="BD16092">
        <v>76</v>
      </c>
      <c r="BE16092">
        <v>2</v>
      </c>
      <c r="BF16092" s="2" t="s">
        <v>14266</v>
      </c>
      <c r="BG16092" s="2" t="s">
        <v>14267</v>
      </c>
      <c r="BH16092" s="1">
        <v>50406</v>
      </c>
      <c r="BI16092" s="1">
        <v>50586</v>
      </c>
      <c r="BJ16092" s="1">
        <v>50496</v>
      </c>
      <c r="BK16092">
        <v>152</v>
      </c>
      <c r="BL16092">
        <v>4</v>
      </c>
      <c r="BM16092">
        <v>2</v>
      </c>
      <c r="BN16092" s="2" t="s">
        <v>14336</v>
      </c>
      <c r="BO16092" s="2" t="s">
        <v>14337</v>
      </c>
      <c r="BP16092" s="1">
        <v>50496</v>
      </c>
      <c r="BQ16092" s="1">
        <v>50586</v>
      </c>
      <c r="BR16092" s="1">
        <v>50557</v>
      </c>
      <c r="BS16092">
        <v>456</v>
      </c>
      <c r="BT16092" s="2" t="s">
        <v>14382</v>
      </c>
      <c r="BU16092" s="2" t="s">
        <v>14383</v>
      </c>
      <c r="BV16092" s="1">
        <v>50557</v>
      </c>
      <c r="BW16092" s="1">
        <v>50586</v>
      </c>
      <c r="BX16092">
        <v>20380626</v>
      </c>
      <c r="BY16092">
        <v>1983</v>
      </c>
      <c r="BZ16092">
        <v>1</v>
      </c>
      <c r="CA16092" s="2" t="s">
        <v>4339</v>
      </c>
      <c r="CB16092" s="2" t="s">
        <v>14126</v>
      </c>
      <c r="CC16092" s="2" t="s">
        <v>14127</v>
      </c>
      <c r="CD16092" s="1">
        <v>50582</v>
      </c>
      <c r="CE16092" s="1">
        <v>50588</v>
      </c>
      <c r="CF16092" t="b">
        <v>1</v>
      </c>
      <c r="CG16092" t="b">
        <v>0</v>
      </c>
      <c r="CH16092" t="b">
        <v>0</v>
      </c>
      <c r="CI16092" t="b">
        <v>0</v>
      </c>
      <c r="CJ16092" t="b">
        <v>0</v>
      </c>
      <c r="CK16092" t="b">
        <v>0</v>
      </c>
      <c r="CL16092" t="b">
        <v>0</v>
      </c>
      <c r="CM16092" t="b">
        <v>0</v>
      </c>
      <c r="CN16092" t="b">
        <v>0</v>
      </c>
      <c r="CO16092" t="b">
        <v>0</v>
      </c>
      <c r="CP16092" t="b">
        <v>0</v>
      </c>
      <c r="CQ16092" s="2" t="s">
        <v>4327</v>
      </c>
      <c r="CR16092" t="b">
        <v>1</v>
      </c>
      <c r="CS16092">
        <v>1983</v>
      </c>
      <c r="CT16092" s="3">
        <v>50582</v>
      </c>
      <c r="CU16092" s="3">
        <v>50588.999305555553</v>
      </c>
    </row>
    <row r="16093" spans="1:99" x14ac:dyDescent="0.3">
      <c r="A16093">
        <v>20380627</v>
      </c>
      <c r="B16093">
        <v>0</v>
      </c>
      <c r="C16093" s="1">
        <v>50583</v>
      </c>
      <c r="D16093">
        <v>2038</v>
      </c>
      <c r="E16093" s="2" t="s">
        <v>14256</v>
      </c>
      <c r="F16093" s="2" t="s">
        <v>14257</v>
      </c>
      <c r="G16093" s="1">
        <v>50406</v>
      </c>
      <c r="H16093" s="1">
        <v>50770</v>
      </c>
      <c r="I16093" s="1">
        <v>50406</v>
      </c>
      <c r="J16093">
        <v>76</v>
      </c>
      <c r="K16093">
        <v>1</v>
      </c>
      <c r="L16093" s="2" t="s">
        <v>14258</v>
      </c>
      <c r="M16093" s="2" t="s">
        <v>14259</v>
      </c>
      <c r="N16093" s="1">
        <v>50406</v>
      </c>
      <c r="O16093" s="1">
        <v>50586</v>
      </c>
      <c r="P16093" s="1">
        <v>50496</v>
      </c>
      <c r="Q16093">
        <v>152</v>
      </c>
      <c r="R16093" s="2" t="s">
        <v>14332</v>
      </c>
      <c r="S16093" s="2" t="s">
        <v>14333</v>
      </c>
      <c r="T16093" s="1">
        <v>50496</v>
      </c>
      <c r="U16093" s="1">
        <v>50586</v>
      </c>
      <c r="V16093">
        <v>203806</v>
      </c>
      <c r="W16093">
        <v>456</v>
      </c>
      <c r="X16093" s="2" t="s">
        <v>14380</v>
      </c>
      <c r="Y16093" s="2" t="s">
        <v>14381</v>
      </c>
      <c r="Z16093" s="1">
        <v>50557</v>
      </c>
      <c r="AA16093" s="1">
        <v>50586</v>
      </c>
      <c r="AB16093" s="1">
        <v>50583</v>
      </c>
      <c r="AC16093">
        <v>1984</v>
      </c>
      <c r="AD16093">
        <v>1</v>
      </c>
      <c r="AE16093" s="2" t="s">
        <v>4342</v>
      </c>
      <c r="AF16093" s="2" t="s">
        <v>17020</v>
      </c>
      <c r="AG16093" s="2" t="s">
        <v>17021</v>
      </c>
      <c r="AH16093" s="1">
        <v>50583</v>
      </c>
      <c r="AI16093" s="1">
        <v>50589</v>
      </c>
      <c r="AJ16093" t="b">
        <v>1</v>
      </c>
      <c r="AK16093" t="b">
        <v>0</v>
      </c>
      <c r="AL16093" t="b">
        <v>0</v>
      </c>
      <c r="AM16093" t="b">
        <v>0</v>
      </c>
      <c r="AN16093" t="b">
        <v>0</v>
      </c>
      <c r="AO16093" t="b">
        <v>0</v>
      </c>
      <c r="AP16093" t="b">
        <v>0</v>
      </c>
      <c r="AQ16093" t="b">
        <v>0</v>
      </c>
      <c r="AR16093" t="b">
        <v>0</v>
      </c>
      <c r="AS16093" t="b">
        <v>0</v>
      </c>
      <c r="AT16093" t="b">
        <v>0</v>
      </c>
      <c r="AU16093" s="2" t="s">
        <v>4327</v>
      </c>
      <c r="AV16093" t="b">
        <v>1</v>
      </c>
      <c r="AW16093" s="1">
        <v>50583</v>
      </c>
      <c r="AX16093">
        <v>2038</v>
      </c>
      <c r="AY16093" s="2" t="s">
        <v>14118</v>
      </c>
      <c r="AZ16093" s="2" t="s">
        <v>14119</v>
      </c>
      <c r="BA16093" s="1">
        <v>50222</v>
      </c>
      <c r="BB16093" s="1">
        <v>50586</v>
      </c>
      <c r="BC16093" s="1">
        <v>50406</v>
      </c>
      <c r="BD16093">
        <v>76</v>
      </c>
      <c r="BE16093">
        <v>2</v>
      </c>
      <c r="BF16093" s="2" t="s">
        <v>14266</v>
      </c>
      <c r="BG16093" s="2" t="s">
        <v>14267</v>
      </c>
      <c r="BH16093" s="1">
        <v>50406</v>
      </c>
      <c r="BI16093" s="1">
        <v>50586</v>
      </c>
      <c r="BJ16093" s="1">
        <v>50496</v>
      </c>
      <c r="BK16093">
        <v>152</v>
      </c>
      <c r="BL16093">
        <v>4</v>
      </c>
      <c r="BM16093">
        <v>2</v>
      </c>
      <c r="BN16093" s="2" t="s">
        <v>14336</v>
      </c>
      <c r="BO16093" s="2" t="s">
        <v>14337</v>
      </c>
      <c r="BP16093" s="1">
        <v>50496</v>
      </c>
      <c r="BQ16093" s="1">
        <v>50586</v>
      </c>
      <c r="BR16093" s="1">
        <v>50557</v>
      </c>
      <c r="BS16093">
        <v>456</v>
      </c>
      <c r="BT16093" s="2" t="s">
        <v>14382</v>
      </c>
      <c r="BU16093" s="2" t="s">
        <v>14383</v>
      </c>
      <c r="BV16093" s="1">
        <v>50557</v>
      </c>
      <c r="BW16093" s="1">
        <v>50586</v>
      </c>
      <c r="BX16093">
        <v>20380626</v>
      </c>
      <c r="BY16093">
        <v>1983</v>
      </c>
      <c r="BZ16093">
        <v>2</v>
      </c>
      <c r="CA16093" s="2" t="s">
        <v>4342</v>
      </c>
      <c r="CB16093" s="2" t="s">
        <v>14126</v>
      </c>
      <c r="CC16093" s="2" t="s">
        <v>14127</v>
      </c>
      <c r="CD16093" s="1">
        <v>50582</v>
      </c>
      <c r="CE16093" s="1">
        <v>50588</v>
      </c>
      <c r="CF16093" t="b">
        <v>0</v>
      </c>
      <c r="CG16093" t="b">
        <v>0</v>
      </c>
      <c r="CH16093" t="b">
        <v>0</v>
      </c>
      <c r="CI16093" t="b">
        <v>0</v>
      </c>
      <c r="CJ16093" t="b">
        <v>0</v>
      </c>
      <c r="CK16093" t="b">
        <v>0</v>
      </c>
      <c r="CL16093" t="b">
        <v>0</v>
      </c>
      <c r="CM16093" t="b">
        <v>0</v>
      </c>
      <c r="CN16093" t="b">
        <v>0</v>
      </c>
      <c r="CO16093" t="b">
        <v>0</v>
      </c>
      <c r="CP16093" t="b">
        <v>0</v>
      </c>
      <c r="CQ16093" s="2" t="s">
        <v>4327</v>
      </c>
      <c r="CR16093" t="b">
        <v>1</v>
      </c>
      <c r="CS16093">
        <v>1983</v>
      </c>
      <c r="CT16093" s="3">
        <v>50582</v>
      </c>
      <c r="CU16093" s="3">
        <v>50588.999305555553</v>
      </c>
    </row>
    <row r="16094" spans="1:99" x14ac:dyDescent="0.3">
      <c r="A16094">
        <v>20380628</v>
      </c>
      <c r="B16094">
        <v>0</v>
      </c>
      <c r="C16094" s="1">
        <v>50584</v>
      </c>
      <c r="D16094">
        <v>2038</v>
      </c>
      <c r="E16094" s="2" t="s">
        <v>14256</v>
      </c>
      <c r="F16094" s="2" t="s">
        <v>14257</v>
      </c>
      <c r="G16094" s="1">
        <v>50406</v>
      </c>
      <c r="H16094" s="1">
        <v>50770</v>
      </c>
      <c r="I16094" s="1">
        <v>50406</v>
      </c>
      <c r="J16094">
        <v>76</v>
      </c>
      <c r="K16094">
        <v>1</v>
      </c>
      <c r="L16094" s="2" t="s">
        <v>14258</v>
      </c>
      <c r="M16094" s="2" t="s">
        <v>14259</v>
      </c>
      <c r="N16094" s="1">
        <v>50406</v>
      </c>
      <c r="O16094" s="1">
        <v>50586</v>
      </c>
      <c r="P16094" s="1">
        <v>50496</v>
      </c>
      <c r="Q16094">
        <v>152</v>
      </c>
      <c r="R16094" s="2" t="s">
        <v>14332</v>
      </c>
      <c r="S16094" s="2" t="s">
        <v>14333</v>
      </c>
      <c r="T16094" s="1">
        <v>50496</v>
      </c>
      <c r="U16094" s="1">
        <v>50586</v>
      </c>
      <c r="V16094">
        <v>203806</v>
      </c>
      <c r="W16094">
        <v>456</v>
      </c>
      <c r="X16094" s="2" t="s">
        <v>14380</v>
      </c>
      <c r="Y16094" s="2" t="s">
        <v>14381</v>
      </c>
      <c r="Z16094" s="1">
        <v>50557</v>
      </c>
      <c r="AA16094" s="1">
        <v>50586</v>
      </c>
      <c r="AB16094" s="1">
        <v>50583</v>
      </c>
      <c r="AC16094">
        <v>1984</v>
      </c>
      <c r="AD16094">
        <v>2</v>
      </c>
      <c r="AE16094" s="2" t="s">
        <v>4345</v>
      </c>
      <c r="AF16094" s="2" t="s">
        <v>17020</v>
      </c>
      <c r="AG16094" s="2" t="s">
        <v>17021</v>
      </c>
      <c r="AH16094" s="1">
        <v>50583</v>
      </c>
      <c r="AI16094" s="1">
        <v>50589</v>
      </c>
      <c r="AJ16094" t="b">
        <v>0</v>
      </c>
      <c r="AK16094" t="b">
        <v>0</v>
      </c>
      <c r="AL16094" t="b">
        <v>0</v>
      </c>
      <c r="AM16094" t="b">
        <v>0</v>
      </c>
      <c r="AN16094" t="b">
        <v>0</v>
      </c>
      <c r="AO16094" t="b">
        <v>0</v>
      </c>
      <c r="AP16094" t="b">
        <v>0</v>
      </c>
      <c r="AQ16094" t="b">
        <v>0</v>
      </c>
      <c r="AR16094" t="b">
        <v>0</v>
      </c>
      <c r="AS16094" t="b">
        <v>0</v>
      </c>
      <c r="AT16094" t="b">
        <v>0</v>
      </c>
      <c r="AU16094" s="2" t="s">
        <v>4327</v>
      </c>
      <c r="AV16094" t="b">
        <v>0</v>
      </c>
      <c r="AW16094" s="1">
        <v>50584</v>
      </c>
      <c r="AX16094">
        <v>2038</v>
      </c>
      <c r="AY16094" s="2" t="s">
        <v>14118</v>
      </c>
      <c r="AZ16094" s="2" t="s">
        <v>14119</v>
      </c>
      <c r="BA16094" s="1">
        <v>50222</v>
      </c>
      <c r="BB16094" s="1">
        <v>50586</v>
      </c>
      <c r="BC16094" s="1">
        <v>50406</v>
      </c>
      <c r="BD16094">
        <v>76</v>
      </c>
      <c r="BE16094">
        <v>2</v>
      </c>
      <c r="BF16094" s="2" t="s">
        <v>14266</v>
      </c>
      <c r="BG16094" s="2" t="s">
        <v>14267</v>
      </c>
      <c r="BH16094" s="1">
        <v>50406</v>
      </c>
      <c r="BI16094" s="1">
        <v>50586</v>
      </c>
      <c r="BJ16094" s="1">
        <v>50496</v>
      </c>
      <c r="BK16094">
        <v>152</v>
      </c>
      <c r="BL16094">
        <v>4</v>
      </c>
      <c r="BM16094">
        <v>2</v>
      </c>
      <c r="BN16094" s="2" t="s">
        <v>14336</v>
      </c>
      <c r="BO16094" s="2" t="s">
        <v>14337</v>
      </c>
      <c r="BP16094" s="1">
        <v>50496</v>
      </c>
      <c r="BQ16094" s="1">
        <v>50586</v>
      </c>
      <c r="BR16094" s="1">
        <v>50557</v>
      </c>
      <c r="BS16094">
        <v>456</v>
      </c>
      <c r="BT16094" s="2" t="s">
        <v>14382</v>
      </c>
      <c r="BU16094" s="2" t="s">
        <v>14383</v>
      </c>
      <c r="BV16094" s="1">
        <v>50557</v>
      </c>
      <c r="BW16094" s="1">
        <v>50586</v>
      </c>
      <c r="BX16094">
        <v>20380626</v>
      </c>
      <c r="BY16094">
        <v>1983</v>
      </c>
      <c r="BZ16094">
        <v>3</v>
      </c>
      <c r="CA16094" s="2" t="s">
        <v>4345</v>
      </c>
      <c r="CB16094" s="2" t="s">
        <v>14126</v>
      </c>
      <c r="CC16094" s="2" t="s">
        <v>14127</v>
      </c>
      <c r="CD16094" s="1">
        <v>50582</v>
      </c>
      <c r="CE16094" s="1">
        <v>50588</v>
      </c>
      <c r="CF16094" t="b">
        <v>0</v>
      </c>
      <c r="CG16094" t="b">
        <v>0</v>
      </c>
      <c r="CH16094" t="b">
        <v>0</v>
      </c>
      <c r="CI16094" t="b">
        <v>0</v>
      </c>
      <c r="CJ16094" t="b">
        <v>0</v>
      </c>
      <c r="CK16094" t="b">
        <v>0</v>
      </c>
      <c r="CL16094" t="b">
        <v>0</v>
      </c>
      <c r="CM16094" t="b">
        <v>0</v>
      </c>
      <c r="CN16094" t="b">
        <v>0</v>
      </c>
      <c r="CO16094" t="b">
        <v>0</v>
      </c>
      <c r="CP16094" t="b">
        <v>0</v>
      </c>
      <c r="CQ16094" s="2" t="s">
        <v>4327</v>
      </c>
      <c r="CR16094" t="b">
        <v>0</v>
      </c>
      <c r="CS16094">
        <v>1983</v>
      </c>
      <c r="CT16094" s="3">
        <v>50582</v>
      </c>
      <c r="CU16094" s="3">
        <v>50588.999305555553</v>
      </c>
    </row>
    <row r="16095" spans="1:99" x14ac:dyDescent="0.3">
      <c r="A16095">
        <v>20380629</v>
      </c>
      <c r="B16095">
        <v>0</v>
      </c>
      <c r="C16095" s="1">
        <v>50585</v>
      </c>
      <c r="D16095">
        <v>2038</v>
      </c>
      <c r="E16095" s="2" t="s">
        <v>14256</v>
      </c>
      <c r="F16095" s="2" t="s">
        <v>14257</v>
      </c>
      <c r="G16095" s="1">
        <v>50406</v>
      </c>
      <c r="H16095" s="1">
        <v>50770</v>
      </c>
      <c r="I16095" s="1">
        <v>50406</v>
      </c>
      <c r="J16095">
        <v>76</v>
      </c>
      <c r="K16095">
        <v>1</v>
      </c>
      <c r="L16095" s="2" t="s">
        <v>14258</v>
      </c>
      <c r="M16095" s="2" t="s">
        <v>14259</v>
      </c>
      <c r="N16095" s="1">
        <v>50406</v>
      </c>
      <c r="O16095" s="1">
        <v>50586</v>
      </c>
      <c r="P16095" s="1">
        <v>50496</v>
      </c>
      <c r="Q16095">
        <v>152</v>
      </c>
      <c r="R16095" s="2" t="s">
        <v>14332</v>
      </c>
      <c r="S16095" s="2" t="s">
        <v>14333</v>
      </c>
      <c r="T16095" s="1">
        <v>50496</v>
      </c>
      <c r="U16095" s="1">
        <v>50586</v>
      </c>
      <c r="V16095">
        <v>203806</v>
      </c>
      <c r="W16095">
        <v>456</v>
      </c>
      <c r="X16095" s="2" t="s">
        <v>14380</v>
      </c>
      <c r="Y16095" s="2" t="s">
        <v>14381</v>
      </c>
      <c r="Z16095" s="1">
        <v>50557</v>
      </c>
      <c r="AA16095" s="1">
        <v>50586</v>
      </c>
      <c r="AB16095" s="1">
        <v>50583</v>
      </c>
      <c r="AC16095">
        <v>1984</v>
      </c>
      <c r="AD16095">
        <v>3</v>
      </c>
      <c r="AE16095" s="2" t="s">
        <v>4346</v>
      </c>
      <c r="AF16095" s="2" t="s">
        <v>17020</v>
      </c>
      <c r="AG16095" s="2" t="s">
        <v>17021</v>
      </c>
      <c r="AH16095" s="1">
        <v>50583</v>
      </c>
      <c r="AI16095" s="1">
        <v>50589</v>
      </c>
      <c r="AJ16095" t="b">
        <v>0</v>
      </c>
      <c r="AK16095" t="b">
        <v>0</v>
      </c>
      <c r="AL16095" t="b">
        <v>0</v>
      </c>
      <c r="AM16095" t="b">
        <v>0</v>
      </c>
      <c r="AN16095" t="b">
        <v>0</v>
      </c>
      <c r="AO16095" t="b">
        <v>0</v>
      </c>
      <c r="AP16095" t="b">
        <v>0</v>
      </c>
      <c r="AQ16095" t="b">
        <v>0</v>
      </c>
      <c r="AR16095" t="b">
        <v>0</v>
      </c>
      <c r="AS16095" t="b">
        <v>0</v>
      </c>
      <c r="AT16095" t="b">
        <v>0</v>
      </c>
      <c r="AU16095" s="2" t="s">
        <v>4327</v>
      </c>
      <c r="AV16095" t="b">
        <v>0</v>
      </c>
      <c r="AW16095" s="1">
        <v>50585</v>
      </c>
      <c r="AX16095">
        <v>2038</v>
      </c>
      <c r="AY16095" s="2" t="s">
        <v>14118</v>
      </c>
      <c r="AZ16095" s="2" t="s">
        <v>14119</v>
      </c>
      <c r="BA16095" s="1">
        <v>50222</v>
      </c>
      <c r="BB16095" s="1">
        <v>50586</v>
      </c>
      <c r="BC16095" s="1">
        <v>50406</v>
      </c>
      <c r="BD16095">
        <v>76</v>
      </c>
      <c r="BE16095">
        <v>2</v>
      </c>
      <c r="BF16095" s="2" t="s">
        <v>14266</v>
      </c>
      <c r="BG16095" s="2" t="s">
        <v>14267</v>
      </c>
      <c r="BH16095" s="1">
        <v>50406</v>
      </c>
      <c r="BI16095" s="1">
        <v>50586</v>
      </c>
      <c r="BJ16095" s="1">
        <v>50496</v>
      </c>
      <c r="BK16095">
        <v>152</v>
      </c>
      <c r="BL16095">
        <v>4</v>
      </c>
      <c r="BM16095">
        <v>2</v>
      </c>
      <c r="BN16095" s="2" t="s">
        <v>14336</v>
      </c>
      <c r="BO16095" s="2" t="s">
        <v>14337</v>
      </c>
      <c r="BP16095" s="1">
        <v>50496</v>
      </c>
      <c r="BQ16095" s="1">
        <v>50586</v>
      </c>
      <c r="BR16095" s="1">
        <v>50557</v>
      </c>
      <c r="BS16095">
        <v>456</v>
      </c>
      <c r="BT16095" s="2" t="s">
        <v>14382</v>
      </c>
      <c r="BU16095" s="2" t="s">
        <v>14383</v>
      </c>
      <c r="BV16095" s="1">
        <v>50557</v>
      </c>
      <c r="BW16095" s="1">
        <v>50586</v>
      </c>
      <c r="BX16095">
        <v>20380626</v>
      </c>
      <c r="BY16095">
        <v>1983</v>
      </c>
      <c r="BZ16095">
        <v>4</v>
      </c>
      <c r="CA16095" s="2" t="s">
        <v>4346</v>
      </c>
      <c r="CB16095" s="2" t="s">
        <v>14126</v>
      </c>
      <c r="CC16095" s="2" t="s">
        <v>14127</v>
      </c>
      <c r="CD16095" s="1">
        <v>50582</v>
      </c>
      <c r="CE16095" s="1">
        <v>50588</v>
      </c>
      <c r="CF16095" t="b">
        <v>0</v>
      </c>
      <c r="CG16095" t="b">
        <v>0</v>
      </c>
      <c r="CH16095" t="b">
        <v>0</v>
      </c>
      <c r="CI16095" t="b">
        <v>0</v>
      </c>
      <c r="CJ16095" t="b">
        <v>0</v>
      </c>
      <c r="CK16095" t="b">
        <v>0</v>
      </c>
      <c r="CL16095" t="b">
        <v>0</v>
      </c>
      <c r="CM16095" t="b">
        <v>0</v>
      </c>
      <c r="CN16095" t="b">
        <v>0</v>
      </c>
      <c r="CO16095" t="b">
        <v>0</v>
      </c>
      <c r="CP16095" t="b">
        <v>0</v>
      </c>
      <c r="CQ16095" s="2" t="s">
        <v>4327</v>
      </c>
      <c r="CR16095" t="b">
        <v>0</v>
      </c>
      <c r="CS16095">
        <v>1983</v>
      </c>
      <c r="CT16095" s="3">
        <v>50582</v>
      </c>
      <c r="CU16095" s="3">
        <v>50588.999305555553</v>
      </c>
    </row>
    <row r="16096" spans="1:99" x14ac:dyDescent="0.3">
      <c r="A16096">
        <v>20380630</v>
      </c>
      <c r="B16096">
        <v>0</v>
      </c>
      <c r="C16096" s="1">
        <v>50586</v>
      </c>
      <c r="D16096">
        <v>2038</v>
      </c>
      <c r="E16096" s="2" t="s">
        <v>14256</v>
      </c>
      <c r="F16096" s="2" t="s">
        <v>14257</v>
      </c>
      <c r="G16096" s="1">
        <v>50406</v>
      </c>
      <c r="H16096" s="1">
        <v>50770</v>
      </c>
      <c r="I16096" s="1">
        <v>50406</v>
      </c>
      <c r="J16096">
        <v>76</v>
      </c>
      <c r="K16096">
        <v>1</v>
      </c>
      <c r="L16096" s="2" t="s">
        <v>14258</v>
      </c>
      <c r="M16096" s="2" t="s">
        <v>14259</v>
      </c>
      <c r="N16096" s="1">
        <v>50406</v>
      </c>
      <c r="O16096" s="1">
        <v>50586</v>
      </c>
      <c r="P16096" s="1">
        <v>50496</v>
      </c>
      <c r="Q16096">
        <v>152</v>
      </c>
      <c r="R16096" s="2" t="s">
        <v>14332</v>
      </c>
      <c r="S16096" s="2" t="s">
        <v>14333</v>
      </c>
      <c r="T16096" s="1">
        <v>50496</v>
      </c>
      <c r="U16096" s="1">
        <v>50586</v>
      </c>
      <c r="V16096">
        <v>203806</v>
      </c>
      <c r="W16096">
        <v>456</v>
      </c>
      <c r="X16096" s="2" t="s">
        <v>14380</v>
      </c>
      <c r="Y16096" s="2" t="s">
        <v>14381</v>
      </c>
      <c r="Z16096" s="1">
        <v>50557</v>
      </c>
      <c r="AA16096" s="1">
        <v>50586</v>
      </c>
      <c r="AB16096" s="1">
        <v>50583</v>
      </c>
      <c r="AC16096">
        <v>1984</v>
      </c>
      <c r="AD16096">
        <v>4</v>
      </c>
      <c r="AE16096" s="2" t="s">
        <v>4347</v>
      </c>
      <c r="AF16096" s="2" t="s">
        <v>17020</v>
      </c>
      <c r="AG16096" s="2" t="s">
        <v>17021</v>
      </c>
      <c r="AH16096" s="1">
        <v>50583</v>
      </c>
      <c r="AI16096" s="1">
        <v>50589</v>
      </c>
      <c r="AJ16096" t="b">
        <v>0</v>
      </c>
      <c r="AK16096" t="b">
        <v>0</v>
      </c>
      <c r="AL16096" t="b">
        <v>0</v>
      </c>
      <c r="AM16096" t="b">
        <v>0</v>
      </c>
      <c r="AN16096" t="b">
        <v>0</v>
      </c>
      <c r="AO16096" t="b">
        <v>0</v>
      </c>
      <c r="AP16096" t="b">
        <v>1</v>
      </c>
      <c r="AQ16096" t="b">
        <v>1</v>
      </c>
      <c r="AR16096" t="b">
        <v>1</v>
      </c>
      <c r="AS16096" t="b">
        <v>0</v>
      </c>
      <c r="AT16096" t="b">
        <v>0</v>
      </c>
      <c r="AU16096" s="2" t="s">
        <v>4327</v>
      </c>
      <c r="AV16096" t="b">
        <v>0</v>
      </c>
      <c r="AW16096" s="1">
        <v>50586</v>
      </c>
      <c r="AX16096">
        <v>2038</v>
      </c>
      <c r="AY16096" s="2" t="s">
        <v>14118</v>
      </c>
      <c r="AZ16096" s="2" t="s">
        <v>14119</v>
      </c>
      <c r="BA16096" s="1">
        <v>50222</v>
      </c>
      <c r="BB16096" s="1">
        <v>50586</v>
      </c>
      <c r="BC16096" s="1">
        <v>50406</v>
      </c>
      <c r="BD16096">
        <v>76</v>
      </c>
      <c r="BE16096">
        <v>2</v>
      </c>
      <c r="BF16096" s="2" t="s">
        <v>14266</v>
      </c>
      <c r="BG16096" s="2" t="s">
        <v>14267</v>
      </c>
      <c r="BH16096" s="1">
        <v>50406</v>
      </c>
      <c r="BI16096" s="1">
        <v>50586</v>
      </c>
      <c r="BJ16096" s="1">
        <v>50496</v>
      </c>
      <c r="BK16096">
        <v>152</v>
      </c>
      <c r="BL16096">
        <v>4</v>
      </c>
      <c r="BM16096">
        <v>2</v>
      </c>
      <c r="BN16096" s="2" t="s">
        <v>14336</v>
      </c>
      <c r="BO16096" s="2" t="s">
        <v>14337</v>
      </c>
      <c r="BP16096" s="1">
        <v>50496</v>
      </c>
      <c r="BQ16096" s="1">
        <v>50586</v>
      </c>
      <c r="BR16096" s="1">
        <v>50557</v>
      </c>
      <c r="BS16096">
        <v>456</v>
      </c>
      <c r="BT16096" s="2" t="s">
        <v>14382</v>
      </c>
      <c r="BU16096" s="2" t="s">
        <v>14383</v>
      </c>
      <c r="BV16096" s="1">
        <v>50557</v>
      </c>
      <c r="BW16096" s="1">
        <v>50586</v>
      </c>
      <c r="BX16096">
        <v>20380626</v>
      </c>
      <c r="BY16096">
        <v>1983</v>
      </c>
      <c r="BZ16096">
        <v>5</v>
      </c>
      <c r="CA16096" s="2" t="s">
        <v>4347</v>
      </c>
      <c r="CB16096" s="2" t="s">
        <v>14126</v>
      </c>
      <c r="CC16096" s="2" t="s">
        <v>14127</v>
      </c>
      <c r="CD16096" s="1">
        <v>50582</v>
      </c>
      <c r="CE16096" s="1">
        <v>50588</v>
      </c>
      <c r="CF16096" t="b">
        <v>0</v>
      </c>
      <c r="CG16096" t="b">
        <v>0</v>
      </c>
      <c r="CH16096" t="b">
        <v>0</v>
      </c>
      <c r="CI16096" t="b">
        <v>0</v>
      </c>
      <c r="CJ16096" t="b">
        <v>0</v>
      </c>
      <c r="CK16096" t="b">
        <v>0</v>
      </c>
      <c r="CL16096" t="b">
        <v>1</v>
      </c>
      <c r="CM16096" t="b">
        <v>1</v>
      </c>
      <c r="CN16096" t="b">
        <v>1</v>
      </c>
      <c r="CO16096" t="b">
        <v>1</v>
      </c>
      <c r="CP16096" t="b">
        <v>0</v>
      </c>
      <c r="CQ16096" s="2" t="s">
        <v>4327</v>
      </c>
      <c r="CR16096" t="b">
        <v>0</v>
      </c>
      <c r="CS16096">
        <v>1983</v>
      </c>
      <c r="CT16096" s="3">
        <v>50582</v>
      </c>
      <c r="CU16096" s="3">
        <v>50588.999305555553</v>
      </c>
    </row>
    <row r="16097" spans="1:99" x14ac:dyDescent="0.3">
      <c r="A16097">
        <v>20380701</v>
      </c>
      <c r="B16097">
        <v>0</v>
      </c>
      <c r="C16097" s="1">
        <v>50587</v>
      </c>
      <c r="D16097">
        <v>2038</v>
      </c>
      <c r="E16097" s="2" t="s">
        <v>14256</v>
      </c>
      <c r="F16097" s="2" t="s">
        <v>14257</v>
      </c>
      <c r="G16097" s="1">
        <v>50406</v>
      </c>
      <c r="H16097" s="1">
        <v>50770</v>
      </c>
      <c r="I16097" s="1">
        <v>50587</v>
      </c>
      <c r="J16097">
        <v>77</v>
      </c>
      <c r="K16097">
        <v>2</v>
      </c>
      <c r="L16097" s="2" t="s">
        <v>17022</v>
      </c>
      <c r="M16097" s="2" t="s">
        <v>17023</v>
      </c>
      <c r="N16097" s="1">
        <v>50587</v>
      </c>
      <c r="O16097" s="1">
        <v>50770</v>
      </c>
      <c r="P16097" s="1">
        <v>50587</v>
      </c>
      <c r="Q16097">
        <v>153</v>
      </c>
      <c r="R16097" s="2" t="s">
        <v>17024</v>
      </c>
      <c r="S16097" s="2" t="s">
        <v>17025</v>
      </c>
      <c r="T16097" s="1">
        <v>50587</v>
      </c>
      <c r="U16097" s="1">
        <v>50678</v>
      </c>
      <c r="V16097">
        <v>203807</v>
      </c>
      <c r="W16097">
        <v>457</v>
      </c>
      <c r="X16097" s="2" t="s">
        <v>17026</v>
      </c>
      <c r="Y16097" s="2" t="s">
        <v>17027</v>
      </c>
      <c r="Z16097" s="1">
        <v>50587</v>
      </c>
      <c r="AA16097" s="1">
        <v>50617</v>
      </c>
      <c r="AB16097" s="1">
        <v>50583</v>
      </c>
      <c r="AC16097">
        <v>1984</v>
      </c>
      <c r="AD16097">
        <v>5</v>
      </c>
      <c r="AE16097" s="2" t="s">
        <v>4324</v>
      </c>
      <c r="AF16097" s="2" t="s">
        <v>17020</v>
      </c>
      <c r="AG16097" s="2" t="s">
        <v>17021</v>
      </c>
      <c r="AH16097" s="1">
        <v>50583</v>
      </c>
      <c r="AI16097" s="1">
        <v>50589</v>
      </c>
      <c r="AJ16097" t="b">
        <v>0</v>
      </c>
      <c r="AK16097" t="b">
        <v>1</v>
      </c>
      <c r="AL16097" t="b">
        <v>1</v>
      </c>
      <c r="AM16097" t="b">
        <v>1</v>
      </c>
      <c r="AN16097" t="b">
        <v>0</v>
      </c>
      <c r="AO16097" t="b">
        <v>0</v>
      </c>
      <c r="AP16097" t="b">
        <v>0</v>
      </c>
      <c r="AQ16097" t="b">
        <v>0</v>
      </c>
      <c r="AR16097" t="b">
        <v>0</v>
      </c>
      <c r="AS16097" t="b">
        <v>0</v>
      </c>
      <c r="AT16097" t="b">
        <v>0</v>
      </c>
      <c r="AU16097" s="2" t="s">
        <v>4327</v>
      </c>
      <c r="AV16097" t="b">
        <v>0</v>
      </c>
      <c r="AW16097" s="1">
        <v>50587</v>
      </c>
      <c r="AX16097">
        <v>2039</v>
      </c>
      <c r="AY16097" s="2" t="s">
        <v>17028</v>
      </c>
      <c r="AZ16097" s="2" t="s">
        <v>17029</v>
      </c>
      <c r="BA16097" s="1">
        <v>50587</v>
      </c>
      <c r="BB16097" s="1">
        <v>50951</v>
      </c>
      <c r="BC16097" s="1">
        <v>50587</v>
      </c>
      <c r="BD16097">
        <v>77</v>
      </c>
      <c r="BE16097">
        <v>1</v>
      </c>
      <c r="BF16097" s="2" t="s">
        <v>17030</v>
      </c>
      <c r="BG16097" s="2" t="s">
        <v>17031</v>
      </c>
      <c r="BH16097" s="1">
        <v>50587</v>
      </c>
      <c r="BI16097" s="1">
        <v>50770</v>
      </c>
      <c r="BJ16097" s="1">
        <v>50587</v>
      </c>
      <c r="BK16097">
        <v>153</v>
      </c>
      <c r="BL16097">
        <v>1</v>
      </c>
      <c r="BM16097">
        <v>1</v>
      </c>
      <c r="BN16097" s="2" t="s">
        <v>17032</v>
      </c>
      <c r="BO16097" s="2" t="s">
        <v>17033</v>
      </c>
      <c r="BP16097" s="1">
        <v>50587</v>
      </c>
      <c r="BQ16097" s="1">
        <v>50678</v>
      </c>
      <c r="BR16097" s="1">
        <v>50587</v>
      </c>
      <c r="BS16097">
        <v>457</v>
      </c>
      <c r="BT16097" s="2" t="s">
        <v>17034</v>
      </c>
      <c r="BU16097" s="2" t="s">
        <v>17035</v>
      </c>
      <c r="BV16097" s="1">
        <v>50587</v>
      </c>
      <c r="BW16097" s="1">
        <v>50617</v>
      </c>
      <c r="BX16097">
        <v>20380626</v>
      </c>
      <c r="BY16097">
        <v>1983</v>
      </c>
      <c r="BZ16097">
        <v>6</v>
      </c>
      <c r="CA16097" s="2" t="s">
        <v>4324</v>
      </c>
      <c r="CB16097" s="2" t="s">
        <v>17036</v>
      </c>
      <c r="CC16097" s="2" t="s">
        <v>17037</v>
      </c>
      <c r="CD16097" s="1">
        <v>50582</v>
      </c>
      <c r="CE16097" s="1">
        <v>50588</v>
      </c>
      <c r="CF16097" t="b">
        <v>0</v>
      </c>
      <c r="CG16097" t="b">
        <v>1</v>
      </c>
      <c r="CH16097" t="b">
        <v>1</v>
      </c>
      <c r="CI16097" t="b">
        <v>1</v>
      </c>
      <c r="CJ16097" t="b">
        <v>1</v>
      </c>
      <c r="CK16097" t="b">
        <v>0</v>
      </c>
      <c r="CL16097" t="b">
        <v>0</v>
      </c>
      <c r="CM16097" t="b">
        <v>0</v>
      </c>
      <c r="CN16097" t="b">
        <v>0</v>
      </c>
      <c r="CO16097" t="b">
        <v>0</v>
      </c>
      <c r="CP16097" t="b">
        <v>0</v>
      </c>
      <c r="CQ16097" s="2" t="s">
        <v>4327</v>
      </c>
      <c r="CR16097" t="b">
        <v>0</v>
      </c>
      <c r="CS16097">
        <v>1983</v>
      </c>
      <c r="CT16097" s="3">
        <v>50582</v>
      </c>
      <c r="CU16097" s="3">
        <v>50588.999305555553</v>
      </c>
    </row>
    <row r="16098" spans="1:99" x14ac:dyDescent="0.3">
      <c r="A16098">
        <v>20380702</v>
      </c>
      <c r="B16098">
        <v>0</v>
      </c>
      <c r="C16098" s="1">
        <v>50588</v>
      </c>
      <c r="D16098">
        <v>2038</v>
      </c>
      <c r="E16098" s="2" t="s">
        <v>14256</v>
      </c>
      <c r="F16098" s="2" t="s">
        <v>14257</v>
      </c>
      <c r="G16098" s="1">
        <v>50406</v>
      </c>
      <c r="H16098" s="1">
        <v>50770</v>
      </c>
      <c r="I16098" s="1">
        <v>50587</v>
      </c>
      <c r="J16098">
        <v>77</v>
      </c>
      <c r="K16098">
        <v>2</v>
      </c>
      <c r="L16098" s="2" t="s">
        <v>17022</v>
      </c>
      <c r="M16098" s="2" t="s">
        <v>17023</v>
      </c>
      <c r="N16098" s="1">
        <v>50587</v>
      </c>
      <c r="O16098" s="1">
        <v>50770</v>
      </c>
      <c r="P16098" s="1">
        <v>50587</v>
      </c>
      <c r="Q16098">
        <v>153</v>
      </c>
      <c r="R16098" s="2" t="s">
        <v>17024</v>
      </c>
      <c r="S16098" s="2" t="s">
        <v>17025</v>
      </c>
      <c r="T16098" s="1">
        <v>50587</v>
      </c>
      <c r="U16098" s="1">
        <v>50678</v>
      </c>
      <c r="V16098">
        <v>203807</v>
      </c>
      <c r="W16098">
        <v>457</v>
      </c>
      <c r="X16098" s="2" t="s">
        <v>17026</v>
      </c>
      <c r="Y16098" s="2" t="s">
        <v>17027</v>
      </c>
      <c r="Z16098" s="1">
        <v>50587</v>
      </c>
      <c r="AA16098" s="1">
        <v>50617</v>
      </c>
      <c r="AB16098" s="1">
        <v>50583</v>
      </c>
      <c r="AC16098">
        <v>1984</v>
      </c>
      <c r="AD16098">
        <v>6</v>
      </c>
      <c r="AE16098" s="2" t="s">
        <v>4338</v>
      </c>
      <c r="AF16098" s="2" t="s">
        <v>17020</v>
      </c>
      <c r="AG16098" s="2" t="s">
        <v>17021</v>
      </c>
      <c r="AH16098" s="1">
        <v>50583</v>
      </c>
      <c r="AI16098" s="1">
        <v>50589</v>
      </c>
      <c r="AJ16098" t="b">
        <v>0</v>
      </c>
      <c r="AK16098" t="b">
        <v>0</v>
      </c>
      <c r="AL16098" t="b">
        <v>0</v>
      </c>
      <c r="AM16098" t="b">
        <v>0</v>
      </c>
      <c r="AN16098" t="b">
        <v>0</v>
      </c>
      <c r="AO16098" t="b">
        <v>0</v>
      </c>
      <c r="AP16098" t="b">
        <v>0</v>
      </c>
      <c r="AQ16098" t="b">
        <v>0</v>
      </c>
      <c r="AR16098" t="b">
        <v>0</v>
      </c>
      <c r="AS16098" t="b">
        <v>0</v>
      </c>
      <c r="AT16098" t="b">
        <v>0</v>
      </c>
      <c r="AU16098" s="2" t="s">
        <v>4327</v>
      </c>
      <c r="AV16098" t="b">
        <v>0</v>
      </c>
      <c r="AW16098" s="1">
        <v>50588</v>
      </c>
      <c r="AX16098">
        <v>2039</v>
      </c>
      <c r="AY16098" s="2" t="s">
        <v>17028</v>
      </c>
      <c r="AZ16098" s="2" t="s">
        <v>17029</v>
      </c>
      <c r="BA16098" s="1">
        <v>50587</v>
      </c>
      <c r="BB16098" s="1">
        <v>50951</v>
      </c>
      <c r="BC16098" s="1">
        <v>50587</v>
      </c>
      <c r="BD16098">
        <v>77</v>
      </c>
      <c r="BE16098">
        <v>1</v>
      </c>
      <c r="BF16098" s="2" t="s">
        <v>17030</v>
      </c>
      <c r="BG16098" s="2" t="s">
        <v>17031</v>
      </c>
      <c r="BH16098" s="1">
        <v>50587</v>
      </c>
      <c r="BI16098" s="1">
        <v>50770</v>
      </c>
      <c r="BJ16098" s="1">
        <v>50587</v>
      </c>
      <c r="BK16098">
        <v>153</v>
      </c>
      <c r="BL16098">
        <v>1</v>
      </c>
      <c r="BM16098">
        <v>1</v>
      </c>
      <c r="BN16098" s="2" t="s">
        <v>17032</v>
      </c>
      <c r="BO16098" s="2" t="s">
        <v>17033</v>
      </c>
      <c r="BP16098" s="1">
        <v>50587</v>
      </c>
      <c r="BQ16098" s="1">
        <v>50678</v>
      </c>
      <c r="BR16098" s="1">
        <v>50587</v>
      </c>
      <c r="BS16098">
        <v>457</v>
      </c>
      <c r="BT16098" s="2" t="s">
        <v>17034</v>
      </c>
      <c r="BU16098" s="2" t="s">
        <v>17035</v>
      </c>
      <c r="BV16098" s="1">
        <v>50587</v>
      </c>
      <c r="BW16098" s="1">
        <v>50617</v>
      </c>
      <c r="BX16098">
        <v>20380626</v>
      </c>
      <c r="BY16098">
        <v>1983</v>
      </c>
      <c r="BZ16098">
        <v>7</v>
      </c>
      <c r="CA16098" s="2" t="s">
        <v>4338</v>
      </c>
      <c r="CB16098" s="2" t="s">
        <v>17036</v>
      </c>
      <c r="CC16098" s="2" t="s">
        <v>17037</v>
      </c>
      <c r="CD16098" s="1">
        <v>50582</v>
      </c>
      <c r="CE16098" s="1">
        <v>50588</v>
      </c>
      <c r="CF16098" t="b">
        <v>0</v>
      </c>
      <c r="CG16098" t="b">
        <v>0</v>
      </c>
      <c r="CH16098" t="b">
        <v>0</v>
      </c>
      <c r="CI16098" t="b">
        <v>0</v>
      </c>
      <c r="CJ16098" t="b">
        <v>0</v>
      </c>
      <c r="CK16098" t="b">
        <v>1</v>
      </c>
      <c r="CL16098" t="b">
        <v>0</v>
      </c>
      <c r="CM16098" t="b">
        <v>0</v>
      </c>
      <c r="CN16098" t="b">
        <v>0</v>
      </c>
      <c r="CO16098" t="b">
        <v>0</v>
      </c>
      <c r="CP16098" t="b">
        <v>0</v>
      </c>
      <c r="CQ16098" s="2" t="s">
        <v>4327</v>
      </c>
      <c r="CR16098" t="b">
        <v>0</v>
      </c>
      <c r="CS16098">
        <v>1983</v>
      </c>
      <c r="CT16098" s="3">
        <v>50582</v>
      </c>
      <c r="CU16098" s="3">
        <v>50588.999305555553</v>
      </c>
    </row>
    <row r="16099" spans="1:99" x14ac:dyDescent="0.3">
      <c r="A16099">
        <v>20380703</v>
      </c>
      <c r="B16099">
        <v>0</v>
      </c>
      <c r="C16099" s="1">
        <v>50589</v>
      </c>
      <c r="D16099">
        <v>2038</v>
      </c>
      <c r="E16099" s="2" t="s">
        <v>14256</v>
      </c>
      <c r="F16099" s="2" t="s">
        <v>14257</v>
      </c>
      <c r="G16099" s="1">
        <v>50406</v>
      </c>
      <c r="H16099" s="1">
        <v>50770</v>
      </c>
      <c r="I16099" s="1">
        <v>50587</v>
      </c>
      <c r="J16099">
        <v>77</v>
      </c>
      <c r="K16099">
        <v>2</v>
      </c>
      <c r="L16099" s="2" t="s">
        <v>17022</v>
      </c>
      <c r="M16099" s="2" t="s">
        <v>17023</v>
      </c>
      <c r="N16099" s="1">
        <v>50587</v>
      </c>
      <c r="O16099" s="1">
        <v>50770</v>
      </c>
      <c r="P16099" s="1">
        <v>50587</v>
      </c>
      <c r="Q16099">
        <v>153</v>
      </c>
      <c r="R16099" s="2" t="s">
        <v>17024</v>
      </c>
      <c r="S16099" s="2" t="s">
        <v>17025</v>
      </c>
      <c r="T16099" s="1">
        <v>50587</v>
      </c>
      <c r="U16099" s="1">
        <v>50678</v>
      </c>
      <c r="V16099">
        <v>203807</v>
      </c>
      <c r="W16099">
        <v>457</v>
      </c>
      <c r="X16099" s="2" t="s">
        <v>17026</v>
      </c>
      <c r="Y16099" s="2" t="s">
        <v>17027</v>
      </c>
      <c r="Z16099" s="1">
        <v>50587</v>
      </c>
      <c r="AA16099" s="1">
        <v>50617</v>
      </c>
      <c r="AB16099" s="1">
        <v>50583</v>
      </c>
      <c r="AC16099">
        <v>1984</v>
      </c>
      <c r="AD16099">
        <v>7</v>
      </c>
      <c r="AE16099" s="2" t="s">
        <v>4339</v>
      </c>
      <c r="AF16099" s="2" t="s">
        <v>17020</v>
      </c>
      <c r="AG16099" s="2" t="s">
        <v>17021</v>
      </c>
      <c r="AH16099" s="1">
        <v>50583</v>
      </c>
      <c r="AI16099" s="1">
        <v>50589</v>
      </c>
      <c r="AJ16099" t="b">
        <v>0</v>
      </c>
      <c r="AK16099" t="b">
        <v>0</v>
      </c>
      <c r="AL16099" t="b">
        <v>0</v>
      </c>
      <c r="AM16099" t="b">
        <v>0</v>
      </c>
      <c r="AN16099" t="b">
        <v>0</v>
      </c>
      <c r="AO16099" t="b">
        <v>1</v>
      </c>
      <c r="AP16099" t="b">
        <v>0</v>
      </c>
      <c r="AQ16099" t="b">
        <v>0</v>
      </c>
      <c r="AR16099" t="b">
        <v>0</v>
      </c>
      <c r="AS16099" t="b">
        <v>0</v>
      </c>
      <c r="AT16099" t="b">
        <v>0</v>
      </c>
      <c r="AU16099" s="2" t="s">
        <v>4327</v>
      </c>
      <c r="AV16099" t="b">
        <v>1</v>
      </c>
      <c r="AW16099" s="1">
        <v>50589</v>
      </c>
      <c r="AX16099">
        <v>2039</v>
      </c>
      <c r="AY16099" s="2" t="s">
        <v>17028</v>
      </c>
      <c r="AZ16099" s="2" t="s">
        <v>17029</v>
      </c>
      <c r="BA16099" s="1">
        <v>50587</v>
      </c>
      <c r="BB16099" s="1">
        <v>50951</v>
      </c>
      <c r="BC16099" s="1">
        <v>50587</v>
      </c>
      <c r="BD16099">
        <v>77</v>
      </c>
      <c r="BE16099">
        <v>1</v>
      </c>
      <c r="BF16099" s="2" t="s">
        <v>17030</v>
      </c>
      <c r="BG16099" s="2" t="s">
        <v>17031</v>
      </c>
      <c r="BH16099" s="1">
        <v>50587</v>
      </c>
      <c r="BI16099" s="1">
        <v>50770</v>
      </c>
      <c r="BJ16099" s="1">
        <v>50587</v>
      </c>
      <c r="BK16099">
        <v>153</v>
      </c>
      <c r="BL16099">
        <v>1</v>
      </c>
      <c r="BM16099">
        <v>1</v>
      </c>
      <c r="BN16099" s="2" t="s">
        <v>17032</v>
      </c>
      <c r="BO16099" s="2" t="s">
        <v>17033</v>
      </c>
      <c r="BP16099" s="1">
        <v>50587</v>
      </c>
      <c r="BQ16099" s="1">
        <v>50678</v>
      </c>
      <c r="BR16099" s="1">
        <v>50587</v>
      </c>
      <c r="BS16099">
        <v>457</v>
      </c>
      <c r="BT16099" s="2" t="s">
        <v>17034</v>
      </c>
      <c r="BU16099" s="2" t="s">
        <v>17035</v>
      </c>
      <c r="BV16099" s="1">
        <v>50587</v>
      </c>
      <c r="BW16099" s="1">
        <v>50617</v>
      </c>
      <c r="BX16099">
        <v>20380703</v>
      </c>
      <c r="BY16099">
        <v>1984</v>
      </c>
      <c r="BZ16099">
        <v>1</v>
      </c>
      <c r="CA16099" s="2" t="s">
        <v>4339</v>
      </c>
      <c r="CB16099" s="2" t="s">
        <v>17038</v>
      </c>
      <c r="CC16099" s="2" t="s">
        <v>17039</v>
      </c>
      <c r="CD16099" s="1">
        <v>50589</v>
      </c>
      <c r="CE16099" s="1">
        <v>50595</v>
      </c>
      <c r="CF16099" t="b">
        <v>1</v>
      </c>
      <c r="CG16099" t="b">
        <v>0</v>
      </c>
      <c r="CH16099" t="b">
        <v>0</v>
      </c>
      <c r="CI16099" t="b">
        <v>0</v>
      </c>
      <c r="CJ16099" t="b">
        <v>0</v>
      </c>
      <c r="CK16099" t="b">
        <v>0</v>
      </c>
      <c r="CL16099" t="b">
        <v>0</v>
      </c>
      <c r="CM16099" t="b">
        <v>0</v>
      </c>
      <c r="CN16099" t="b">
        <v>0</v>
      </c>
      <c r="CO16099" t="b">
        <v>0</v>
      </c>
      <c r="CP16099" t="b">
        <v>0</v>
      </c>
      <c r="CQ16099" s="2" t="s">
        <v>4327</v>
      </c>
      <c r="CR16099" t="b">
        <v>1</v>
      </c>
      <c r="CS16099">
        <v>1984</v>
      </c>
      <c r="CT16099" s="3">
        <v>50589</v>
      </c>
      <c r="CU16099" s="3">
        <v>50595.999305555553</v>
      </c>
    </row>
    <row r="16100" spans="1:99" x14ac:dyDescent="0.3">
      <c r="A16100">
        <v>20380704</v>
      </c>
      <c r="B16100">
        <v>0</v>
      </c>
      <c r="C16100" s="1">
        <v>50590</v>
      </c>
      <c r="D16100">
        <v>2038</v>
      </c>
      <c r="E16100" s="2" t="s">
        <v>14256</v>
      </c>
      <c r="F16100" s="2" t="s">
        <v>14257</v>
      </c>
      <c r="G16100" s="1">
        <v>50406</v>
      </c>
      <c r="H16100" s="1">
        <v>50770</v>
      </c>
      <c r="I16100" s="1">
        <v>50587</v>
      </c>
      <c r="J16100">
        <v>77</v>
      </c>
      <c r="K16100">
        <v>2</v>
      </c>
      <c r="L16100" s="2" t="s">
        <v>17022</v>
      </c>
      <c r="M16100" s="2" t="s">
        <v>17023</v>
      </c>
      <c r="N16100" s="1">
        <v>50587</v>
      </c>
      <c r="O16100" s="1">
        <v>50770</v>
      </c>
      <c r="P16100" s="1">
        <v>50587</v>
      </c>
      <c r="Q16100">
        <v>153</v>
      </c>
      <c r="R16100" s="2" t="s">
        <v>17024</v>
      </c>
      <c r="S16100" s="2" t="s">
        <v>17025</v>
      </c>
      <c r="T16100" s="1">
        <v>50587</v>
      </c>
      <c r="U16100" s="1">
        <v>50678</v>
      </c>
      <c r="V16100">
        <v>203807</v>
      </c>
      <c r="W16100">
        <v>457</v>
      </c>
      <c r="X16100" s="2" t="s">
        <v>17026</v>
      </c>
      <c r="Y16100" s="2" t="s">
        <v>17027</v>
      </c>
      <c r="Z16100" s="1">
        <v>50587</v>
      </c>
      <c r="AA16100" s="1">
        <v>50617</v>
      </c>
      <c r="AB16100" s="1">
        <v>50590</v>
      </c>
      <c r="AC16100">
        <v>1985</v>
      </c>
      <c r="AD16100">
        <v>1</v>
      </c>
      <c r="AE16100" s="2" t="s">
        <v>4342</v>
      </c>
      <c r="AF16100" s="2" t="s">
        <v>17040</v>
      </c>
      <c r="AG16100" s="2" t="s">
        <v>17041</v>
      </c>
      <c r="AH16100" s="1">
        <v>50590</v>
      </c>
      <c r="AI16100" s="1">
        <v>50596</v>
      </c>
      <c r="AJ16100" t="b">
        <v>1</v>
      </c>
      <c r="AK16100" t="b">
        <v>0</v>
      </c>
      <c r="AL16100" t="b">
        <v>0</v>
      </c>
      <c r="AM16100" t="b">
        <v>0</v>
      </c>
      <c r="AN16100" t="b">
        <v>0</v>
      </c>
      <c r="AO16100" t="b">
        <v>0</v>
      </c>
      <c r="AP16100" t="b">
        <v>0</v>
      </c>
      <c r="AQ16100" t="b">
        <v>0</v>
      </c>
      <c r="AR16100" t="b">
        <v>0</v>
      </c>
      <c r="AS16100" t="b">
        <v>0</v>
      </c>
      <c r="AT16100" t="b">
        <v>1</v>
      </c>
      <c r="AU16100" s="2" t="s">
        <v>4447</v>
      </c>
      <c r="AV16100" t="b">
        <v>1</v>
      </c>
      <c r="AW16100" s="1">
        <v>50590</v>
      </c>
      <c r="AX16100">
        <v>2039</v>
      </c>
      <c r="AY16100" s="2" t="s">
        <v>17028</v>
      </c>
      <c r="AZ16100" s="2" t="s">
        <v>17029</v>
      </c>
      <c r="BA16100" s="1">
        <v>50587</v>
      </c>
      <c r="BB16100" s="1">
        <v>50951</v>
      </c>
      <c r="BC16100" s="1">
        <v>50587</v>
      </c>
      <c r="BD16100">
        <v>77</v>
      </c>
      <c r="BE16100">
        <v>1</v>
      </c>
      <c r="BF16100" s="2" t="s">
        <v>17030</v>
      </c>
      <c r="BG16100" s="2" t="s">
        <v>17031</v>
      </c>
      <c r="BH16100" s="1">
        <v>50587</v>
      </c>
      <c r="BI16100" s="1">
        <v>50770</v>
      </c>
      <c r="BJ16100" s="1">
        <v>50587</v>
      </c>
      <c r="BK16100">
        <v>153</v>
      </c>
      <c r="BL16100">
        <v>1</v>
      </c>
      <c r="BM16100">
        <v>1</v>
      </c>
      <c r="BN16100" s="2" t="s">
        <v>17032</v>
      </c>
      <c r="BO16100" s="2" t="s">
        <v>17033</v>
      </c>
      <c r="BP16100" s="1">
        <v>50587</v>
      </c>
      <c r="BQ16100" s="1">
        <v>50678</v>
      </c>
      <c r="BR16100" s="1">
        <v>50587</v>
      </c>
      <c r="BS16100">
        <v>457</v>
      </c>
      <c r="BT16100" s="2" t="s">
        <v>17034</v>
      </c>
      <c r="BU16100" s="2" t="s">
        <v>17035</v>
      </c>
      <c r="BV16100" s="1">
        <v>50587</v>
      </c>
      <c r="BW16100" s="1">
        <v>50617</v>
      </c>
      <c r="BX16100">
        <v>20380703</v>
      </c>
      <c r="BY16100">
        <v>1984</v>
      </c>
      <c r="BZ16100">
        <v>2</v>
      </c>
      <c r="CA16100" s="2" t="s">
        <v>4342</v>
      </c>
      <c r="CB16100" s="2" t="s">
        <v>17038</v>
      </c>
      <c r="CC16100" s="2" t="s">
        <v>17039</v>
      </c>
      <c r="CD16100" s="1">
        <v>50589</v>
      </c>
      <c r="CE16100" s="1">
        <v>50595</v>
      </c>
      <c r="CF16100" t="b">
        <v>0</v>
      </c>
      <c r="CG16100" t="b">
        <v>0</v>
      </c>
      <c r="CH16100" t="b">
        <v>0</v>
      </c>
      <c r="CI16100" t="b">
        <v>0</v>
      </c>
      <c r="CJ16100" t="b">
        <v>0</v>
      </c>
      <c r="CK16100" t="b">
        <v>0</v>
      </c>
      <c r="CL16100" t="b">
        <v>0</v>
      </c>
      <c r="CM16100" t="b">
        <v>0</v>
      </c>
      <c r="CN16100" t="b">
        <v>0</v>
      </c>
      <c r="CO16100" t="b">
        <v>0</v>
      </c>
      <c r="CP16100" t="b">
        <v>1</v>
      </c>
      <c r="CQ16100" s="2" t="s">
        <v>4447</v>
      </c>
      <c r="CR16100" t="b">
        <v>1</v>
      </c>
      <c r="CS16100">
        <v>1984</v>
      </c>
      <c r="CT16100" s="3">
        <v>50589</v>
      </c>
      <c r="CU16100" s="3">
        <v>50595.999305555553</v>
      </c>
    </row>
    <row r="16101" spans="1:99" x14ac:dyDescent="0.3">
      <c r="A16101">
        <v>20380705</v>
      </c>
      <c r="B16101">
        <v>0</v>
      </c>
      <c r="C16101" s="1">
        <v>50591</v>
      </c>
      <c r="D16101">
        <v>2038</v>
      </c>
      <c r="E16101" s="2" t="s">
        <v>14256</v>
      </c>
      <c r="F16101" s="2" t="s">
        <v>14257</v>
      </c>
      <c r="G16101" s="1">
        <v>50406</v>
      </c>
      <c r="H16101" s="1">
        <v>50770</v>
      </c>
      <c r="I16101" s="1">
        <v>50587</v>
      </c>
      <c r="J16101">
        <v>77</v>
      </c>
      <c r="K16101">
        <v>2</v>
      </c>
      <c r="L16101" s="2" t="s">
        <v>17022</v>
      </c>
      <c r="M16101" s="2" t="s">
        <v>17023</v>
      </c>
      <c r="N16101" s="1">
        <v>50587</v>
      </c>
      <c r="O16101" s="1">
        <v>50770</v>
      </c>
      <c r="P16101" s="1">
        <v>50587</v>
      </c>
      <c r="Q16101">
        <v>153</v>
      </c>
      <c r="R16101" s="2" t="s">
        <v>17024</v>
      </c>
      <c r="S16101" s="2" t="s">
        <v>17025</v>
      </c>
      <c r="T16101" s="1">
        <v>50587</v>
      </c>
      <c r="U16101" s="1">
        <v>50678</v>
      </c>
      <c r="V16101">
        <v>203807</v>
      </c>
      <c r="W16101">
        <v>457</v>
      </c>
      <c r="X16101" s="2" t="s">
        <v>17026</v>
      </c>
      <c r="Y16101" s="2" t="s">
        <v>17027</v>
      </c>
      <c r="Z16101" s="1">
        <v>50587</v>
      </c>
      <c r="AA16101" s="1">
        <v>50617</v>
      </c>
      <c r="AB16101" s="1">
        <v>50590</v>
      </c>
      <c r="AC16101">
        <v>1985</v>
      </c>
      <c r="AD16101">
        <v>2</v>
      </c>
      <c r="AE16101" s="2" t="s">
        <v>4345</v>
      </c>
      <c r="AF16101" s="2" t="s">
        <v>17040</v>
      </c>
      <c r="AG16101" s="2" t="s">
        <v>17041</v>
      </c>
      <c r="AH16101" s="1">
        <v>50590</v>
      </c>
      <c r="AI16101" s="1">
        <v>50596</v>
      </c>
      <c r="AJ16101" t="b">
        <v>0</v>
      </c>
      <c r="AK16101" t="b">
        <v>0</v>
      </c>
      <c r="AL16101" t="b">
        <v>0</v>
      </c>
      <c r="AM16101" t="b">
        <v>0</v>
      </c>
      <c r="AN16101" t="b">
        <v>0</v>
      </c>
      <c r="AO16101" t="b">
        <v>0</v>
      </c>
      <c r="AP16101" t="b">
        <v>0</v>
      </c>
      <c r="AQ16101" t="b">
        <v>0</v>
      </c>
      <c r="AR16101" t="b">
        <v>0</v>
      </c>
      <c r="AS16101" t="b">
        <v>0</v>
      </c>
      <c r="AT16101" t="b">
        <v>0</v>
      </c>
      <c r="AU16101" s="2" t="s">
        <v>4327</v>
      </c>
      <c r="AV16101" t="b">
        <v>0</v>
      </c>
      <c r="AW16101" s="1">
        <v>50591</v>
      </c>
      <c r="AX16101">
        <v>2039</v>
      </c>
      <c r="AY16101" s="2" t="s">
        <v>17028</v>
      </c>
      <c r="AZ16101" s="2" t="s">
        <v>17029</v>
      </c>
      <c r="BA16101" s="1">
        <v>50587</v>
      </c>
      <c r="BB16101" s="1">
        <v>50951</v>
      </c>
      <c r="BC16101" s="1">
        <v>50587</v>
      </c>
      <c r="BD16101">
        <v>77</v>
      </c>
      <c r="BE16101">
        <v>1</v>
      </c>
      <c r="BF16101" s="2" t="s">
        <v>17030</v>
      </c>
      <c r="BG16101" s="2" t="s">
        <v>17031</v>
      </c>
      <c r="BH16101" s="1">
        <v>50587</v>
      </c>
      <c r="BI16101" s="1">
        <v>50770</v>
      </c>
      <c r="BJ16101" s="1">
        <v>50587</v>
      </c>
      <c r="BK16101">
        <v>153</v>
      </c>
      <c r="BL16101">
        <v>1</v>
      </c>
      <c r="BM16101">
        <v>1</v>
      </c>
      <c r="BN16101" s="2" t="s">
        <v>17032</v>
      </c>
      <c r="BO16101" s="2" t="s">
        <v>17033</v>
      </c>
      <c r="BP16101" s="1">
        <v>50587</v>
      </c>
      <c r="BQ16101" s="1">
        <v>50678</v>
      </c>
      <c r="BR16101" s="1">
        <v>50587</v>
      </c>
      <c r="BS16101">
        <v>457</v>
      </c>
      <c r="BT16101" s="2" t="s">
        <v>17034</v>
      </c>
      <c r="BU16101" s="2" t="s">
        <v>17035</v>
      </c>
      <c r="BV16101" s="1">
        <v>50587</v>
      </c>
      <c r="BW16101" s="1">
        <v>50617</v>
      </c>
      <c r="BX16101">
        <v>20380703</v>
      </c>
      <c r="BY16101">
        <v>1984</v>
      </c>
      <c r="BZ16101">
        <v>3</v>
      </c>
      <c r="CA16101" s="2" t="s">
        <v>4345</v>
      </c>
      <c r="CB16101" s="2" t="s">
        <v>17038</v>
      </c>
      <c r="CC16101" s="2" t="s">
        <v>17039</v>
      </c>
      <c r="CD16101" s="1">
        <v>50589</v>
      </c>
      <c r="CE16101" s="1">
        <v>50595</v>
      </c>
      <c r="CF16101" t="b">
        <v>0</v>
      </c>
      <c r="CG16101" t="b">
        <v>0</v>
      </c>
      <c r="CH16101" t="b">
        <v>0</v>
      </c>
      <c r="CI16101" t="b">
        <v>0</v>
      </c>
      <c r="CJ16101" t="b">
        <v>0</v>
      </c>
      <c r="CK16101" t="b">
        <v>0</v>
      </c>
      <c r="CL16101" t="b">
        <v>0</v>
      </c>
      <c r="CM16101" t="b">
        <v>0</v>
      </c>
      <c r="CN16101" t="b">
        <v>0</v>
      </c>
      <c r="CO16101" t="b">
        <v>0</v>
      </c>
      <c r="CP16101" t="b">
        <v>0</v>
      </c>
      <c r="CQ16101" s="2" t="s">
        <v>4327</v>
      </c>
      <c r="CR16101" t="b">
        <v>0</v>
      </c>
      <c r="CS16101">
        <v>1984</v>
      </c>
      <c r="CT16101" s="3">
        <v>50589</v>
      </c>
      <c r="CU16101" s="3">
        <v>50595.999305555553</v>
      </c>
    </row>
    <row r="16102" spans="1:99" x14ac:dyDescent="0.3">
      <c r="A16102">
        <v>20380706</v>
      </c>
      <c r="B16102">
        <v>0</v>
      </c>
      <c r="C16102" s="1">
        <v>50592</v>
      </c>
      <c r="D16102">
        <v>2038</v>
      </c>
      <c r="E16102" s="2" t="s">
        <v>14256</v>
      </c>
      <c r="F16102" s="2" t="s">
        <v>14257</v>
      </c>
      <c r="G16102" s="1">
        <v>50406</v>
      </c>
      <c r="H16102" s="1">
        <v>50770</v>
      </c>
      <c r="I16102" s="1">
        <v>50587</v>
      </c>
      <c r="J16102">
        <v>77</v>
      </c>
      <c r="K16102">
        <v>2</v>
      </c>
      <c r="L16102" s="2" t="s">
        <v>17022</v>
      </c>
      <c r="M16102" s="2" t="s">
        <v>17023</v>
      </c>
      <c r="N16102" s="1">
        <v>50587</v>
      </c>
      <c r="O16102" s="1">
        <v>50770</v>
      </c>
      <c r="P16102" s="1">
        <v>50587</v>
      </c>
      <c r="Q16102">
        <v>153</v>
      </c>
      <c r="R16102" s="2" t="s">
        <v>17024</v>
      </c>
      <c r="S16102" s="2" t="s">
        <v>17025</v>
      </c>
      <c r="T16102" s="1">
        <v>50587</v>
      </c>
      <c r="U16102" s="1">
        <v>50678</v>
      </c>
      <c r="V16102">
        <v>203807</v>
      </c>
      <c r="W16102">
        <v>457</v>
      </c>
      <c r="X16102" s="2" t="s">
        <v>17026</v>
      </c>
      <c r="Y16102" s="2" t="s">
        <v>17027</v>
      </c>
      <c r="Z16102" s="1">
        <v>50587</v>
      </c>
      <c r="AA16102" s="1">
        <v>50617</v>
      </c>
      <c r="AB16102" s="1">
        <v>50590</v>
      </c>
      <c r="AC16102">
        <v>1985</v>
      </c>
      <c r="AD16102">
        <v>3</v>
      </c>
      <c r="AE16102" s="2" t="s">
        <v>4346</v>
      </c>
      <c r="AF16102" s="2" t="s">
        <v>17040</v>
      </c>
      <c r="AG16102" s="2" t="s">
        <v>17041</v>
      </c>
      <c r="AH16102" s="1">
        <v>50590</v>
      </c>
      <c r="AI16102" s="1">
        <v>50596</v>
      </c>
      <c r="AJ16102" t="b">
        <v>0</v>
      </c>
      <c r="AK16102" t="b">
        <v>0</v>
      </c>
      <c r="AL16102" t="b">
        <v>0</v>
      </c>
      <c r="AM16102" t="b">
        <v>0</v>
      </c>
      <c r="AN16102" t="b">
        <v>0</v>
      </c>
      <c r="AO16102" t="b">
        <v>0</v>
      </c>
      <c r="AP16102" t="b">
        <v>0</v>
      </c>
      <c r="AQ16102" t="b">
        <v>0</v>
      </c>
      <c r="AR16102" t="b">
        <v>0</v>
      </c>
      <c r="AS16102" t="b">
        <v>0</v>
      </c>
      <c r="AT16102" t="b">
        <v>0</v>
      </c>
      <c r="AU16102" s="2" t="s">
        <v>4327</v>
      </c>
      <c r="AV16102" t="b">
        <v>0</v>
      </c>
      <c r="AW16102" s="1">
        <v>50592</v>
      </c>
      <c r="AX16102">
        <v>2039</v>
      </c>
      <c r="AY16102" s="2" t="s">
        <v>17028</v>
      </c>
      <c r="AZ16102" s="2" t="s">
        <v>17029</v>
      </c>
      <c r="BA16102" s="1">
        <v>50587</v>
      </c>
      <c r="BB16102" s="1">
        <v>50951</v>
      </c>
      <c r="BC16102" s="1">
        <v>50587</v>
      </c>
      <c r="BD16102">
        <v>77</v>
      </c>
      <c r="BE16102">
        <v>1</v>
      </c>
      <c r="BF16102" s="2" t="s">
        <v>17030</v>
      </c>
      <c r="BG16102" s="2" t="s">
        <v>17031</v>
      </c>
      <c r="BH16102" s="1">
        <v>50587</v>
      </c>
      <c r="BI16102" s="1">
        <v>50770</v>
      </c>
      <c r="BJ16102" s="1">
        <v>50587</v>
      </c>
      <c r="BK16102">
        <v>153</v>
      </c>
      <c r="BL16102">
        <v>1</v>
      </c>
      <c r="BM16102">
        <v>1</v>
      </c>
      <c r="BN16102" s="2" t="s">
        <v>17032</v>
      </c>
      <c r="BO16102" s="2" t="s">
        <v>17033</v>
      </c>
      <c r="BP16102" s="1">
        <v>50587</v>
      </c>
      <c r="BQ16102" s="1">
        <v>50678</v>
      </c>
      <c r="BR16102" s="1">
        <v>50587</v>
      </c>
      <c r="BS16102">
        <v>457</v>
      </c>
      <c r="BT16102" s="2" t="s">
        <v>17034</v>
      </c>
      <c r="BU16102" s="2" t="s">
        <v>17035</v>
      </c>
      <c r="BV16102" s="1">
        <v>50587</v>
      </c>
      <c r="BW16102" s="1">
        <v>50617</v>
      </c>
      <c r="BX16102">
        <v>20380703</v>
      </c>
      <c r="BY16102">
        <v>1984</v>
      </c>
      <c r="BZ16102">
        <v>4</v>
      </c>
      <c r="CA16102" s="2" t="s">
        <v>4346</v>
      </c>
      <c r="CB16102" s="2" t="s">
        <v>17038</v>
      </c>
      <c r="CC16102" s="2" t="s">
        <v>17039</v>
      </c>
      <c r="CD16102" s="1">
        <v>50589</v>
      </c>
      <c r="CE16102" s="1">
        <v>50595</v>
      </c>
      <c r="CF16102" t="b">
        <v>0</v>
      </c>
      <c r="CG16102" t="b">
        <v>0</v>
      </c>
      <c r="CH16102" t="b">
        <v>0</v>
      </c>
      <c r="CI16102" t="b">
        <v>0</v>
      </c>
      <c r="CJ16102" t="b">
        <v>0</v>
      </c>
      <c r="CK16102" t="b">
        <v>0</v>
      </c>
      <c r="CL16102" t="b">
        <v>0</v>
      </c>
      <c r="CM16102" t="b">
        <v>0</v>
      </c>
      <c r="CN16102" t="b">
        <v>0</v>
      </c>
      <c r="CO16102" t="b">
        <v>0</v>
      </c>
      <c r="CP16102" t="b">
        <v>0</v>
      </c>
      <c r="CQ16102" s="2" t="s">
        <v>4327</v>
      </c>
      <c r="CR16102" t="b">
        <v>0</v>
      </c>
      <c r="CS16102">
        <v>1984</v>
      </c>
      <c r="CT16102" s="3">
        <v>50589</v>
      </c>
      <c r="CU16102" s="3">
        <v>50595.999305555553</v>
      </c>
    </row>
    <row r="16103" spans="1:99" x14ac:dyDescent="0.3">
      <c r="A16103">
        <v>20380707</v>
      </c>
      <c r="B16103">
        <v>0</v>
      </c>
      <c r="C16103" s="1">
        <v>50593</v>
      </c>
      <c r="D16103">
        <v>2038</v>
      </c>
      <c r="E16103" s="2" t="s">
        <v>14256</v>
      </c>
      <c r="F16103" s="2" t="s">
        <v>14257</v>
      </c>
      <c r="G16103" s="1">
        <v>50406</v>
      </c>
      <c r="H16103" s="1">
        <v>50770</v>
      </c>
      <c r="I16103" s="1">
        <v>50587</v>
      </c>
      <c r="J16103">
        <v>77</v>
      </c>
      <c r="K16103">
        <v>2</v>
      </c>
      <c r="L16103" s="2" t="s">
        <v>17022</v>
      </c>
      <c r="M16103" s="2" t="s">
        <v>17023</v>
      </c>
      <c r="N16103" s="1">
        <v>50587</v>
      </c>
      <c r="O16103" s="1">
        <v>50770</v>
      </c>
      <c r="P16103" s="1">
        <v>50587</v>
      </c>
      <c r="Q16103">
        <v>153</v>
      </c>
      <c r="R16103" s="2" t="s">
        <v>17024</v>
      </c>
      <c r="S16103" s="2" t="s">
        <v>17025</v>
      </c>
      <c r="T16103" s="1">
        <v>50587</v>
      </c>
      <c r="U16103" s="1">
        <v>50678</v>
      </c>
      <c r="V16103">
        <v>203807</v>
      </c>
      <c r="W16103">
        <v>457</v>
      </c>
      <c r="X16103" s="2" t="s">
        <v>17026</v>
      </c>
      <c r="Y16103" s="2" t="s">
        <v>17027</v>
      </c>
      <c r="Z16103" s="1">
        <v>50587</v>
      </c>
      <c r="AA16103" s="1">
        <v>50617</v>
      </c>
      <c r="AB16103" s="1">
        <v>50590</v>
      </c>
      <c r="AC16103">
        <v>1985</v>
      </c>
      <c r="AD16103">
        <v>4</v>
      </c>
      <c r="AE16103" s="2" t="s">
        <v>4347</v>
      </c>
      <c r="AF16103" s="2" t="s">
        <v>17040</v>
      </c>
      <c r="AG16103" s="2" t="s">
        <v>17041</v>
      </c>
      <c r="AH16103" s="1">
        <v>50590</v>
      </c>
      <c r="AI16103" s="1">
        <v>50596</v>
      </c>
      <c r="AJ16103" t="b">
        <v>0</v>
      </c>
      <c r="AK16103" t="b">
        <v>0</v>
      </c>
      <c r="AL16103" t="b">
        <v>0</v>
      </c>
      <c r="AM16103" t="b">
        <v>0</v>
      </c>
      <c r="AN16103" t="b">
        <v>0</v>
      </c>
      <c r="AO16103" t="b">
        <v>0</v>
      </c>
      <c r="AP16103" t="b">
        <v>0</v>
      </c>
      <c r="AQ16103" t="b">
        <v>0</v>
      </c>
      <c r="AR16103" t="b">
        <v>0</v>
      </c>
      <c r="AS16103" t="b">
        <v>0</v>
      </c>
      <c r="AT16103" t="b">
        <v>0</v>
      </c>
      <c r="AU16103" s="2" t="s">
        <v>4327</v>
      </c>
      <c r="AV16103" t="b">
        <v>0</v>
      </c>
      <c r="AW16103" s="1">
        <v>50593</v>
      </c>
      <c r="AX16103">
        <v>2039</v>
      </c>
      <c r="AY16103" s="2" t="s">
        <v>17028</v>
      </c>
      <c r="AZ16103" s="2" t="s">
        <v>17029</v>
      </c>
      <c r="BA16103" s="1">
        <v>50587</v>
      </c>
      <c r="BB16103" s="1">
        <v>50951</v>
      </c>
      <c r="BC16103" s="1">
        <v>50587</v>
      </c>
      <c r="BD16103">
        <v>77</v>
      </c>
      <c r="BE16103">
        <v>1</v>
      </c>
      <c r="BF16103" s="2" t="s">
        <v>17030</v>
      </c>
      <c r="BG16103" s="2" t="s">
        <v>17031</v>
      </c>
      <c r="BH16103" s="1">
        <v>50587</v>
      </c>
      <c r="BI16103" s="1">
        <v>50770</v>
      </c>
      <c r="BJ16103" s="1">
        <v>50587</v>
      </c>
      <c r="BK16103">
        <v>153</v>
      </c>
      <c r="BL16103">
        <v>1</v>
      </c>
      <c r="BM16103">
        <v>1</v>
      </c>
      <c r="BN16103" s="2" t="s">
        <v>17032</v>
      </c>
      <c r="BO16103" s="2" t="s">
        <v>17033</v>
      </c>
      <c r="BP16103" s="1">
        <v>50587</v>
      </c>
      <c r="BQ16103" s="1">
        <v>50678</v>
      </c>
      <c r="BR16103" s="1">
        <v>50587</v>
      </c>
      <c r="BS16103">
        <v>457</v>
      </c>
      <c r="BT16103" s="2" t="s">
        <v>17034</v>
      </c>
      <c r="BU16103" s="2" t="s">
        <v>17035</v>
      </c>
      <c r="BV16103" s="1">
        <v>50587</v>
      </c>
      <c r="BW16103" s="1">
        <v>50617</v>
      </c>
      <c r="BX16103">
        <v>20380703</v>
      </c>
      <c r="BY16103">
        <v>1984</v>
      </c>
      <c r="BZ16103">
        <v>5</v>
      </c>
      <c r="CA16103" s="2" t="s">
        <v>4347</v>
      </c>
      <c r="CB16103" s="2" t="s">
        <v>17038</v>
      </c>
      <c r="CC16103" s="2" t="s">
        <v>17039</v>
      </c>
      <c r="CD16103" s="1">
        <v>50589</v>
      </c>
      <c r="CE16103" s="1">
        <v>50595</v>
      </c>
      <c r="CF16103" t="b">
        <v>0</v>
      </c>
      <c r="CG16103" t="b">
        <v>0</v>
      </c>
      <c r="CH16103" t="b">
        <v>0</v>
      </c>
      <c r="CI16103" t="b">
        <v>0</v>
      </c>
      <c r="CJ16103" t="b">
        <v>0</v>
      </c>
      <c r="CK16103" t="b">
        <v>0</v>
      </c>
      <c r="CL16103" t="b">
        <v>0</v>
      </c>
      <c r="CM16103" t="b">
        <v>0</v>
      </c>
      <c r="CN16103" t="b">
        <v>0</v>
      </c>
      <c r="CO16103" t="b">
        <v>0</v>
      </c>
      <c r="CP16103" t="b">
        <v>0</v>
      </c>
      <c r="CQ16103" s="2" t="s">
        <v>4327</v>
      </c>
      <c r="CR16103" t="b">
        <v>0</v>
      </c>
      <c r="CS16103">
        <v>1984</v>
      </c>
      <c r="CT16103" s="3">
        <v>50589</v>
      </c>
      <c r="CU16103" s="3">
        <v>50595.999305555553</v>
      </c>
    </row>
    <row r="16104" spans="1:99" x14ac:dyDescent="0.3">
      <c r="A16104">
        <v>20380708</v>
      </c>
      <c r="B16104">
        <v>0</v>
      </c>
      <c r="C16104" s="1">
        <v>50594</v>
      </c>
      <c r="D16104">
        <v>2038</v>
      </c>
      <c r="E16104" s="2" t="s">
        <v>14256</v>
      </c>
      <c r="F16104" s="2" t="s">
        <v>14257</v>
      </c>
      <c r="G16104" s="1">
        <v>50406</v>
      </c>
      <c r="H16104" s="1">
        <v>50770</v>
      </c>
      <c r="I16104" s="1">
        <v>50587</v>
      </c>
      <c r="J16104">
        <v>77</v>
      </c>
      <c r="K16104">
        <v>2</v>
      </c>
      <c r="L16104" s="2" t="s">
        <v>17022</v>
      </c>
      <c r="M16104" s="2" t="s">
        <v>17023</v>
      </c>
      <c r="N16104" s="1">
        <v>50587</v>
      </c>
      <c r="O16104" s="1">
        <v>50770</v>
      </c>
      <c r="P16104" s="1">
        <v>50587</v>
      </c>
      <c r="Q16104">
        <v>153</v>
      </c>
      <c r="R16104" s="2" t="s">
        <v>17024</v>
      </c>
      <c r="S16104" s="2" t="s">
        <v>17025</v>
      </c>
      <c r="T16104" s="1">
        <v>50587</v>
      </c>
      <c r="U16104" s="1">
        <v>50678</v>
      </c>
      <c r="V16104">
        <v>203807</v>
      </c>
      <c r="W16104">
        <v>457</v>
      </c>
      <c r="X16104" s="2" t="s">
        <v>17026</v>
      </c>
      <c r="Y16104" s="2" t="s">
        <v>17027</v>
      </c>
      <c r="Z16104" s="1">
        <v>50587</v>
      </c>
      <c r="AA16104" s="1">
        <v>50617</v>
      </c>
      <c r="AB16104" s="1">
        <v>50590</v>
      </c>
      <c r="AC16104">
        <v>1985</v>
      </c>
      <c r="AD16104">
        <v>5</v>
      </c>
      <c r="AE16104" s="2" t="s">
        <v>4324</v>
      </c>
      <c r="AF16104" s="2" t="s">
        <v>17040</v>
      </c>
      <c r="AG16104" s="2" t="s">
        <v>17041</v>
      </c>
      <c r="AH16104" s="1">
        <v>50590</v>
      </c>
      <c r="AI16104" s="1">
        <v>50596</v>
      </c>
      <c r="AJ16104" t="b">
        <v>0</v>
      </c>
      <c r="AK16104" t="b">
        <v>0</v>
      </c>
      <c r="AL16104" t="b">
        <v>0</v>
      </c>
      <c r="AM16104" t="b">
        <v>0</v>
      </c>
      <c r="AN16104" t="b">
        <v>0</v>
      </c>
      <c r="AO16104" t="b">
        <v>0</v>
      </c>
      <c r="AP16104" t="b">
        <v>0</v>
      </c>
      <c r="AQ16104" t="b">
        <v>0</v>
      </c>
      <c r="AR16104" t="b">
        <v>0</v>
      </c>
      <c r="AS16104" t="b">
        <v>0</v>
      </c>
      <c r="AT16104" t="b">
        <v>0</v>
      </c>
      <c r="AU16104" s="2" t="s">
        <v>4327</v>
      </c>
      <c r="AV16104" t="b">
        <v>0</v>
      </c>
      <c r="AW16104" s="1">
        <v>50594</v>
      </c>
      <c r="AX16104">
        <v>2039</v>
      </c>
      <c r="AY16104" s="2" t="s">
        <v>17028</v>
      </c>
      <c r="AZ16104" s="2" t="s">
        <v>17029</v>
      </c>
      <c r="BA16104" s="1">
        <v>50587</v>
      </c>
      <c r="BB16104" s="1">
        <v>50951</v>
      </c>
      <c r="BC16104" s="1">
        <v>50587</v>
      </c>
      <c r="BD16104">
        <v>77</v>
      </c>
      <c r="BE16104">
        <v>1</v>
      </c>
      <c r="BF16104" s="2" t="s">
        <v>17030</v>
      </c>
      <c r="BG16104" s="2" t="s">
        <v>17031</v>
      </c>
      <c r="BH16104" s="1">
        <v>50587</v>
      </c>
      <c r="BI16104" s="1">
        <v>50770</v>
      </c>
      <c r="BJ16104" s="1">
        <v>50587</v>
      </c>
      <c r="BK16104">
        <v>153</v>
      </c>
      <c r="BL16104">
        <v>1</v>
      </c>
      <c r="BM16104">
        <v>1</v>
      </c>
      <c r="BN16104" s="2" t="s">
        <v>17032</v>
      </c>
      <c r="BO16104" s="2" t="s">
        <v>17033</v>
      </c>
      <c r="BP16104" s="1">
        <v>50587</v>
      </c>
      <c r="BQ16104" s="1">
        <v>50678</v>
      </c>
      <c r="BR16104" s="1">
        <v>50587</v>
      </c>
      <c r="BS16104">
        <v>457</v>
      </c>
      <c r="BT16104" s="2" t="s">
        <v>17034</v>
      </c>
      <c r="BU16104" s="2" t="s">
        <v>17035</v>
      </c>
      <c r="BV16104" s="1">
        <v>50587</v>
      </c>
      <c r="BW16104" s="1">
        <v>50617</v>
      </c>
      <c r="BX16104">
        <v>20380703</v>
      </c>
      <c r="BY16104">
        <v>1984</v>
      </c>
      <c r="BZ16104">
        <v>6</v>
      </c>
      <c r="CA16104" s="2" t="s">
        <v>4324</v>
      </c>
      <c r="CB16104" s="2" t="s">
        <v>17038</v>
      </c>
      <c r="CC16104" s="2" t="s">
        <v>17039</v>
      </c>
      <c r="CD16104" s="1">
        <v>50589</v>
      </c>
      <c r="CE16104" s="1">
        <v>50595</v>
      </c>
      <c r="CF16104" t="b">
        <v>0</v>
      </c>
      <c r="CG16104" t="b">
        <v>0</v>
      </c>
      <c r="CH16104" t="b">
        <v>0</v>
      </c>
      <c r="CI16104" t="b">
        <v>0</v>
      </c>
      <c r="CJ16104" t="b">
        <v>0</v>
      </c>
      <c r="CK16104" t="b">
        <v>0</v>
      </c>
      <c r="CL16104" t="b">
        <v>0</v>
      </c>
      <c r="CM16104" t="b">
        <v>0</v>
      </c>
      <c r="CN16104" t="b">
        <v>0</v>
      </c>
      <c r="CO16104" t="b">
        <v>0</v>
      </c>
      <c r="CP16104" t="b">
        <v>0</v>
      </c>
      <c r="CQ16104" s="2" t="s">
        <v>4327</v>
      </c>
      <c r="CR16104" t="b">
        <v>0</v>
      </c>
      <c r="CS16104">
        <v>1984</v>
      </c>
      <c r="CT16104" s="3">
        <v>50589</v>
      </c>
      <c r="CU16104" s="3">
        <v>50595.999305555553</v>
      </c>
    </row>
    <row r="16105" spans="1:99" x14ac:dyDescent="0.3">
      <c r="A16105">
        <v>20380709</v>
      </c>
      <c r="B16105">
        <v>0</v>
      </c>
      <c r="C16105" s="1">
        <v>50595</v>
      </c>
      <c r="D16105">
        <v>2038</v>
      </c>
      <c r="E16105" s="2" t="s">
        <v>14256</v>
      </c>
      <c r="F16105" s="2" t="s">
        <v>14257</v>
      </c>
      <c r="G16105" s="1">
        <v>50406</v>
      </c>
      <c r="H16105" s="1">
        <v>50770</v>
      </c>
      <c r="I16105" s="1">
        <v>50587</v>
      </c>
      <c r="J16105">
        <v>77</v>
      </c>
      <c r="K16105">
        <v>2</v>
      </c>
      <c r="L16105" s="2" t="s">
        <v>17022</v>
      </c>
      <c r="M16105" s="2" t="s">
        <v>17023</v>
      </c>
      <c r="N16105" s="1">
        <v>50587</v>
      </c>
      <c r="O16105" s="1">
        <v>50770</v>
      </c>
      <c r="P16105" s="1">
        <v>50587</v>
      </c>
      <c r="Q16105">
        <v>153</v>
      </c>
      <c r="R16105" s="2" t="s">
        <v>17024</v>
      </c>
      <c r="S16105" s="2" t="s">
        <v>17025</v>
      </c>
      <c r="T16105" s="1">
        <v>50587</v>
      </c>
      <c r="U16105" s="1">
        <v>50678</v>
      </c>
      <c r="V16105">
        <v>203807</v>
      </c>
      <c r="W16105">
        <v>457</v>
      </c>
      <c r="X16105" s="2" t="s">
        <v>17026</v>
      </c>
      <c r="Y16105" s="2" t="s">
        <v>17027</v>
      </c>
      <c r="Z16105" s="1">
        <v>50587</v>
      </c>
      <c r="AA16105" s="1">
        <v>50617</v>
      </c>
      <c r="AB16105" s="1">
        <v>50590</v>
      </c>
      <c r="AC16105">
        <v>1985</v>
      </c>
      <c r="AD16105">
        <v>6</v>
      </c>
      <c r="AE16105" s="2" t="s">
        <v>4338</v>
      </c>
      <c r="AF16105" s="2" t="s">
        <v>17040</v>
      </c>
      <c r="AG16105" s="2" t="s">
        <v>17041</v>
      </c>
      <c r="AH16105" s="1">
        <v>50590</v>
      </c>
      <c r="AI16105" s="1">
        <v>50596</v>
      </c>
      <c r="AJ16105" t="b">
        <v>0</v>
      </c>
      <c r="AK16105" t="b">
        <v>0</v>
      </c>
      <c r="AL16105" t="b">
        <v>0</v>
      </c>
      <c r="AM16105" t="b">
        <v>0</v>
      </c>
      <c r="AN16105" t="b">
        <v>0</v>
      </c>
      <c r="AO16105" t="b">
        <v>0</v>
      </c>
      <c r="AP16105" t="b">
        <v>0</v>
      </c>
      <c r="AQ16105" t="b">
        <v>0</v>
      </c>
      <c r="AR16105" t="b">
        <v>0</v>
      </c>
      <c r="AS16105" t="b">
        <v>0</v>
      </c>
      <c r="AT16105" t="b">
        <v>0</v>
      </c>
      <c r="AU16105" s="2" t="s">
        <v>4327</v>
      </c>
      <c r="AV16105" t="b">
        <v>0</v>
      </c>
      <c r="AW16105" s="1">
        <v>50595</v>
      </c>
      <c r="AX16105">
        <v>2039</v>
      </c>
      <c r="AY16105" s="2" t="s">
        <v>17028</v>
      </c>
      <c r="AZ16105" s="2" t="s">
        <v>17029</v>
      </c>
      <c r="BA16105" s="1">
        <v>50587</v>
      </c>
      <c r="BB16105" s="1">
        <v>50951</v>
      </c>
      <c r="BC16105" s="1">
        <v>50587</v>
      </c>
      <c r="BD16105">
        <v>77</v>
      </c>
      <c r="BE16105">
        <v>1</v>
      </c>
      <c r="BF16105" s="2" t="s">
        <v>17030</v>
      </c>
      <c r="BG16105" s="2" t="s">
        <v>17031</v>
      </c>
      <c r="BH16105" s="1">
        <v>50587</v>
      </c>
      <c r="BI16105" s="1">
        <v>50770</v>
      </c>
      <c r="BJ16105" s="1">
        <v>50587</v>
      </c>
      <c r="BK16105">
        <v>153</v>
      </c>
      <c r="BL16105">
        <v>1</v>
      </c>
      <c r="BM16105">
        <v>1</v>
      </c>
      <c r="BN16105" s="2" t="s">
        <v>17032</v>
      </c>
      <c r="BO16105" s="2" t="s">
        <v>17033</v>
      </c>
      <c r="BP16105" s="1">
        <v>50587</v>
      </c>
      <c r="BQ16105" s="1">
        <v>50678</v>
      </c>
      <c r="BR16105" s="1">
        <v>50587</v>
      </c>
      <c r="BS16105">
        <v>457</v>
      </c>
      <c r="BT16105" s="2" t="s">
        <v>17034</v>
      </c>
      <c r="BU16105" s="2" t="s">
        <v>17035</v>
      </c>
      <c r="BV16105" s="1">
        <v>50587</v>
      </c>
      <c r="BW16105" s="1">
        <v>50617</v>
      </c>
      <c r="BX16105">
        <v>20380703</v>
      </c>
      <c r="BY16105">
        <v>1984</v>
      </c>
      <c r="BZ16105">
        <v>7</v>
      </c>
      <c r="CA16105" s="2" t="s">
        <v>4338</v>
      </c>
      <c r="CB16105" s="2" t="s">
        <v>17038</v>
      </c>
      <c r="CC16105" s="2" t="s">
        <v>17039</v>
      </c>
      <c r="CD16105" s="1">
        <v>50589</v>
      </c>
      <c r="CE16105" s="1">
        <v>50595</v>
      </c>
      <c r="CF16105" t="b">
        <v>0</v>
      </c>
      <c r="CG16105" t="b">
        <v>0</v>
      </c>
      <c r="CH16105" t="b">
        <v>0</v>
      </c>
      <c r="CI16105" t="b">
        <v>0</v>
      </c>
      <c r="CJ16105" t="b">
        <v>0</v>
      </c>
      <c r="CK16105" t="b">
        <v>1</v>
      </c>
      <c r="CL16105" t="b">
        <v>0</v>
      </c>
      <c r="CM16105" t="b">
        <v>0</v>
      </c>
      <c r="CN16105" t="b">
        <v>0</v>
      </c>
      <c r="CO16105" t="b">
        <v>0</v>
      </c>
      <c r="CP16105" t="b">
        <v>0</v>
      </c>
      <c r="CQ16105" s="2" t="s">
        <v>4327</v>
      </c>
      <c r="CR16105" t="b">
        <v>0</v>
      </c>
      <c r="CS16105">
        <v>1984</v>
      </c>
      <c r="CT16105" s="3">
        <v>50589</v>
      </c>
      <c r="CU16105" s="3">
        <v>50595.999305555553</v>
      </c>
    </row>
    <row r="16106" spans="1:99" x14ac:dyDescent="0.3">
      <c r="A16106">
        <v>20380710</v>
      </c>
      <c r="B16106">
        <v>0</v>
      </c>
      <c r="C16106" s="1">
        <v>50596</v>
      </c>
      <c r="D16106">
        <v>2038</v>
      </c>
      <c r="E16106" s="2" t="s">
        <v>14256</v>
      </c>
      <c r="F16106" s="2" t="s">
        <v>14257</v>
      </c>
      <c r="G16106" s="1">
        <v>50406</v>
      </c>
      <c r="H16106" s="1">
        <v>50770</v>
      </c>
      <c r="I16106" s="1">
        <v>50587</v>
      </c>
      <c r="J16106">
        <v>77</v>
      </c>
      <c r="K16106">
        <v>2</v>
      </c>
      <c r="L16106" s="2" t="s">
        <v>17022</v>
      </c>
      <c r="M16106" s="2" t="s">
        <v>17023</v>
      </c>
      <c r="N16106" s="1">
        <v>50587</v>
      </c>
      <c r="O16106" s="1">
        <v>50770</v>
      </c>
      <c r="P16106" s="1">
        <v>50587</v>
      </c>
      <c r="Q16106">
        <v>153</v>
      </c>
      <c r="R16106" s="2" t="s">
        <v>17024</v>
      </c>
      <c r="S16106" s="2" t="s">
        <v>17025</v>
      </c>
      <c r="T16106" s="1">
        <v>50587</v>
      </c>
      <c r="U16106" s="1">
        <v>50678</v>
      </c>
      <c r="V16106">
        <v>203807</v>
      </c>
      <c r="W16106">
        <v>457</v>
      </c>
      <c r="X16106" s="2" t="s">
        <v>17026</v>
      </c>
      <c r="Y16106" s="2" t="s">
        <v>17027</v>
      </c>
      <c r="Z16106" s="1">
        <v>50587</v>
      </c>
      <c r="AA16106" s="1">
        <v>50617</v>
      </c>
      <c r="AB16106" s="1">
        <v>50590</v>
      </c>
      <c r="AC16106">
        <v>1985</v>
      </c>
      <c r="AD16106">
        <v>7</v>
      </c>
      <c r="AE16106" s="2" t="s">
        <v>4339</v>
      </c>
      <c r="AF16106" s="2" t="s">
        <v>17040</v>
      </c>
      <c r="AG16106" s="2" t="s">
        <v>17041</v>
      </c>
      <c r="AH16106" s="1">
        <v>50590</v>
      </c>
      <c r="AI16106" s="1">
        <v>50596</v>
      </c>
      <c r="AJ16106" t="b">
        <v>0</v>
      </c>
      <c r="AK16106" t="b">
        <v>0</v>
      </c>
      <c r="AL16106" t="b">
        <v>0</v>
      </c>
      <c r="AM16106" t="b">
        <v>0</v>
      </c>
      <c r="AN16106" t="b">
        <v>0</v>
      </c>
      <c r="AO16106" t="b">
        <v>1</v>
      </c>
      <c r="AP16106" t="b">
        <v>0</v>
      </c>
      <c r="AQ16106" t="b">
        <v>0</v>
      </c>
      <c r="AR16106" t="b">
        <v>0</v>
      </c>
      <c r="AS16106" t="b">
        <v>0</v>
      </c>
      <c r="AT16106" t="b">
        <v>0</v>
      </c>
      <c r="AU16106" s="2" t="s">
        <v>4327</v>
      </c>
      <c r="AV16106" t="b">
        <v>1</v>
      </c>
      <c r="AW16106" s="1">
        <v>50596</v>
      </c>
      <c r="AX16106">
        <v>2039</v>
      </c>
      <c r="AY16106" s="2" t="s">
        <v>17028</v>
      </c>
      <c r="AZ16106" s="2" t="s">
        <v>17029</v>
      </c>
      <c r="BA16106" s="1">
        <v>50587</v>
      </c>
      <c r="BB16106" s="1">
        <v>50951</v>
      </c>
      <c r="BC16106" s="1">
        <v>50587</v>
      </c>
      <c r="BD16106">
        <v>77</v>
      </c>
      <c r="BE16106">
        <v>1</v>
      </c>
      <c r="BF16106" s="2" t="s">
        <v>17030</v>
      </c>
      <c r="BG16106" s="2" t="s">
        <v>17031</v>
      </c>
      <c r="BH16106" s="1">
        <v>50587</v>
      </c>
      <c r="BI16106" s="1">
        <v>50770</v>
      </c>
      <c r="BJ16106" s="1">
        <v>50587</v>
      </c>
      <c r="BK16106">
        <v>153</v>
      </c>
      <c r="BL16106">
        <v>1</v>
      </c>
      <c r="BM16106">
        <v>1</v>
      </c>
      <c r="BN16106" s="2" t="s">
        <v>17032</v>
      </c>
      <c r="BO16106" s="2" t="s">
        <v>17033</v>
      </c>
      <c r="BP16106" s="1">
        <v>50587</v>
      </c>
      <c r="BQ16106" s="1">
        <v>50678</v>
      </c>
      <c r="BR16106" s="1">
        <v>50587</v>
      </c>
      <c r="BS16106">
        <v>457</v>
      </c>
      <c r="BT16106" s="2" t="s">
        <v>17034</v>
      </c>
      <c r="BU16106" s="2" t="s">
        <v>17035</v>
      </c>
      <c r="BV16106" s="1">
        <v>50587</v>
      </c>
      <c r="BW16106" s="1">
        <v>50617</v>
      </c>
      <c r="BX16106">
        <v>20380710</v>
      </c>
      <c r="BY16106">
        <v>1985</v>
      </c>
      <c r="BZ16106">
        <v>1</v>
      </c>
      <c r="CA16106" s="2" t="s">
        <v>4339</v>
      </c>
      <c r="CB16106" s="2" t="s">
        <v>17042</v>
      </c>
      <c r="CC16106" s="2" t="s">
        <v>17043</v>
      </c>
      <c r="CD16106" s="1">
        <v>50596</v>
      </c>
      <c r="CE16106" s="1">
        <v>50602</v>
      </c>
      <c r="CF16106" t="b">
        <v>1</v>
      </c>
      <c r="CG16106" t="b">
        <v>0</v>
      </c>
      <c r="CH16106" t="b">
        <v>0</v>
      </c>
      <c r="CI16106" t="b">
        <v>0</v>
      </c>
      <c r="CJ16106" t="b">
        <v>0</v>
      </c>
      <c r="CK16106" t="b">
        <v>0</v>
      </c>
      <c r="CL16106" t="b">
        <v>0</v>
      </c>
      <c r="CM16106" t="b">
        <v>0</v>
      </c>
      <c r="CN16106" t="b">
        <v>0</v>
      </c>
      <c r="CO16106" t="b">
        <v>0</v>
      </c>
      <c r="CP16106" t="b">
        <v>0</v>
      </c>
      <c r="CQ16106" s="2" t="s">
        <v>4327</v>
      </c>
      <c r="CR16106" t="b">
        <v>1</v>
      </c>
      <c r="CS16106">
        <v>1985</v>
      </c>
      <c r="CT16106" s="3">
        <v>50596</v>
      </c>
      <c r="CU16106" s="3">
        <v>50602.999305555553</v>
      </c>
    </row>
    <row r="16107" spans="1:99" x14ac:dyDescent="0.3">
      <c r="A16107">
        <v>20380711</v>
      </c>
      <c r="B16107">
        <v>0</v>
      </c>
      <c r="C16107" s="1">
        <v>50597</v>
      </c>
      <c r="D16107">
        <v>2038</v>
      </c>
      <c r="E16107" s="2" t="s">
        <v>14256</v>
      </c>
      <c r="F16107" s="2" t="s">
        <v>14257</v>
      </c>
      <c r="G16107" s="1">
        <v>50406</v>
      </c>
      <c r="H16107" s="1">
        <v>50770</v>
      </c>
      <c r="I16107" s="1">
        <v>50587</v>
      </c>
      <c r="J16107">
        <v>77</v>
      </c>
      <c r="K16107">
        <v>2</v>
      </c>
      <c r="L16107" s="2" t="s">
        <v>17022</v>
      </c>
      <c r="M16107" s="2" t="s">
        <v>17023</v>
      </c>
      <c r="N16107" s="1">
        <v>50587</v>
      </c>
      <c r="O16107" s="1">
        <v>50770</v>
      </c>
      <c r="P16107" s="1">
        <v>50587</v>
      </c>
      <c r="Q16107">
        <v>153</v>
      </c>
      <c r="R16107" s="2" t="s">
        <v>17024</v>
      </c>
      <c r="S16107" s="2" t="s">
        <v>17025</v>
      </c>
      <c r="T16107" s="1">
        <v>50587</v>
      </c>
      <c r="U16107" s="1">
        <v>50678</v>
      </c>
      <c r="V16107">
        <v>203807</v>
      </c>
      <c r="W16107">
        <v>457</v>
      </c>
      <c r="X16107" s="2" t="s">
        <v>17026</v>
      </c>
      <c r="Y16107" s="2" t="s">
        <v>17027</v>
      </c>
      <c r="Z16107" s="1">
        <v>50587</v>
      </c>
      <c r="AA16107" s="1">
        <v>50617</v>
      </c>
      <c r="AB16107" s="1">
        <v>50597</v>
      </c>
      <c r="AC16107">
        <v>1986</v>
      </c>
      <c r="AD16107">
        <v>1</v>
      </c>
      <c r="AE16107" s="2" t="s">
        <v>4342</v>
      </c>
      <c r="AF16107" s="2" t="s">
        <v>17044</v>
      </c>
      <c r="AG16107" s="2" t="s">
        <v>17045</v>
      </c>
      <c r="AH16107" s="1">
        <v>50597</v>
      </c>
      <c r="AI16107" s="1">
        <v>50603</v>
      </c>
      <c r="AJ16107" t="b">
        <v>1</v>
      </c>
      <c r="AK16107" t="b">
        <v>0</v>
      </c>
      <c r="AL16107" t="b">
        <v>0</v>
      </c>
      <c r="AM16107" t="b">
        <v>0</v>
      </c>
      <c r="AN16107" t="b">
        <v>0</v>
      </c>
      <c r="AO16107" t="b">
        <v>0</v>
      </c>
      <c r="AP16107" t="b">
        <v>0</v>
      </c>
      <c r="AQ16107" t="b">
        <v>0</v>
      </c>
      <c r="AR16107" t="b">
        <v>0</v>
      </c>
      <c r="AS16107" t="b">
        <v>0</v>
      </c>
      <c r="AT16107" t="b">
        <v>0</v>
      </c>
      <c r="AU16107" s="2" t="s">
        <v>4327</v>
      </c>
      <c r="AV16107" t="b">
        <v>1</v>
      </c>
      <c r="AW16107" s="1">
        <v>50597</v>
      </c>
      <c r="AX16107">
        <v>2039</v>
      </c>
      <c r="AY16107" s="2" t="s">
        <v>17028</v>
      </c>
      <c r="AZ16107" s="2" t="s">
        <v>17029</v>
      </c>
      <c r="BA16107" s="1">
        <v>50587</v>
      </c>
      <c r="BB16107" s="1">
        <v>50951</v>
      </c>
      <c r="BC16107" s="1">
        <v>50587</v>
      </c>
      <c r="BD16107">
        <v>77</v>
      </c>
      <c r="BE16107">
        <v>1</v>
      </c>
      <c r="BF16107" s="2" t="s">
        <v>17030</v>
      </c>
      <c r="BG16107" s="2" t="s">
        <v>17031</v>
      </c>
      <c r="BH16107" s="1">
        <v>50587</v>
      </c>
      <c r="BI16107" s="1">
        <v>50770</v>
      </c>
      <c r="BJ16107" s="1">
        <v>50587</v>
      </c>
      <c r="BK16107">
        <v>153</v>
      </c>
      <c r="BL16107">
        <v>1</v>
      </c>
      <c r="BM16107">
        <v>1</v>
      </c>
      <c r="BN16107" s="2" t="s">
        <v>17032</v>
      </c>
      <c r="BO16107" s="2" t="s">
        <v>17033</v>
      </c>
      <c r="BP16107" s="1">
        <v>50587</v>
      </c>
      <c r="BQ16107" s="1">
        <v>50678</v>
      </c>
      <c r="BR16107" s="1">
        <v>50587</v>
      </c>
      <c r="BS16107">
        <v>457</v>
      </c>
      <c r="BT16107" s="2" t="s">
        <v>17034</v>
      </c>
      <c r="BU16107" s="2" t="s">
        <v>17035</v>
      </c>
      <c r="BV16107" s="1">
        <v>50587</v>
      </c>
      <c r="BW16107" s="1">
        <v>50617</v>
      </c>
      <c r="BX16107">
        <v>20380710</v>
      </c>
      <c r="BY16107">
        <v>1985</v>
      </c>
      <c r="BZ16107">
        <v>2</v>
      </c>
      <c r="CA16107" s="2" t="s">
        <v>4342</v>
      </c>
      <c r="CB16107" s="2" t="s">
        <v>17042</v>
      </c>
      <c r="CC16107" s="2" t="s">
        <v>17043</v>
      </c>
      <c r="CD16107" s="1">
        <v>50596</v>
      </c>
      <c r="CE16107" s="1">
        <v>50602</v>
      </c>
      <c r="CF16107" t="b">
        <v>0</v>
      </c>
      <c r="CG16107" t="b">
        <v>0</v>
      </c>
      <c r="CH16107" t="b">
        <v>0</v>
      </c>
      <c r="CI16107" t="b">
        <v>0</v>
      </c>
      <c r="CJ16107" t="b">
        <v>0</v>
      </c>
      <c r="CK16107" t="b">
        <v>0</v>
      </c>
      <c r="CL16107" t="b">
        <v>0</v>
      </c>
      <c r="CM16107" t="b">
        <v>0</v>
      </c>
      <c r="CN16107" t="b">
        <v>0</v>
      </c>
      <c r="CO16107" t="b">
        <v>0</v>
      </c>
      <c r="CP16107" t="b">
        <v>0</v>
      </c>
      <c r="CQ16107" s="2" t="s">
        <v>4327</v>
      </c>
      <c r="CR16107" t="b">
        <v>1</v>
      </c>
      <c r="CS16107">
        <v>1985</v>
      </c>
      <c r="CT16107" s="3">
        <v>50596</v>
      </c>
      <c r="CU16107" s="3">
        <v>50602.999305555553</v>
      </c>
    </row>
    <row r="16108" spans="1:99" x14ac:dyDescent="0.3">
      <c r="A16108">
        <v>20380712</v>
      </c>
      <c r="B16108">
        <v>0</v>
      </c>
      <c r="C16108" s="1">
        <v>50598</v>
      </c>
      <c r="D16108">
        <v>2038</v>
      </c>
      <c r="E16108" s="2" t="s">
        <v>14256</v>
      </c>
      <c r="F16108" s="2" t="s">
        <v>14257</v>
      </c>
      <c r="G16108" s="1">
        <v>50406</v>
      </c>
      <c r="H16108" s="1">
        <v>50770</v>
      </c>
      <c r="I16108" s="1">
        <v>50587</v>
      </c>
      <c r="J16108">
        <v>77</v>
      </c>
      <c r="K16108">
        <v>2</v>
      </c>
      <c r="L16108" s="2" t="s">
        <v>17022</v>
      </c>
      <c r="M16108" s="2" t="s">
        <v>17023</v>
      </c>
      <c r="N16108" s="1">
        <v>50587</v>
      </c>
      <c r="O16108" s="1">
        <v>50770</v>
      </c>
      <c r="P16108" s="1">
        <v>50587</v>
      </c>
      <c r="Q16108">
        <v>153</v>
      </c>
      <c r="R16108" s="2" t="s">
        <v>17024</v>
      </c>
      <c r="S16108" s="2" t="s">
        <v>17025</v>
      </c>
      <c r="T16108" s="1">
        <v>50587</v>
      </c>
      <c r="U16108" s="1">
        <v>50678</v>
      </c>
      <c r="V16108">
        <v>203807</v>
      </c>
      <c r="W16108">
        <v>457</v>
      </c>
      <c r="X16108" s="2" t="s">
        <v>17026</v>
      </c>
      <c r="Y16108" s="2" t="s">
        <v>17027</v>
      </c>
      <c r="Z16108" s="1">
        <v>50587</v>
      </c>
      <c r="AA16108" s="1">
        <v>50617</v>
      </c>
      <c r="AB16108" s="1">
        <v>50597</v>
      </c>
      <c r="AC16108">
        <v>1986</v>
      </c>
      <c r="AD16108">
        <v>2</v>
      </c>
      <c r="AE16108" s="2" t="s">
        <v>4345</v>
      </c>
      <c r="AF16108" s="2" t="s">
        <v>17044</v>
      </c>
      <c r="AG16108" s="2" t="s">
        <v>17045</v>
      </c>
      <c r="AH16108" s="1">
        <v>50597</v>
      </c>
      <c r="AI16108" s="1">
        <v>50603</v>
      </c>
      <c r="AJ16108" t="b">
        <v>0</v>
      </c>
      <c r="AK16108" t="b">
        <v>0</v>
      </c>
      <c r="AL16108" t="b">
        <v>0</v>
      </c>
      <c r="AM16108" t="b">
        <v>0</v>
      </c>
      <c r="AN16108" t="b">
        <v>0</v>
      </c>
      <c r="AO16108" t="b">
        <v>0</v>
      </c>
      <c r="AP16108" t="b">
        <v>0</v>
      </c>
      <c r="AQ16108" t="b">
        <v>0</v>
      </c>
      <c r="AR16108" t="b">
        <v>0</v>
      </c>
      <c r="AS16108" t="b">
        <v>0</v>
      </c>
      <c r="AT16108" t="b">
        <v>0</v>
      </c>
      <c r="AU16108" s="2" t="s">
        <v>4327</v>
      </c>
      <c r="AV16108" t="b">
        <v>0</v>
      </c>
      <c r="AW16108" s="1">
        <v>50598</v>
      </c>
      <c r="AX16108">
        <v>2039</v>
      </c>
      <c r="AY16108" s="2" t="s">
        <v>17028</v>
      </c>
      <c r="AZ16108" s="2" t="s">
        <v>17029</v>
      </c>
      <c r="BA16108" s="1">
        <v>50587</v>
      </c>
      <c r="BB16108" s="1">
        <v>50951</v>
      </c>
      <c r="BC16108" s="1">
        <v>50587</v>
      </c>
      <c r="BD16108">
        <v>77</v>
      </c>
      <c r="BE16108">
        <v>1</v>
      </c>
      <c r="BF16108" s="2" t="s">
        <v>17030</v>
      </c>
      <c r="BG16108" s="2" t="s">
        <v>17031</v>
      </c>
      <c r="BH16108" s="1">
        <v>50587</v>
      </c>
      <c r="BI16108" s="1">
        <v>50770</v>
      </c>
      <c r="BJ16108" s="1">
        <v>50587</v>
      </c>
      <c r="BK16108">
        <v>153</v>
      </c>
      <c r="BL16108">
        <v>1</v>
      </c>
      <c r="BM16108">
        <v>1</v>
      </c>
      <c r="BN16108" s="2" t="s">
        <v>17032</v>
      </c>
      <c r="BO16108" s="2" t="s">
        <v>17033</v>
      </c>
      <c r="BP16108" s="1">
        <v>50587</v>
      </c>
      <c r="BQ16108" s="1">
        <v>50678</v>
      </c>
      <c r="BR16108" s="1">
        <v>50587</v>
      </c>
      <c r="BS16108">
        <v>457</v>
      </c>
      <c r="BT16108" s="2" t="s">
        <v>17034</v>
      </c>
      <c r="BU16108" s="2" t="s">
        <v>17035</v>
      </c>
      <c r="BV16108" s="1">
        <v>50587</v>
      </c>
      <c r="BW16108" s="1">
        <v>50617</v>
      </c>
      <c r="BX16108">
        <v>20380710</v>
      </c>
      <c r="BY16108">
        <v>1985</v>
      </c>
      <c r="BZ16108">
        <v>3</v>
      </c>
      <c r="CA16108" s="2" t="s">
        <v>4345</v>
      </c>
      <c r="CB16108" s="2" t="s">
        <v>17042</v>
      </c>
      <c r="CC16108" s="2" t="s">
        <v>17043</v>
      </c>
      <c r="CD16108" s="1">
        <v>50596</v>
      </c>
      <c r="CE16108" s="1">
        <v>50602</v>
      </c>
      <c r="CF16108" t="b">
        <v>0</v>
      </c>
      <c r="CG16108" t="b">
        <v>0</v>
      </c>
      <c r="CH16108" t="b">
        <v>0</v>
      </c>
      <c r="CI16108" t="b">
        <v>0</v>
      </c>
      <c r="CJ16108" t="b">
        <v>0</v>
      </c>
      <c r="CK16108" t="b">
        <v>0</v>
      </c>
      <c r="CL16108" t="b">
        <v>0</v>
      </c>
      <c r="CM16108" t="b">
        <v>0</v>
      </c>
      <c r="CN16108" t="b">
        <v>0</v>
      </c>
      <c r="CO16108" t="b">
        <v>0</v>
      </c>
      <c r="CP16108" t="b">
        <v>0</v>
      </c>
      <c r="CQ16108" s="2" t="s">
        <v>4327</v>
      </c>
      <c r="CR16108" t="b">
        <v>0</v>
      </c>
      <c r="CS16108">
        <v>1985</v>
      </c>
      <c r="CT16108" s="3">
        <v>50596</v>
      </c>
      <c r="CU16108" s="3">
        <v>50602.999305555553</v>
      </c>
    </row>
    <row r="16109" spans="1:99" x14ac:dyDescent="0.3">
      <c r="A16109">
        <v>20380713</v>
      </c>
      <c r="B16109">
        <v>0</v>
      </c>
      <c r="C16109" s="1">
        <v>50599</v>
      </c>
      <c r="D16109">
        <v>2038</v>
      </c>
      <c r="E16109" s="2" t="s">
        <v>14256</v>
      </c>
      <c r="F16109" s="2" t="s">
        <v>14257</v>
      </c>
      <c r="G16109" s="1">
        <v>50406</v>
      </c>
      <c r="H16109" s="1">
        <v>50770</v>
      </c>
      <c r="I16109" s="1">
        <v>50587</v>
      </c>
      <c r="J16109">
        <v>77</v>
      </c>
      <c r="K16109">
        <v>2</v>
      </c>
      <c r="L16109" s="2" t="s">
        <v>17022</v>
      </c>
      <c r="M16109" s="2" t="s">
        <v>17023</v>
      </c>
      <c r="N16109" s="1">
        <v>50587</v>
      </c>
      <c r="O16109" s="1">
        <v>50770</v>
      </c>
      <c r="P16109" s="1">
        <v>50587</v>
      </c>
      <c r="Q16109">
        <v>153</v>
      </c>
      <c r="R16109" s="2" t="s">
        <v>17024</v>
      </c>
      <c r="S16109" s="2" t="s">
        <v>17025</v>
      </c>
      <c r="T16109" s="1">
        <v>50587</v>
      </c>
      <c r="U16109" s="1">
        <v>50678</v>
      </c>
      <c r="V16109">
        <v>203807</v>
      </c>
      <c r="W16109">
        <v>457</v>
      </c>
      <c r="X16109" s="2" t="s">
        <v>17026</v>
      </c>
      <c r="Y16109" s="2" t="s">
        <v>17027</v>
      </c>
      <c r="Z16109" s="1">
        <v>50587</v>
      </c>
      <c r="AA16109" s="1">
        <v>50617</v>
      </c>
      <c r="AB16109" s="1">
        <v>50597</v>
      </c>
      <c r="AC16109">
        <v>1986</v>
      </c>
      <c r="AD16109">
        <v>3</v>
      </c>
      <c r="AE16109" s="2" t="s">
        <v>4346</v>
      </c>
      <c r="AF16109" s="2" t="s">
        <v>17044</v>
      </c>
      <c r="AG16109" s="2" t="s">
        <v>17045</v>
      </c>
      <c r="AH16109" s="1">
        <v>50597</v>
      </c>
      <c r="AI16109" s="1">
        <v>50603</v>
      </c>
      <c r="AJ16109" t="b">
        <v>0</v>
      </c>
      <c r="AK16109" t="b">
        <v>0</v>
      </c>
      <c r="AL16109" t="b">
        <v>0</v>
      </c>
      <c r="AM16109" t="b">
        <v>0</v>
      </c>
      <c r="AN16109" t="b">
        <v>0</v>
      </c>
      <c r="AO16109" t="b">
        <v>0</v>
      </c>
      <c r="AP16109" t="b">
        <v>0</v>
      </c>
      <c r="AQ16109" t="b">
        <v>0</v>
      </c>
      <c r="AR16109" t="b">
        <v>0</v>
      </c>
      <c r="AS16109" t="b">
        <v>0</v>
      </c>
      <c r="AT16109" t="b">
        <v>0</v>
      </c>
      <c r="AU16109" s="2" t="s">
        <v>4327</v>
      </c>
      <c r="AV16109" t="b">
        <v>0</v>
      </c>
      <c r="AW16109" s="1">
        <v>50599</v>
      </c>
      <c r="AX16109">
        <v>2039</v>
      </c>
      <c r="AY16109" s="2" t="s">
        <v>17028</v>
      </c>
      <c r="AZ16109" s="2" t="s">
        <v>17029</v>
      </c>
      <c r="BA16109" s="1">
        <v>50587</v>
      </c>
      <c r="BB16109" s="1">
        <v>50951</v>
      </c>
      <c r="BC16109" s="1">
        <v>50587</v>
      </c>
      <c r="BD16109">
        <v>77</v>
      </c>
      <c r="BE16109">
        <v>1</v>
      </c>
      <c r="BF16109" s="2" t="s">
        <v>17030</v>
      </c>
      <c r="BG16109" s="2" t="s">
        <v>17031</v>
      </c>
      <c r="BH16109" s="1">
        <v>50587</v>
      </c>
      <c r="BI16109" s="1">
        <v>50770</v>
      </c>
      <c r="BJ16109" s="1">
        <v>50587</v>
      </c>
      <c r="BK16109">
        <v>153</v>
      </c>
      <c r="BL16109">
        <v>1</v>
      </c>
      <c r="BM16109">
        <v>1</v>
      </c>
      <c r="BN16109" s="2" t="s">
        <v>17032</v>
      </c>
      <c r="BO16109" s="2" t="s">
        <v>17033</v>
      </c>
      <c r="BP16109" s="1">
        <v>50587</v>
      </c>
      <c r="BQ16109" s="1">
        <v>50678</v>
      </c>
      <c r="BR16109" s="1">
        <v>50587</v>
      </c>
      <c r="BS16109">
        <v>457</v>
      </c>
      <c r="BT16109" s="2" t="s">
        <v>17034</v>
      </c>
      <c r="BU16109" s="2" t="s">
        <v>17035</v>
      </c>
      <c r="BV16109" s="1">
        <v>50587</v>
      </c>
      <c r="BW16109" s="1">
        <v>50617</v>
      </c>
      <c r="BX16109">
        <v>20380710</v>
      </c>
      <c r="BY16109">
        <v>1985</v>
      </c>
      <c r="BZ16109">
        <v>4</v>
      </c>
      <c r="CA16109" s="2" t="s">
        <v>4346</v>
      </c>
      <c r="CB16109" s="2" t="s">
        <v>17042</v>
      </c>
      <c r="CC16109" s="2" t="s">
        <v>17043</v>
      </c>
      <c r="CD16109" s="1">
        <v>50596</v>
      </c>
      <c r="CE16109" s="1">
        <v>50602</v>
      </c>
      <c r="CF16109" t="b">
        <v>0</v>
      </c>
      <c r="CG16109" t="b">
        <v>0</v>
      </c>
      <c r="CH16109" t="b">
        <v>0</v>
      </c>
      <c r="CI16109" t="b">
        <v>0</v>
      </c>
      <c r="CJ16109" t="b">
        <v>0</v>
      </c>
      <c r="CK16109" t="b">
        <v>0</v>
      </c>
      <c r="CL16109" t="b">
        <v>0</v>
      </c>
      <c r="CM16109" t="b">
        <v>0</v>
      </c>
      <c r="CN16109" t="b">
        <v>0</v>
      </c>
      <c r="CO16109" t="b">
        <v>0</v>
      </c>
      <c r="CP16109" t="b">
        <v>0</v>
      </c>
      <c r="CQ16109" s="2" t="s">
        <v>4327</v>
      </c>
      <c r="CR16109" t="b">
        <v>0</v>
      </c>
      <c r="CS16109">
        <v>1985</v>
      </c>
      <c r="CT16109" s="3">
        <v>50596</v>
      </c>
      <c r="CU16109" s="3">
        <v>50602.999305555553</v>
      </c>
    </row>
    <row r="16110" spans="1:99" x14ac:dyDescent="0.3">
      <c r="A16110">
        <v>20380714</v>
      </c>
      <c r="B16110">
        <v>0</v>
      </c>
      <c r="C16110" s="1">
        <v>50600</v>
      </c>
      <c r="D16110">
        <v>2038</v>
      </c>
      <c r="E16110" s="2" t="s">
        <v>14256</v>
      </c>
      <c r="F16110" s="2" t="s">
        <v>14257</v>
      </c>
      <c r="G16110" s="1">
        <v>50406</v>
      </c>
      <c r="H16110" s="1">
        <v>50770</v>
      </c>
      <c r="I16110" s="1">
        <v>50587</v>
      </c>
      <c r="J16110">
        <v>77</v>
      </c>
      <c r="K16110">
        <v>2</v>
      </c>
      <c r="L16110" s="2" t="s">
        <v>17022</v>
      </c>
      <c r="M16110" s="2" t="s">
        <v>17023</v>
      </c>
      <c r="N16110" s="1">
        <v>50587</v>
      </c>
      <c r="O16110" s="1">
        <v>50770</v>
      </c>
      <c r="P16110" s="1">
        <v>50587</v>
      </c>
      <c r="Q16110">
        <v>153</v>
      </c>
      <c r="R16110" s="2" t="s">
        <v>17024</v>
      </c>
      <c r="S16110" s="2" t="s">
        <v>17025</v>
      </c>
      <c r="T16110" s="1">
        <v>50587</v>
      </c>
      <c r="U16110" s="1">
        <v>50678</v>
      </c>
      <c r="V16110">
        <v>203807</v>
      </c>
      <c r="W16110">
        <v>457</v>
      </c>
      <c r="X16110" s="2" t="s">
        <v>17026</v>
      </c>
      <c r="Y16110" s="2" t="s">
        <v>17027</v>
      </c>
      <c r="Z16110" s="1">
        <v>50587</v>
      </c>
      <c r="AA16110" s="1">
        <v>50617</v>
      </c>
      <c r="AB16110" s="1">
        <v>50597</v>
      </c>
      <c r="AC16110">
        <v>1986</v>
      </c>
      <c r="AD16110">
        <v>4</v>
      </c>
      <c r="AE16110" s="2" t="s">
        <v>4347</v>
      </c>
      <c r="AF16110" s="2" t="s">
        <v>17044</v>
      </c>
      <c r="AG16110" s="2" t="s">
        <v>17045</v>
      </c>
      <c r="AH16110" s="1">
        <v>50597</v>
      </c>
      <c r="AI16110" s="1">
        <v>50603</v>
      </c>
      <c r="AJ16110" t="b">
        <v>0</v>
      </c>
      <c r="AK16110" t="b">
        <v>0</v>
      </c>
      <c r="AL16110" t="b">
        <v>0</v>
      </c>
      <c r="AM16110" t="b">
        <v>0</v>
      </c>
      <c r="AN16110" t="b">
        <v>0</v>
      </c>
      <c r="AO16110" t="b">
        <v>0</v>
      </c>
      <c r="AP16110" t="b">
        <v>0</v>
      </c>
      <c r="AQ16110" t="b">
        <v>0</v>
      </c>
      <c r="AR16110" t="b">
        <v>0</v>
      </c>
      <c r="AS16110" t="b">
        <v>0</v>
      </c>
      <c r="AT16110" t="b">
        <v>0</v>
      </c>
      <c r="AU16110" s="2" t="s">
        <v>4327</v>
      </c>
      <c r="AV16110" t="b">
        <v>0</v>
      </c>
      <c r="AW16110" s="1">
        <v>50600</v>
      </c>
      <c r="AX16110">
        <v>2039</v>
      </c>
      <c r="AY16110" s="2" t="s">
        <v>17028</v>
      </c>
      <c r="AZ16110" s="2" t="s">
        <v>17029</v>
      </c>
      <c r="BA16110" s="1">
        <v>50587</v>
      </c>
      <c r="BB16110" s="1">
        <v>50951</v>
      </c>
      <c r="BC16110" s="1">
        <v>50587</v>
      </c>
      <c r="BD16110">
        <v>77</v>
      </c>
      <c r="BE16110">
        <v>1</v>
      </c>
      <c r="BF16110" s="2" t="s">
        <v>17030</v>
      </c>
      <c r="BG16110" s="2" t="s">
        <v>17031</v>
      </c>
      <c r="BH16110" s="1">
        <v>50587</v>
      </c>
      <c r="BI16110" s="1">
        <v>50770</v>
      </c>
      <c r="BJ16110" s="1">
        <v>50587</v>
      </c>
      <c r="BK16110">
        <v>153</v>
      </c>
      <c r="BL16110">
        <v>1</v>
      </c>
      <c r="BM16110">
        <v>1</v>
      </c>
      <c r="BN16110" s="2" t="s">
        <v>17032</v>
      </c>
      <c r="BO16110" s="2" t="s">
        <v>17033</v>
      </c>
      <c r="BP16110" s="1">
        <v>50587</v>
      </c>
      <c r="BQ16110" s="1">
        <v>50678</v>
      </c>
      <c r="BR16110" s="1">
        <v>50587</v>
      </c>
      <c r="BS16110">
        <v>457</v>
      </c>
      <c r="BT16110" s="2" t="s">
        <v>17034</v>
      </c>
      <c r="BU16110" s="2" t="s">
        <v>17035</v>
      </c>
      <c r="BV16110" s="1">
        <v>50587</v>
      </c>
      <c r="BW16110" s="1">
        <v>50617</v>
      </c>
      <c r="BX16110">
        <v>20380710</v>
      </c>
      <c r="BY16110">
        <v>1985</v>
      </c>
      <c r="BZ16110">
        <v>5</v>
      </c>
      <c r="CA16110" s="2" t="s">
        <v>4347</v>
      </c>
      <c r="CB16110" s="2" t="s">
        <v>17042</v>
      </c>
      <c r="CC16110" s="2" t="s">
        <v>17043</v>
      </c>
      <c r="CD16110" s="1">
        <v>50596</v>
      </c>
      <c r="CE16110" s="1">
        <v>50602</v>
      </c>
      <c r="CF16110" t="b">
        <v>0</v>
      </c>
      <c r="CG16110" t="b">
        <v>0</v>
      </c>
      <c r="CH16110" t="b">
        <v>0</v>
      </c>
      <c r="CI16110" t="b">
        <v>0</v>
      </c>
      <c r="CJ16110" t="b">
        <v>0</v>
      </c>
      <c r="CK16110" t="b">
        <v>0</v>
      </c>
      <c r="CL16110" t="b">
        <v>0</v>
      </c>
      <c r="CM16110" t="b">
        <v>0</v>
      </c>
      <c r="CN16110" t="b">
        <v>0</v>
      </c>
      <c r="CO16110" t="b">
        <v>0</v>
      </c>
      <c r="CP16110" t="b">
        <v>0</v>
      </c>
      <c r="CQ16110" s="2" t="s">
        <v>4327</v>
      </c>
      <c r="CR16110" t="b">
        <v>0</v>
      </c>
      <c r="CS16110">
        <v>1985</v>
      </c>
      <c r="CT16110" s="3">
        <v>50596</v>
      </c>
      <c r="CU16110" s="3">
        <v>50602.999305555553</v>
      </c>
    </row>
    <row r="16111" spans="1:99" x14ac:dyDescent="0.3">
      <c r="A16111">
        <v>20380715</v>
      </c>
      <c r="B16111">
        <v>0</v>
      </c>
      <c r="C16111" s="1">
        <v>50601</v>
      </c>
      <c r="D16111">
        <v>2038</v>
      </c>
      <c r="E16111" s="2" t="s">
        <v>14256</v>
      </c>
      <c r="F16111" s="2" t="s">
        <v>14257</v>
      </c>
      <c r="G16111" s="1">
        <v>50406</v>
      </c>
      <c r="H16111" s="1">
        <v>50770</v>
      </c>
      <c r="I16111" s="1">
        <v>50587</v>
      </c>
      <c r="J16111">
        <v>77</v>
      </c>
      <c r="K16111">
        <v>2</v>
      </c>
      <c r="L16111" s="2" t="s">
        <v>17022</v>
      </c>
      <c r="M16111" s="2" t="s">
        <v>17023</v>
      </c>
      <c r="N16111" s="1">
        <v>50587</v>
      </c>
      <c r="O16111" s="1">
        <v>50770</v>
      </c>
      <c r="P16111" s="1">
        <v>50587</v>
      </c>
      <c r="Q16111">
        <v>153</v>
      </c>
      <c r="R16111" s="2" t="s">
        <v>17024</v>
      </c>
      <c r="S16111" s="2" t="s">
        <v>17025</v>
      </c>
      <c r="T16111" s="1">
        <v>50587</v>
      </c>
      <c r="U16111" s="1">
        <v>50678</v>
      </c>
      <c r="V16111">
        <v>203807</v>
      </c>
      <c r="W16111">
        <v>457</v>
      </c>
      <c r="X16111" s="2" t="s">
        <v>17026</v>
      </c>
      <c r="Y16111" s="2" t="s">
        <v>17027</v>
      </c>
      <c r="Z16111" s="1">
        <v>50587</v>
      </c>
      <c r="AA16111" s="1">
        <v>50617</v>
      </c>
      <c r="AB16111" s="1">
        <v>50597</v>
      </c>
      <c r="AC16111">
        <v>1986</v>
      </c>
      <c r="AD16111">
        <v>5</v>
      </c>
      <c r="AE16111" s="2" t="s">
        <v>4324</v>
      </c>
      <c r="AF16111" s="2" t="s">
        <v>17044</v>
      </c>
      <c r="AG16111" s="2" t="s">
        <v>17045</v>
      </c>
      <c r="AH16111" s="1">
        <v>50597</v>
      </c>
      <c r="AI16111" s="1">
        <v>50603</v>
      </c>
      <c r="AJ16111" t="b">
        <v>0</v>
      </c>
      <c r="AK16111" t="b">
        <v>0</v>
      </c>
      <c r="AL16111" t="b">
        <v>0</v>
      </c>
      <c r="AM16111" t="b">
        <v>0</v>
      </c>
      <c r="AN16111" t="b">
        <v>0</v>
      </c>
      <c r="AO16111" t="b">
        <v>0</v>
      </c>
      <c r="AP16111" t="b">
        <v>0</v>
      </c>
      <c r="AQ16111" t="b">
        <v>0</v>
      </c>
      <c r="AR16111" t="b">
        <v>0</v>
      </c>
      <c r="AS16111" t="b">
        <v>0</v>
      </c>
      <c r="AT16111" t="b">
        <v>0</v>
      </c>
      <c r="AU16111" s="2" t="s">
        <v>4327</v>
      </c>
      <c r="AV16111" t="b">
        <v>0</v>
      </c>
      <c r="AW16111" s="1">
        <v>50601</v>
      </c>
      <c r="AX16111">
        <v>2039</v>
      </c>
      <c r="AY16111" s="2" t="s">
        <v>17028</v>
      </c>
      <c r="AZ16111" s="2" t="s">
        <v>17029</v>
      </c>
      <c r="BA16111" s="1">
        <v>50587</v>
      </c>
      <c r="BB16111" s="1">
        <v>50951</v>
      </c>
      <c r="BC16111" s="1">
        <v>50587</v>
      </c>
      <c r="BD16111">
        <v>77</v>
      </c>
      <c r="BE16111">
        <v>1</v>
      </c>
      <c r="BF16111" s="2" t="s">
        <v>17030</v>
      </c>
      <c r="BG16111" s="2" t="s">
        <v>17031</v>
      </c>
      <c r="BH16111" s="1">
        <v>50587</v>
      </c>
      <c r="BI16111" s="1">
        <v>50770</v>
      </c>
      <c r="BJ16111" s="1">
        <v>50587</v>
      </c>
      <c r="BK16111">
        <v>153</v>
      </c>
      <c r="BL16111">
        <v>1</v>
      </c>
      <c r="BM16111">
        <v>1</v>
      </c>
      <c r="BN16111" s="2" t="s">
        <v>17032</v>
      </c>
      <c r="BO16111" s="2" t="s">
        <v>17033</v>
      </c>
      <c r="BP16111" s="1">
        <v>50587</v>
      </c>
      <c r="BQ16111" s="1">
        <v>50678</v>
      </c>
      <c r="BR16111" s="1">
        <v>50587</v>
      </c>
      <c r="BS16111">
        <v>457</v>
      </c>
      <c r="BT16111" s="2" t="s">
        <v>17034</v>
      </c>
      <c r="BU16111" s="2" t="s">
        <v>17035</v>
      </c>
      <c r="BV16111" s="1">
        <v>50587</v>
      </c>
      <c r="BW16111" s="1">
        <v>50617</v>
      </c>
      <c r="BX16111">
        <v>20380710</v>
      </c>
      <c r="BY16111">
        <v>1985</v>
      </c>
      <c r="BZ16111">
        <v>6</v>
      </c>
      <c r="CA16111" s="2" t="s">
        <v>4324</v>
      </c>
      <c r="CB16111" s="2" t="s">
        <v>17042</v>
      </c>
      <c r="CC16111" s="2" t="s">
        <v>17043</v>
      </c>
      <c r="CD16111" s="1">
        <v>50596</v>
      </c>
      <c r="CE16111" s="1">
        <v>50602</v>
      </c>
      <c r="CF16111" t="b">
        <v>0</v>
      </c>
      <c r="CG16111" t="b">
        <v>0</v>
      </c>
      <c r="CH16111" t="b">
        <v>0</v>
      </c>
      <c r="CI16111" t="b">
        <v>0</v>
      </c>
      <c r="CJ16111" t="b">
        <v>0</v>
      </c>
      <c r="CK16111" t="b">
        <v>0</v>
      </c>
      <c r="CL16111" t="b">
        <v>0</v>
      </c>
      <c r="CM16111" t="b">
        <v>0</v>
      </c>
      <c r="CN16111" t="b">
        <v>0</v>
      </c>
      <c r="CO16111" t="b">
        <v>0</v>
      </c>
      <c r="CP16111" t="b">
        <v>0</v>
      </c>
      <c r="CQ16111" s="2" t="s">
        <v>4327</v>
      </c>
      <c r="CR16111" t="b">
        <v>0</v>
      </c>
      <c r="CS16111">
        <v>1985</v>
      </c>
      <c r="CT16111" s="3">
        <v>50596</v>
      </c>
      <c r="CU16111" s="3">
        <v>50602.999305555553</v>
      </c>
    </row>
    <row r="16112" spans="1:99" x14ac:dyDescent="0.3">
      <c r="A16112">
        <v>20380716</v>
      </c>
      <c r="B16112">
        <v>0</v>
      </c>
      <c r="C16112" s="1">
        <v>50602</v>
      </c>
      <c r="D16112">
        <v>2038</v>
      </c>
      <c r="E16112" s="2" t="s">
        <v>14256</v>
      </c>
      <c r="F16112" s="2" t="s">
        <v>14257</v>
      </c>
      <c r="G16112" s="1">
        <v>50406</v>
      </c>
      <c r="H16112" s="1">
        <v>50770</v>
      </c>
      <c r="I16112" s="1">
        <v>50587</v>
      </c>
      <c r="J16112">
        <v>77</v>
      </c>
      <c r="K16112">
        <v>2</v>
      </c>
      <c r="L16112" s="2" t="s">
        <v>17022</v>
      </c>
      <c r="M16112" s="2" t="s">
        <v>17023</v>
      </c>
      <c r="N16112" s="1">
        <v>50587</v>
      </c>
      <c r="O16112" s="1">
        <v>50770</v>
      </c>
      <c r="P16112" s="1">
        <v>50587</v>
      </c>
      <c r="Q16112">
        <v>153</v>
      </c>
      <c r="R16112" s="2" t="s">
        <v>17024</v>
      </c>
      <c r="S16112" s="2" t="s">
        <v>17025</v>
      </c>
      <c r="T16112" s="1">
        <v>50587</v>
      </c>
      <c r="U16112" s="1">
        <v>50678</v>
      </c>
      <c r="V16112">
        <v>203807</v>
      </c>
      <c r="W16112">
        <v>457</v>
      </c>
      <c r="X16112" s="2" t="s">
        <v>17026</v>
      </c>
      <c r="Y16112" s="2" t="s">
        <v>17027</v>
      </c>
      <c r="Z16112" s="1">
        <v>50587</v>
      </c>
      <c r="AA16112" s="1">
        <v>50617</v>
      </c>
      <c r="AB16112" s="1">
        <v>50597</v>
      </c>
      <c r="AC16112">
        <v>1986</v>
      </c>
      <c r="AD16112">
        <v>6</v>
      </c>
      <c r="AE16112" s="2" t="s">
        <v>4338</v>
      </c>
      <c r="AF16112" s="2" t="s">
        <v>17044</v>
      </c>
      <c r="AG16112" s="2" t="s">
        <v>17045</v>
      </c>
      <c r="AH16112" s="1">
        <v>50597</v>
      </c>
      <c r="AI16112" s="1">
        <v>50603</v>
      </c>
      <c r="AJ16112" t="b">
        <v>0</v>
      </c>
      <c r="AK16112" t="b">
        <v>0</v>
      </c>
      <c r="AL16112" t="b">
        <v>0</v>
      </c>
      <c r="AM16112" t="b">
        <v>0</v>
      </c>
      <c r="AN16112" t="b">
        <v>0</v>
      </c>
      <c r="AO16112" t="b">
        <v>0</v>
      </c>
      <c r="AP16112" t="b">
        <v>0</v>
      </c>
      <c r="AQ16112" t="b">
        <v>0</v>
      </c>
      <c r="AR16112" t="b">
        <v>0</v>
      </c>
      <c r="AS16112" t="b">
        <v>0</v>
      </c>
      <c r="AT16112" t="b">
        <v>0</v>
      </c>
      <c r="AU16112" s="2" t="s">
        <v>4327</v>
      </c>
      <c r="AV16112" t="b">
        <v>0</v>
      </c>
      <c r="AW16112" s="1">
        <v>50602</v>
      </c>
      <c r="AX16112">
        <v>2039</v>
      </c>
      <c r="AY16112" s="2" t="s">
        <v>17028</v>
      </c>
      <c r="AZ16112" s="2" t="s">
        <v>17029</v>
      </c>
      <c r="BA16112" s="1">
        <v>50587</v>
      </c>
      <c r="BB16112" s="1">
        <v>50951</v>
      </c>
      <c r="BC16112" s="1">
        <v>50587</v>
      </c>
      <c r="BD16112">
        <v>77</v>
      </c>
      <c r="BE16112">
        <v>1</v>
      </c>
      <c r="BF16112" s="2" t="s">
        <v>17030</v>
      </c>
      <c r="BG16112" s="2" t="s">
        <v>17031</v>
      </c>
      <c r="BH16112" s="1">
        <v>50587</v>
      </c>
      <c r="BI16112" s="1">
        <v>50770</v>
      </c>
      <c r="BJ16112" s="1">
        <v>50587</v>
      </c>
      <c r="BK16112">
        <v>153</v>
      </c>
      <c r="BL16112">
        <v>1</v>
      </c>
      <c r="BM16112">
        <v>1</v>
      </c>
      <c r="BN16112" s="2" t="s">
        <v>17032</v>
      </c>
      <c r="BO16112" s="2" t="s">
        <v>17033</v>
      </c>
      <c r="BP16112" s="1">
        <v>50587</v>
      </c>
      <c r="BQ16112" s="1">
        <v>50678</v>
      </c>
      <c r="BR16112" s="1">
        <v>50587</v>
      </c>
      <c r="BS16112">
        <v>457</v>
      </c>
      <c r="BT16112" s="2" t="s">
        <v>17034</v>
      </c>
      <c r="BU16112" s="2" t="s">
        <v>17035</v>
      </c>
      <c r="BV16112" s="1">
        <v>50587</v>
      </c>
      <c r="BW16112" s="1">
        <v>50617</v>
      </c>
      <c r="BX16112">
        <v>20380710</v>
      </c>
      <c r="BY16112">
        <v>1985</v>
      </c>
      <c r="BZ16112">
        <v>7</v>
      </c>
      <c r="CA16112" s="2" t="s">
        <v>4338</v>
      </c>
      <c r="CB16112" s="2" t="s">
        <v>17042</v>
      </c>
      <c r="CC16112" s="2" t="s">
        <v>17043</v>
      </c>
      <c r="CD16112" s="1">
        <v>50596</v>
      </c>
      <c r="CE16112" s="1">
        <v>50602</v>
      </c>
      <c r="CF16112" t="b">
        <v>0</v>
      </c>
      <c r="CG16112" t="b">
        <v>0</v>
      </c>
      <c r="CH16112" t="b">
        <v>0</v>
      </c>
      <c r="CI16112" t="b">
        <v>0</v>
      </c>
      <c r="CJ16112" t="b">
        <v>0</v>
      </c>
      <c r="CK16112" t="b">
        <v>1</v>
      </c>
      <c r="CL16112" t="b">
        <v>0</v>
      </c>
      <c r="CM16112" t="b">
        <v>0</v>
      </c>
      <c r="CN16112" t="b">
        <v>0</v>
      </c>
      <c r="CO16112" t="b">
        <v>0</v>
      </c>
      <c r="CP16112" t="b">
        <v>0</v>
      </c>
      <c r="CQ16112" s="2" t="s">
        <v>4327</v>
      </c>
      <c r="CR16112" t="b">
        <v>0</v>
      </c>
      <c r="CS16112">
        <v>1985</v>
      </c>
      <c r="CT16112" s="3">
        <v>50596</v>
      </c>
      <c r="CU16112" s="3">
        <v>50602.999305555553</v>
      </c>
    </row>
    <row r="16113" spans="1:99" x14ac:dyDescent="0.3">
      <c r="A16113">
        <v>20380717</v>
      </c>
      <c r="B16113">
        <v>0</v>
      </c>
      <c r="C16113" s="1">
        <v>50603</v>
      </c>
      <c r="D16113">
        <v>2038</v>
      </c>
      <c r="E16113" s="2" t="s">
        <v>14256</v>
      </c>
      <c r="F16113" s="2" t="s">
        <v>14257</v>
      </c>
      <c r="G16113" s="1">
        <v>50406</v>
      </c>
      <c r="H16113" s="1">
        <v>50770</v>
      </c>
      <c r="I16113" s="1">
        <v>50587</v>
      </c>
      <c r="J16113">
        <v>77</v>
      </c>
      <c r="K16113">
        <v>2</v>
      </c>
      <c r="L16113" s="2" t="s">
        <v>17022</v>
      </c>
      <c r="M16113" s="2" t="s">
        <v>17023</v>
      </c>
      <c r="N16113" s="1">
        <v>50587</v>
      </c>
      <c r="O16113" s="1">
        <v>50770</v>
      </c>
      <c r="P16113" s="1">
        <v>50587</v>
      </c>
      <c r="Q16113">
        <v>153</v>
      </c>
      <c r="R16113" s="2" t="s">
        <v>17024</v>
      </c>
      <c r="S16113" s="2" t="s">
        <v>17025</v>
      </c>
      <c r="T16113" s="1">
        <v>50587</v>
      </c>
      <c r="U16113" s="1">
        <v>50678</v>
      </c>
      <c r="V16113">
        <v>203807</v>
      </c>
      <c r="W16113">
        <v>457</v>
      </c>
      <c r="X16113" s="2" t="s">
        <v>17026</v>
      </c>
      <c r="Y16113" s="2" t="s">
        <v>17027</v>
      </c>
      <c r="Z16113" s="1">
        <v>50587</v>
      </c>
      <c r="AA16113" s="1">
        <v>50617</v>
      </c>
      <c r="AB16113" s="1">
        <v>50597</v>
      </c>
      <c r="AC16113">
        <v>1986</v>
      </c>
      <c r="AD16113">
        <v>7</v>
      </c>
      <c r="AE16113" s="2" t="s">
        <v>4339</v>
      </c>
      <c r="AF16113" s="2" t="s">
        <v>17044</v>
      </c>
      <c r="AG16113" s="2" t="s">
        <v>17045</v>
      </c>
      <c r="AH16113" s="1">
        <v>50597</v>
      </c>
      <c r="AI16113" s="1">
        <v>50603</v>
      </c>
      <c r="AJ16113" t="b">
        <v>0</v>
      </c>
      <c r="AK16113" t="b">
        <v>0</v>
      </c>
      <c r="AL16113" t="b">
        <v>0</v>
      </c>
      <c r="AM16113" t="b">
        <v>0</v>
      </c>
      <c r="AN16113" t="b">
        <v>0</v>
      </c>
      <c r="AO16113" t="b">
        <v>1</v>
      </c>
      <c r="AP16113" t="b">
        <v>0</v>
      </c>
      <c r="AQ16113" t="b">
        <v>0</v>
      </c>
      <c r="AR16113" t="b">
        <v>0</v>
      </c>
      <c r="AS16113" t="b">
        <v>0</v>
      </c>
      <c r="AT16113" t="b">
        <v>0</v>
      </c>
      <c r="AU16113" s="2" t="s">
        <v>4327</v>
      </c>
      <c r="AV16113" t="b">
        <v>1</v>
      </c>
      <c r="AW16113" s="1">
        <v>50603</v>
      </c>
      <c r="AX16113">
        <v>2039</v>
      </c>
      <c r="AY16113" s="2" t="s">
        <v>17028</v>
      </c>
      <c r="AZ16113" s="2" t="s">
        <v>17029</v>
      </c>
      <c r="BA16113" s="1">
        <v>50587</v>
      </c>
      <c r="BB16113" s="1">
        <v>50951</v>
      </c>
      <c r="BC16113" s="1">
        <v>50587</v>
      </c>
      <c r="BD16113">
        <v>77</v>
      </c>
      <c r="BE16113">
        <v>1</v>
      </c>
      <c r="BF16113" s="2" t="s">
        <v>17030</v>
      </c>
      <c r="BG16113" s="2" t="s">
        <v>17031</v>
      </c>
      <c r="BH16113" s="1">
        <v>50587</v>
      </c>
      <c r="BI16113" s="1">
        <v>50770</v>
      </c>
      <c r="BJ16113" s="1">
        <v>50587</v>
      </c>
      <c r="BK16113">
        <v>153</v>
      </c>
      <c r="BL16113">
        <v>1</v>
      </c>
      <c r="BM16113">
        <v>1</v>
      </c>
      <c r="BN16113" s="2" t="s">
        <v>17032</v>
      </c>
      <c r="BO16113" s="2" t="s">
        <v>17033</v>
      </c>
      <c r="BP16113" s="1">
        <v>50587</v>
      </c>
      <c r="BQ16113" s="1">
        <v>50678</v>
      </c>
      <c r="BR16113" s="1">
        <v>50587</v>
      </c>
      <c r="BS16113">
        <v>457</v>
      </c>
      <c r="BT16113" s="2" t="s">
        <v>17034</v>
      </c>
      <c r="BU16113" s="2" t="s">
        <v>17035</v>
      </c>
      <c r="BV16113" s="1">
        <v>50587</v>
      </c>
      <c r="BW16113" s="1">
        <v>50617</v>
      </c>
      <c r="BX16113">
        <v>20380717</v>
      </c>
      <c r="BY16113">
        <v>1986</v>
      </c>
      <c r="BZ16113">
        <v>1</v>
      </c>
      <c r="CA16113" s="2" t="s">
        <v>4339</v>
      </c>
      <c r="CB16113" s="2" t="s">
        <v>17046</v>
      </c>
      <c r="CC16113" s="2" t="s">
        <v>17047</v>
      </c>
      <c r="CD16113" s="1">
        <v>50603</v>
      </c>
      <c r="CE16113" s="1">
        <v>50609</v>
      </c>
      <c r="CF16113" t="b">
        <v>1</v>
      </c>
      <c r="CG16113" t="b">
        <v>0</v>
      </c>
      <c r="CH16113" t="b">
        <v>0</v>
      </c>
      <c r="CI16113" t="b">
        <v>0</v>
      </c>
      <c r="CJ16113" t="b">
        <v>0</v>
      </c>
      <c r="CK16113" t="b">
        <v>0</v>
      </c>
      <c r="CL16113" t="b">
        <v>0</v>
      </c>
      <c r="CM16113" t="b">
        <v>0</v>
      </c>
      <c r="CN16113" t="b">
        <v>0</v>
      </c>
      <c r="CO16113" t="b">
        <v>0</v>
      </c>
      <c r="CP16113" t="b">
        <v>0</v>
      </c>
      <c r="CQ16113" s="2" t="s">
        <v>4327</v>
      </c>
      <c r="CR16113" t="b">
        <v>1</v>
      </c>
      <c r="CS16113">
        <v>1986</v>
      </c>
      <c r="CT16113" s="3">
        <v>50603</v>
      </c>
      <c r="CU16113" s="3">
        <v>50609.999305555553</v>
      </c>
    </row>
    <row r="16114" spans="1:99" x14ac:dyDescent="0.3">
      <c r="A16114">
        <v>20380718</v>
      </c>
      <c r="B16114">
        <v>0</v>
      </c>
      <c r="C16114" s="1">
        <v>50604</v>
      </c>
      <c r="D16114">
        <v>2038</v>
      </c>
      <c r="E16114" s="2" t="s">
        <v>14256</v>
      </c>
      <c r="F16114" s="2" t="s">
        <v>14257</v>
      </c>
      <c r="G16114" s="1">
        <v>50406</v>
      </c>
      <c r="H16114" s="1">
        <v>50770</v>
      </c>
      <c r="I16114" s="1">
        <v>50587</v>
      </c>
      <c r="J16114">
        <v>77</v>
      </c>
      <c r="K16114">
        <v>2</v>
      </c>
      <c r="L16114" s="2" t="s">
        <v>17022</v>
      </c>
      <c r="M16114" s="2" t="s">
        <v>17023</v>
      </c>
      <c r="N16114" s="1">
        <v>50587</v>
      </c>
      <c r="O16114" s="1">
        <v>50770</v>
      </c>
      <c r="P16114" s="1">
        <v>50587</v>
      </c>
      <c r="Q16114">
        <v>153</v>
      </c>
      <c r="R16114" s="2" t="s">
        <v>17024</v>
      </c>
      <c r="S16114" s="2" t="s">
        <v>17025</v>
      </c>
      <c r="T16114" s="1">
        <v>50587</v>
      </c>
      <c r="U16114" s="1">
        <v>50678</v>
      </c>
      <c r="V16114">
        <v>203807</v>
      </c>
      <c r="W16114">
        <v>457</v>
      </c>
      <c r="X16114" s="2" t="s">
        <v>17026</v>
      </c>
      <c r="Y16114" s="2" t="s">
        <v>17027</v>
      </c>
      <c r="Z16114" s="1">
        <v>50587</v>
      </c>
      <c r="AA16114" s="1">
        <v>50617</v>
      </c>
      <c r="AB16114" s="1">
        <v>50604</v>
      </c>
      <c r="AC16114">
        <v>1987</v>
      </c>
      <c r="AD16114">
        <v>1</v>
      </c>
      <c r="AE16114" s="2" t="s">
        <v>4342</v>
      </c>
      <c r="AF16114" s="2" t="s">
        <v>17048</v>
      </c>
      <c r="AG16114" s="2" t="s">
        <v>17049</v>
      </c>
      <c r="AH16114" s="1">
        <v>50604</v>
      </c>
      <c r="AI16114" s="1">
        <v>50610</v>
      </c>
      <c r="AJ16114" t="b">
        <v>1</v>
      </c>
      <c r="AK16114" t="b">
        <v>0</v>
      </c>
      <c r="AL16114" t="b">
        <v>0</v>
      </c>
      <c r="AM16114" t="b">
        <v>0</v>
      </c>
      <c r="AN16114" t="b">
        <v>0</v>
      </c>
      <c r="AO16114" t="b">
        <v>0</v>
      </c>
      <c r="AP16114" t="b">
        <v>0</v>
      </c>
      <c r="AQ16114" t="b">
        <v>0</v>
      </c>
      <c r="AR16114" t="b">
        <v>0</v>
      </c>
      <c r="AS16114" t="b">
        <v>0</v>
      </c>
      <c r="AT16114" t="b">
        <v>0</v>
      </c>
      <c r="AU16114" s="2" t="s">
        <v>4327</v>
      </c>
      <c r="AV16114" t="b">
        <v>1</v>
      </c>
      <c r="AW16114" s="1">
        <v>50604</v>
      </c>
      <c r="AX16114">
        <v>2039</v>
      </c>
      <c r="AY16114" s="2" t="s">
        <v>17028</v>
      </c>
      <c r="AZ16114" s="2" t="s">
        <v>17029</v>
      </c>
      <c r="BA16114" s="1">
        <v>50587</v>
      </c>
      <c r="BB16114" s="1">
        <v>50951</v>
      </c>
      <c r="BC16114" s="1">
        <v>50587</v>
      </c>
      <c r="BD16114">
        <v>77</v>
      </c>
      <c r="BE16114">
        <v>1</v>
      </c>
      <c r="BF16114" s="2" t="s">
        <v>17030</v>
      </c>
      <c r="BG16114" s="2" t="s">
        <v>17031</v>
      </c>
      <c r="BH16114" s="1">
        <v>50587</v>
      </c>
      <c r="BI16114" s="1">
        <v>50770</v>
      </c>
      <c r="BJ16114" s="1">
        <v>50587</v>
      </c>
      <c r="BK16114">
        <v>153</v>
      </c>
      <c r="BL16114">
        <v>1</v>
      </c>
      <c r="BM16114">
        <v>1</v>
      </c>
      <c r="BN16114" s="2" t="s">
        <v>17032</v>
      </c>
      <c r="BO16114" s="2" t="s">
        <v>17033</v>
      </c>
      <c r="BP16114" s="1">
        <v>50587</v>
      </c>
      <c r="BQ16114" s="1">
        <v>50678</v>
      </c>
      <c r="BR16114" s="1">
        <v>50587</v>
      </c>
      <c r="BS16114">
        <v>457</v>
      </c>
      <c r="BT16114" s="2" t="s">
        <v>17034</v>
      </c>
      <c r="BU16114" s="2" t="s">
        <v>17035</v>
      </c>
      <c r="BV16114" s="1">
        <v>50587</v>
      </c>
      <c r="BW16114" s="1">
        <v>50617</v>
      </c>
      <c r="BX16114">
        <v>20380717</v>
      </c>
      <c r="BY16114">
        <v>1986</v>
      </c>
      <c r="BZ16114">
        <v>2</v>
      </c>
      <c r="CA16114" s="2" t="s">
        <v>4342</v>
      </c>
      <c r="CB16114" s="2" t="s">
        <v>17046</v>
      </c>
      <c r="CC16114" s="2" t="s">
        <v>17047</v>
      </c>
      <c r="CD16114" s="1">
        <v>50603</v>
      </c>
      <c r="CE16114" s="1">
        <v>50609</v>
      </c>
      <c r="CF16114" t="b">
        <v>0</v>
      </c>
      <c r="CG16114" t="b">
        <v>0</v>
      </c>
      <c r="CH16114" t="b">
        <v>0</v>
      </c>
      <c r="CI16114" t="b">
        <v>0</v>
      </c>
      <c r="CJ16114" t="b">
        <v>0</v>
      </c>
      <c r="CK16114" t="b">
        <v>0</v>
      </c>
      <c r="CL16114" t="b">
        <v>0</v>
      </c>
      <c r="CM16114" t="b">
        <v>0</v>
      </c>
      <c r="CN16114" t="b">
        <v>0</v>
      </c>
      <c r="CO16114" t="b">
        <v>0</v>
      </c>
      <c r="CP16114" t="b">
        <v>0</v>
      </c>
      <c r="CQ16114" s="2" t="s">
        <v>4327</v>
      </c>
      <c r="CR16114" t="b">
        <v>1</v>
      </c>
      <c r="CS16114">
        <v>1986</v>
      </c>
      <c r="CT16114" s="3">
        <v>50603</v>
      </c>
      <c r="CU16114" s="3">
        <v>50609.999305555553</v>
      </c>
    </row>
    <row r="16115" spans="1:99" x14ac:dyDescent="0.3">
      <c r="A16115">
        <v>20380719</v>
      </c>
      <c r="B16115">
        <v>0</v>
      </c>
      <c r="C16115" s="1">
        <v>50605</v>
      </c>
      <c r="D16115">
        <v>2038</v>
      </c>
      <c r="E16115" s="2" t="s">
        <v>14256</v>
      </c>
      <c r="F16115" s="2" t="s">
        <v>14257</v>
      </c>
      <c r="G16115" s="1">
        <v>50406</v>
      </c>
      <c r="H16115" s="1">
        <v>50770</v>
      </c>
      <c r="I16115" s="1">
        <v>50587</v>
      </c>
      <c r="J16115">
        <v>77</v>
      </c>
      <c r="K16115">
        <v>2</v>
      </c>
      <c r="L16115" s="2" t="s">
        <v>17022</v>
      </c>
      <c r="M16115" s="2" t="s">
        <v>17023</v>
      </c>
      <c r="N16115" s="1">
        <v>50587</v>
      </c>
      <c r="O16115" s="1">
        <v>50770</v>
      </c>
      <c r="P16115" s="1">
        <v>50587</v>
      </c>
      <c r="Q16115">
        <v>153</v>
      </c>
      <c r="R16115" s="2" t="s">
        <v>17024</v>
      </c>
      <c r="S16115" s="2" t="s">
        <v>17025</v>
      </c>
      <c r="T16115" s="1">
        <v>50587</v>
      </c>
      <c r="U16115" s="1">
        <v>50678</v>
      </c>
      <c r="V16115">
        <v>203807</v>
      </c>
      <c r="W16115">
        <v>457</v>
      </c>
      <c r="X16115" s="2" t="s">
        <v>17026</v>
      </c>
      <c r="Y16115" s="2" t="s">
        <v>17027</v>
      </c>
      <c r="Z16115" s="1">
        <v>50587</v>
      </c>
      <c r="AA16115" s="1">
        <v>50617</v>
      </c>
      <c r="AB16115" s="1">
        <v>50604</v>
      </c>
      <c r="AC16115">
        <v>1987</v>
      </c>
      <c r="AD16115">
        <v>2</v>
      </c>
      <c r="AE16115" s="2" t="s">
        <v>4345</v>
      </c>
      <c r="AF16115" s="2" t="s">
        <v>17048</v>
      </c>
      <c r="AG16115" s="2" t="s">
        <v>17049</v>
      </c>
      <c r="AH16115" s="1">
        <v>50604</v>
      </c>
      <c r="AI16115" s="1">
        <v>50610</v>
      </c>
      <c r="AJ16115" t="b">
        <v>0</v>
      </c>
      <c r="AK16115" t="b">
        <v>0</v>
      </c>
      <c r="AL16115" t="b">
        <v>0</v>
      </c>
      <c r="AM16115" t="b">
        <v>0</v>
      </c>
      <c r="AN16115" t="b">
        <v>0</v>
      </c>
      <c r="AO16115" t="b">
        <v>0</v>
      </c>
      <c r="AP16115" t="b">
        <v>0</v>
      </c>
      <c r="AQ16115" t="b">
        <v>0</v>
      </c>
      <c r="AR16115" t="b">
        <v>0</v>
      </c>
      <c r="AS16115" t="b">
        <v>0</v>
      </c>
      <c r="AT16115" t="b">
        <v>0</v>
      </c>
      <c r="AU16115" s="2" t="s">
        <v>4327</v>
      </c>
      <c r="AV16115" t="b">
        <v>0</v>
      </c>
      <c r="AW16115" s="1">
        <v>50605</v>
      </c>
      <c r="AX16115">
        <v>2039</v>
      </c>
      <c r="AY16115" s="2" t="s">
        <v>17028</v>
      </c>
      <c r="AZ16115" s="2" t="s">
        <v>17029</v>
      </c>
      <c r="BA16115" s="1">
        <v>50587</v>
      </c>
      <c r="BB16115" s="1">
        <v>50951</v>
      </c>
      <c r="BC16115" s="1">
        <v>50587</v>
      </c>
      <c r="BD16115">
        <v>77</v>
      </c>
      <c r="BE16115">
        <v>1</v>
      </c>
      <c r="BF16115" s="2" t="s">
        <v>17030</v>
      </c>
      <c r="BG16115" s="2" t="s">
        <v>17031</v>
      </c>
      <c r="BH16115" s="1">
        <v>50587</v>
      </c>
      <c r="BI16115" s="1">
        <v>50770</v>
      </c>
      <c r="BJ16115" s="1">
        <v>50587</v>
      </c>
      <c r="BK16115">
        <v>153</v>
      </c>
      <c r="BL16115">
        <v>1</v>
      </c>
      <c r="BM16115">
        <v>1</v>
      </c>
      <c r="BN16115" s="2" t="s">
        <v>17032</v>
      </c>
      <c r="BO16115" s="2" t="s">
        <v>17033</v>
      </c>
      <c r="BP16115" s="1">
        <v>50587</v>
      </c>
      <c r="BQ16115" s="1">
        <v>50678</v>
      </c>
      <c r="BR16115" s="1">
        <v>50587</v>
      </c>
      <c r="BS16115">
        <v>457</v>
      </c>
      <c r="BT16115" s="2" t="s">
        <v>17034</v>
      </c>
      <c r="BU16115" s="2" t="s">
        <v>17035</v>
      </c>
      <c r="BV16115" s="1">
        <v>50587</v>
      </c>
      <c r="BW16115" s="1">
        <v>50617</v>
      </c>
      <c r="BX16115">
        <v>20380717</v>
      </c>
      <c r="BY16115">
        <v>1986</v>
      </c>
      <c r="BZ16115">
        <v>3</v>
      </c>
      <c r="CA16115" s="2" t="s">
        <v>4345</v>
      </c>
      <c r="CB16115" s="2" t="s">
        <v>17046</v>
      </c>
      <c r="CC16115" s="2" t="s">
        <v>17047</v>
      </c>
      <c r="CD16115" s="1">
        <v>50603</v>
      </c>
      <c r="CE16115" s="1">
        <v>50609</v>
      </c>
      <c r="CF16115" t="b">
        <v>0</v>
      </c>
      <c r="CG16115" t="b">
        <v>0</v>
      </c>
      <c r="CH16115" t="b">
        <v>0</v>
      </c>
      <c r="CI16115" t="b">
        <v>0</v>
      </c>
      <c r="CJ16115" t="b">
        <v>0</v>
      </c>
      <c r="CK16115" t="b">
        <v>0</v>
      </c>
      <c r="CL16115" t="b">
        <v>0</v>
      </c>
      <c r="CM16115" t="b">
        <v>0</v>
      </c>
      <c r="CN16115" t="b">
        <v>0</v>
      </c>
      <c r="CO16115" t="b">
        <v>0</v>
      </c>
      <c r="CP16115" t="b">
        <v>0</v>
      </c>
      <c r="CQ16115" s="2" t="s">
        <v>4327</v>
      </c>
      <c r="CR16115" t="b">
        <v>0</v>
      </c>
      <c r="CS16115">
        <v>1986</v>
      </c>
      <c r="CT16115" s="3">
        <v>50603</v>
      </c>
      <c r="CU16115" s="3">
        <v>50609.999305555553</v>
      </c>
    </row>
    <row r="16116" spans="1:99" x14ac:dyDescent="0.3">
      <c r="A16116">
        <v>20380720</v>
      </c>
      <c r="B16116">
        <v>0</v>
      </c>
      <c r="C16116" s="1">
        <v>50606</v>
      </c>
      <c r="D16116">
        <v>2038</v>
      </c>
      <c r="E16116" s="2" t="s">
        <v>14256</v>
      </c>
      <c r="F16116" s="2" t="s">
        <v>14257</v>
      </c>
      <c r="G16116" s="1">
        <v>50406</v>
      </c>
      <c r="H16116" s="1">
        <v>50770</v>
      </c>
      <c r="I16116" s="1">
        <v>50587</v>
      </c>
      <c r="J16116">
        <v>77</v>
      </c>
      <c r="K16116">
        <v>2</v>
      </c>
      <c r="L16116" s="2" t="s">
        <v>17022</v>
      </c>
      <c r="M16116" s="2" t="s">
        <v>17023</v>
      </c>
      <c r="N16116" s="1">
        <v>50587</v>
      </c>
      <c r="O16116" s="1">
        <v>50770</v>
      </c>
      <c r="P16116" s="1">
        <v>50587</v>
      </c>
      <c r="Q16116">
        <v>153</v>
      </c>
      <c r="R16116" s="2" t="s">
        <v>17024</v>
      </c>
      <c r="S16116" s="2" t="s">
        <v>17025</v>
      </c>
      <c r="T16116" s="1">
        <v>50587</v>
      </c>
      <c r="U16116" s="1">
        <v>50678</v>
      </c>
      <c r="V16116">
        <v>203807</v>
      </c>
      <c r="W16116">
        <v>457</v>
      </c>
      <c r="X16116" s="2" t="s">
        <v>17026</v>
      </c>
      <c r="Y16116" s="2" t="s">
        <v>17027</v>
      </c>
      <c r="Z16116" s="1">
        <v>50587</v>
      </c>
      <c r="AA16116" s="1">
        <v>50617</v>
      </c>
      <c r="AB16116" s="1">
        <v>50604</v>
      </c>
      <c r="AC16116">
        <v>1987</v>
      </c>
      <c r="AD16116">
        <v>3</v>
      </c>
      <c r="AE16116" s="2" t="s">
        <v>4346</v>
      </c>
      <c r="AF16116" s="2" t="s">
        <v>17048</v>
      </c>
      <c r="AG16116" s="2" t="s">
        <v>17049</v>
      </c>
      <c r="AH16116" s="1">
        <v>50604</v>
      </c>
      <c r="AI16116" s="1">
        <v>50610</v>
      </c>
      <c r="AJ16116" t="b">
        <v>0</v>
      </c>
      <c r="AK16116" t="b">
        <v>0</v>
      </c>
      <c r="AL16116" t="b">
        <v>0</v>
      </c>
      <c r="AM16116" t="b">
        <v>0</v>
      </c>
      <c r="AN16116" t="b">
        <v>0</v>
      </c>
      <c r="AO16116" t="b">
        <v>0</v>
      </c>
      <c r="AP16116" t="b">
        <v>0</v>
      </c>
      <c r="AQ16116" t="b">
        <v>0</v>
      </c>
      <c r="AR16116" t="b">
        <v>0</v>
      </c>
      <c r="AS16116" t="b">
        <v>0</v>
      </c>
      <c r="AT16116" t="b">
        <v>0</v>
      </c>
      <c r="AU16116" s="2" t="s">
        <v>4327</v>
      </c>
      <c r="AV16116" t="b">
        <v>0</v>
      </c>
      <c r="AW16116" s="1">
        <v>50606</v>
      </c>
      <c r="AX16116">
        <v>2039</v>
      </c>
      <c r="AY16116" s="2" t="s">
        <v>17028</v>
      </c>
      <c r="AZ16116" s="2" t="s">
        <v>17029</v>
      </c>
      <c r="BA16116" s="1">
        <v>50587</v>
      </c>
      <c r="BB16116" s="1">
        <v>50951</v>
      </c>
      <c r="BC16116" s="1">
        <v>50587</v>
      </c>
      <c r="BD16116">
        <v>77</v>
      </c>
      <c r="BE16116">
        <v>1</v>
      </c>
      <c r="BF16116" s="2" t="s">
        <v>17030</v>
      </c>
      <c r="BG16116" s="2" t="s">
        <v>17031</v>
      </c>
      <c r="BH16116" s="1">
        <v>50587</v>
      </c>
      <c r="BI16116" s="1">
        <v>50770</v>
      </c>
      <c r="BJ16116" s="1">
        <v>50587</v>
      </c>
      <c r="BK16116">
        <v>153</v>
      </c>
      <c r="BL16116">
        <v>1</v>
      </c>
      <c r="BM16116">
        <v>1</v>
      </c>
      <c r="BN16116" s="2" t="s">
        <v>17032</v>
      </c>
      <c r="BO16116" s="2" t="s">
        <v>17033</v>
      </c>
      <c r="BP16116" s="1">
        <v>50587</v>
      </c>
      <c r="BQ16116" s="1">
        <v>50678</v>
      </c>
      <c r="BR16116" s="1">
        <v>50587</v>
      </c>
      <c r="BS16116">
        <v>457</v>
      </c>
      <c r="BT16116" s="2" t="s">
        <v>17034</v>
      </c>
      <c r="BU16116" s="2" t="s">
        <v>17035</v>
      </c>
      <c r="BV16116" s="1">
        <v>50587</v>
      </c>
      <c r="BW16116" s="1">
        <v>50617</v>
      </c>
      <c r="BX16116">
        <v>20380717</v>
      </c>
      <c r="BY16116">
        <v>1986</v>
      </c>
      <c r="BZ16116">
        <v>4</v>
      </c>
      <c r="CA16116" s="2" t="s">
        <v>4346</v>
      </c>
      <c r="CB16116" s="2" t="s">
        <v>17046</v>
      </c>
      <c r="CC16116" s="2" t="s">
        <v>17047</v>
      </c>
      <c r="CD16116" s="1">
        <v>50603</v>
      </c>
      <c r="CE16116" s="1">
        <v>50609</v>
      </c>
      <c r="CF16116" t="b">
        <v>0</v>
      </c>
      <c r="CG16116" t="b">
        <v>0</v>
      </c>
      <c r="CH16116" t="b">
        <v>0</v>
      </c>
      <c r="CI16116" t="b">
        <v>0</v>
      </c>
      <c r="CJ16116" t="b">
        <v>0</v>
      </c>
      <c r="CK16116" t="b">
        <v>0</v>
      </c>
      <c r="CL16116" t="b">
        <v>0</v>
      </c>
      <c r="CM16116" t="b">
        <v>0</v>
      </c>
      <c r="CN16116" t="b">
        <v>0</v>
      </c>
      <c r="CO16116" t="b">
        <v>0</v>
      </c>
      <c r="CP16116" t="b">
        <v>0</v>
      </c>
      <c r="CQ16116" s="2" t="s">
        <v>4327</v>
      </c>
      <c r="CR16116" t="b">
        <v>0</v>
      </c>
      <c r="CS16116">
        <v>1986</v>
      </c>
      <c r="CT16116" s="3">
        <v>50603</v>
      </c>
      <c r="CU16116" s="3">
        <v>50609.999305555553</v>
      </c>
    </row>
    <row r="16117" spans="1:99" x14ac:dyDescent="0.3">
      <c r="A16117">
        <v>20380721</v>
      </c>
      <c r="B16117">
        <v>0</v>
      </c>
      <c r="C16117" s="1">
        <v>50607</v>
      </c>
      <c r="D16117">
        <v>2038</v>
      </c>
      <c r="E16117" s="2" t="s">
        <v>14256</v>
      </c>
      <c r="F16117" s="2" t="s">
        <v>14257</v>
      </c>
      <c r="G16117" s="1">
        <v>50406</v>
      </c>
      <c r="H16117" s="1">
        <v>50770</v>
      </c>
      <c r="I16117" s="1">
        <v>50587</v>
      </c>
      <c r="J16117">
        <v>77</v>
      </c>
      <c r="K16117">
        <v>2</v>
      </c>
      <c r="L16117" s="2" t="s">
        <v>17022</v>
      </c>
      <c r="M16117" s="2" t="s">
        <v>17023</v>
      </c>
      <c r="N16117" s="1">
        <v>50587</v>
      </c>
      <c r="O16117" s="1">
        <v>50770</v>
      </c>
      <c r="P16117" s="1">
        <v>50587</v>
      </c>
      <c r="Q16117">
        <v>153</v>
      </c>
      <c r="R16117" s="2" t="s">
        <v>17024</v>
      </c>
      <c r="S16117" s="2" t="s">
        <v>17025</v>
      </c>
      <c r="T16117" s="1">
        <v>50587</v>
      </c>
      <c r="U16117" s="1">
        <v>50678</v>
      </c>
      <c r="V16117">
        <v>203807</v>
      </c>
      <c r="W16117">
        <v>457</v>
      </c>
      <c r="X16117" s="2" t="s">
        <v>17026</v>
      </c>
      <c r="Y16117" s="2" t="s">
        <v>17027</v>
      </c>
      <c r="Z16117" s="1">
        <v>50587</v>
      </c>
      <c r="AA16117" s="1">
        <v>50617</v>
      </c>
      <c r="AB16117" s="1">
        <v>50604</v>
      </c>
      <c r="AC16117">
        <v>1987</v>
      </c>
      <c r="AD16117">
        <v>4</v>
      </c>
      <c r="AE16117" s="2" t="s">
        <v>4347</v>
      </c>
      <c r="AF16117" s="2" t="s">
        <v>17048</v>
      </c>
      <c r="AG16117" s="2" t="s">
        <v>17049</v>
      </c>
      <c r="AH16117" s="1">
        <v>50604</v>
      </c>
      <c r="AI16117" s="1">
        <v>50610</v>
      </c>
      <c r="AJ16117" t="b">
        <v>0</v>
      </c>
      <c r="AK16117" t="b">
        <v>0</v>
      </c>
      <c r="AL16117" t="b">
        <v>0</v>
      </c>
      <c r="AM16117" t="b">
        <v>0</v>
      </c>
      <c r="AN16117" t="b">
        <v>0</v>
      </c>
      <c r="AO16117" t="b">
        <v>0</v>
      </c>
      <c r="AP16117" t="b">
        <v>0</v>
      </c>
      <c r="AQ16117" t="b">
        <v>0</v>
      </c>
      <c r="AR16117" t="b">
        <v>0</v>
      </c>
      <c r="AS16117" t="b">
        <v>0</v>
      </c>
      <c r="AT16117" t="b">
        <v>0</v>
      </c>
      <c r="AU16117" s="2" t="s">
        <v>4327</v>
      </c>
      <c r="AV16117" t="b">
        <v>0</v>
      </c>
      <c r="AW16117" s="1">
        <v>50607</v>
      </c>
      <c r="AX16117">
        <v>2039</v>
      </c>
      <c r="AY16117" s="2" t="s">
        <v>17028</v>
      </c>
      <c r="AZ16117" s="2" t="s">
        <v>17029</v>
      </c>
      <c r="BA16117" s="1">
        <v>50587</v>
      </c>
      <c r="BB16117" s="1">
        <v>50951</v>
      </c>
      <c r="BC16117" s="1">
        <v>50587</v>
      </c>
      <c r="BD16117">
        <v>77</v>
      </c>
      <c r="BE16117">
        <v>1</v>
      </c>
      <c r="BF16117" s="2" t="s">
        <v>17030</v>
      </c>
      <c r="BG16117" s="2" t="s">
        <v>17031</v>
      </c>
      <c r="BH16117" s="1">
        <v>50587</v>
      </c>
      <c r="BI16117" s="1">
        <v>50770</v>
      </c>
      <c r="BJ16117" s="1">
        <v>50587</v>
      </c>
      <c r="BK16117">
        <v>153</v>
      </c>
      <c r="BL16117">
        <v>1</v>
      </c>
      <c r="BM16117">
        <v>1</v>
      </c>
      <c r="BN16117" s="2" t="s">
        <v>17032</v>
      </c>
      <c r="BO16117" s="2" t="s">
        <v>17033</v>
      </c>
      <c r="BP16117" s="1">
        <v>50587</v>
      </c>
      <c r="BQ16117" s="1">
        <v>50678</v>
      </c>
      <c r="BR16117" s="1">
        <v>50587</v>
      </c>
      <c r="BS16117">
        <v>457</v>
      </c>
      <c r="BT16117" s="2" t="s">
        <v>17034</v>
      </c>
      <c r="BU16117" s="2" t="s">
        <v>17035</v>
      </c>
      <c r="BV16117" s="1">
        <v>50587</v>
      </c>
      <c r="BW16117" s="1">
        <v>50617</v>
      </c>
      <c r="BX16117">
        <v>20380717</v>
      </c>
      <c r="BY16117">
        <v>1986</v>
      </c>
      <c r="BZ16117">
        <v>5</v>
      </c>
      <c r="CA16117" s="2" t="s">
        <v>4347</v>
      </c>
      <c r="CB16117" s="2" t="s">
        <v>17046</v>
      </c>
      <c r="CC16117" s="2" t="s">
        <v>17047</v>
      </c>
      <c r="CD16117" s="1">
        <v>50603</v>
      </c>
      <c r="CE16117" s="1">
        <v>50609</v>
      </c>
      <c r="CF16117" t="b">
        <v>0</v>
      </c>
      <c r="CG16117" t="b">
        <v>0</v>
      </c>
      <c r="CH16117" t="b">
        <v>0</v>
      </c>
      <c r="CI16117" t="b">
        <v>0</v>
      </c>
      <c r="CJ16117" t="b">
        <v>0</v>
      </c>
      <c r="CK16117" t="b">
        <v>0</v>
      </c>
      <c r="CL16117" t="b">
        <v>0</v>
      </c>
      <c r="CM16117" t="b">
        <v>0</v>
      </c>
      <c r="CN16117" t="b">
        <v>0</v>
      </c>
      <c r="CO16117" t="b">
        <v>0</v>
      </c>
      <c r="CP16117" t="b">
        <v>0</v>
      </c>
      <c r="CQ16117" s="2" t="s">
        <v>4327</v>
      </c>
      <c r="CR16117" t="b">
        <v>0</v>
      </c>
      <c r="CS16117">
        <v>1986</v>
      </c>
      <c r="CT16117" s="3">
        <v>50603</v>
      </c>
      <c r="CU16117" s="3">
        <v>50609.999305555553</v>
      </c>
    </row>
    <row r="16118" spans="1:99" x14ac:dyDescent="0.3">
      <c r="A16118">
        <v>20380722</v>
      </c>
      <c r="B16118">
        <v>0</v>
      </c>
      <c r="C16118" s="1">
        <v>50608</v>
      </c>
      <c r="D16118">
        <v>2038</v>
      </c>
      <c r="E16118" s="2" t="s">
        <v>14256</v>
      </c>
      <c r="F16118" s="2" t="s">
        <v>14257</v>
      </c>
      <c r="G16118" s="1">
        <v>50406</v>
      </c>
      <c r="H16118" s="1">
        <v>50770</v>
      </c>
      <c r="I16118" s="1">
        <v>50587</v>
      </c>
      <c r="J16118">
        <v>77</v>
      </c>
      <c r="K16118">
        <v>2</v>
      </c>
      <c r="L16118" s="2" t="s">
        <v>17022</v>
      </c>
      <c r="M16118" s="2" t="s">
        <v>17023</v>
      </c>
      <c r="N16118" s="1">
        <v>50587</v>
      </c>
      <c r="O16118" s="1">
        <v>50770</v>
      </c>
      <c r="P16118" s="1">
        <v>50587</v>
      </c>
      <c r="Q16118">
        <v>153</v>
      </c>
      <c r="R16118" s="2" t="s">
        <v>17024</v>
      </c>
      <c r="S16118" s="2" t="s">
        <v>17025</v>
      </c>
      <c r="T16118" s="1">
        <v>50587</v>
      </c>
      <c r="U16118" s="1">
        <v>50678</v>
      </c>
      <c r="V16118">
        <v>203807</v>
      </c>
      <c r="W16118">
        <v>457</v>
      </c>
      <c r="X16118" s="2" t="s">
        <v>17026</v>
      </c>
      <c r="Y16118" s="2" t="s">
        <v>17027</v>
      </c>
      <c r="Z16118" s="1">
        <v>50587</v>
      </c>
      <c r="AA16118" s="1">
        <v>50617</v>
      </c>
      <c r="AB16118" s="1">
        <v>50604</v>
      </c>
      <c r="AC16118">
        <v>1987</v>
      </c>
      <c r="AD16118">
        <v>5</v>
      </c>
      <c r="AE16118" s="2" t="s">
        <v>4324</v>
      </c>
      <c r="AF16118" s="2" t="s">
        <v>17048</v>
      </c>
      <c r="AG16118" s="2" t="s">
        <v>17049</v>
      </c>
      <c r="AH16118" s="1">
        <v>50604</v>
      </c>
      <c r="AI16118" s="1">
        <v>50610</v>
      </c>
      <c r="AJ16118" t="b">
        <v>0</v>
      </c>
      <c r="AK16118" t="b">
        <v>0</v>
      </c>
      <c r="AL16118" t="b">
        <v>0</v>
      </c>
      <c r="AM16118" t="b">
        <v>0</v>
      </c>
      <c r="AN16118" t="b">
        <v>0</v>
      </c>
      <c r="AO16118" t="b">
        <v>0</v>
      </c>
      <c r="AP16118" t="b">
        <v>0</v>
      </c>
      <c r="AQ16118" t="b">
        <v>0</v>
      </c>
      <c r="AR16118" t="b">
        <v>0</v>
      </c>
      <c r="AS16118" t="b">
        <v>0</v>
      </c>
      <c r="AT16118" t="b">
        <v>0</v>
      </c>
      <c r="AU16118" s="2" t="s">
        <v>4327</v>
      </c>
      <c r="AV16118" t="b">
        <v>0</v>
      </c>
      <c r="AW16118" s="1">
        <v>50608</v>
      </c>
      <c r="AX16118">
        <v>2039</v>
      </c>
      <c r="AY16118" s="2" t="s">
        <v>17028</v>
      </c>
      <c r="AZ16118" s="2" t="s">
        <v>17029</v>
      </c>
      <c r="BA16118" s="1">
        <v>50587</v>
      </c>
      <c r="BB16118" s="1">
        <v>50951</v>
      </c>
      <c r="BC16118" s="1">
        <v>50587</v>
      </c>
      <c r="BD16118">
        <v>77</v>
      </c>
      <c r="BE16118">
        <v>1</v>
      </c>
      <c r="BF16118" s="2" t="s">
        <v>17030</v>
      </c>
      <c r="BG16118" s="2" t="s">
        <v>17031</v>
      </c>
      <c r="BH16118" s="1">
        <v>50587</v>
      </c>
      <c r="BI16118" s="1">
        <v>50770</v>
      </c>
      <c r="BJ16118" s="1">
        <v>50587</v>
      </c>
      <c r="BK16118">
        <v>153</v>
      </c>
      <c r="BL16118">
        <v>1</v>
      </c>
      <c r="BM16118">
        <v>1</v>
      </c>
      <c r="BN16118" s="2" t="s">
        <v>17032</v>
      </c>
      <c r="BO16118" s="2" t="s">
        <v>17033</v>
      </c>
      <c r="BP16118" s="1">
        <v>50587</v>
      </c>
      <c r="BQ16118" s="1">
        <v>50678</v>
      </c>
      <c r="BR16118" s="1">
        <v>50587</v>
      </c>
      <c r="BS16118">
        <v>457</v>
      </c>
      <c r="BT16118" s="2" t="s">
        <v>17034</v>
      </c>
      <c r="BU16118" s="2" t="s">
        <v>17035</v>
      </c>
      <c r="BV16118" s="1">
        <v>50587</v>
      </c>
      <c r="BW16118" s="1">
        <v>50617</v>
      </c>
      <c r="BX16118">
        <v>20380717</v>
      </c>
      <c r="BY16118">
        <v>1986</v>
      </c>
      <c r="BZ16118">
        <v>6</v>
      </c>
      <c r="CA16118" s="2" t="s">
        <v>4324</v>
      </c>
      <c r="CB16118" s="2" t="s">
        <v>17046</v>
      </c>
      <c r="CC16118" s="2" t="s">
        <v>17047</v>
      </c>
      <c r="CD16118" s="1">
        <v>50603</v>
      </c>
      <c r="CE16118" s="1">
        <v>50609</v>
      </c>
      <c r="CF16118" t="b">
        <v>0</v>
      </c>
      <c r="CG16118" t="b">
        <v>0</v>
      </c>
      <c r="CH16118" t="b">
        <v>0</v>
      </c>
      <c r="CI16118" t="b">
        <v>0</v>
      </c>
      <c r="CJ16118" t="b">
        <v>0</v>
      </c>
      <c r="CK16118" t="b">
        <v>0</v>
      </c>
      <c r="CL16118" t="b">
        <v>0</v>
      </c>
      <c r="CM16118" t="b">
        <v>0</v>
      </c>
      <c r="CN16118" t="b">
        <v>0</v>
      </c>
      <c r="CO16118" t="b">
        <v>0</v>
      </c>
      <c r="CP16118" t="b">
        <v>0</v>
      </c>
      <c r="CQ16118" s="2" t="s">
        <v>4327</v>
      </c>
      <c r="CR16118" t="b">
        <v>0</v>
      </c>
      <c r="CS16118">
        <v>1986</v>
      </c>
      <c r="CT16118" s="3">
        <v>50603</v>
      </c>
      <c r="CU16118" s="3">
        <v>50609.999305555553</v>
      </c>
    </row>
    <row r="16119" spans="1:99" x14ac:dyDescent="0.3">
      <c r="A16119">
        <v>20380723</v>
      </c>
      <c r="B16119">
        <v>0</v>
      </c>
      <c r="C16119" s="1">
        <v>50609</v>
      </c>
      <c r="D16119">
        <v>2038</v>
      </c>
      <c r="E16119" s="2" t="s">
        <v>14256</v>
      </c>
      <c r="F16119" s="2" t="s">
        <v>14257</v>
      </c>
      <c r="G16119" s="1">
        <v>50406</v>
      </c>
      <c r="H16119" s="1">
        <v>50770</v>
      </c>
      <c r="I16119" s="1">
        <v>50587</v>
      </c>
      <c r="J16119">
        <v>77</v>
      </c>
      <c r="K16119">
        <v>2</v>
      </c>
      <c r="L16119" s="2" t="s">
        <v>17022</v>
      </c>
      <c r="M16119" s="2" t="s">
        <v>17023</v>
      </c>
      <c r="N16119" s="1">
        <v>50587</v>
      </c>
      <c r="O16119" s="1">
        <v>50770</v>
      </c>
      <c r="P16119" s="1">
        <v>50587</v>
      </c>
      <c r="Q16119">
        <v>153</v>
      </c>
      <c r="R16119" s="2" t="s">
        <v>17024</v>
      </c>
      <c r="S16119" s="2" t="s">
        <v>17025</v>
      </c>
      <c r="T16119" s="1">
        <v>50587</v>
      </c>
      <c r="U16119" s="1">
        <v>50678</v>
      </c>
      <c r="V16119">
        <v>203807</v>
      </c>
      <c r="W16119">
        <v>457</v>
      </c>
      <c r="X16119" s="2" t="s">
        <v>17026</v>
      </c>
      <c r="Y16119" s="2" t="s">
        <v>17027</v>
      </c>
      <c r="Z16119" s="1">
        <v>50587</v>
      </c>
      <c r="AA16119" s="1">
        <v>50617</v>
      </c>
      <c r="AB16119" s="1">
        <v>50604</v>
      </c>
      <c r="AC16119">
        <v>1987</v>
      </c>
      <c r="AD16119">
        <v>6</v>
      </c>
      <c r="AE16119" s="2" t="s">
        <v>4338</v>
      </c>
      <c r="AF16119" s="2" t="s">
        <v>17048</v>
      </c>
      <c r="AG16119" s="2" t="s">
        <v>17049</v>
      </c>
      <c r="AH16119" s="1">
        <v>50604</v>
      </c>
      <c r="AI16119" s="1">
        <v>50610</v>
      </c>
      <c r="AJ16119" t="b">
        <v>0</v>
      </c>
      <c r="AK16119" t="b">
        <v>0</v>
      </c>
      <c r="AL16119" t="b">
        <v>0</v>
      </c>
      <c r="AM16119" t="b">
        <v>0</v>
      </c>
      <c r="AN16119" t="b">
        <v>0</v>
      </c>
      <c r="AO16119" t="b">
        <v>0</v>
      </c>
      <c r="AP16119" t="b">
        <v>0</v>
      </c>
      <c r="AQ16119" t="b">
        <v>0</v>
      </c>
      <c r="AR16119" t="b">
        <v>0</v>
      </c>
      <c r="AS16119" t="b">
        <v>0</v>
      </c>
      <c r="AT16119" t="b">
        <v>0</v>
      </c>
      <c r="AU16119" s="2" t="s">
        <v>4327</v>
      </c>
      <c r="AV16119" t="b">
        <v>0</v>
      </c>
      <c r="AW16119" s="1">
        <v>50609</v>
      </c>
      <c r="AX16119">
        <v>2039</v>
      </c>
      <c r="AY16119" s="2" t="s">
        <v>17028</v>
      </c>
      <c r="AZ16119" s="2" t="s">
        <v>17029</v>
      </c>
      <c r="BA16119" s="1">
        <v>50587</v>
      </c>
      <c r="BB16119" s="1">
        <v>50951</v>
      </c>
      <c r="BC16119" s="1">
        <v>50587</v>
      </c>
      <c r="BD16119">
        <v>77</v>
      </c>
      <c r="BE16119">
        <v>1</v>
      </c>
      <c r="BF16119" s="2" t="s">
        <v>17030</v>
      </c>
      <c r="BG16119" s="2" t="s">
        <v>17031</v>
      </c>
      <c r="BH16119" s="1">
        <v>50587</v>
      </c>
      <c r="BI16119" s="1">
        <v>50770</v>
      </c>
      <c r="BJ16119" s="1">
        <v>50587</v>
      </c>
      <c r="BK16119">
        <v>153</v>
      </c>
      <c r="BL16119">
        <v>1</v>
      </c>
      <c r="BM16119">
        <v>1</v>
      </c>
      <c r="BN16119" s="2" t="s">
        <v>17032</v>
      </c>
      <c r="BO16119" s="2" t="s">
        <v>17033</v>
      </c>
      <c r="BP16119" s="1">
        <v>50587</v>
      </c>
      <c r="BQ16119" s="1">
        <v>50678</v>
      </c>
      <c r="BR16119" s="1">
        <v>50587</v>
      </c>
      <c r="BS16119">
        <v>457</v>
      </c>
      <c r="BT16119" s="2" t="s">
        <v>17034</v>
      </c>
      <c r="BU16119" s="2" t="s">
        <v>17035</v>
      </c>
      <c r="BV16119" s="1">
        <v>50587</v>
      </c>
      <c r="BW16119" s="1">
        <v>50617</v>
      </c>
      <c r="BX16119">
        <v>20380717</v>
      </c>
      <c r="BY16119">
        <v>1986</v>
      </c>
      <c r="BZ16119">
        <v>7</v>
      </c>
      <c r="CA16119" s="2" t="s">
        <v>4338</v>
      </c>
      <c r="CB16119" s="2" t="s">
        <v>17046</v>
      </c>
      <c r="CC16119" s="2" t="s">
        <v>17047</v>
      </c>
      <c r="CD16119" s="1">
        <v>50603</v>
      </c>
      <c r="CE16119" s="1">
        <v>50609</v>
      </c>
      <c r="CF16119" t="b">
        <v>0</v>
      </c>
      <c r="CG16119" t="b">
        <v>0</v>
      </c>
      <c r="CH16119" t="b">
        <v>0</v>
      </c>
      <c r="CI16119" t="b">
        <v>0</v>
      </c>
      <c r="CJ16119" t="b">
        <v>0</v>
      </c>
      <c r="CK16119" t="b">
        <v>1</v>
      </c>
      <c r="CL16119" t="b">
        <v>0</v>
      </c>
      <c r="CM16119" t="b">
        <v>0</v>
      </c>
      <c r="CN16119" t="b">
        <v>0</v>
      </c>
      <c r="CO16119" t="b">
        <v>0</v>
      </c>
      <c r="CP16119" t="b">
        <v>0</v>
      </c>
      <c r="CQ16119" s="2" t="s">
        <v>4327</v>
      </c>
      <c r="CR16119" t="b">
        <v>0</v>
      </c>
      <c r="CS16119">
        <v>1986</v>
      </c>
      <c r="CT16119" s="3">
        <v>50603</v>
      </c>
      <c r="CU16119" s="3">
        <v>50609.999305555553</v>
      </c>
    </row>
    <row r="16120" spans="1:99" x14ac:dyDescent="0.3">
      <c r="A16120">
        <v>20380724</v>
      </c>
      <c r="B16120">
        <v>0</v>
      </c>
      <c r="C16120" s="1">
        <v>50610</v>
      </c>
      <c r="D16120">
        <v>2038</v>
      </c>
      <c r="E16120" s="2" t="s">
        <v>14256</v>
      </c>
      <c r="F16120" s="2" t="s">
        <v>14257</v>
      </c>
      <c r="G16120" s="1">
        <v>50406</v>
      </c>
      <c r="H16120" s="1">
        <v>50770</v>
      </c>
      <c r="I16120" s="1">
        <v>50587</v>
      </c>
      <c r="J16120">
        <v>77</v>
      </c>
      <c r="K16120">
        <v>2</v>
      </c>
      <c r="L16120" s="2" t="s">
        <v>17022</v>
      </c>
      <c r="M16120" s="2" t="s">
        <v>17023</v>
      </c>
      <c r="N16120" s="1">
        <v>50587</v>
      </c>
      <c r="O16120" s="1">
        <v>50770</v>
      </c>
      <c r="P16120" s="1">
        <v>50587</v>
      </c>
      <c r="Q16120">
        <v>153</v>
      </c>
      <c r="R16120" s="2" t="s">
        <v>17024</v>
      </c>
      <c r="S16120" s="2" t="s">
        <v>17025</v>
      </c>
      <c r="T16120" s="1">
        <v>50587</v>
      </c>
      <c r="U16120" s="1">
        <v>50678</v>
      </c>
      <c r="V16120">
        <v>203807</v>
      </c>
      <c r="W16120">
        <v>457</v>
      </c>
      <c r="X16120" s="2" t="s">
        <v>17026</v>
      </c>
      <c r="Y16120" s="2" t="s">
        <v>17027</v>
      </c>
      <c r="Z16120" s="1">
        <v>50587</v>
      </c>
      <c r="AA16120" s="1">
        <v>50617</v>
      </c>
      <c r="AB16120" s="1">
        <v>50604</v>
      </c>
      <c r="AC16120">
        <v>1987</v>
      </c>
      <c r="AD16120">
        <v>7</v>
      </c>
      <c r="AE16120" s="2" t="s">
        <v>4339</v>
      </c>
      <c r="AF16120" s="2" t="s">
        <v>17048</v>
      </c>
      <c r="AG16120" s="2" t="s">
        <v>17049</v>
      </c>
      <c r="AH16120" s="1">
        <v>50604</v>
      </c>
      <c r="AI16120" s="1">
        <v>50610</v>
      </c>
      <c r="AJ16120" t="b">
        <v>0</v>
      </c>
      <c r="AK16120" t="b">
        <v>0</v>
      </c>
      <c r="AL16120" t="b">
        <v>0</v>
      </c>
      <c r="AM16120" t="b">
        <v>0</v>
      </c>
      <c r="AN16120" t="b">
        <v>0</v>
      </c>
      <c r="AO16120" t="b">
        <v>1</v>
      </c>
      <c r="AP16120" t="b">
        <v>0</v>
      </c>
      <c r="AQ16120" t="b">
        <v>0</v>
      </c>
      <c r="AR16120" t="b">
        <v>0</v>
      </c>
      <c r="AS16120" t="b">
        <v>0</v>
      </c>
      <c r="AT16120" t="b">
        <v>0</v>
      </c>
      <c r="AU16120" s="2" t="s">
        <v>4327</v>
      </c>
      <c r="AV16120" t="b">
        <v>1</v>
      </c>
      <c r="AW16120" s="1">
        <v>50610</v>
      </c>
      <c r="AX16120">
        <v>2039</v>
      </c>
      <c r="AY16120" s="2" t="s">
        <v>17028</v>
      </c>
      <c r="AZ16120" s="2" t="s">
        <v>17029</v>
      </c>
      <c r="BA16120" s="1">
        <v>50587</v>
      </c>
      <c r="BB16120" s="1">
        <v>50951</v>
      </c>
      <c r="BC16120" s="1">
        <v>50587</v>
      </c>
      <c r="BD16120">
        <v>77</v>
      </c>
      <c r="BE16120">
        <v>1</v>
      </c>
      <c r="BF16120" s="2" t="s">
        <v>17030</v>
      </c>
      <c r="BG16120" s="2" t="s">
        <v>17031</v>
      </c>
      <c r="BH16120" s="1">
        <v>50587</v>
      </c>
      <c r="BI16120" s="1">
        <v>50770</v>
      </c>
      <c r="BJ16120" s="1">
        <v>50587</v>
      </c>
      <c r="BK16120">
        <v>153</v>
      </c>
      <c r="BL16120">
        <v>1</v>
      </c>
      <c r="BM16120">
        <v>1</v>
      </c>
      <c r="BN16120" s="2" t="s">
        <v>17032</v>
      </c>
      <c r="BO16120" s="2" t="s">
        <v>17033</v>
      </c>
      <c r="BP16120" s="1">
        <v>50587</v>
      </c>
      <c r="BQ16120" s="1">
        <v>50678</v>
      </c>
      <c r="BR16120" s="1">
        <v>50587</v>
      </c>
      <c r="BS16120">
        <v>457</v>
      </c>
      <c r="BT16120" s="2" t="s">
        <v>17034</v>
      </c>
      <c r="BU16120" s="2" t="s">
        <v>17035</v>
      </c>
      <c r="BV16120" s="1">
        <v>50587</v>
      </c>
      <c r="BW16120" s="1">
        <v>50617</v>
      </c>
      <c r="BX16120">
        <v>20380724</v>
      </c>
      <c r="BY16120">
        <v>1987</v>
      </c>
      <c r="BZ16120">
        <v>1</v>
      </c>
      <c r="CA16120" s="2" t="s">
        <v>4339</v>
      </c>
      <c r="CB16120" s="2" t="s">
        <v>17050</v>
      </c>
      <c r="CC16120" s="2" t="s">
        <v>17051</v>
      </c>
      <c r="CD16120" s="1">
        <v>50610</v>
      </c>
      <c r="CE16120" s="1">
        <v>50616</v>
      </c>
      <c r="CF16120" t="b">
        <v>1</v>
      </c>
      <c r="CG16120" t="b">
        <v>0</v>
      </c>
      <c r="CH16120" t="b">
        <v>0</v>
      </c>
      <c r="CI16120" t="b">
        <v>0</v>
      </c>
      <c r="CJ16120" t="b">
        <v>0</v>
      </c>
      <c r="CK16120" t="b">
        <v>0</v>
      </c>
      <c r="CL16120" t="b">
        <v>0</v>
      </c>
      <c r="CM16120" t="b">
        <v>0</v>
      </c>
      <c r="CN16120" t="b">
        <v>0</v>
      </c>
      <c r="CO16120" t="b">
        <v>0</v>
      </c>
      <c r="CP16120" t="b">
        <v>0</v>
      </c>
      <c r="CQ16120" s="2" t="s">
        <v>4327</v>
      </c>
      <c r="CR16120" t="b">
        <v>1</v>
      </c>
      <c r="CS16120">
        <v>1987</v>
      </c>
      <c r="CT16120" s="3">
        <v>50610</v>
      </c>
      <c r="CU16120" s="3">
        <v>50616.999305555553</v>
      </c>
    </row>
    <row r="16121" spans="1:99" x14ac:dyDescent="0.3">
      <c r="A16121">
        <v>20380725</v>
      </c>
      <c r="B16121">
        <v>0</v>
      </c>
      <c r="C16121" s="1">
        <v>50611</v>
      </c>
      <c r="D16121">
        <v>2038</v>
      </c>
      <c r="E16121" s="2" t="s">
        <v>14256</v>
      </c>
      <c r="F16121" s="2" t="s">
        <v>14257</v>
      </c>
      <c r="G16121" s="1">
        <v>50406</v>
      </c>
      <c r="H16121" s="1">
        <v>50770</v>
      </c>
      <c r="I16121" s="1">
        <v>50587</v>
      </c>
      <c r="J16121">
        <v>77</v>
      </c>
      <c r="K16121">
        <v>2</v>
      </c>
      <c r="L16121" s="2" t="s">
        <v>17022</v>
      </c>
      <c r="M16121" s="2" t="s">
        <v>17023</v>
      </c>
      <c r="N16121" s="1">
        <v>50587</v>
      </c>
      <c r="O16121" s="1">
        <v>50770</v>
      </c>
      <c r="P16121" s="1">
        <v>50587</v>
      </c>
      <c r="Q16121">
        <v>153</v>
      </c>
      <c r="R16121" s="2" t="s">
        <v>17024</v>
      </c>
      <c r="S16121" s="2" t="s">
        <v>17025</v>
      </c>
      <c r="T16121" s="1">
        <v>50587</v>
      </c>
      <c r="U16121" s="1">
        <v>50678</v>
      </c>
      <c r="V16121">
        <v>203807</v>
      </c>
      <c r="W16121">
        <v>457</v>
      </c>
      <c r="X16121" s="2" t="s">
        <v>17026</v>
      </c>
      <c r="Y16121" s="2" t="s">
        <v>17027</v>
      </c>
      <c r="Z16121" s="1">
        <v>50587</v>
      </c>
      <c r="AA16121" s="1">
        <v>50617</v>
      </c>
      <c r="AB16121" s="1">
        <v>50611</v>
      </c>
      <c r="AC16121">
        <v>1988</v>
      </c>
      <c r="AD16121">
        <v>1</v>
      </c>
      <c r="AE16121" s="2" t="s">
        <v>4342</v>
      </c>
      <c r="AF16121" s="2" t="s">
        <v>17052</v>
      </c>
      <c r="AG16121" s="2" t="s">
        <v>17053</v>
      </c>
      <c r="AH16121" s="1">
        <v>50611</v>
      </c>
      <c r="AI16121" s="1">
        <v>50617</v>
      </c>
      <c r="AJ16121" t="b">
        <v>1</v>
      </c>
      <c r="AK16121" t="b">
        <v>0</v>
      </c>
      <c r="AL16121" t="b">
        <v>0</v>
      </c>
      <c r="AM16121" t="b">
        <v>0</v>
      </c>
      <c r="AN16121" t="b">
        <v>0</v>
      </c>
      <c r="AO16121" t="b">
        <v>0</v>
      </c>
      <c r="AP16121" t="b">
        <v>0</v>
      </c>
      <c r="AQ16121" t="b">
        <v>0</v>
      </c>
      <c r="AR16121" t="b">
        <v>0</v>
      </c>
      <c r="AS16121" t="b">
        <v>0</v>
      </c>
      <c r="AT16121" t="b">
        <v>0</v>
      </c>
      <c r="AU16121" s="2" t="s">
        <v>4327</v>
      </c>
      <c r="AV16121" t="b">
        <v>1</v>
      </c>
      <c r="AW16121" s="1">
        <v>50611</v>
      </c>
      <c r="AX16121">
        <v>2039</v>
      </c>
      <c r="AY16121" s="2" t="s">
        <v>17028</v>
      </c>
      <c r="AZ16121" s="2" t="s">
        <v>17029</v>
      </c>
      <c r="BA16121" s="1">
        <v>50587</v>
      </c>
      <c r="BB16121" s="1">
        <v>50951</v>
      </c>
      <c r="BC16121" s="1">
        <v>50587</v>
      </c>
      <c r="BD16121">
        <v>77</v>
      </c>
      <c r="BE16121">
        <v>1</v>
      </c>
      <c r="BF16121" s="2" t="s">
        <v>17030</v>
      </c>
      <c r="BG16121" s="2" t="s">
        <v>17031</v>
      </c>
      <c r="BH16121" s="1">
        <v>50587</v>
      </c>
      <c r="BI16121" s="1">
        <v>50770</v>
      </c>
      <c r="BJ16121" s="1">
        <v>50587</v>
      </c>
      <c r="BK16121">
        <v>153</v>
      </c>
      <c r="BL16121">
        <v>1</v>
      </c>
      <c r="BM16121">
        <v>1</v>
      </c>
      <c r="BN16121" s="2" t="s">
        <v>17032</v>
      </c>
      <c r="BO16121" s="2" t="s">
        <v>17033</v>
      </c>
      <c r="BP16121" s="1">
        <v>50587</v>
      </c>
      <c r="BQ16121" s="1">
        <v>50678</v>
      </c>
      <c r="BR16121" s="1">
        <v>50587</v>
      </c>
      <c r="BS16121">
        <v>457</v>
      </c>
      <c r="BT16121" s="2" t="s">
        <v>17034</v>
      </c>
      <c r="BU16121" s="2" t="s">
        <v>17035</v>
      </c>
      <c r="BV16121" s="1">
        <v>50587</v>
      </c>
      <c r="BW16121" s="1">
        <v>50617</v>
      </c>
      <c r="BX16121">
        <v>20380724</v>
      </c>
      <c r="BY16121">
        <v>1987</v>
      </c>
      <c r="BZ16121">
        <v>2</v>
      </c>
      <c r="CA16121" s="2" t="s">
        <v>4342</v>
      </c>
      <c r="CB16121" s="2" t="s">
        <v>17050</v>
      </c>
      <c r="CC16121" s="2" t="s">
        <v>17051</v>
      </c>
      <c r="CD16121" s="1">
        <v>50610</v>
      </c>
      <c r="CE16121" s="1">
        <v>50616</v>
      </c>
      <c r="CF16121" t="b">
        <v>0</v>
      </c>
      <c r="CG16121" t="b">
        <v>0</v>
      </c>
      <c r="CH16121" t="b">
        <v>0</v>
      </c>
      <c r="CI16121" t="b">
        <v>0</v>
      </c>
      <c r="CJ16121" t="b">
        <v>0</v>
      </c>
      <c r="CK16121" t="b">
        <v>0</v>
      </c>
      <c r="CL16121" t="b">
        <v>0</v>
      </c>
      <c r="CM16121" t="b">
        <v>0</v>
      </c>
      <c r="CN16121" t="b">
        <v>0</v>
      </c>
      <c r="CO16121" t="b">
        <v>0</v>
      </c>
      <c r="CP16121" t="b">
        <v>0</v>
      </c>
      <c r="CQ16121" s="2" t="s">
        <v>4327</v>
      </c>
      <c r="CR16121" t="b">
        <v>1</v>
      </c>
      <c r="CS16121">
        <v>1987</v>
      </c>
      <c r="CT16121" s="3">
        <v>50610</v>
      </c>
      <c r="CU16121" s="3">
        <v>50616.999305555553</v>
      </c>
    </row>
    <row r="16122" spans="1:99" x14ac:dyDescent="0.3">
      <c r="A16122">
        <v>20380726</v>
      </c>
      <c r="B16122">
        <v>0</v>
      </c>
      <c r="C16122" s="1">
        <v>50612</v>
      </c>
      <c r="D16122">
        <v>2038</v>
      </c>
      <c r="E16122" s="2" t="s">
        <v>14256</v>
      </c>
      <c r="F16122" s="2" t="s">
        <v>14257</v>
      </c>
      <c r="G16122" s="1">
        <v>50406</v>
      </c>
      <c r="H16122" s="1">
        <v>50770</v>
      </c>
      <c r="I16122" s="1">
        <v>50587</v>
      </c>
      <c r="J16122">
        <v>77</v>
      </c>
      <c r="K16122">
        <v>2</v>
      </c>
      <c r="L16122" s="2" t="s">
        <v>17022</v>
      </c>
      <c r="M16122" s="2" t="s">
        <v>17023</v>
      </c>
      <c r="N16122" s="1">
        <v>50587</v>
      </c>
      <c r="O16122" s="1">
        <v>50770</v>
      </c>
      <c r="P16122" s="1">
        <v>50587</v>
      </c>
      <c r="Q16122">
        <v>153</v>
      </c>
      <c r="R16122" s="2" t="s">
        <v>17024</v>
      </c>
      <c r="S16122" s="2" t="s">
        <v>17025</v>
      </c>
      <c r="T16122" s="1">
        <v>50587</v>
      </c>
      <c r="U16122" s="1">
        <v>50678</v>
      </c>
      <c r="V16122">
        <v>203807</v>
      </c>
      <c r="W16122">
        <v>457</v>
      </c>
      <c r="X16122" s="2" t="s">
        <v>17026</v>
      </c>
      <c r="Y16122" s="2" t="s">
        <v>17027</v>
      </c>
      <c r="Z16122" s="1">
        <v>50587</v>
      </c>
      <c r="AA16122" s="1">
        <v>50617</v>
      </c>
      <c r="AB16122" s="1">
        <v>50611</v>
      </c>
      <c r="AC16122">
        <v>1988</v>
      </c>
      <c r="AD16122">
        <v>2</v>
      </c>
      <c r="AE16122" s="2" t="s">
        <v>4345</v>
      </c>
      <c r="AF16122" s="2" t="s">
        <v>17052</v>
      </c>
      <c r="AG16122" s="2" t="s">
        <v>17053</v>
      </c>
      <c r="AH16122" s="1">
        <v>50611</v>
      </c>
      <c r="AI16122" s="1">
        <v>50617</v>
      </c>
      <c r="AJ16122" t="b">
        <v>0</v>
      </c>
      <c r="AK16122" t="b">
        <v>0</v>
      </c>
      <c r="AL16122" t="b">
        <v>0</v>
      </c>
      <c r="AM16122" t="b">
        <v>0</v>
      </c>
      <c r="AN16122" t="b">
        <v>0</v>
      </c>
      <c r="AO16122" t="b">
        <v>0</v>
      </c>
      <c r="AP16122" t="b">
        <v>0</v>
      </c>
      <c r="AQ16122" t="b">
        <v>0</v>
      </c>
      <c r="AR16122" t="b">
        <v>0</v>
      </c>
      <c r="AS16122" t="b">
        <v>0</v>
      </c>
      <c r="AT16122" t="b">
        <v>0</v>
      </c>
      <c r="AU16122" s="2" t="s">
        <v>4327</v>
      </c>
      <c r="AV16122" t="b">
        <v>0</v>
      </c>
      <c r="AW16122" s="1">
        <v>50612</v>
      </c>
      <c r="AX16122">
        <v>2039</v>
      </c>
      <c r="AY16122" s="2" t="s">
        <v>17028</v>
      </c>
      <c r="AZ16122" s="2" t="s">
        <v>17029</v>
      </c>
      <c r="BA16122" s="1">
        <v>50587</v>
      </c>
      <c r="BB16122" s="1">
        <v>50951</v>
      </c>
      <c r="BC16122" s="1">
        <v>50587</v>
      </c>
      <c r="BD16122">
        <v>77</v>
      </c>
      <c r="BE16122">
        <v>1</v>
      </c>
      <c r="BF16122" s="2" t="s">
        <v>17030</v>
      </c>
      <c r="BG16122" s="2" t="s">
        <v>17031</v>
      </c>
      <c r="BH16122" s="1">
        <v>50587</v>
      </c>
      <c r="BI16122" s="1">
        <v>50770</v>
      </c>
      <c r="BJ16122" s="1">
        <v>50587</v>
      </c>
      <c r="BK16122">
        <v>153</v>
      </c>
      <c r="BL16122">
        <v>1</v>
      </c>
      <c r="BM16122">
        <v>1</v>
      </c>
      <c r="BN16122" s="2" t="s">
        <v>17032</v>
      </c>
      <c r="BO16122" s="2" t="s">
        <v>17033</v>
      </c>
      <c r="BP16122" s="1">
        <v>50587</v>
      </c>
      <c r="BQ16122" s="1">
        <v>50678</v>
      </c>
      <c r="BR16122" s="1">
        <v>50587</v>
      </c>
      <c r="BS16122">
        <v>457</v>
      </c>
      <c r="BT16122" s="2" t="s">
        <v>17034</v>
      </c>
      <c r="BU16122" s="2" t="s">
        <v>17035</v>
      </c>
      <c r="BV16122" s="1">
        <v>50587</v>
      </c>
      <c r="BW16122" s="1">
        <v>50617</v>
      </c>
      <c r="BX16122">
        <v>20380724</v>
      </c>
      <c r="BY16122">
        <v>1987</v>
      </c>
      <c r="BZ16122">
        <v>3</v>
      </c>
      <c r="CA16122" s="2" t="s">
        <v>4345</v>
      </c>
      <c r="CB16122" s="2" t="s">
        <v>17050</v>
      </c>
      <c r="CC16122" s="2" t="s">
        <v>17051</v>
      </c>
      <c r="CD16122" s="1">
        <v>50610</v>
      </c>
      <c r="CE16122" s="1">
        <v>50616</v>
      </c>
      <c r="CF16122" t="b">
        <v>0</v>
      </c>
      <c r="CG16122" t="b">
        <v>0</v>
      </c>
      <c r="CH16122" t="b">
        <v>0</v>
      </c>
      <c r="CI16122" t="b">
        <v>0</v>
      </c>
      <c r="CJ16122" t="b">
        <v>0</v>
      </c>
      <c r="CK16122" t="b">
        <v>0</v>
      </c>
      <c r="CL16122" t="b">
        <v>0</v>
      </c>
      <c r="CM16122" t="b">
        <v>0</v>
      </c>
      <c r="CN16122" t="b">
        <v>0</v>
      </c>
      <c r="CO16122" t="b">
        <v>0</v>
      </c>
      <c r="CP16122" t="b">
        <v>0</v>
      </c>
      <c r="CQ16122" s="2" t="s">
        <v>4327</v>
      </c>
      <c r="CR16122" t="b">
        <v>0</v>
      </c>
      <c r="CS16122">
        <v>1987</v>
      </c>
      <c r="CT16122" s="3">
        <v>50610</v>
      </c>
      <c r="CU16122" s="3">
        <v>50616.999305555553</v>
      </c>
    </row>
    <row r="16123" spans="1:99" x14ac:dyDescent="0.3">
      <c r="A16123">
        <v>20380727</v>
      </c>
      <c r="B16123">
        <v>0</v>
      </c>
      <c r="C16123" s="1">
        <v>50613</v>
      </c>
      <c r="D16123">
        <v>2038</v>
      </c>
      <c r="E16123" s="2" t="s">
        <v>14256</v>
      </c>
      <c r="F16123" s="2" t="s">
        <v>14257</v>
      </c>
      <c r="G16123" s="1">
        <v>50406</v>
      </c>
      <c r="H16123" s="1">
        <v>50770</v>
      </c>
      <c r="I16123" s="1">
        <v>50587</v>
      </c>
      <c r="J16123">
        <v>77</v>
      </c>
      <c r="K16123">
        <v>2</v>
      </c>
      <c r="L16123" s="2" t="s">
        <v>17022</v>
      </c>
      <c r="M16123" s="2" t="s">
        <v>17023</v>
      </c>
      <c r="N16123" s="1">
        <v>50587</v>
      </c>
      <c r="O16123" s="1">
        <v>50770</v>
      </c>
      <c r="P16123" s="1">
        <v>50587</v>
      </c>
      <c r="Q16123">
        <v>153</v>
      </c>
      <c r="R16123" s="2" t="s">
        <v>17024</v>
      </c>
      <c r="S16123" s="2" t="s">
        <v>17025</v>
      </c>
      <c r="T16123" s="1">
        <v>50587</v>
      </c>
      <c r="U16123" s="1">
        <v>50678</v>
      </c>
      <c r="V16123">
        <v>203807</v>
      </c>
      <c r="W16123">
        <v>457</v>
      </c>
      <c r="X16123" s="2" t="s">
        <v>17026</v>
      </c>
      <c r="Y16123" s="2" t="s">
        <v>17027</v>
      </c>
      <c r="Z16123" s="1">
        <v>50587</v>
      </c>
      <c r="AA16123" s="1">
        <v>50617</v>
      </c>
      <c r="AB16123" s="1">
        <v>50611</v>
      </c>
      <c r="AC16123">
        <v>1988</v>
      </c>
      <c r="AD16123">
        <v>3</v>
      </c>
      <c r="AE16123" s="2" t="s">
        <v>4346</v>
      </c>
      <c r="AF16123" s="2" t="s">
        <v>17052</v>
      </c>
      <c r="AG16123" s="2" t="s">
        <v>17053</v>
      </c>
      <c r="AH16123" s="1">
        <v>50611</v>
      </c>
      <c r="AI16123" s="1">
        <v>50617</v>
      </c>
      <c r="AJ16123" t="b">
        <v>0</v>
      </c>
      <c r="AK16123" t="b">
        <v>0</v>
      </c>
      <c r="AL16123" t="b">
        <v>0</v>
      </c>
      <c r="AM16123" t="b">
        <v>0</v>
      </c>
      <c r="AN16123" t="b">
        <v>0</v>
      </c>
      <c r="AO16123" t="b">
        <v>0</v>
      </c>
      <c r="AP16123" t="b">
        <v>0</v>
      </c>
      <c r="AQ16123" t="b">
        <v>0</v>
      </c>
      <c r="AR16123" t="b">
        <v>0</v>
      </c>
      <c r="AS16123" t="b">
        <v>0</v>
      </c>
      <c r="AT16123" t="b">
        <v>0</v>
      </c>
      <c r="AU16123" s="2" t="s">
        <v>4327</v>
      </c>
      <c r="AV16123" t="b">
        <v>0</v>
      </c>
      <c r="AW16123" s="1">
        <v>50613</v>
      </c>
      <c r="AX16123">
        <v>2039</v>
      </c>
      <c r="AY16123" s="2" t="s">
        <v>17028</v>
      </c>
      <c r="AZ16123" s="2" t="s">
        <v>17029</v>
      </c>
      <c r="BA16123" s="1">
        <v>50587</v>
      </c>
      <c r="BB16123" s="1">
        <v>50951</v>
      </c>
      <c r="BC16123" s="1">
        <v>50587</v>
      </c>
      <c r="BD16123">
        <v>77</v>
      </c>
      <c r="BE16123">
        <v>1</v>
      </c>
      <c r="BF16123" s="2" t="s">
        <v>17030</v>
      </c>
      <c r="BG16123" s="2" t="s">
        <v>17031</v>
      </c>
      <c r="BH16123" s="1">
        <v>50587</v>
      </c>
      <c r="BI16123" s="1">
        <v>50770</v>
      </c>
      <c r="BJ16123" s="1">
        <v>50587</v>
      </c>
      <c r="BK16123">
        <v>153</v>
      </c>
      <c r="BL16123">
        <v>1</v>
      </c>
      <c r="BM16123">
        <v>1</v>
      </c>
      <c r="BN16123" s="2" t="s">
        <v>17032</v>
      </c>
      <c r="BO16123" s="2" t="s">
        <v>17033</v>
      </c>
      <c r="BP16123" s="1">
        <v>50587</v>
      </c>
      <c r="BQ16123" s="1">
        <v>50678</v>
      </c>
      <c r="BR16123" s="1">
        <v>50587</v>
      </c>
      <c r="BS16123">
        <v>457</v>
      </c>
      <c r="BT16123" s="2" t="s">
        <v>17034</v>
      </c>
      <c r="BU16123" s="2" t="s">
        <v>17035</v>
      </c>
      <c r="BV16123" s="1">
        <v>50587</v>
      </c>
      <c r="BW16123" s="1">
        <v>50617</v>
      </c>
      <c r="BX16123">
        <v>20380724</v>
      </c>
      <c r="BY16123">
        <v>1987</v>
      </c>
      <c r="BZ16123">
        <v>4</v>
      </c>
      <c r="CA16123" s="2" t="s">
        <v>4346</v>
      </c>
      <c r="CB16123" s="2" t="s">
        <v>17050</v>
      </c>
      <c r="CC16123" s="2" t="s">
        <v>17051</v>
      </c>
      <c r="CD16123" s="1">
        <v>50610</v>
      </c>
      <c r="CE16123" s="1">
        <v>50616</v>
      </c>
      <c r="CF16123" t="b">
        <v>0</v>
      </c>
      <c r="CG16123" t="b">
        <v>0</v>
      </c>
      <c r="CH16123" t="b">
        <v>0</v>
      </c>
      <c r="CI16123" t="b">
        <v>0</v>
      </c>
      <c r="CJ16123" t="b">
        <v>0</v>
      </c>
      <c r="CK16123" t="b">
        <v>0</v>
      </c>
      <c r="CL16123" t="b">
        <v>0</v>
      </c>
      <c r="CM16123" t="b">
        <v>0</v>
      </c>
      <c r="CN16123" t="b">
        <v>0</v>
      </c>
      <c r="CO16123" t="b">
        <v>0</v>
      </c>
      <c r="CP16123" t="b">
        <v>0</v>
      </c>
      <c r="CQ16123" s="2" t="s">
        <v>4327</v>
      </c>
      <c r="CR16123" t="b">
        <v>0</v>
      </c>
      <c r="CS16123">
        <v>1987</v>
      </c>
      <c r="CT16123" s="3">
        <v>50610</v>
      </c>
      <c r="CU16123" s="3">
        <v>50616.999305555553</v>
      </c>
    </row>
    <row r="16124" spans="1:99" x14ac:dyDescent="0.3">
      <c r="A16124">
        <v>20380728</v>
      </c>
      <c r="B16124">
        <v>0</v>
      </c>
      <c r="C16124" s="1">
        <v>50614</v>
      </c>
      <c r="D16124">
        <v>2038</v>
      </c>
      <c r="E16124" s="2" t="s">
        <v>14256</v>
      </c>
      <c r="F16124" s="2" t="s">
        <v>14257</v>
      </c>
      <c r="G16124" s="1">
        <v>50406</v>
      </c>
      <c r="H16124" s="1">
        <v>50770</v>
      </c>
      <c r="I16124" s="1">
        <v>50587</v>
      </c>
      <c r="J16124">
        <v>77</v>
      </c>
      <c r="K16124">
        <v>2</v>
      </c>
      <c r="L16124" s="2" t="s">
        <v>17022</v>
      </c>
      <c r="M16124" s="2" t="s">
        <v>17023</v>
      </c>
      <c r="N16124" s="1">
        <v>50587</v>
      </c>
      <c r="O16124" s="1">
        <v>50770</v>
      </c>
      <c r="P16124" s="1">
        <v>50587</v>
      </c>
      <c r="Q16124">
        <v>153</v>
      </c>
      <c r="R16124" s="2" t="s">
        <v>17024</v>
      </c>
      <c r="S16124" s="2" t="s">
        <v>17025</v>
      </c>
      <c r="T16124" s="1">
        <v>50587</v>
      </c>
      <c r="U16124" s="1">
        <v>50678</v>
      </c>
      <c r="V16124">
        <v>203807</v>
      </c>
      <c r="W16124">
        <v>457</v>
      </c>
      <c r="X16124" s="2" t="s">
        <v>17026</v>
      </c>
      <c r="Y16124" s="2" t="s">
        <v>17027</v>
      </c>
      <c r="Z16124" s="1">
        <v>50587</v>
      </c>
      <c r="AA16124" s="1">
        <v>50617</v>
      </c>
      <c r="AB16124" s="1">
        <v>50611</v>
      </c>
      <c r="AC16124">
        <v>1988</v>
      </c>
      <c r="AD16124">
        <v>4</v>
      </c>
      <c r="AE16124" s="2" t="s">
        <v>4347</v>
      </c>
      <c r="AF16124" s="2" t="s">
        <v>17052</v>
      </c>
      <c r="AG16124" s="2" t="s">
        <v>17053</v>
      </c>
      <c r="AH16124" s="1">
        <v>50611</v>
      </c>
      <c r="AI16124" s="1">
        <v>50617</v>
      </c>
      <c r="AJ16124" t="b">
        <v>0</v>
      </c>
      <c r="AK16124" t="b">
        <v>0</v>
      </c>
      <c r="AL16124" t="b">
        <v>0</v>
      </c>
      <c r="AM16124" t="b">
        <v>0</v>
      </c>
      <c r="AN16124" t="b">
        <v>0</v>
      </c>
      <c r="AO16124" t="b">
        <v>0</v>
      </c>
      <c r="AP16124" t="b">
        <v>0</v>
      </c>
      <c r="AQ16124" t="b">
        <v>0</v>
      </c>
      <c r="AR16124" t="b">
        <v>0</v>
      </c>
      <c r="AS16124" t="b">
        <v>0</v>
      </c>
      <c r="AT16124" t="b">
        <v>0</v>
      </c>
      <c r="AU16124" s="2" t="s">
        <v>4327</v>
      </c>
      <c r="AV16124" t="b">
        <v>0</v>
      </c>
      <c r="AW16124" s="1">
        <v>50614</v>
      </c>
      <c r="AX16124">
        <v>2039</v>
      </c>
      <c r="AY16124" s="2" t="s">
        <v>17028</v>
      </c>
      <c r="AZ16124" s="2" t="s">
        <v>17029</v>
      </c>
      <c r="BA16124" s="1">
        <v>50587</v>
      </c>
      <c r="BB16124" s="1">
        <v>50951</v>
      </c>
      <c r="BC16124" s="1">
        <v>50587</v>
      </c>
      <c r="BD16124">
        <v>77</v>
      </c>
      <c r="BE16124">
        <v>1</v>
      </c>
      <c r="BF16124" s="2" t="s">
        <v>17030</v>
      </c>
      <c r="BG16124" s="2" t="s">
        <v>17031</v>
      </c>
      <c r="BH16124" s="1">
        <v>50587</v>
      </c>
      <c r="BI16124" s="1">
        <v>50770</v>
      </c>
      <c r="BJ16124" s="1">
        <v>50587</v>
      </c>
      <c r="BK16124">
        <v>153</v>
      </c>
      <c r="BL16124">
        <v>1</v>
      </c>
      <c r="BM16124">
        <v>1</v>
      </c>
      <c r="BN16124" s="2" t="s">
        <v>17032</v>
      </c>
      <c r="BO16124" s="2" t="s">
        <v>17033</v>
      </c>
      <c r="BP16124" s="1">
        <v>50587</v>
      </c>
      <c r="BQ16124" s="1">
        <v>50678</v>
      </c>
      <c r="BR16124" s="1">
        <v>50587</v>
      </c>
      <c r="BS16124">
        <v>457</v>
      </c>
      <c r="BT16124" s="2" t="s">
        <v>17034</v>
      </c>
      <c r="BU16124" s="2" t="s">
        <v>17035</v>
      </c>
      <c r="BV16124" s="1">
        <v>50587</v>
      </c>
      <c r="BW16124" s="1">
        <v>50617</v>
      </c>
      <c r="BX16124">
        <v>20380724</v>
      </c>
      <c r="BY16124">
        <v>1987</v>
      </c>
      <c r="BZ16124">
        <v>5</v>
      </c>
      <c r="CA16124" s="2" t="s">
        <v>4347</v>
      </c>
      <c r="CB16124" s="2" t="s">
        <v>17050</v>
      </c>
      <c r="CC16124" s="2" t="s">
        <v>17051</v>
      </c>
      <c r="CD16124" s="1">
        <v>50610</v>
      </c>
      <c r="CE16124" s="1">
        <v>50616</v>
      </c>
      <c r="CF16124" t="b">
        <v>0</v>
      </c>
      <c r="CG16124" t="b">
        <v>0</v>
      </c>
      <c r="CH16124" t="b">
        <v>0</v>
      </c>
      <c r="CI16124" t="b">
        <v>0</v>
      </c>
      <c r="CJ16124" t="b">
        <v>0</v>
      </c>
      <c r="CK16124" t="b">
        <v>0</v>
      </c>
      <c r="CL16124" t="b">
        <v>0</v>
      </c>
      <c r="CM16124" t="b">
        <v>0</v>
      </c>
      <c r="CN16124" t="b">
        <v>0</v>
      </c>
      <c r="CO16124" t="b">
        <v>0</v>
      </c>
      <c r="CP16124" t="b">
        <v>0</v>
      </c>
      <c r="CQ16124" s="2" t="s">
        <v>4327</v>
      </c>
      <c r="CR16124" t="b">
        <v>0</v>
      </c>
      <c r="CS16124">
        <v>1987</v>
      </c>
      <c r="CT16124" s="3">
        <v>50610</v>
      </c>
      <c r="CU16124" s="3">
        <v>50616.999305555553</v>
      </c>
    </row>
    <row r="16125" spans="1:99" x14ac:dyDescent="0.3">
      <c r="A16125">
        <v>20380729</v>
      </c>
      <c r="B16125">
        <v>0</v>
      </c>
      <c r="C16125" s="1">
        <v>50615</v>
      </c>
      <c r="D16125">
        <v>2038</v>
      </c>
      <c r="E16125" s="2" t="s">
        <v>14256</v>
      </c>
      <c r="F16125" s="2" t="s">
        <v>14257</v>
      </c>
      <c r="G16125" s="1">
        <v>50406</v>
      </c>
      <c r="H16125" s="1">
        <v>50770</v>
      </c>
      <c r="I16125" s="1">
        <v>50587</v>
      </c>
      <c r="J16125">
        <v>77</v>
      </c>
      <c r="K16125">
        <v>2</v>
      </c>
      <c r="L16125" s="2" t="s">
        <v>17022</v>
      </c>
      <c r="M16125" s="2" t="s">
        <v>17023</v>
      </c>
      <c r="N16125" s="1">
        <v>50587</v>
      </c>
      <c r="O16125" s="1">
        <v>50770</v>
      </c>
      <c r="P16125" s="1">
        <v>50587</v>
      </c>
      <c r="Q16125">
        <v>153</v>
      </c>
      <c r="R16125" s="2" t="s">
        <v>17024</v>
      </c>
      <c r="S16125" s="2" t="s">
        <v>17025</v>
      </c>
      <c r="T16125" s="1">
        <v>50587</v>
      </c>
      <c r="U16125" s="1">
        <v>50678</v>
      </c>
      <c r="V16125">
        <v>203807</v>
      </c>
      <c r="W16125">
        <v>457</v>
      </c>
      <c r="X16125" s="2" t="s">
        <v>17026</v>
      </c>
      <c r="Y16125" s="2" t="s">
        <v>17027</v>
      </c>
      <c r="Z16125" s="1">
        <v>50587</v>
      </c>
      <c r="AA16125" s="1">
        <v>50617</v>
      </c>
      <c r="AB16125" s="1">
        <v>50611</v>
      </c>
      <c r="AC16125">
        <v>1988</v>
      </c>
      <c r="AD16125">
        <v>5</v>
      </c>
      <c r="AE16125" s="2" t="s">
        <v>4324</v>
      </c>
      <c r="AF16125" s="2" t="s">
        <v>17052</v>
      </c>
      <c r="AG16125" s="2" t="s">
        <v>17053</v>
      </c>
      <c r="AH16125" s="1">
        <v>50611</v>
      </c>
      <c r="AI16125" s="1">
        <v>50617</v>
      </c>
      <c r="AJ16125" t="b">
        <v>0</v>
      </c>
      <c r="AK16125" t="b">
        <v>0</v>
      </c>
      <c r="AL16125" t="b">
        <v>0</v>
      </c>
      <c r="AM16125" t="b">
        <v>0</v>
      </c>
      <c r="AN16125" t="b">
        <v>0</v>
      </c>
      <c r="AO16125" t="b">
        <v>0</v>
      </c>
      <c r="AP16125" t="b">
        <v>0</v>
      </c>
      <c r="AQ16125" t="b">
        <v>0</v>
      </c>
      <c r="AR16125" t="b">
        <v>0</v>
      </c>
      <c r="AS16125" t="b">
        <v>0</v>
      </c>
      <c r="AT16125" t="b">
        <v>0</v>
      </c>
      <c r="AU16125" s="2" t="s">
        <v>4327</v>
      </c>
      <c r="AV16125" t="b">
        <v>0</v>
      </c>
      <c r="AW16125" s="1">
        <v>50615</v>
      </c>
      <c r="AX16125">
        <v>2039</v>
      </c>
      <c r="AY16125" s="2" t="s">
        <v>17028</v>
      </c>
      <c r="AZ16125" s="2" t="s">
        <v>17029</v>
      </c>
      <c r="BA16125" s="1">
        <v>50587</v>
      </c>
      <c r="BB16125" s="1">
        <v>50951</v>
      </c>
      <c r="BC16125" s="1">
        <v>50587</v>
      </c>
      <c r="BD16125">
        <v>77</v>
      </c>
      <c r="BE16125">
        <v>1</v>
      </c>
      <c r="BF16125" s="2" t="s">
        <v>17030</v>
      </c>
      <c r="BG16125" s="2" t="s">
        <v>17031</v>
      </c>
      <c r="BH16125" s="1">
        <v>50587</v>
      </c>
      <c r="BI16125" s="1">
        <v>50770</v>
      </c>
      <c r="BJ16125" s="1">
        <v>50587</v>
      </c>
      <c r="BK16125">
        <v>153</v>
      </c>
      <c r="BL16125">
        <v>1</v>
      </c>
      <c r="BM16125">
        <v>1</v>
      </c>
      <c r="BN16125" s="2" t="s">
        <v>17032</v>
      </c>
      <c r="BO16125" s="2" t="s">
        <v>17033</v>
      </c>
      <c r="BP16125" s="1">
        <v>50587</v>
      </c>
      <c r="BQ16125" s="1">
        <v>50678</v>
      </c>
      <c r="BR16125" s="1">
        <v>50587</v>
      </c>
      <c r="BS16125">
        <v>457</v>
      </c>
      <c r="BT16125" s="2" t="s">
        <v>17034</v>
      </c>
      <c r="BU16125" s="2" t="s">
        <v>17035</v>
      </c>
      <c r="BV16125" s="1">
        <v>50587</v>
      </c>
      <c r="BW16125" s="1">
        <v>50617</v>
      </c>
      <c r="BX16125">
        <v>20380724</v>
      </c>
      <c r="BY16125">
        <v>1987</v>
      </c>
      <c r="BZ16125">
        <v>6</v>
      </c>
      <c r="CA16125" s="2" t="s">
        <v>4324</v>
      </c>
      <c r="CB16125" s="2" t="s">
        <v>17050</v>
      </c>
      <c r="CC16125" s="2" t="s">
        <v>17051</v>
      </c>
      <c r="CD16125" s="1">
        <v>50610</v>
      </c>
      <c r="CE16125" s="1">
        <v>50616</v>
      </c>
      <c r="CF16125" t="b">
        <v>0</v>
      </c>
      <c r="CG16125" t="b">
        <v>0</v>
      </c>
      <c r="CH16125" t="b">
        <v>0</v>
      </c>
      <c r="CI16125" t="b">
        <v>0</v>
      </c>
      <c r="CJ16125" t="b">
        <v>0</v>
      </c>
      <c r="CK16125" t="b">
        <v>0</v>
      </c>
      <c r="CL16125" t="b">
        <v>0</v>
      </c>
      <c r="CM16125" t="b">
        <v>0</v>
      </c>
      <c r="CN16125" t="b">
        <v>0</v>
      </c>
      <c r="CO16125" t="b">
        <v>0</v>
      </c>
      <c r="CP16125" t="b">
        <v>0</v>
      </c>
      <c r="CQ16125" s="2" t="s">
        <v>4327</v>
      </c>
      <c r="CR16125" t="b">
        <v>0</v>
      </c>
      <c r="CS16125">
        <v>1987</v>
      </c>
      <c r="CT16125" s="3">
        <v>50610</v>
      </c>
      <c r="CU16125" s="3">
        <v>50616.999305555553</v>
      </c>
    </row>
    <row r="16126" spans="1:99" x14ac:dyDescent="0.3">
      <c r="A16126">
        <v>20380730</v>
      </c>
      <c r="B16126">
        <v>0</v>
      </c>
      <c r="C16126" s="1">
        <v>50616</v>
      </c>
      <c r="D16126">
        <v>2038</v>
      </c>
      <c r="E16126" s="2" t="s">
        <v>14256</v>
      </c>
      <c r="F16126" s="2" t="s">
        <v>14257</v>
      </c>
      <c r="G16126" s="1">
        <v>50406</v>
      </c>
      <c r="H16126" s="1">
        <v>50770</v>
      </c>
      <c r="I16126" s="1">
        <v>50587</v>
      </c>
      <c r="J16126">
        <v>77</v>
      </c>
      <c r="K16126">
        <v>2</v>
      </c>
      <c r="L16126" s="2" t="s">
        <v>17022</v>
      </c>
      <c r="M16126" s="2" t="s">
        <v>17023</v>
      </c>
      <c r="N16126" s="1">
        <v>50587</v>
      </c>
      <c r="O16126" s="1">
        <v>50770</v>
      </c>
      <c r="P16126" s="1">
        <v>50587</v>
      </c>
      <c r="Q16126">
        <v>153</v>
      </c>
      <c r="R16126" s="2" t="s">
        <v>17024</v>
      </c>
      <c r="S16126" s="2" t="s">
        <v>17025</v>
      </c>
      <c r="T16126" s="1">
        <v>50587</v>
      </c>
      <c r="U16126" s="1">
        <v>50678</v>
      </c>
      <c r="V16126">
        <v>203807</v>
      </c>
      <c r="W16126">
        <v>457</v>
      </c>
      <c r="X16126" s="2" t="s">
        <v>17026</v>
      </c>
      <c r="Y16126" s="2" t="s">
        <v>17027</v>
      </c>
      <c r="Z16126" s="1">
        <v>50587</v>
      </c>
      <c r="AA16126" s="1">
        <v>50617</v>
      </c>
      <c r="AB16126" s="1">
        <v>50611</v>
      </c>
      <c r="AC16126">
        <v>1988</v>
      </c>
      <c r="AD16126">
        <v>6</v>
      </c>
      <c r="AE16126" s="2" t="s">
        <v>4338</v>
      </c>
      <c r="AF16126" s="2" t="s">
        <v>17052</v>
      </c>
      <c r="AG16126" s="2" t="s">
        <v>17053</v>
      </c>
      <c r="AH16126" s="1">
        <v>50611</v>
      </c>
      <c r="AI16126" s="1">
        <v>50617</v>
      </c>
      <c r="AJ16126" t="b">
        <v>0</v>
      </c>
      <c r="AK16126" t="b">
        <v>0</v>
      </c>
      <c r="AL16126" t="b">
        <v>0</v>
      </c>
      <c r="AM16126" t="b">
        <v>0</v>
      </c>
      <c r="AN16126" t="b">
        <v>0</v>
      </c>
      <c r="AO16126" t="b">
        <v>0</v>
      </c>
      <c r="AP16126" t="b">
        <v>0</v>
      </c>
      <c r="AQ16126" t="b">
        <v>0</v>
      </c>
      <c r="AR16126" t="b">
        <v>0</v>
      </c>
      <c r="AS16126" t="b">
        <v>0</v>
      </c>
      <c r="AT16126" t="b">
        <v>0</v>
      </c>
      <c r="AU16126" s="2" t="s">
        <v>4327</v>
      </c>
      <c r="AV16126" t="b">
        <v>0</v>
      </c>
      <c r="AW16126" s="1">
        <v>50616</v>
      </c>
      <c r="AX16126">
        <v>2039</v>
      </c>
      <c r="AY16126" s="2" t="s">
        <v>17028</v>
      </c>
      <c r="AZ16126" s="2" t="s">
        <v>17029</v>
      </c>
      <c r="BA16126" s="1">
        <v>50587</v>
      </c>
      <c r="BB16126" s="1">
        <v>50951</v>
      </c>
      <c r="BC16126" s="1">
        <v>50587</v>
      </c>
      <c r="BD16126">
        <v>77</v>
      </c>
      <c r="BE16126">
        <v>1</v>
      </c>
      <c r="BF16126" s="2" t="s">
        <v>17030</v>
      </c>
      <c r="BG16126" s="2" t="s">
        <v>17031</v>
      </c>
      <c r="BH16126" s="1">
        <v>50587</v>
      </c>
      <c r="BI16126" s="1">
        <v>50770</v>
      </c>
      <c r="BJ16126" s="1">
        <v>50587</v>
      </c>
      <c r="BK16126">
        <v>153</v>
      </c>
      <c r="BL16126">
        <v>1</v>
      </c>
      <c r="BM16126">
        <v>1</v>
      </c>
      <c r="BN16126" s="2" t="s">
        <v>17032</v>
      </c>
      <c r="BO16126" s="2" t="s">
        <v>17033</v>
      </c>
      <c r="BP16126" s="1">
        <v>50587</v>
      </c>
      <c r="BQ16126" s="1">
        <v>50678</v>
      </c>
      <c r="BR16126" s="1">
        <v>50587</v>
      </c>
      <c r="BS16126">
        <v>457</v>
      </c>
      <c r="BT16126" s="2" t="s">
        <v>17034</v>
      </c>
      <c r="BU16126" s="2" t="s">
        <v>17035</v>
      </c>
      <c r="BV16126" s="1">
        <v>50587</v>
      </c>
      <c r="BW16126" s="1">
        <v>50617</v>
      </c>
      <c r="BX16126">
        <v>20380724</v>
      </c>
      <c r="BY16126">
        <v>1987</v>
      </c>
      <c r="BZ16126">
        <v>7</v>
      </c>
      <c r="CA16126" s="2" t="s">
        <v>4338</v>
      </c>
      <c r="CB16126" s="2" t="s">
        <v>17050</v>
      </c>
      <c r="CC16126" s="2" t="s">
        <v>17051</v>
      </c>
      <c r="CD16126" s="1">
        <v>50610</v>
      </c>
      <c r="CE16126" s="1">
        <v>50616</v>
      </c>
      <c r="CF16126" t="b">
        <v>0</v>
      </c>
      <c r="CG16126" t="b">
        <v>0</v>
      </c>
      <c r="CH16126" t="b">
        <v>0</v>
      </c>
      <c r="CI16126" t="b">
        <v>0</v>
      </c>
      <c r="CJ16126" t="b">
        <v>0</v>
      </c>
      <c r="CK16126" t="b">
        <v>1</v>
      </c>
      <c r="CL16126" t="b">
        <v>0</v>
      </c>
      <c r="CM16126" t="b">
        <v>0</v>
      </c>
      <c r="CN16126" t="b">
        <v>0</v>
      </c>
      <c r="CO16126" t="b">
        <v>0</v>
      </c>
      <c r="CP16126" t="b">
        <v>0</v>
      </c>
      <c r="CQ16126" s="2" t="s">
        <v>4327</v>
      </c>
      <c r="CR16126" t="b">
        <v>0</v>
      </c>
      <c r="CS16126">
        <v>1987</v>
      </c>
      <c r="CT16126" s="3">
        <v>50610</v>
      </c>
      <c r="CU16126" s="3">
        <v>50616.999305555553</v>
      </c>
    </row>
    <row r="16127" spans="1:99" x14ac:dyDescent="0.3">
      <c r="A16127">
        <v>20380731</v>
      </c>
      <c r="B16127">
        <v>0</v>
      </c>
      <c r="C16127" s="1">
        <v>50617</v>
      </c>
      <c r="D16127">
        <v>2038</v>
      </c>
      <c r="E16127" s="2" t="s">
        <v>14256</v>
      </c>
      <c r="F16127" s="2" t="s">
        <v>14257</v>
      </c>
      <c r="G16127" s="1">
        <v>50406</v>
      </c>
      <c r="H16127" s="1">
        <v>50770</v>
      </c>
      <c r="I16127" s="1">
        <v>50587</v>
      </c>
      <c r="J16127">
        <v>77</v>
      </c>
      <c r="K16127">
        <v>2</v>
      </c>
      <c r="L16127" s="2" t="s">
        <v>17022</v>
      </c>
      <c r="M16127" s="2" t="s">
        <v>17023</v>
      </c>
      <c r="N16127" s="1">
        <v>50587</v>
      </c>
      <c r="O16127" s="1">
        <v>50770</v>
      </c>
      <c r="P16127" s="1">
        <v>50587</v>
      </c>
      <c r="Q16127">
        <v>153</v>
      </c>
      <c r="R16127" s="2" t="s">
        <v>17024</v>
      </c>
      <c r="S16127" s="2" t="s">
        <v>17025</v>
      </c>
      <c r="T16127" s="1">
        <v>50587</v>
      </c>
      <c r="U16127" s="1">
        <v>50678</v>
      </c>
      <c r="V16127">
        <v>203807</v>
      </c>
      <c r="W16127">
        <v>457</v>
      </c>
      <c r="X16127" s="2" t="s">
        <v>17026</v>
      </c>
      <c r="Y16127" s="2" t="s">
        <v>17027</v>
      </c>
      <c r="Z16127" s="1">
        <v>50587</v>
      </c>
      <c r="AA16127" s="1">
        <v>50617</v>
      </c>
      <c r="AB16127" s="1">
        <v>50611</v>
      </c>
      <c r="AC16127">
        <v>1988</v>
      </c>
      <c r="AD16127">
        <v>7</v>
      </c>
      <c r="AE16127" s="2" t="s">
        <v>4339</v>
      </c>
      <c r="AF16127" s="2" t="s">
        <v>17052</v>
      </c>
      <c r="AG16127" s="2" t="s">
        <v>17053</v>
      </c>
      <c r="AH16127" s="1">
        <v>50611</v>
      </c>
      <c r="AI16127" s="1">
        <v>50617</v>
      </c>
      <c r="AJ16127" t="b">
        <v>0</v>
      </c>
      <c r="AK16127" t="b">
        <v>0</v>
      </c>
      <c r="AL16127" t="b">
        <v>0</v>
      </c>
      <c r="AM16127" t="b">
        <v>0</v>
      </c>
      <c r="AN16127" t="b">
        <v>0</v>
      </c>
      <c r="AO16127" t="b">
        <v>1</v>
      </c>
      <c r="AP16127" t="b">
        <v>1</v>
      </c>
      <c r="AQ16127" t="b">
        <v>0</v>
      </c>
      <c r="AR16127" t="b">
        <v>0</v>
      </c>
      <c r="AS16127" t="b">
        <v>0</v>
      </c>
      <c r="AT16127" t="b">
        <v>0</v>
      </c>
      <c r="AU16127" s="2" t="s">
        <v>4327</v>
      </c>
      <c r="AV16127" t="b">
        <v>1</v>
      </c>
      <c r="AW16127" s="1">
        <v>50617</v>
      </c>
      <c r="AX16127">
        <v>2039</v>
      </c>
      <c r="AY16127" s="2" t="s">
        <v>17028</v>
      </c>
      <c r="AZ16127" s="2" t="s">
        <v>17029</v>
      </c>
      <c r="BA16127" s="1">
        <v>50587</v>
      </c>
      <c r="BB16127" s="1">
        <v>50951</v>
      </c>
      <c r="BC16127" s="1">
        <v>50587</v>
      </c>
      <c r="BD16127">
        <v>77</v>
      </c>
      <c r="BE16127">
        <v>1</v>
      </c>
      <c r="BF16127" s="2" t="s">
        <v>17030</v>
      </c>
      <c r="BG16127" s="2" t="s">
        <v>17031</v>
      </c>
      <c r="BH16127" s="1">
        <v>50587</v>
      </c>
      <c r="BI16127" s="1">
        <v>50770</v>
      </c>
      <c r="BJ16127" s="1">
        <v>50587</v>
      </c>
      <c r="BK16127">
        <v>153</v>
      </c>
      <c r="BL16127">
        <v>1</v>
      </c>
      <c r="BM16127">
        <v>1</v>
      </c>
      <c r="BN16127" s="2" t="s">
        <v>17032</v>
      </c>
      <c r="BO16127" s="2" t="s">
        <v>17033</v>
      </c>
      <c r="BP16127" s="1">
        <v>50587</v>
      </c>
      <c r="BQ16127" s="1">
        <v>50678</v>
      </c>
      <c r="BR16127" s="1">
        <v>50587</v>
      </c>
      <c r="BS16127">
        <v>457</v>
      </c>
      <c r="BT16127" s="2" t="s">
        <v>17034</v>
      </c>
      <c r="BU16127" s="2" t="s">
        <v>17035</v>
      </c>
      <c r="BV16127" s="1">
        <v>50587</v>
      </c>
      <c r="BW16127" s="1">
        <v>50617</v>
      </c>
      <c r="BX16127">
        <v>20380731</v>
      </c>
      <c r="BY16127">
        <v>1988</v>
      </c>
      <c r="BZ16127">
        <v>1</v>
      </c>
      <c r="CA16127" s="2" t="s">
        <v>4339</v>
      </c>
      <c r="CB16127" s="2" t="s">
        <v>17054</v>
      </c>
      <c r="CC16127" s="2" t="s">
        <v>17055</v>
      </c>
      <c r="CD16127" s="1">
        <v>50617</v>
      </c>
      <c r="CE16127" s="1">
        <v>50623</v>
      </c>
      <c r="CF16127" t="b">
        <v>1</v>
      </c>
      <c r="CG16127" t="b">
        <v>0</v>
      </c>
      <c r="CH16127" t="b">
        <v>0</v>
      </c>
      <c r="CI16127" t="b">
        <v>0</v>
      </c>
      <c r="CJ16127" t="b">
        <v>0</v>
      </c>
      <c r="CK16127" t="b">
        <v>0</v>
      </c>
      <c r="CL16127" t="b">
        <v>1</v>
      </c>
      <c r="CM16127" t="b">
        <v>0</v>
      </c>
      <c r="CN16127" t="b">
        <v>0</v>
      </c>
      <c r="CO16127" t="b">
        <v>0</v>
      </c>
      <c r="CP16127" t="b">
        <v>0</v>
      </c>
      <c r="CQ16127" s="2" t="s">
        <v>4327</v>
      </c>
      <c r="CR16127" t="b">
        <v>1</v>
      </c>
      <c r="CS16127">
        <v>1988</v>
      </c>
      <c r="CT16127" s="3">
        <v>50617</v>
      </c>
      <c r="CU16127" s="3">
        <v>50623.999305555553</v>
      </c>
    </row>
    <row r="16128" spans="1:99" x14ac:dyDescent="0.3">
      <c r="A16128">
        <v>20380801</v>
      </c>
      <c r="B16128">
        <v>0</v>
      </c>
      <c r="C16128" s="1">
        <v>50618</v>
      </c>
      <c r="D16128">
        <v>2038</v>
      </c>
      <c r="E16128" s="2" t="s">
        <v>14256</v>
      </c>
      <c r="F16128" s="2" t="s">
        <v>14257</v>
      </c>
      <c r="G16128" s="1">
        <v>50406</v>
      </c>
      <c r="H16128" s="1">
        <v>50770</v>
      </c>
      <c r="I16128" s="1">
        <v>50587</v>
      </c>
      <c r="J16128">
        <v>77</v>
      </c>
      <c r="K16128">
        <v>2</v>
      </c>
      <c r="L16128" s="2" t="s">
        <v>17022</v>
      </c>
      <c r="M16128" s="2" t="s">
        <v>17023</v>
      </c>
      <c r="N16128" s="1">
        <v>50587</v>
      </c>
      <c r="O16128" s="1">
        <v>50770</v>
      </c>
      <c r="P16128" s="1">
        <v>50587</v>
      </c>
      <c r="Q16128">
        <v>153</v>
      </c>
      <c r="R16128" s="2" t="s">
        <v>17024</v>
      </c>
      <c r="S16128" s="2" t="s">
        <v>17025</v>
      </c>
      <c r="T16128" s="1">
        <v>50587</v>
      </c>
      <c r="U16128" s="1">
        <v>50678</v>
      </c>
      <c r="V16128">
        <v>203808</v>
      </c>
      <c r="W16128">
        <v>458</v>
      </c>
      <c r="X16128" s="2" t="s">
        <v>17056</v>
      </c>
      <c r="Y16128" s="2" t="s">
        <v>17057</v>
      </c>
      <c r="Z16128" s="1">
        <v>50618</v>
      </c>
      <c r="AA16128" s="1">
        <v>50648</v>
      </c>
      <c r="AB16128" s="1">
        <v>50618</v>
      </c>
      <c r="AC16128">
        <v>1989</v>
      </c>
      <c r="AD16128">
        <v>1</v>
      </c>
      <c r="AE16128" s="2" t="s">
        <v>4342</v>
      </c>
      <c r="AF16128" s="2" t="s">
        <v>17058</v>
      </c>
      <c r="AG16128" s="2" t="s">
        <v>17059</v>
      </c>
      <c r="AH16128" s="1">
        <v>50618</v>
      </c>
      <c r="AI16128" s="1">
        <v>50624</v>
      </c>
      <c r="AJ16128" t="b">
        <v>1</v>
      </c>
      <c r="AK16128" t="b">
        <v>1</v>
      </c>
      <c r="AL16128" t="b">
        <v>0</v>
      </c>
      <c r="AM16128" t="b">
        <v>0</v>
      </c>
      <c r="AN16128" t="b">
        <v>0</v>
      </c>
      <c r="AO16128" t="b">
        <v>0</v>
      </c>
      <c r="AP16128" t="b">
        <v>0</v>
      </c>
      <c r="AQ16128" t="b">
        <v>0</v>
      </c>
      <c r="AR16128" t="b">
        <v>0</v>
      </c>
      <c r="AS16128" t="b">
        <v>0</v>
      </c>
      <c r="AT16128" t="b">
        <v>0</v>
      </c>
      <c r="AU16128" s="2" t="s">
        <v>4327</v>
      </c>
      <c r="AV16128" t="b">
        <v>1</v>
      </c>
      <c r="AW16128" s="1">
        <v>50618</v>
      </c>
      <c r="AX16128">
        <v>2039</v>
      </c>
      <c r="AY16128" s="2" t="s">
        <v>17028</v>
      </c>
      <c r="AZ16128" s="2" t="s">
        <v>17029</v>
      </c>
      <c r="BA16128" s="1">
        <v>50587</v>
      </c>
      <c r="BB16128" s="1">
        <v>50951</v>
      </c>
      <c r="BC16128" s="1">
        <v>50587</v>
      </c>
      <c r="BD16128">
        <v>77</v>
      </c>
      <c r="BE16128">
        <v>1</v>
      </c>
      <c r="BF16128" s="2" t="s">
        <v>17030</v>
      </c>
      <c r="BG16128" s="2" t="s">
        <v>17031</v>
      </c>
      <c r="BH16128" s="1">
        <v>50587</v>
      </c>
      <c r="BI16128" s="1">
        <v>50770</v>
      </c>
      <c r="BJ16128" s="1">
        <v>50587</v>
      </c>
      <c r="BK16128">
        <v>153</v>
      </c>
      <c r="BL16128">
        <v>1</v>
      </c>
      <c r="BM16128">
        <v>1</v>
      </c>
      <c r="BN16128" s="2" t="s">
        <v>17032</v>
      </c>
      <c r="BO16128" s="2" t="s">
        <v>17033</v>
      </c>
      <c r="BP16128" s="1">
        <v>50587</v>
      </c>
      <c r="BQ16128" s="1">
        <v>50678</v>
      </c>
      <c r="BR16128" s="1">
        <v>50618</v>
      </c>
      <c r="BS16128">
        <v>458</v>
      </c>
      <c r="BT16128" s="2" t="s">
        <v>17060</v>
      </c>
      <c r="BU16128" s="2" t="s">
        <v>17061</v>
      </c>
      <c r="BV16128" s="1">
        <v>50618</v>
      </c>
      <c r="BW16128" s="1">
        <v>50648</v>
      </c>
      <c r="BX16128">
        <v>20380731</v>
      </c>
      <c r="BY16128">
        <v>1988</v>
      </c>
      <c r="BZ16128">
        <v>2</v>
      </c>
      <c r="CA16128" s="2" t="s">
        <v>4342</v>
      </c>
      <c r="CB16128" s="2" t="s">
        <v>17054</v>
      </c>
      <c r="CC16128" s="2" t="s">
        <v>17055</v>
      </c>
      <c r="CD16128" s="1">
        <v>50617</v>
      </c>
      <c r="CE16128" s="1">
        <v>50623</v>
      </c>
      <c r="CF16128" t="b">
        <v>0</v>
      </c>
      <c r="CG16128" t="b">
        <v>1</v>
      </c>
      <c r="CH16128" t="b">
        <v>0</v>
      </c>
      <c r="CI16128" t="b">
        <v>0</v>
      </c>
      <c r="CJ16128" t="b">
        <v>0</v>
      </c>
      <c r="CK16128" t="b">
        <v>0</v>
      </c>
      <c r="CL16128" t="b">
        <v>0</v>
      </c>
      <c r="CM16128" t="b">
        <v>0</v>
      </c>
      <c r="CN16128" t="b">
        <v>0</v>
      </c>
      <c r="CO16128" t="b">
        <v>0</v>
      </c>
      <c r="CP16128" t="b">
        <v>0</v>
      </c>
      <c r="CQ16128" s="2" t="s">
        <v>4327</v>
      </c>
      <c r="CR16128" t="b">
        <v>1</v>
      </c>
      <c r="CS16128">
        <v>1988</v>
      </c>
      <c r="CT16128" s="3">
        <v>50617</v>
      </c>
      <c r="CU16128" s="3">
        <v>50623.999305555553</v>
      </c>
    </row>
    <row r="16129" spans="1:99" x14ac:dyDescent="0.3">
      <c r="A16129">
        <v>20380802</v>
      </c>
      <c r="B16129">
        <v>0</v>
      </c>
      <c r="C16129" s="1">
        <v>50619</v>
      </c>
      <c r="D16129">
        <v>2038</v>
      </c>
      <c r="E16129" s="2" t="s">
        <v>14256</v>
      </c>
      <c r="F16129" s="2" t="s">
        <v>14257</v>
      </c>
      <c r="G16129" s="1">
        <v>50406</v>
      </c>
      <c r="H16129" s="1">
        <v>50770</v>
      </c>
      <c r="I16129" s="1">
        <v>50587</v>
      </c>
      <c r="J16129">
        <v>77</v>
      </c>
      <c r="K16129">
        <v>2</v>
      </c>
      <c r="L16129" s="2" t="s">
        <v>17022</v>
      </c>
      <c r="M16129" s="2" t="s">
        <v>17023</v>
      </c>
      <c r="N16129" s="1">
        <v>50587</v>
      </c>
      <c r="O16129" s="1">
        <v>50770</v>
      </c>
      <c r="P16129" s="1">
        <v>50587</v>
      </c>
      <c r="Q16129">
        <v>153</v>
      </c>
      <c r="R16129" s="2" t="s">
        <v>17024</v>
      </c>
      <c r="S16129" s="2" t="s">
        <v>17025</v>
      </c>
      <c r="T16129" s="1">
        <v>50587</v>
      </c>
      <c r="U16129" s="1">
        <v>50678</v>
      </c>
      <c r="V16129">
        <v>203808</v>
      </c>
      <c r="W16129">
        <v>458</v>
      </c>
      <c r="X16129" s="2" t="s">
        <v>17056</v>
      </c>
      <c r="Y16129" s="2" t="s">
        <v>17057</v>
      </c>
      <c r="Z16129" s="1">
        <v>50618</v>
      </c>
      <c r="AA16129" s="1">
        <v>50648</v>
      </c>
      <c r="AB16129" s="1">
        <v>50618</v>
      </c>
      <c r="AC16129">
        <v>1989</v>
      </c>
      <c r="AD16129">
        <v>2</v>
      </c>
      <c r="AE16129" s="2" t="s">
        <v>4345</v>
      </c>
      <c r="AF16129" s="2" t="s">
        <v>17058</v>
      </c>
      <c r="AG16129" s="2" t="s">
        <v>17059</v>
      </c>
      <c r="AH16129" s="1">
        <v>50618</v>
      </c>
      <c r="AI16129" s="1">
        <v>50624</v>
      </c>
      <c r="AJ16129" t="b">
        <v>0</v>
      </c>
      <c r="AK16129" t="b">
        <v>0</v>
      </c>
      <c r="AL16129" t="b">
        <v>0</v>
      </c>
      <c r="AM16129" t="b">
        <v>0</v>
      </c>
      <c r="AN16129" t="b">
        <v>0</v>
      </c>
      <c r="AO16129" t="b">
        <v>0</v>
      </c>
      <c r="AP16129" t="b">
        <v>0</v>
      </c>
      <c r="AQ16129" t="b">
        <v>0</v>
      </c>
      <c r="AR16129" t="b">
        <v>0</v>
      </c>
      <c r="AS16129" t="b">
        <v>0</v>
      </c>
      <c r="AT16129" t="b">
        <v>0</v>
      </c>
      <c r="AU16129" s="2" t="s">
        <v>4327</v>
      </c>
      <c r="AV16129" t="b">
        <v>0</v>
      </c>
      <c r="AW16129" s="1">
        <v>50619</v>
      </c>
      <c r="AX16129">
        <v>2039</v>
      </c>
      <c r="AY16129" s="2" t="s">
        <v>17028</v>
      </c>
      <c r="AZ16129" s="2" t="s">
        <v>17029</v>
      </c>
      <c r="BA16129" s="1">
        <v>50587</v>
      </c>
      <c r="BB16129" s="1">
        <v>50951</v>
      </c>
      <c r="BC16129" s="1">
        <v>50587</v>
      </c>
      <c r="BD16129">
        <v>77</v>
      </c>
      <c r="BE16129">
        <v>1</v>
      </c>
      <c r="BF16129" s="2" t="s">
        <v>17030</v>
      </c>
      <c r="BG16129" s="2" t="s">
        <v>17031</v>
      </c>
      <c r="BH16129" s="1">
        <v>50587</v>
      </c>
      <c r="BI16129" s="1">
        <v>50770</v>
      </c>
      <c r="BJ16129" s="1">
        <v>50587</v>
      </c>
      <c r="BK16129">
        <v>153</v>
      </c>
      <c r="BL16129">
        <v>1</v>
      </c>
      <c r="BM16129">
        <v>1</v>
      </c>
      <c r="BN16129" s="2" t="s">
        <v>17032</v>
      </c>
      <c r="BO16129" s="2" t="s">
        <v>17033</v>
      </c>
      <c r="BP16129" s="1">
        <v>50587</v>
      </c>
      <c r="BQ16129" s="1">
        <v>50678</v>
      </c>
      <c r="BR16129" s="1">
        <v>50618</v>
      </c>
      <c r="BS16129">
        <v>458</v>
      </c>
      <c r="BT16129" s="2" t="s">
        <v>17060</v>
      </c>
      <c r="BU16129" s="2" t="s">
        <v>17061</v>
      </c>
      <c r="BV16129" s="1">
        <v>50618</v>
      </c>
      <c r="BW16129" s="1">
        <v>50648</v>
      </c>
      <c r="BX16129">
        <v>20380731</v>
      </c>
      <c r="BY16129">
        <v>1988</v>
      </c>
      <c r="BZ16129">
        <v>3</v>
      </c>
      <c r="CA16129" s="2" t="s">
        <v>4345</v>
      </c>
      <c r="CB16129" s="2" t="s">
        <v>17054</v>
      </c>
      <c r="CC16129" s="2" t="s">
        <v>17055</v>
      </c>
      <c r="CD16129" s="1">
        <v>50617</v>
      </c>
      <c r="CE16129" s="1">
        <v>50623</v>
      </c>
      <c r="CF16129" t="b">
        <v>0</v>
      </c>
      <c r="CG16129" t="b">
        <v>0</v>
      </c>
      <c r="CH16129" t="b">
        <v>0</v>
      </c>
      <c r="CI16129" t="b">
        <v>0</v>
      </c>
      <c r="CJ16129" t="b">
        <v>0</v>
      </c>
      <c r="CK16129" t="b">
        <v>0</v>
      </c>
      <c r="CL16129" t="b">
        <v>0</v>
      </c>
      <c r="CM16129" t="b">
        <v>0</v>
      </c>
      <c r="CN16129" t="b">
        <v>0</v>
      </c>
      <c r="CO16129" t="b">
        <v>0</v>
      </c>
      <c r="CP16129" t="b">
        <v>0</v>
      </c>
      <c r="CQ16129" s="2" t="s">
        <v>4327</v>
      </c>
      <c r="CR16129" t="b">
        <v>0</v>
      </c>
      <c r="CS16129">
        <v>1988</v>
      </c>
      <c r="CT16129" s="3">
        <v>50617</v>
      </c>
      <c r="CU16129" s="3">
        <v>50623.999305555553</v>
      </c>
    </row>
    <row r="16130" spans="1:99" x14ac:dyDescent="0.3">
      <c r="A16130">
        <v>20380803</v>
      </c>
      <c r="B16130">
        <v>0</v>
      </c>
      <c r="C16130" s="1">
        <v>50620</v>
      </c>
      <c r="D16130">
        <v>2038</v>
      </c>
      <c r="E16130" s="2" t="s">
        <v>14256</v>
      </c>
      <c r="F16130" s="2" t="s">
        <v>14257</v>
      </c>
      <c r="G16130" s="1">
        <v>50406</v>
      </c>
      <c r="H16130" s="1">
        <v>50770</v>
      </c>
      <c r="I16130" s="1">
        <v>50587</v>
      </c>
      <c r="J16130">
        <v>77</v>
      </c>
      <c r="K16130">
        <v>2</v>
      </c>
      <c r="L16130" s="2" t="s">
        <v>17022</v>
      </c>
      <c r="M16130" s="2" t="s">
        <v>17023</v>
      </c>
      <c r="N16130" s="1">
        <v>50587</v>
      </c>
      <c r="O16130" s="1">
        <v>50770</v>
      </c>
      <c r="P16130" s="1">
        <v>50587</v>
      </c>
      <c r="Q16130">
        <v>153</v>
      </c>
      <c r="R16130" s="2" t="s">
        <v>17024</v>
      </c>
      <c r="S16130" s="2" t="s">
        <v>17025</v>
      </c>
      <c r="T16130" s="1">
        <v>50587</v>
      </c>
      <c r="U16130" s="1">
        <v>50678</v>
      </c>
      <c r="V16130">
        <v>203808</v>
      </c>
      <c r="W16130">
        <v>458</v>
      </c>
      <c r="X16130" s="2" t="s">
        <v>17056</v>
      </c>
      <c r="Y16130" s="2" t="s">
        <v>17057</v>
      </c>
      <c r="Z16130" s="1">
        <v>50618</v>
      </c>
      <c r="AA16130" s="1">
        <v>50648</v>
      </c>
      <c r="AB16130" s="1">
        <v>50618</v>
      </c>
      <c r="AC16130">
        <v>1989</v>
      </c>
      <c r="AD16130">
        <v>3</v>
      </c>
      <c r="AE16130" s="2" t="s">
        <v>4346</v>
      </c>
      <c r="AF16130" s="2" t="s">
        <v>17058</v>
      </c>
      <c r="AG16130" s="2" t="s">
        <v>17059</v>
      </c>
      <c r="AH16130" s="1">
        <v>50618</v>
      </c>
      <c r="AI16130" s="1">
        <v>50624</v>
      </c>
      <c r="AJ16130" t="b">
        <v>0</v>
      </c>
      <c r="AK16130" t="b">
        <v>0</v>
      </c>
      <c r="AL16130" t="b">
        <v>0</v>
      </c>
      <c r="AM16130" t="b">
        <v>0</v>
      </c>
      <c r="AN16130" t="b">
        <v>0</v>
      </c>
      <c r="AO16130" t="b">
        <v>0</v>
      </c>
      <c r="AP16130" t="b">
        <v>0</v>
      </c>
      <c r="AQ16130" t="b">
        <v>0</v>
      </c>
      <c r="AR16130" t="b">
        <v>0</v>
      </c>
      <c r="AS16130" t="b">
        <v>0</v>
      </c>
      <c r="AT16130" t="b">
        <v>0</v>
      </c>
      <c r="AU16130" s="2" t="s">
        <v>4327</v>
      </c>
      <c r="AV16130" t="b">
        <v>0</v>
      </c>
      <c r="AW16130" s="1">
        <v>50620</v>
      </c>
      <c r="AX16130">
        <v>2039</v>
      </c>
      <c r="AY16130" s="2" t="s">
        <v>17028</v>
      </c>
      <c r="AZ16130" s="2" t="s">
        <v>17029</v>
      </c>
      <c r="BA16130" s="1">
        <v>50587</v>
      </c>
      <c r="BB16130" s="1">
        <v>50951</v>
      </c>
      <c r="BC16130" s="1">
        <v>50587</v>
      </c>
      <c r="BD16130">
        <v>77</v>
      </c>
      <c r="BE16130">
        <v>1</v>
      </c>
      <c r="BF16130" s="2" t="s">
        <v>17030</v>
      </c>
      <c r="BG16130" s="2" t="s">
        <v>17031</v>
      </c>
      <c r="BH16130" s="1">
        <v>50587</v>
      </c>
      <c r="BI16130" s="1">
        <v>50770</v>
      </c>
      <c r="BJ16130" s="1">
        <v>50587</v>
      </c>
      <c r="BK16130">
        <v>153</v>
      </c>
      <c r="BL16130">
        <v>1</v>
      </c>
      <c r="BM16130">
        <v>1</v>
      </c>
      <c r="BN16130" s="2" t="s">
        <v>17032</v>
      </c>
      <c r="BO16130" s="2" t="s">
        <v>17033</v>
      </c>
      <c r="BP16130" s="1">
        <v>50587</v>
      </c>
      <c r="BQ16130" s="1">
        <v>50678</v>
      </c>
      <c r="BR16130" s="1">
        <v>50618</v>
      </c>
      <c r="BS16130">
        <v>458</v>
      </c>
      <c r="BT16130" s="2" t="s">
        <v>17060</v>
      </c>
      <c r="BU16130" s="2" t="s">
        <v>17061</v>
      </c>
      <c r="BV16130" s="1">
        <v>50618</v>
      </c>
      <c r="BW16130" s="1">
        <v>50648</v>
      </c>
      <c r="BX16130">
        <v>20380731</v>
      </c>
      <c r="BY16130">
        <v>1988</v>
      </c>
      <c r="BZ16130">
        <v>4</v>
      </c>
      <c r="CA16130" s="2" t="s">
        <v>4346</v>
      </c>
      <c r="CB16130" s="2" t="s">
        <v>17054</v>
      </c>
      <c r="CC16130" s="2" t="s">
        <v>17055</v>
      </c>
      <c r="CD16130" s="1">
        <v>50617</v>
      </c>
      <c r="CE16130" s="1">
        <v>50623</v>
      </c>
      <c r="CF16130" t="b">
        <v>0</v>
      </c>
      <c r="CG16130" t="b">
        <v>0</v>
      </c>
      <c r="CH16130" t="b">
        <v>0</v>
      </c>
      <c r="CI16130" t="b">
        <v>0</v>
      </c>
      <c r="CJ16130" t="b">
        <v>0</v>
      </c>
      <c r="CK16130" t="b">
        <v>0</v>
      </c>
      <c r="CL16130" t="b">
        <v>0</v>
      </c>
      <c r="CM16130" t="b">
        <v>0</v>
      </c>
      <c r="CN16130" t="b">
        <v>0</v>
      </c>
      <c r="CO16130" t="b">
        <v>0</v>
      </c>
      <c r="CP16130" t="b">
        <v>0</v>
      </c>
      <c r="CQ16130" s="2" t="s">
        <v>4327</v>
      </c>
      <c r="CR16130" t="b">
        <v>0</v>
      </c>
      <c r="CS16130">
        <v>1988</v>
      </c>
      <c r="CT16130" s="3">
        <v>50617</v>
      </c>
      <c r="CU16130" s="3">
        <v>50623.999305555553</v>
      </c>
    </row>
    <row r="16131" spans="1:99" x14ac:dyDescent="0.3">
      <c r="A16131">
        <v>20380804</v>
      </c>
      <c r="B16131">
        <v>0</v>
      </c>
      <c r="C16131" s="1">
        <v>50621</v>
      </c>
      <c r="D16131">
        <v>2038</v>
      </c>
      <c r="E16131" s="2" t="s">
        <v>14256</v>
      </c>
      <c r="F16131" s="2" t="s">
        <v>14257</v>
      </c>
      <c r="G16131" s="1">
        <v>50406</v>
      </c>
      <c r="H16131" s="1">
        <v>50770</v>
      </c>
      <c r="I16131" s="1">
        <v>50587</v>
      </c>
      <c r="J16131">
        <v>77</v>
      </c>
      <c r="K16131">
        <v>2</v>
      </c>
      <c r="L16131" s="2" t="s">
        <v>17022</v>
      </c>
      <c r="M16131" s="2" t="s">
        <v>17023</v>
      </c>
      <c r="N16131" s="1">
        <v>50587</v>
      </c>
      <c r="O16131" s="1">
        <v>50770</v>
      </c>
      <c r="P16131" s="1">
        <v>50587</v>
      </c>
      <c r="Q16131">
        <v>153</v>
      </c>
      <c r="R16131" s="2" t="s">
        <v>17024</v>
      </c>
      <c r="S16131" s="2" t="s">
        <v>17025</v>
      </c>
      <c r="T16131" s="1">
        <v>50587</v>
      </c>
      <c r="U16131" s="1">
        <v>50678</v>
      </c>
      <c r="V16131">
        <v>203808</v>
      </c>
      <c r="W16131">
        <v>458</v>
      </c>
      <c r="X16131" s="2" t="s">
        <v>17056</v>
      </c>
      <c r="Y16131" s="2" t="s">
        <v>17057</v>
      </c>
      <c r="Z16131" s="1">
        <v>50618</v>
      </c>
      <c r="AA16131" s="1">
        <v>50648</v>
      </c>
      <c r="AB16131" s="1">
        <v>50618</v>
      </c>
      <c r="AC16131">
        <v>1989</v>
      </c>
      <c r="AD16131">
        <v>4</v>
      </c>
      <c r="AE16131" s="2" t="s">
        <v>4347</v>
      </c>
      <c r="AF16131" s="2" t="s">
        <v>17058</v>
      </c>
      <c r="AG16131" s="2" t="s">
        <v>17059</v>
      </c>
      <c r="AH16131" s="1">
        <v>50618</v>
      </c>
      <c r="AI16131" s="1">
        <v>50624</v>
      </c>
      <c r="AJ16131" t="b">
        <v>0</v>
      </c>
      <c r="AK16131" t="b">
        <v>0</v>
      </c>
      <c r="AL16131" t="b">
        <v>0</v>
      </c>
      <c r="AM16131" t="b">
        <v>0</v>
      </c>
      <c r="AN16131" t="b">
        <v>0</v>
      </c>
      <c r="AO16131" t="b">
        <v>0</v>
      </c>
      <c r="AP16131" t="b">
        <v>0</v>
      </c>
      <c r="AQ16131" t="b">
        <v>0</v>
      </c>
      <c r="AR16131" t="b">
        <v>0</v>
      </c>
      <c r="AS16131" t="b">
        <v>0</v>
      </c>
      <c r="AT16131" t="b">
        <v>0</v>
      </c>
      <c r="AU16131" s="2" t="s">
        <v>4327</v>
      </c>
      <c r="AV16131" t="b">
        <v>0</v>
      </c>
      <c r="AW16131" s="1">
        <v>50621</v>
      </c>
      <c r="AX16131">
        <v>2039</v>
      </c>
      <c r="AY16131" s="2" t="s">
        <v>17028</v>
      </c>
      <c r="AZ16131" s="2" t="s">
        <v>17029</v>
      </c>
      <c r="BA16131" s="1">
        <v>50587</v>
      </c>
      <c r="BB16131" s="1">
        <v>50951</v>
      </c>
      <c r="BC16131" s="1">
        <v>50587</v>
      </c>
      <c r="BD16131">
        <v>77</v>
      </c>
      <c r="BE16131">
        <v>1</v>
      </c>
      <c r="BF16131" s="2" t="s">
        <v>17030</v>
      </c>
      <c r="BG16131" s="2" t="s">
        <v>17031</v>
      </c>
      <c r="BH16131" s="1">
        <v>50587</v>
      </c>
      <c r="BI16131" s="1">
        <v>50770</v>
      </c>
      <c r="BJ16131" s="1">
        <v>50587</v>
      </c>
      <c r="BK16131">
        <v>153</v>
      </c>
      <c r="BL16131">
        <v>1</v>
      </c>
      <c r="BM16131">
        <v>1</v>
      </c>
      <c r="BN16131" s="2" t="s">
        <v>17032</v>
      </c>
      <c r="BO16131" s="2" t="s">
        <v>17033</v>
      </c>
      <c r="BP16131" s="1">
        <v>50587</v>
      </c>
      <c r="BQ16131" s="1">
        <v>50678</v>
      </c>
      <c r="BR16131" s="1">
        <v>50618</v>
      </c>
      <c r="BS16131">
        <v>458</v>
      </c>
      <c r="BT16131" s="2" t="s">
        <v>17060</v>
      </c>
      <c r="BU16131" s="2" t="s">
        <v>17061</v>
      </c>
      <c r="BV16131" s="1">
        <v>50618</v>
      </c>
      <c r="BW16131" s="1">
        <v>50648</v>
      </c>
      <c r="BX16131">
        <v>20380731</v>
      </c>
      <c r="BY16131">
        <v>1988</v>
      </c>
      <c r="BZ16131">
        <v>5</v>
      </c>
      <c r="CA16131" s="2" t="s">
        <v>4347</v>
      </c>
      <c r="CB16131" s="2" t="s">
        <v>17054</v>
      </c>
      <c r="CC16131" s="2" t="s">
        <v>17055</v>
      </c>
      <c r="CD16131" s="1">
        <v>50617</v>
      </c>
      <c r="CE16131" s="1">
        <v>50623</v>
      </c>
      <c r="CF16131" t="b">
        <v>0</v>
      </c>
      <c r="CG16131" t="b">
        <v>0</v>
      </c>
      <c r="CH16131" t="b">
        <v>0</v>
      </c>
      <c r="CI16131" t="b">
        <v>0</v>
      </c>
      <c r="CJ16131" t="b">
        <v>0</v>
      </c>
      <c r="CK16131" t="b">
        <v>0</v>
      </c>
      <c r="CL16131" t="b">
        <v>0</v>
      </c>
      <c r="CM16131" t="b">
        <v>0</v>
      </c>
      <c r="CN16131" t="b">
        <v>0</v>
      </c>
      <c r="CO16131" t="b">
        <v>0</v>
      </c>
      <c r="CP16131" t="b">
        <v>0</v>
      </c>
      <c r="CQ16131" s="2" t="s">
        <v>4327</v>
      </c>
      <c r="CR16131" t="b">
        <v>0</v>
      </c>
      <c r="CS16131">
        <v>1988</v>
      </c>
      <c r="CT16131" s="3">
        <v>50617</v>
      </c>
      <c r="CU16131" s="3">
        <v>50623.999305555553</v>
      </c>
    </row>
    <row r="16132" spans="1:99" x14ac:dyDescent="0.3">
      <c r="A16132">
        <v>20380805</v>
      </c>
      <c r="B16132">
        <v>0</v>
      </c>
      <c r="C16132" s="1">
        <v>50622</v>
      </c>
      <c r="D16132">
        <v>2038</v>
      </c>
      <c r="E16132" s="2" t="s">
        <v>14256</v>
      </c>
      <c r="F16132" s="2" t="s">
        <v>14257</v>
      </c>
      <c r="G16132" s="1">
        <v>50406</v>
      </c>
      <c r="H16132" s="1">
        <v>50770</v>
      </c>
      <c r="I16132" s="1">
        <v>50587</v>
      </c>
      <c r="J16132">
        <v>77</v>
      </c>
      <c r="K16132">
        <v>2</v>
      </c>
      <c r="L16132" s="2" t="s">
        <v>17022</v>
      </c>
      <c r="M16132" s="2" t="s">
        <v>17023</v>
      </c>
      <c r="N16132" s="1">
        <v>50587</v>
      </c>
      <c r="O16132" s="1">
        <v>50770</v>
      </c>
      <c r="P16132" s="1">
        <v>50587</v>
      </c>
      <c r="Q16132">
        <v>153</v>
      </c>
      <c r="R16132" s="2" t="s">
        <v>17024</v>
      </c>
      <c r="S16132" s="2" t="s">
        <v>17025</v>
      </c>
      <c r="T16132" s="1">
        <v>50587</v>
      </c>
      <c r="U16132" s="1">
        <v>50678</v>
      </c>
      <c r="V16132">
        <v>203808</v>
      </c>
      <c r="W16132">
        <v>458</v>
      </c>
      <c r="X16132" s="2" t="s">
        <v>17056</v>
      </c>
      <c r="Y16132" s="2" t="s">
        <v>17057</v>
      </c>
      <c r="Z16132" s="1">
        <v>50618</v>
      </c>
      <c r="AA16132" s="1">
        <v>50648</v>
      </c>
      <c r="AB16132" s="1">
        <v>50618</v>
      </c>
      <c r="AC16132">
        <v>1989</v>
      </c>
      <c r="AD16132">
        <v>5</v>
      </c>
      <c r="AE16132" s="2" t="s">
        <v>4324</v>
      </c>
      <c r="AF16132" s="2" t="s">
        <v>17058</v>
      </c>
      <c r="AG16132" s="2" t="s">
        <v>17059</v>
      </c>
      <c r="AH16132" s="1">
        <v>50618</v>
      </c>
      <c r="AI16132" s="1">
        <v>50624</v>
      </c>
      <c r="AJ16132" t="b">
        <v>0</v>
      </c>
      <c r="AK16132" t="b">
        <v>0</v>
      </c>
      <c r="AL16132" t="b">
        <v>0</v>
      </c>
      <c r="AM16132" t="b">
        <v>0</v>
      </c>
      <c r="AN16132" t="b">
        <v>0</v>
      </c>
      <c r="AO16132" t="b">
        <v>0</v>
      </c>
      <c r="AP16132" t="b">
        <v>0</v>
      </c>
      <c r="AQ16132" t="b">
        <v>0</v>
      </c>
      <c r="AR16132" t="b">
        <v>0</v>
      </c>
      <c r="AS16132" t="b">
        <v>0</v>
      </c>
      <c r="AT16132" t="b">
        <v>0</v>
      </c>
      <c r="AU16132" s="2" t="s">
        <v>4327</v>
      </c>
      <c r="AV16132" t="b">
        <v>0</v>
      </c>
      <c r="AW16132" s="1">
        <v>50622</v>
      </c>
      <c r="AX16132">
        <v>2039</v>
      </c>
      <c r="AY16132" s="2" t="s">
        <v>17028</v>
      </c>
      <c r="AZ16132" s="2" t="s">
        <v>17029</v>
      </c>
      <c r="BA16132" s="1">
        <v>50587</v>
      </c>
      <c r="BB16132" s="1">
        <v>50951</v>
      </c>
      <c r="BC16132" s="1">
        <v>50587</v>
      </c>
      <c r="BD16132">
        <v>77</v>
      </c>
      <c r="BE16132">
        <v>1</v>
      </c>
      <c r="BF16132" s="2" t="s">
        <v>17030</v>
      </c>
      <c r="BG16132" s="2" t="s">
        <v>17031</v>
      </c>
      <c r="BH16132" s="1">
        <v>50587</v>
      </c>
      <c r="BI16132" s="1">
        <v>50770</v>
      </c>
      <c r="BJ16132" s="1">
        <v>50587</v>
      </c>
      <c r="BK16132">
        <v>153</v>
      </c>
      <c r="BL16132">
        <v>1</v>
      </c>
      <c r="BM16132">
        <v>1</v>
      </c>
      <c r="BN16132" s="2" t="s">
        <v>17032</v>
      </c>
      <c r="BO16132" s="2" t="s">
        <v>17033</v>
      </c>
      <c r="BP16132" s="1">
        <v>50587</v>
      </c>
      <c r="BQ16132" s="1">
        <v>50678</v>
      </c>
      <c r="BR16132" s="1">
        <v>50618</v>
      </c>
      <c r="BS16132">
        <v>458</v>
      </c>
      <c r="BT16132" s="2" t="s">
        <v>17060</v>
      </c>
      <c r="BU16132" s="2" t="s">
        <v>17061</v>
      </c>
      <c r="BV16132" s="1">
        <v>50618</v>
      </c>
      <c r="BW16132" s="1">
        <v>50648</v>
      </c>
      <c r="BX16132">
        <v>20380731</v>
      </c>
      <c r="BY16132">
        <v>1988</v>
      </c>
      <c r="BZ16132">
        <v>6</v>
      </c>
      <c r="CA16132" s="2" t="s">
        <v>4324</v>
      </c>
      <c r="CB16132" s="2" t="s">
        <v>17054</v>
      </c>
      <c r="CC16132" s="2" t="s">
        <v>17055</v>
      </c>
      <c r="CD16132" s="1">
        <v>50617</v>
      </c>
      <c r="CE16132" s="1">
        <v>50623</v>
      </c>
      <c r="CF16132" t="b">
        <v>0</v>
      </c>
      <c r="CG16132" t="b">
        <v>0</v>
      </c>
      <c r="CH16132" t="b">
        <v>0</v>
      </c>
      <c r="CI16132" t="b">
        <v>0</v>
      </c>
      <c r="CJ16132" t="b">
        <v>0</v>
      </c>
      <c r="CK16132" t="b">
        <v>0</v>
      </c>
      <c r="CL16132" t="b">
        <v>0</v>
      </c>
      <c r="CM16132" t="b">
        <v>0</v>
      </c>
      <c r="CN16132" t="b">
        <v>0</v>
      </c>
      <c r="CO16132" t="b">
        <v>0</v>
      </c>
      <c r="CP16132" t="b">
        <v>0</v>
      </c>
      <c r="CQ16132" s="2" t="s">
        <v>4327</v>
      </c>
      <c r="CR16132" t="b">
        <v>0</v>
      </c>
      <c r="CS16132">
        <v>1988</v>
      </c>
      <c r="CT16132" s="3">
        <v>50617</v>
      </c>
      <c r="CU16132" s="3">
        <v>50623.999305555553</v>
      </c>
    </row>
    <row r="16133" spans="1:99" x14ac:dyDescent="0.3">
      <c r="A16133">
        <v>20380806</v>
      </c>
      <c r="B16133">
        <v>0</v>
      </c>
      <c r="C16133" s="1">
        <v>50623</v>
      </c>
      <c r="D16133">
        <v>2038</v>
      </c>
      <c r="E16133" s="2" t="s">
        <v>14256</v>
      </c>
      <c r="F16133" s="2" t="s">
        <v>14257</v>
      </c>
      <c r="G16133" s="1">
        <v>50406</v>
      </c>
      <c r="H16133" s="1">
        <v>50770</v>
      </c>
      <c r="I16133" s="1">
        <v>50587</v>
      </c>
      <c r="J16133">
        <v>77</v>
      </c>
      <c r="K16133">
        <v>2</v>
      </c>
      <c r="L16133" s="2" t="s">
        <v>17022</v>
      </c>
      <c r="M16133" s="2" t="s">
        <v>17023</v>
      </c>
      <c r="N16133" s="1">
        <v>50587</v>
      </c>
      <c r="O16133" s="1">
        <v>50770</v>
      </c>
      <c r="P16133" s="1">
        <v>50587</v>
      </c>
      <c r="Q16133">
        <v>153</v>
      </c>
      <c r="R16133" s="2" t="s">
        <v>17024</v>
      </c>
      <c r="S16133" s="2" t="s">
        <v>17025</v>
      </c>
      <c r="T16133" s="1">
        <v>50587</v>
      </c>
      <c r="U16133" s="1">
        <v>50678</v>
      </c>
      <c r="V16133">
        <v>203808</v>
      </c>
      <c r="W16133">
        <v>458</v>
      </c>
      <c r="X16133" s="2" t="s">
        <v>17056</v>
      </c>
      <c r="Y16133" s="2" t="s">
        <v>17057</v>
      </c>
      <c r="Z16133" s="1">
        <v>50618</v>
      </c>
      <c r="AA16133" s="1">
        <v>50648</v>
      </c>
      <c r="AB16133" s="1">
        <v>50618</v>
      </c>
      <c r="AC16133">
        <v>1989</v>
      </c>
      <c r="AD16133">
        <v>6</v>
      </c>
      <c r="AE16133" s="2" t="s">
        <v>4338</v>
      </c>
      <c r="AF16133" s="2" t="s">
        <v>17058</v>
      </c>
      <c r="AG16133" s="2" t="s">
        <v>17059</v>
      </c>
      <c r="AH16133" s="1">
        <v>50618</v>
      </c>
      <c r="AI16133" s="1">
        <v>50624</v>
      </c>
      <c r="AJ16133" t="b">
        <v>0</v>
      </c>
      <c r="AK16133" t="b">
        <v>0</v>
      </c>
      <c r="AL16133" t="b">
        <v>0</v>
      </c>
      <c r="AM16133" t="b">
        <v>0</v>
      </c>
      <c r="AN16133" t="b">
        <v>0</v>
      </c>
      <c r="AO16133" t="b">
        <v>0</v>
      </c>
      <c r="AP16133" t="b">
        <v>0</v>
      </c>
      <c r="AQ16133" t="b">
        <v>0</v>
      </c>
      <c r="AR16133" t="b">
        <v>0</v>
      </c>
      <c r="AS16133" t="b">
        <v>0</v>
      </c>
      <c r="AT16133" t="b">
        <v>0</v>
      </c>
      <c r="AU16133" s="2" t="s">
        <v>4327</v>
      </c>
      <c r="AV16133" t="b">
        <v>0</v>
      </c>
      <c r="AW16133" s="1">
        <v>50623</v>
      </c>
      <c r="AX16133">
        <v>2039</v>
      </c>
      <c r="AY16133" s="2" t="s">
        <v>17028</v>
      </c>
      <c r="AZ16133" s="2" t="s">
        <v>17029</v>
      </c>
      <c r="BA16133" s="1">
        <v>50587</v>
      </c>
      <c r="BB16133" s="1">
        <v>50951</v>
      </c>
      <c r="BC16133" s="1">
        <v>50587</v>
      </c>
      <c r="BD16133">
        <v>77</v>
      </c>
      <c r="BE16133">
        <v>1</v>
      </c>
      <c r="BF16133" s="2" t="s">
        <v>17030</v>
      </c>
      <c r="BG16133" s="2" t="s">
        <v>17031</v>
      </c>
      <c r="BH16133" s="1">
        <v>50587</v>
      </c>
      <c r="BI16133" s="1">
        <v>50770</v>
      </c>
      <c r="BJ16133" s="1">
        <v>50587</v>
      </c>
      <c r="BK16133">
        <v>153</v>
      </c>
      <c r="BL16133">
        <v>1</v>
      </c>
      <c r="BM16133">
        <v>1</v>
      </c>
      <c r="BN16133" s="2" t="s">
        <v>17032</v>
      </c>
      <c r="BO16133" s="2" t="s">
        <v>17033</v>
      </c>
      <c r="BP16133" s="1">
        <v>50587</v>
      </c>
      <c r="BQ16133" s="1">
        <v>50678</v>
      </c>
      <c r="BR16133" s="1">
        <v>50618</v>
      </c>
      <c r="BS16133">
        <v>458</v>
      </c>
      <c r="BT16133" s="2" t="s">
        <v>17060</v>
      </c>
      <c r="BU16133" s="2" t="s">
        <v>17061</v>
      </c>
      <c r="BV16133" s="1">
        <v>50618</v>
      </c>
      <c r="BW16133" s="1">
        <v>50648</v>
      </c>
      <c r="BX16133">
        <v>20380731</v>
      </c>
      <c r="BY16133">
        <v>1988</v>
      </c>
      <c r="BZ16133">
        <v>7</v>
      </c>
      <c r="CA16133" s="2" t="s">
        <v>4338</v>
      </c>
      <c r="CB16133" s="2" t="s">
        <v>17054</v>
      </c>
      <c r="CC16133" s="2" t="s">
        <v>17055</v>
      </c>
      <c r="CD16133" s="1">
        <v>50617</v>
      </c>
      <c r="CE16133" s="1">
        <v>50623</v>
      </c>
      <c r="CF16133" t="b">
        <v>0</v>
      </c>
      <c r="CG16133" t="b">
        <v>0</v>
      </c>
      <c r="CH16133" t="b">
        <v>0</v>
      </c>
      <c r="CI16133" t="b">
        <v>0</v>
      </c>
      <c r="CJ16133" t="b">
        <v>0</v>
      </c>
      <c r="CK16133" t="b">
        <v>1</v>
      </c>
      <c r="CL16133" t="b">
        <v>0</v>
      </c>
      <c r="CM16133" t="b">
        <v>0</v>
      </c>
      <c r="CN16133" t="b">
        <v>0</v>
      </c>
      <c r="CO16133" t="b">
        <v>0</v>
      </c>
      <c r="CP16133" t="b">
        <v>0</v>
      </c>
      <c r="CQ16133" s="2" t="s">
        <v>4327</v>
      </c>
      <c r="CR16133" t="b">
        <v>0</v>
      </c>
      <c r="CS16133">
        <v>1988</v>
      </c>
      <c r="CT16133" s="3">
        <v>50617</v>
      </c>
      <c r="CU16133" s="3">
        <v>50623.999305555553</v>
      </c>
    </row>
    <row r="16134" spans="1:99" x14ac:dyDescent="0.3">
      <c r="A16134">
        <v>20380807</v>
      </c>
      <c r="B16134">
        <v>0</v>
      </c>
      <c r="C16134" s="1">
        <v>50624</v>
      </c>
      <c r="D16134">
        <v>2038</v>
      </c>
      <c r="E16134" s="2" t="s">
        <v>14256</v>
      </c>
      <c r="F16134" s="2" t="s">
        <v>14257</v>
      </c>
      <c r="G16134" s="1">
        <v>50406</v>
      </c>
      <c r="H16134" s="1">
        <v>50770</v>
      </c>
      <c r="I16134" s="1">
        <v>50587</v>
      </c>
      <c r="J16134">
        <v>77</v>
      </c>
      <c r="K16134">
        <v>2</v>
      </c>
      <c r="L16134" s="2" t="s">
        <v>17022</v>
      </c>
      <c r="M16134" s="2" t="s">
        <v>17023</v>
      </c>
      <c r="N16134" s="1">
        <v>50587</v>
      </c>
      <c r="O16134" s="1">
        <v>50770</v>
      </c>
      <c r="P16134" s="1">
        <v>50587</v>
      </c>
      <c r="Q16134">
        <v>153</v>
      </c>
      <c r="R16134" s="2" t="s">
        <v>17024</v>
      </c>
      <c r="S16134" s="2" t="s">
        <v>17025</v>
      </c>
      <c r="T16134" s="1">
        <v>50587</v>
      </c>
      <c r="U16134" s="1">
        <v>50678</v>
      </c>
      <c r="V16134">
        <v>203808</v>
      </c>
      <c r="W16134">
        <v>458</v>
      </c>
      <c r="X16134" s="2" t="s">
        <v>17056</v>
      </c>
      <c r="Y16134" s="2" t="s">
        <v>17057</v>
      </c>
      <c r="Z16134" s="1">
        <v>50618</v>
      </c>
      <c r="AA16134" s="1">
        <v>50648</v>
      </c>
      <c r="AB16134" s="1">
        <v>50618</v>
      </c>
      <c r="AC16134">
        <v>1989</v>
      </c>
      <c r="AD16134">
        <v>7</v>
      </c>
      <c r="AE16134" s="2" t="s">
        <v>4339</v>
      </c>
      <c r="AF16134" s="2" t="s">
        <v>17058</v>
      </c>
      <c r="AG16134" s="2" t="s">
        <v>17059</v>
      </c>
      <c r="AH16134" s="1">
        <v>50618</v>
      </c>
      <c r="AI16134" s="1">
        <v>50624</v>
      </c>
      <c r="AJ16134" t="b">
        <v>0</v>
      </c>
      <c r="AK16134" t="b">
        <v>0</v>
      </c>
      <c r="AL16134" t="b">
        <v>0</v>
      </c>
      <c r="AM16134" t="b">
        <v>0</v>
      </c>
      <c r="AN16134" t="b">
        <v>0</v>
      </c>
      <c r="AO16134" t="b">
        <v>1</v>
      </c>
      <c r="AP16134" t="b">
        <v>0</v>
      </c>
      <c r="AQ16134" t="b">
        <v>0</v>
      </c>
      <c r="AR16134" t="b">
        <v>0</v>
      </c>
      <c r="AS16134" t="b">
        <v>0</v>
      </c>
      <c r="AT16134" t="b">
        <v>0</v>
      </c>
      <c r="AU16134" s="2" t="s">
        <v>4327</v>
      </c>
      <c r="AV16134" t="b">
        <v>1</v>
      </c>
      <c r="AW16134" s="1">
        <v>50624</v>
      </c>
      <c r="AX16134">
        <v>2039</v>
      </c>
      <c r="AY16134" s="2" t="s">
        <v>17028</v>
      </c>
      <c r="AZ16134" s="2" t="s">
        <v>17029</v>
      </c>
      <c r="BA16134" s="1">
        <v>50587</v>
      </c>
      <c r="BB16134" s="1">
        <v>50951</v>
      </c>
      <c r="BC16134" s="1">
        <v>50587</v>
      </c>
      <c r="BD16134">
        <v>77</v>
      </c>
      <c r="BE16134">
        <v>1</v>
      </c>
      <c r="BF16134" s="2" t="s">
        <v>17030</v>
      </c>
      <c r="BG16134" s="2" t="s">
        <v>17031</v>
      </c>
      <c r="BH16134" s="1">
        <v>50587</v>
      </c>
      <c r="BI16134" s="1">
        <v>50770</v>
      </c>
      <c r="BJ16134" s="1">
        <v>50587</v>
      </c>
      <c r="BK16134">
        <v>153</v>
      </c>
      <c r="BL16134">
        <v>1</v>
      </c>
      <c r="BM16134">
        <v>1</v>
      </c>
      <c r="BN16134" s="2" t="s">
        <v>17032</v>
      </c>
      <c r="BO16134" s="2" t="s">
        <v>17033</v>
      </c>
      <c r="BP16134" s="1">
        <v>50587</v>
      </c>
      <c r="BQ16134" s="1">
        <v>50678</v>
      </c>
      <c r="BR16134" s="1">
        <v>50618</v>
      </c>
      <c r="BS16134">
        <v>458</v>
      </c>
      <c r="BT16134" s="2" t="s">
        <v>17060</v>
      </c>
      <c r="BU16134" s="2" t="s">
        <v>17061</v>
      </c>
      <c r="BV16134" s="1">
        <v>50618</v>
      </c>
      <c r="BW16134" s="1">
        <v>50648</v>
      </c>
      <c r="BX16134">
        <v>20380807</v>
      </c>
      <c r="BY16134">
        <v>1989</v>
      </c>
      <c r="BZ16134">
        <v>1</v>
      </c>
      <c r="CA16134" s="2" t="s">
        <v>4339</v>
      </c>
      <c r="CB16134" s="2" t="s">
        <v>17062</v>
      </c>
      <c r="CC16134" s="2" t="s">
        <v>17063</v>
      </c>
      <c r="CD16134" s="1">
        <v>50624</v>
      </c>
      <c r="CE16134" s="1">
        <v>50630</v>
      </c>
      <c r="CF16134" t="b">
        <v>1</v>
      </c>
      <c r="CG16134" t="b">
        <v>0</v>
      </c>
      <c r="CH16134" t="b">
        <v>0</v>
      </c>
      <c r="CI16134" t="b">
        <v>0</v>
      </c>
      <c r="CJ16134" t="b">
        <v>0</v>
      </c>
      <c r="CK16134" t="b">
        <v>0</v>
      </c>
      <c r="CL16134" t="b">
        <v>0</v>
      </c>
      <c r="CM16134" t="b">
        <v>0</v>
      </c>
      <c r="CN16134" t="b">
        <v>0</v>
      </c>
      <c r="CO16134" t="b">
        <v>0</v>
      </c>
      <c r="CP16134" t="b">
        <v>0</v>
      </c>
      <c r="CQ16134" s="2" t="s">
        <v>4327</v>
      </c>
      <c r="CR16134" t="b">
        <v>1</v>
      </c>
      <c r="CS16134">
        <v>1989</v>
      </c>
      <c r="CT16134" s="3">
        <v>50624</v>
      </c>
      <c r="CU16134" s="3">
        <v>50630.999305555553</v>
      </c>
    </row>
    <row r="16135" spans="1:99" x14ac:dyDescent="0.3">
      <c r="A16135">
        <v>20380808</v>
      </c>
      <c r="B16135">
        <v>0</v>
      </c>
      <c r="C16135" s="1">
        <v>50625</v>
      </c>
      <c r="D16135">
        <v>2038</v>
      </c>
      <c r="E16135" s="2" t="s">
        <v>14256</v>
      </c>
      <c r="F16135" s="2" t="s">
        <v>14257</v>
      </c>
      <c r="G16135" s="1">
        <v>50406</v>
      </c>
      <c r="H16135" s="1">
        <v>50770</v>
      </c>
      <c r="I16135" s="1">
        <v>50587</v>
      </c>
      <c r="J16135">
        <v>77</v>
      </c>
      <c r="K16135">
        <v>2</v>
      </c>
      <c r="L16135" s="2" t="s">
        <v>17022</v>
      </c>
      <c r="M16135" s="2" t="s">
        <v>17023</v>
      </c>
      <c r="N16135" s="1">
        <v>50587</v>
      </c>
      <c r="O16135" s="1">
        <v>50770</v>
      </c>
      <c r="P16135" s="1">
        <v>50587</v>
      </c>
      <c r="Q16135">
        <v>153</v>
      </c>
      <c r="R16135" s="2" t="s">
        <v>17024</v>
      </c>
      <c r="S16135" s="2" t="s">
        <v>17025</v>
      </c>
      <c r="T16135" s="1">
        <v>50587</v>
      </c>
      <c r="U16135" s="1">
        <v>50678</v>
      </c>
      <c r="V16135">
        <v>203808</v>
      </c>
      <c r="W16135">
        <v>458</v>
      </c>
      <c r="X16135" s="2" t="s">
        <v>17056</v>
      </c>
      <c r="Y16135" s="2" t="s">
        <v>17057</v>
      </c>
      <c r="Z16135" s="1">
        <v>50618</v>
      </c>
      <c r="AA16135" s="1">
        <v>50648</v>
      </c>
      <c r="AB16135" s="1">
        <v>50625</v>
      </c>
      <c r="AC16135">
        <v>1990</v>
      </c>
      <c r="AD16135">
        <v>1</v>
      </c>
      <c r="AE16135" s="2" t="s">
        <v>4342</v>
      </c>
      <c r="AF16135" s="2" t="s">
        <v>17064</v>
      </c>
      <c r="AG16135" s="2" t="s">
        <v>17065</v>
      </c>
      <c r="AH16135" s="1">
        <v>50625</v>
      </c>
      <c r="AI16135" s="1">
        <v>50631</v>
      </c>
      <c r="AJ16135" t="b">
        <v>1</v>
      </c>
      <c r="AK16135" t="b">
        <v>0</v>
      </c>
      <c r="AL16135" t="b">
        <v>0</v>
      </c>
      <c r="AM16135" t="b">
        <v>0</v>
      </c>
      <c r="AN16135" t="b">
        <v>0</v>
      </c>
      <c r="AO16135" t="b">
        <v>0</v>
      </c>
      <c r="AP16135" t="b">
        <v>0</v>
      </c>
      <c r="AQ16135" t="b">
        <v>0</v>
      </c>
      <c r="AR16135" t="b">
        <v>0</v>
      </c>
      <c r="AS16135" t="b">
        <v>0</v>
      </c>
      <c r="AT16135" t="b">
        <v>0</v>
      </c>
      <c r="AU16135" s="2" t="s">
        <v>4327</v>
      </c>
      <c r="AV16135" t="b">
        <v>1</v>
      </c>
      <c r="AW16135" s="1">
        <v>50625</v>
      </c>
      <c r="AX16135">
        <v>2039</v>
      </c>
      <c r="AY16135" s="2" t="s">
        <v>17028</v>
      </c>
      <c r="AZ16135" s="2" t="s">
        <v>17029</v>
      </c>
      <c r="BA16135" s="1">
        <v>50587</v>
      </c>
      <c r="BB16135" s="1">
        <v>50951</v>
      </c>
      <c r="BC16135" s="1">
        <v>50587</v>
      </c>
      <c r="BD16135">
        <v>77</v>
      </c>
      <c r="BE16135">
        <v>1</v>
      </c>
      <c r="BF16135" s="2" t="s">
        <v>17030</v>
      </c>
      <c r="BG16135" s="2" t="s">
        <v>17031</v>
      </c>
      <c r="BH16135" s="1">
        <v>50587</v>
      </c>
      <c r="BI16135" s="1">
        <v>50770</v>
      </c>
      <c r="BJ16135" s="1">
        <v>50587</v>
      </c>
      <c r="BK16135">
        <v>153</v>
      </c>
      <c r="BL16135">
        <v>1</v>
      </c>
      <c r="BM16135">
        <v>1</v>
      </c>
      <c r="BN16135" s="2" t="s">
        <v>17032</v>
      </c>
      <c r="BO16135" s="2" t="s">
        <v>17033</v>
      </c>
      <c r="BP16135" s="1">
        <v>50587</v>
      </c>
      <c r="BQ16135" s="1">
        <v>50678</v>
      </c>
      <c r="BR16135" s="1">
        <v>50618</v>
      </c>
      <c r="BS16135">
        <v>458</v>
      </c>
      <c r="BT16135" s="2" t="s">
        <v>17060</v>
      </c>
      <c r="BU16135" s="2" t="s">
        <v>17061</v>
      </c>
      <c r="BV16135" s="1">
        <v>50618</v>
      </c>
      <c r="BW16135" s="1">
        <v>50648</v>
      </c>
      <c r="BX16135">
        <v>20380807</v>
      </c>
      <c r="BY16135">
        <v>1989</v>
      </c>
      <c r="BZ16135">
        <v>2</v>
      </c>
      <c r="CA16135" s="2" t="s">
        <v>4342</v>
      </c>
      <c r="CB16135" s="2" t="s">
        <v>17062</v>
      </c>
      <c r="CC16135" s="2" t="s">
        <v>17063</v>
      </c>
      <c r="CD16135" s="1">
        <v>50624</v>
      </c>
      <c r="CE16135" s="1">
        <v>50630</v>
      </c>
      <c r="CF16135" t="b">
        <v>0</v>
      </c>
      <c r="CG16135" t="b">
        <v>0</v>
      </c>
      <c r="CH16135" t="b">
        <v>0</v>
      </c>
      <c r="CI16135" t="b">
        <v>0</v>
      </c>
      <c r="CJ16135" t="b">
        <v>0</v>
      </c>
      <c r="CK16135" t="b">
        <v>0</v>
      </c>
      <c r="CL16135" t="b">
        <v>0</v>
      </c>
      <c r="CM16135" t="b">
        <v>0</v>
      </c>
      <c r="CN16135" t="b">
        <v>0</v>
      </c>
      <c r="CO16135" t="b">
        <v>0</v>
      </c>
      <c r="CP16135" t="b">
        <v>0</v>
      </c>
      <c r="CQ16135" s="2" t="s">
        <v>4327</v>
      </c>
      <c r="CR16135" t="b">
        <v>1</v>
      </c>
      <c r="CS16135">
        <v>1989</v>
      </c>
      <c r="CT16135" s="3">
        <v>50624</v>
      </c>
      <c r="CU16135" s="3">
        <v>50630.999305555553</v>
      </c>
    </row>
    <row r="16136" spans="1:99" x14ac:dyDescent="0.3">
      <c r="A16136">
        <v>20380809</v>
      </c>
      <c r="B16136">
        <v>0</v>
      </c>
      <c r="C16136" s="1">
        <v>50626</v>
      </c>
      <c r="D16136">
        <v>2038</v>
      </c>
      <c r="E16136" s="2" t="s">
        <v>14256</v>
      </c>
      <c r="F16136" s="2" t="s">
        <v>14257</v>
      </c>
      <c r="G16136" s="1">
        <v>50406</v>
      </c>
      <c r="H16136" s="1">
        <v>50770</v>
      </c>
      <c r="I16136" s="1">
        <v>50587</v>
      </c>
      <c r="J16136">
        <v>77</v>
      </c>
      <c r="K16136">
        <v>2</v>
      </c>
      <c r="L16136" s="2" t="s">
        <v>17022</v>
      </c>
      <c r="M16136" s="2" t="s">
        <v>17023</v>
      </c>
      <c r="N16136" s="1">
        <v>50587</v>
      </c>
      <c r="O16136" s="1">
        <v>50770</v>
      </c>
      <c r="P16136" s="1">
        <v>50587</v>
      </c>
      <c r="Q16136">
        <v>153</v>
      </c>
      <c r="R16136" s="2" t="s">
        <v>17024</v>
      </c>
      <c r="S16136" s="2" t="s">
        <v>17025</v>
      </c>
      <c r="T16136" s="1">
        <v>50587</v>
      </c>
      <c r="U16136" s="1">
        <v>50678</v>
      </c>
      <c r="V16136">
        <v>203808</v>
      </c>
      <c r="W16136">
        <v>458</v>
      </c>
      <c r="X16136" s="2" t="s">
        <v>17056</v>
      </c>
      <c r="Y16136" s="2" t="s">
        <v>17057</v>
      </c>
      <c r="Z16136" s="1">
        <v>50618</v>
      </c>
      <c r="AA16136" s="1">
        <v>50648</v>
      </c>
      <c r="AB16136" s="1">
        <v>50625</v>
      </c>
      <c r="AC16136">
        <v>1990</v>
      </c>
      <c r="AD16136">
        <v>2</v>
      </c>
      <c r="AE16136" s="2" t="s">
        <v>4345</v>
      </c>
      <c r="AF16136" s="2" t="s">
        <v>17064</v>
      </c>
      <c r="AG16136" s="2" t="s">
        <v>17065</v>
      </c>
      <c r="AH16136" s="1">
        <v>50625</v>
      </c>
      <c r="AI16136" s="1">
        <v>50631</v>
      </c>
      <c r="AJ16136" t="b">
        <v>0</v>
      </c>
      <c r="AK16136" t="b">
        <v>0</v>
      </c>
      <c r="AL16136" t="b">
        <v>0</v>
      </c>
      <c r="AM16136" t="b">
        <v>0</v>
      </c>
      <c r="AN16136" t="b">
        <v>0</v>
      </c>
      <c r="AO16136" t="b">
        <v>0</v>
      </c>
      <c r="AP16136" t="b">
        <v>0</v>
      </c>
      <c r="AQ16136" t="b">
        <v>0</v>
      </c>
      <c r="AR16136" t="b">
        <v>0</v>
      </c>
      <c r="AS16136" t="b">
        <v>0</v>
      </c>
      <c r="AT16136" t="b">
        <v>0</v>
      </c>
      <c r="AU16136" s="2" t="s">
        <v>4327</v>
      </c>
      <c r="AV16136" t="b">
        <v>0</v>
      </c>
      <c r="AW16136" s="1">
        <v>50626</v>
      </c>
      <c r="AX16136">
        <v>2039</v>
      </c>
      <c r="AY16136" s="2" t="s">
        <v>17028</v>
      </c>
      <c r="AZ16136" s="2" t="s">
        <v>17029</v>
      </c>
      <c r="BA16136" s="1">
        <v>50587</v>
      </c>
      <c r="BB16136" s="1">
        <v>50951</v>
      </c>
      <c r="BC16136" s="1">
        <v>50587</v>
      </c>
      <c r="BD16136">
        <v>77</v>
      </c>
      <c r="BE16136">
        <v>1</v>
      </c>
      <c r="BF16136" s="2" t="s">
        <v>17030</v>
      </c>
      <c r="BG16136" s="2" t="s">
        <v>17031</v>
      </c>
      <c r="BH16136" s="1">
        <v>50587</v>
      </c>
      <c r="BI16136" s="1">
        <v>50770</v>
      </c>
      <c r="BJ16136" s="1">
        <v>50587</v>
      </c>
      <c r="BK16136">
        <v>153</v>
      </c>
      <c r="BL16136">
        <v>1</v>
      </c>
      <c r="BM16136">
        <v>1</v>
      </c>
      <c r="BN16136" s="2" t="s">
        <v>17032</v>
      </c>
      <c r="BO16136" s="2" t="s">
        <v>17033</v>
      </c>
      <c r="BP16136" s="1">
        <v>50587</v>
      </c>
      <c r="BQ16136" s="1">
        <v>50678</v>
      </c>
      <c r="BR16136" s="1">
        <v>50618</v>
      </c>
      <c r="BS16136">
        <v>458</v>
      </c>
      <c r="BT16136" s="2" t="s">
        <v>17060</v>
      </c>
      <c r="BU16136" s="2" t="s">
        <v>17061</v>
      </c>
      <c r="BV16136" s="1">
        <v>50618</v>
      </c>
      <c r="BW16136" s="1">
        <v>50648</v>
      </c>
      <c r="BX16136">
        <v>20380807</v>
      </c>
      <c r="BY16136">
        <v>1989</v>
      </c>
      <c r="BZ16136">
        <v>3</v>
      </c>
      <c r="CA16136" s="2" t="s">
        <v>4345</v>
      </c>
      <c r="CB16136" s="2" t="s">
        <v>17062</v>
      </c>
      <c r="CC16136" s="2" t="s">
        <v>17063</v>
      </c>
      <c r="CD16136" s="1">
        <v>50624</v>
      </c>
      <c r="CE16136" s="1">
        <v>50630</v>
      </c>
      <c r="CF16136" t="b">
        <v>0</v>
      </c>
      <c r="CG16136" t="b">
        <v>0</v>
      </c>
      <c r="CH16136" t="b">
        <v>0</v>
      </c>
      <c r="CI16136" t="b">
        <v>0</v>
      </c>
      <c r="CJ16136" t="b">
        <v>0</v>
      </c>
      <c r="CK16136" t="b">
        <v>0</v>
      </c>
      <c r="CL16136" t="b">
        <v>0</v>
      </c>
      <c r="CM16136" t="b">
        <v>0</v>
      </c>
      <c r="CN16136" t="b">
        <v>0</v>
      </c>
      <c r="CO16136" t="b">
        <v>0</v>
      </c>
      <c r="CP16136" t="b">
        <v>0</v>
      </c>
      <c r="CQ16136" s="2" t="s">
        <v>4327</v>
      </c>
      <c r="CR16136" t="b">
        <v>0</v>
      </c>
      <c r="CS16136">
        <v>1989</v>
      </c>
      <c r="CT16136" s="3">
        <v>50624</v>
      </c>
      <c r="CU16136" s="3">
        <v>50630.999305555553</v>
      </c>
    </row>
    <row r="16137" spans="1:99" x14ac:dyDescent="0.3">
      <c r="A16137">
        <v>20380810</v>
      </c>
      <c r="B16137">
        <v>0</v>
      </c>
      <c r="C16137" s="1">
        <v>50627</v>
      </c>
      <c r="D16137">
        <v>2038</v>
      </c>
      <c r="E16137" s="2" t="s">
        <v>14256</v>
      </c>
      <c r="F16137" s="2" t="s">
        <v>14257</v>
      </c>
      <c r="G16137" s="1">
        <v>50406</v>
      </c>
      <c r="H16137" s="1">
        <v>50770</v>
      </c>
      <c r="I16137" s="1">
        <v>50587</v>
      </c>
      <c r="J16137">
        <v>77</v>
      </c>
      <c r="K16137">
        <v>2</v>
      </c>
      <c r="L16137" s="2" t="s">
        <v>17022</v>
      </c>
      <c r="M16137" s="2" t="s">
        <v>17023</v>
      </c>
      <c r="N16137" s="1">
        <v>50587</v>
      </c>
      <c r="O16137" s="1">
        <v>50770</v>
      </c>
      <c r="P16137" s="1">
        <v>50587</v>
      </c>
      <c r="Q16137">
        <v>153</v>
      </c>
      <c r="R16137" s="2" t="s">
        <v>17024</v>
      </c>
      <c r="S16137" s="2" t="s">
        <v>17025</v>
      </c>
      <c r="T16137" s="1">
        <v>50587</v>
      </c>
      <c r="U16137" s="1">
        <v>50678</v>
      </c>
      <c r="V16137">
        <v>203808</v>
      </c>
      <c r="W16137">
        <v>458</v>
      </c>
      <c r="X16137" s="2" t="s">
        <v>17056</v>
      </c>
      <c r="Y16137" s="2" t="s">
        <v>17057</v>
      </c>
      <c r="Z16137" s="1">
        <v>50618</v>
      </c>
      <c r="AA16137" s="1">
        <v>50648</v>
      </c>
      <c r="AB16137" s="1">
        <v>50625</v>
      </c>
      <c r="AC16137">
        <v>1990</v>
      </c>
      <c r="AD16137">
        <v>3</v>
      </c>
      <c r="AE16137" s="2" t="s">
        <v>4346</v>
      </c>
      <c r="AF16137" s="2" t="s">
        <v>17064</v>
      </c>
      <c r="AG16137" s="2" t="s">
        <v>17065</v>
      </c>
      <c r="AH16137" s="1">
        <v>50625</v>
      </c>
      <c r="AI16137" s="1">
        <v>50631</v>
      </c>
      <c r="AJ16137" t="b">
        <v>0</v>
      </c>
      <c r="AK16137" t="b">
        <v>0</v>
      </c>
      <c r="AL16137" t="b">
        <v>0</v>
      </c>
      <c r="AM16137" t="b">
        <v>0</v>
      </c>
      <c r="AN16137" t="b">
        <v>0</v>
      </c>
      <c r="AO16137" t="b">
        <v>0</v>
      </c>
      <c r="AP16137" t="b">
        <v>0</v>
      </c>
      <c r="AQ16137" t="b">
        <v>0</v>
      </c>
      <c r="AR16137" t="b">
        <v>0</v>
      </c>
      <c r="AS16137" t="b">
        <v>0</v>
      </c>
      <c r="AT16137" t="b">
        <v>0</v>
      </c>
      <c r="AU16137" s="2" t="s">
        <v>4327</v>
      </c>
      <c r="AV16137" t="b">
        <v>0</v>
      </c>
      <c r="AW16137" s="1">
        <v>50627</v>
      </c>
      <c r="AX16137">
        <v>2039</v>
      </c>
      <c r="AY16137" s="2" t="s">
        <v>17028</v>
      </c>
      <c r="AZ16137" s="2" t="s">
        <v>17029</v>
      </c>
      <c r="BA16137" s="1">
        <v>50587</v>
      </c>
      <c r="BB16137" s="1">
        <v>50951</v>
      </c>
      <c r="BC16137" s="1">
        <v>50587</v>
      </c>
      <c r="BD16137">
        <v>77</v>
      </c>
      <c r="BE16137">
        <v>1</v>
      </c>
      <c r="BF16137" s="2" t="s">
        <v>17030</v>
      </c>
      <c r="BG16137" s="2" t="s">
        <v>17031</v>
      </c>
      <c r="BH16137" s="1">
        <v>50587</v>
      </c>
      <c r="BI16137" s="1">
        <v>50770</v>
      </c>
      <c r="BJ16137" s="1">
        <v>50587</v>
      </c>
      <c r="BK16137">
        <v>153</v>
      </c>
      <c r="BL16137">
        <v>1</v>
      </c>
      <c r="BM16137">
        <v>1</v>
      </c>
      <c r="BN16137" s="2" t="s">
        <v>17032</v>
      </c>
      <c r="BO16137" s="2" t="s">
        <v>17033</v>
      </c>
      <c r="BP16137" s="1">
        <v>50587</v>
      </c>
      <c r="BQ16137" s="1">
        <v>50678</v>
      </c>
      <c r="BR16137" s="1">
        <v>50618</v>
      </c>
      <c r="BS16137">
        <v>458</v>
      </c>
      <c r="BT16137" s="2" t="s">
        <v>17060</v>
      </c>
      <c r="BU16137" s="2" t="s">
        <v>17061</v>
      </c>
      <c r="BV16137" s="1">
        <v>50618</v>
      </c>
      <c r="BW16137" s="1">
        <v>50648</v>
      </c>
      <c r="BX16137">
        <v>20380807</v>
      </c>
      <c r="BY16137">
        <v>1989</v>
      </c>
      <c r="BZ16137">
        <v>4</v>
      </c>
      <c r="CA16137" s="2" t="s">
        <v>4346</v>
      </c>
      <c r="CB16137" s="2" t="s">
        <v>17062</v>
      </c>
      <c r="CC16137" s="2" t="s">
        <v>17063</v>
      </c>
      <c r="CD16137" s="1">
        <v>50624</v>
      </c>
      <c r="CE16137" s="1">
        <v>50630</v>
      </c>
      <c r="CF16137" t="b">
        <v>0</v>
      </c>
      <c r="CG16137" t="b">
        <v>0</v>
      </c>
      <c r="CH16137" t="b">
        <v>0</v>
      </c>
      <c r="CI16137" t="b">
        <v>0</v>
      </c>
      <c r="CJ16137" t="b">
        <v>0</v>
      </c>
      <c r="CK16137" t="b">
        <v>0</v>
      </c>
      <c r="CL16137" t="b">
        <v>0</v>
      </c>
      <c r="CM16137" t="b">
        <v>0</v>
      </c>
      <c r="CN16137" t="b">
        <v>0</v>
      </c>
      <c r="CO16137" t="b">
        <v>0</v>
      </c>
      <c r="CP16137" t="b">
        <v>0</v>
      </c>
      <c r="CQ16137" s="2" t="s">
        <v>4327</v>
      </c>
      <c r="CR16137" t="b">
        <v>0</v>
      </c>
      <c r="CS16137">
        <v>1989</v>
      </c>
      <c r="CT16137" s="3">
        <v>50624</v>
      </c>
      <c r="CU16137" s="3">
        <v>50630.999305555553</v>
      </c>
    </row>
    <row r="16138" spans="1:99" x14ac:dyDescent="0.3">
      <c r="A16138">
        <v>20380811</v>
      </c>
      <c r="B16138">
        <v>0</v>
      </c>
      <c r="C16138" s="1">
        <v>50628</v>
      </c>
      <c r="D16138">
        <v>2038</v>
      </c>
      <c r="E16138" s="2" t="s">
        <v>14256</v>
      </c>
      <c r="F16138" s="2" t="s">
        <v>14257</v>
      </c>
      <c r="G16138" s="1">
        <v>50406</v>
      </c>
      <c r="H16138" s="1">
        <v>50770</v>
      </c>
      <c r="I16138" s="1">
        <v>50587</v>
      </c>
      <c r="J16138">
        <v>77</v>
      </c>
      <c r="K16138">
        <v>2</v>
      </c>
      <c r="L16138" s="2" t="s">
        <v>17022</v>
      </c>
      <c r="M16138" s="2" t="s">
        <v>17023</v>
      </c>
      <c r="N16138" s="1">
        <v>50587</v>
      </c>
      <c r="O16138" s="1">
        <v>50770</v>
      </c>
      <c r="P16138" s="1">
        <v>50587</v>
      </c>
      <c r="Q16138">
        <v>153</v>
      </c>
      <c r="R16138" s="2" t="s">
        <v>17024</v>
      </c>
      <c r="S16138" s="2" t="s">
        <v>17025</v>
      </c>
      <c r="T16138" s="1">
        <v>50587</v>
      </c>
      <c r="U16138" s="1">
        <v>50678</v>
      </c>
      <c r="V16138">
        <v>203808</v>
      </c>
      <c r="W16138">
        <v>458</v>
      </c>
      <c r="X16138" s="2" t="s">
        <v>17056</v>
      </c>
      <c r="Y16138" s="2" t="s">
        <v>17057</v>
      </c>
      <c r="Z16138" s="1">
        <v>50618</v>
      </c>
      <c r="AA16138" s="1">
        <v>50648</v>
      </c>
      <c r="AB16138" s="1">
        <v>50625</v>
      </c>
      <c r="AC16138">
        <v>1990</v>
      </c>
      <c r="AD16138">
        <v>4</v>
      </c>
      <c r="AE16138" s="2" t="s">
        <v>4347</v>
      </c>
      <c r="AF16138" s="2" t="s">
        <v>17064</v>
      </c>
      <c r="AG16138" s="2" t="s">
        <v>17065</v>
      </c>
      <c r="AH16138" s="1">
        <v>50625</v>
      </c>
      <c r="AI16138" s="1">
        <v>50631</v>
      </c>
      <c r="AJ16138" t="b">
        <v>0</v>
      </c>
      <c r="AK16138" t="b">
        <v>0</v>
      </c>
      <c r="AL16138" t="b">
        <v>0</v>
      </c>
      <c r="AM16138" t="b">
        <v>0</v>
      </c>
      <c r="AN16138" t="b">
        <v>0</v>
      </c>
      <c r="AO16138" t="b">
        <v>0</v>
      </c>
      <c r="AP16138" t="b">
        <v>0</v>
      </c>
      <c r="AQ16138" t="b">
        <v>0</v>
      </c>
      <c r="AR16138" t="b">
        <v>0</v>
      </c>
      <c r="AS16138" t="b">
        <v>0</v>
      </c>
      <c r="AT16138" t="b">
        <v>0</v>
      </c>
      <c r="AU16138" s="2" t="s">
        <v>4327</v>
      </c>
      <c r="AV16138" t="b">
        <v>0</v>
      </c>
      <c r="AW16138" s="1">
        <v>50628</v>
      </c>
      <c r="AX16138">
        <v>2039</v>
      </c>
      <c r="AY16138" s="2" t="s">
        <v>17028</v>
      </c>
      <c r="AZ16138" s="2" t="s">
        <v>17029</v>
      </c>
      <c r="BA16138" s="1">
        <v>50587</v>
      </c>
      <c r="BB16138" s="1">
        <v>50951</v>
      </c>
      <c r="BC16138" s="1">
        <v>50587</v>
      </c>
      <c r="BD16138">
        <v>77</v>
      </c>
      <c r="BE16138">
        <v>1</v>
      </c>
      <c r="BF16138" s="2" t="s">
        <v>17030</v>
      </c>
      <c r="BG16138" s="2" t="s">
        <v>17031</v>
      </c>
      <c r="BH16138" s="1">
        <v>50587</v>
      </c>
      <c r="BI16138" s="1">
        <v>50770</v>
      </c>
      <c r="BJ16138" s="1">
        <v>50587</v>
      </c>
      <c r="BK16138">
        <v>153</v>
      </c>
      <c r="BL16138">
        <v>1</v>
      </c>
      <c r="BM16138">
        <v>1</v>
      </c>
      <c r="BN16138" s="2" t="s">
        <v>17032</v>
      </c>
      <c r="BO16138" s="2" t="s">
        <v>17033</v>
      </c>
      <c r="BP16138" s="1">
        <v>50587</v>
      </c>
      <c r="BQ16138" s="1">
        <v>50678</v>
      </c>
      <c r="BR16138" s="1">
        <v>50618</v>
      </c>
      <c r="BS16138">
        <v>458</v>
      </c>
      <c r="BT16138" s="2" t="s">
        <v>17060</v>
      </c>
      <c r="BU16138" s="2" t="s">
        <v>17061</v>
      </c>
      <c r="BV16138" s="1">
        <v>50618</v>
      </c>
      <c r="BW16138" s="1">
        <v>50648</v>
      </c>
      <c r="BX16138">
        <v>20380807</v>
      </c>
      <c r="BY16138">
        <v>1989</v>
      </c>
      <c r="BZ16138">
        <v>5</v>
      </c>
      <c r="CA16138" s="2" t="s">
        <v>4347</v>
      </c>
      <c r="CB16138" s="2" t="s">
        <v>17062</v>
      </c>
      <c r="CC16138" s="2" t="s">
        <v>17063</v>
      </c>
      <c r="CD16138" s="1">
        <v>50624</v>
      </c>
      <c r="CE16138" s="1">
        <v>50630</v>
      </c>
      <c r="CF16138" t="b">
        <v>0</v>
      </c>
      <c r="CG16138" t="b">
        <v>0</v>
      </c>
      <c r="CH16138" t="b">
        <v>0</v>
      </c>
      <c r="CI16138" t="b">
        <v>0</v>
      </c>
      <c r="CJ16138" t="b">
        <v>0</v>
      </c>
      <c r="CK16138" t="b">
        <v>0</v>
      </c>
      <c r="CL16138" t="b">
        <v>0</v>
      </c>
      <c r="CM16138" t="b">
        <v>0</v>
      </c>
      <c r="CN16138" t="b">
        <v>0</v>
      </c>
      <c r="CO16138" t="b">
        <v>0</v>
      </c>
      <c r="CP16138" t="b">
        <v>0</v>
      </c>
      <c r="CQ16138" s="2" t="s">
        <v>4327</v>
      </c>
      <c r="CR16138" t="b">
        <v>0</v>
      </c>
      <c r="CS16138">
        <v>1989</v>
      </c>
      <c r="CT16138" s="3">
        <v>50624</v>
      </c>
      <c r="CU16138" s="3">
        <v>50630.999305555553</v>
      </c>
    </row>
    <row r="16139" spans="1:99" x14ac:dyDescent="0.3">
      <c r="A16139">
        <v>20380812</v>
      </c>
      <c r="B16139">
        <v>0</v>
      </c>
      <c r="C16139" s="1">
        <v>50629</v>
      </c>
      <c r="D16139">
        <v>2038</v>
      </c>
      <c r="E16139" s="2" t="s">
        <v>14256</v>
      </c>
      <c r="F16139" s="2" t="s">
        <v>14257</v>
      </c>
      <c r="G16139" s="1">
        <v>50406</v>
      </c>
      <c r="H16139" s="1">
        <v>50770</v>
      </c>
      <c r="I16139" s="1">
        <v>50587</v>
      </c>
      <c r="J16139">
        <v>77</v>
      </c>
      <c r="K16139">
        <v>2</v>
      </c>
      <c r="L16139" s="2" t="s">
        <v>17022</v>
      </c>
      <c r="M16139" s="2" t="s">
        <v>17023</v>
      </c>
      <c r="N16139" s="1">
        <v>50587</v>
      </c>
      <c r="O16139" s="1">
        <v>50770</v>
      </c>
      <c r="P16139" s="1">
        <v>50587</v>
      </c>
      <c r="Q16139">
        <v>153</v>
      </c>
      <c r="R16139" s="2" t="s">
        <v>17024</v>
      </c>
      <c r="S16139" s="2" t="s">
        <v>17025</v>
      </c>
      <c r="T16139" s="1">
        <v>50587</v>
      </c>
      <c r="U16139" s="1">
        <v>50678</v>
      </c>
      <c r="V16139">
        <v>203808</v>
      </c>
      <c r="W16139">
        <v>458</v>
      </c>
      <c r="X16139" s="2" t="s">
        <v>17056</v>
      </c>
      <c r="Y16139" s="2" t="s">
        <v>17057</v>
      </c>
      <c r="Z16139" s="1">
        <v>50618</v>
      </c>
      <c r="AA16139" s="1">
        <v>50648</v>
      </c>
      <c r="AB16139" s="1">
        <v>50625</v>
      </c>
      <c r="AC16139">
        <v>1990</v>
      </c>
      <c r="AD16139">
        <v>5</v>
      </c>
      <c r="AE16139" s="2" t="s">
        <v>4324</v>
      </c>
      <c r="AF16139" s="2" t="s">
        <v>17064</v>
      </c>
      <c r="AG16139" s="2" t="s">
        <v>17065</v>
      </c>
      <c r="AH16139" s="1">
        <v>50625</v>
      </c>
      <c r="AI16139" s="1">
        <v>50631</v>
      </c>
      <c r="AJ16139" t="b">
        <v>0</v>
      </c>
      <c r="AK16139" t="b">
        <v>0</v>
      </c>
      <c r="AL16139" t="b">
        <v>0</v>
      </c>
      <c r="AM16139" t="b">
        <v>0</v>
      </c>
      <c r="AN16139" t="b">
        <v>0</v>
      </c>
      <c r="AO16139" t="b">
        <v>0</v>
      </c>
      <c r="AP16139" t="b">
        <v>0</v>
      </c>
      <c r="AQ16139" t="b">
        <v>0</v>
      </c>
      <c r="AR16139" t="b">
        <v>0</v>
      </c>
      <c r="AS16139" t="b">
        <v>0</v>
      </c>
      <c r="AT16139" t="b">
        <v>0</v>
      </c>
      <c r="AU16139" s="2" t="s">
        <v>4327</v>
      </c>
      <c r="AV16139" t="b">
        <v>0</v>
      </c>
      <c r="AW16139" s="1">
        <v>50629</v>
      </c>
      <c r="AX16139">
        <v>2039</v>
      </c>
      <c r="AY16139" s="2" t="s">
        <v>17028</v>
      </c>
      <c r="AZ16139" s="2" t="s">
        <v>17029</v>
      </c>
      <c r="BA16139" s="1">
        <v>50587</v>
      </c>
      <c r="BB16139" s="1">
        <v>50951</v>
      </c>
      <c r="BC16139" s="1">
        <v>50587</v>
      </c>
      <c r="BD16139">
        <v>77</v>
      </c>
      <c r="BE16139">
        <v>1</v>
      </c>
      <c r="BF16139" s="2" t="s">
        <v>17030</v>
      </c>
      <c r="BG16139" s="2" t="s">
        <v>17031</v>
      </c>
      <c r="BH16139" s="1">
        <v>50587</v>
      </c>
      <c r="BI16139" s="1">
        <v>50770</v>
      </c>
      <c r="BJ16139" s="1">
        <v>50587</v>
      </c>
      <c r="BK16139">
        <v>153</v>
      </c>
      <c r="BL16139">
        <v>1</v>
      </c>
      <c r="BM16139">
        <v>1</v>
      </c>
      <c r="BN16139" s="2" t="s">
        <v>17032</v>
      </c>
      <c r="BO16139" s="2" t="s">
        <v>17033</v>
      </c>
      <c r="BP16139" s="1">
        <v>50587</v>
      </c>
      <c r="BQ16139" s="1">
        <v>50678</v>
      </c>
      <c r="BR16139" s="1">
        <v>50618</v>
      </c>
      <c r="BS16139">
        <v>458</v>
      </c>
      <c r="BT16139" s="2" t="s">
        <v>17060</v>
      </c>
      <c r="BU16139" s="2" t="s">
        <v>17061</v>
      </c>
      <c r="BV16139" s="1">
        <v>50618</v>
      </c>
      <c r="BW16139" s="1">
        <v>50648</v>
      </c>
      <c r="BX16139">
        <v>20380807</v>
      </c>
      <c r="BY16139">
        <v>1989</v>
      </c>
      <c r="BZ16139">
        <v>6</v>
      </c>
      <c r="CA16139" s="2" t="s">
        <v>4324</v>
      </c>
      <c r="CB16139" s="2" t="s">
        <v>17062</v>
      </c>
      <c r="CC16139" s="2" t="s">
        <v>17063</v>
      </c>
      <c r="CD16139" s="1">
        <v>50624</v>
      </c>
      <c r="CE16139" s="1">
        <v>50630</v>
      </c>
      <c r="CF16139" t="b">
        <v>0</v>
      </c>
      <c r="CG16139" t="b">
        <v>0</v>
      </c>
      <c r="CH16139" t="b">
        <v>0</v>
      </c>
      <c r="CI16139" t="b">
        <v>0</v>
      </c>
      <c r="CJ16139" t="b">
        <v>0</v>
      </c>
      <c r="CK16139" t="b">
        <v>0</v>
      </c>
      <c r="CL16139" t="b">
        <v>0</v>
      </c>
      <c r="CM16139" t="b">
        <v>0</v>
      </c>
      <c r="CN16139" t="b">
        <v>0</v>
      </c>
      <c r="CO16139" t="b">
        <v>0</v>
      </c>
      <c r="CP16139" t="b">
        <v>0</v>
      </c>
      <c r="CQ16139" s="2" t="s">
        <v>4327</v>
      </c>
      <c r="CR16139" t="b">
        <v>0</v>
      </c>
      <c r="CS16139">
        <v>1989</v>
      </c>
      <c r="CT16139" s="3">
        <v>50624</v>
      </c>
      <c r="CU16139" s="3">
        <v>50630.999305555553</v>
      </c>
    </row>
    <row r="16140" spans="1:99" x14ac:dyDescent="0.3">
      <c r="A16140">
        <v>20380813</v>
      </c>
      <c r="B16140">
        <v>0</v>
      </c>
      <c r="C16140" s="1">
        <v>50630</v>
      </c>
      <c r="D16140">
        <v>2038</v>
      </c>
      <c r="E16140" s="2" t="s">
        <v>14256</v>
      </c>
      <c r="F16140" s="2" t="s">
        <v>14257</v>
      </c>
      <c r="G16140" s="1">
        <v>50406</v>
      </c>
      <c r="H16140" s="1">
        <v>50770</v>
      </c>
      <c r="I16140" s="1">
        <v>50587</v>
      </c>
      <c r="J16140">
        <v>77</v>
      </c>
      <c r="K16140">
        <v>2</v>
      </c>
      <c r="L16140" s="2" t="s">
        <v>17022</v>
      </c>
      <c r="M16140" s="2" t="s">
        <v>17023</v>
      </c>
      <c r="N16140" s="1">
        <v>50587</v>
      </c>
      <c r="O16140" s="1">
        <v>50770</v>
      </c>
      <c r="P16140" s="1">
        <v>50587</v>
      </c>
      <c r="Q16140">
        <v>153</v>
      </c>
      <c r="R16140" s="2" t="s">
        <v>17024</v>
      </c>
      <c r="S16140" s="2" t="s">
        <v>17025</v>
      </c>
      <c r="T16140" s="1">
        <v>50587</v>
      </c>
      <c r="U16140" s="1">
        <v>50678</v>
      </c>
      <c r="V16140">
        <v>203808</v>
      </c>
      <c r="W16140">
        <v>458</v>
      </c>
      <c r="X16140" s="2" t="s">
        <v>17056</v>
      </c>
      <c r="Y16140" s="2" t="s">
        <v>17057</v>
      </c>
      <c r="Z16140" s="1">
        <v>50618</v>
      </c>
      <c r="AA16140" s="1">
        <v>50648</v>
      </c>
      <c r="AB16140" s="1">
        <v>50625</v>
      </c>
      <c r="AC16140">
        <v>1990</v>
      </c>
      <c r="AD16140">
        <v>6</v>
      </c>
      <c r="AE16140" s="2" t="s">
        <v>4338</v>
      </c>
      <c r="AF16140" s="2" t="s">
        <v>17064</v>
      </c>
      <c r="AG16140" s="2" t="s">
        <v>17065</v>
      </c>
      <c r="AH16140" s="1">
        <v>50625</v>
      </c>
      <c r="AI16140" s="1">
        <v>50631</v>
      </c>
      <c r="AJ16140" t="b">
        <v>0</v>
      </c>
      <c r="AK16140" t="b">
        <v>0</v>
      </c>
      <c r="AL16140" t="b">
        <v>0</v>
      </c>
      <c r="AM16140" t="b">
        <v>0</v>
      </c>
      <c r="AN16140" t="b">
        <v>0</v>
      </c>
      <c r="AO16140" t="b">
        <v>0</v>
      </c>
      <c r="AP16140" t="b">
        <v>0</v>
      </c>
      <c r="AQ16140" t="b">
        <v>0</v>
      </c>
      <c r="AR16140" t="b">
        <v>0</v>
      </c>
      <c r="AS16140" t="b">
        <v>0</v>
      </c>
      <c r="AT16140" t="b">
        <v>0</v>
      </c>
      <c r="AU16140" s="2" t="s">
        <v>4327</v>
      </c>
      <c r="AV16140" t="b">
        <v>0</v>
      </c>
      <c r="AW16140" s="1">
        <v>50630</v>
      </c>
      <c r="AX16140">
        <v>2039</v>
      </c>
      <c r="AY16140" s="2" t="s">
        <v>17028</v>
      </c>
      <c r="AZ16140" s="2" t="s">
        <v>17029</v>
      </c>
      <c r="BA16140" s="1">
        <v>50587</v>
      </c>
      <c r="BB16140" s="1">
        <v>50951</v>
      </c>
      <c r="BC16140" s="1">
        <v>50587</v>
      </c>
      <c r="BD16140">
        <v>77</v>
      </c>
      <c r="BE16140">
        <v>1</v>
      </c>
      <c r="BF16140" s="2" t="s">
        <v>17030</v>
      </c>
      <c r="BG16140" s="2" t="s">
        <v>17031</v>
      </c>
      <c r="BH16140" s="1">
        <v>50587</v>
      </c>
      <c r="BI16140" s="1">
        <v>50770</v>
      </c>
      <c r="BJ16140" s="1">
        <v>50587</v>
      </c>
      <c r="BK16140">
        <v>153</v>
      </c>
      <c r="BL16140">
        <v>1</v>
      </c>
      <c r="BM16140">
        <v>1</v>
      </c>
      <c r="BN16140" s="2" t="s">
        <v>17032</v>
      </c>
      <c r="BO16140" s="2" t="s">
        <v>17033</v>
      </c>
      <c r="BP16140" s="1">
        <v>50587</v>
      </c>
      <c r="BQ16140" s="1">
        <v>50678</v>
      </c>
      <c r="BR16140" s="1">
        <v>50618</v>
      </c>
      <c r="BS16140">
        <v>458</v>
      </c>
      <c r="BT16140" s="2" t="s">
        <v>17060</v>
      </c>
      <c r="BU16140" s="2" t="s">
        <v>17061</v>
      </c>
      <c r="BV16140" s="1">
        <v>50618</v>
      </c>
      <c r="BW16140" s="1">
        <v>50648</v>
      </c>
      <c r="BX16140">
        <v>20380807</v>
      </c>
      <c r="BY16140">
        <v>1989</v>
      </c>
      <c r="BZ16140">
        <v>7</v>
      </c>
      <c r="CA16140" s="2" t="s">
        <v>4338</v>
      </c>
      <c r="CB16140" s="2" t="s">
        <v>17062</v>
      </c>
      <c r="CC16140" s="2" t="s">
        <v>17063</v>
      </c>
      <c r="CD16140" s="1">
        <v>50624</v>
      </c>
      <c r="CE16140" s="1">
        <v>50630</v>
      </c>
      <c r="CF16140" t="b">
        <v>0</v>
      </c>
      <c r="CG16140" t="b">
        <v>0</v>
      </c>
      <c r="CH16140" t="b">
        <v>0</v>
      </c>
      <c r="CI16140" t="b">
        <v>0</v>
      </c>
      <c r="CJ16140" t="b">
        <v>0</v>
      </c>
      <c r="CK16140" t="b">
        <v>1</v>
      </c>
      <c r="CL16140" t="b">
        <v>0</v>
      </c>
      <c r="CM16140" t="b">
        <v>0</v>
      </c>
      <c r="CN16140" t="b">
        <v>0</v>
      </c>
      <c r="CO16140" t="b">
        <v>0</v>
      </c>
      <c r="CP16140" t="b">
        <v>0</v>
      </c>
      <c r="CQ16140" s="2" t="s">
        <v>4327</v>
      </c>
      <c r="CR16140" t="b">
        <v>0</v>
      </c>
      <c r="CS16140">
        <v>1989</v>
      </c>
      <c r="CT16140" s="3">
        <v>50624</v>
      </c>
      <c r="CU16140" s="3">
        <v>50630.999305555553</v>
      </c>
    </row>
    <row r="16141" spans="1:99" x14ac:dyDescent="0.3">
      <c r="A16141">
        <v>20380814</v>
      </c>
      <c r="B16141">
        <v>0</v>
      </c>
      <c r="C16141" s="1">
        <v>50631</v>
      </c>
      <c r="D16141">
        <v>2038</v>
      </c>
      <c r="E16141" s="2" t="s">
        <v>14256</v>
      </c>
      <c r="F16141" s="2" t="s">
        <v>14257</v>
      </c>
      <c r="G16141" s="1">
        <v>50406</v>
      </c>
      <c r="H16141" s="1">
        <v>50770</v>
      </c>
      <c r="I16141" s="1">
        <v>50587</v>
      </c>
      <c r="J16141">
        <v>77</v>
      </c>
      <c r="K16141">
        <v>2</v>
      </c>
      <c r="L16141" s="2" t="s">
        <v>17022</v>
      </c>
      <c r="M16141" s="2" t="s">
        <v>17023</v>
      </c>
      <c r="N16141" s="1">
        <v>50587</v>
      </c>
      <c r="O16141" s="1">
        <v>50770</v>
      </c>
      <c r="P16141" s="1">
        <v>50587</v>
      </c>
      <c r="Q16141">
        <v>153</v>
      </c>
      <c r="R16141" s="2" t="s">
        <v>17024</v>
      </c>
      <c r="S16141" s="2" t="s">
        <v>17025</v>
      </c>
      <c r="T16141" s="1">
        <v>50587</v>
      </c>
      <c r="U16141" s="1">
        <v>50678</v>
      </c>
      <c r="V16141">
        <v>203808</v>
      </c>
      <c r="W16141">
        <v>458</v>
      </c>
      <c r="X16141" s="2" t="s">
        <v>17056</v>
      </c>
      <c r="Y16141" s="2" t="s">
        <v>17057</v>
      </c>
      <c r="Z16141" s="1">
        <v>50618</v>
      </c>
      <c r="AA16141" s="1">
        <v>50648</v>
      </c>
      <c r="AB16141" s="1">
        <v>50625</v>
      </c>
      <c r="AC16141">
        <v>1990</v>
      </c>
      <c r="AD16141">
        <v>7</v>
      </c>
      <c r="AE16141" s="2" t="s">
        <v>4339</v>
      </c>
      <c r="AF16141" s="2" t="s">
        <v>17064</v>
      </c>
      <c r="AG16141" s="2" t="s">
        <v>17065</v>
      </c>
      <c r="AH16141" s="1">
        <v>50625</v>
      </c>
      <c r="AI16141" s="1">
        <v>50631</v>
      </c>
      <c r="AJ16141" t="b">
        <v>0</v>
      </c>
      <c r="AK16141" t="b">
        <v>0</v>
      </c>
      <c r="AL16141" t="b">
        <v>0</v>
      </c>
      <c r="AM16141" t="b">
        <v>0</v>
      </c>
      <c r="AN16141" t="b">
        <v>0</v>
      </c>
      <c r="AO16141" t="b">
        <v>1</v>
      </c>
      <c r="AP16141" t="b">
        <v>0</v>
      </c>
      <c r="AQ16141" t="b">
        <v>0</v>
      </c>
      <c r="AR16141" t="b">
        <v>0</v>
      </c>
      <c r="AS16141" t="b">
        <v>0</v>
      </c>
      <c r="AT16141" t="b">
        <v>0</v>
      </c>
      <c r="AU16141" s="2" t="s">
        <v>4327</v>
      </c>
      <c r="AV16141" t="b">
        <v>1</v>
      </c>
      <c r="AW16141" s="1">
        <v>50631</v>
      </c>
      <c r="AX16141">
        <v>2039</v>
      </c>
      <c r="AY16141" s="2" t="s">
        <v>17028</v>
      </c>
      <c r="AZ16141" s="2" t="s">
        <v>17029</v>
      </c>
      <c r="BA16141" s="1">
        <v>50587</v>
      </c>
      <c r="BB16141" s="1">
        <v>50951</v>
      </c>
      <c r="BC16141" s="1">
        <v>50587</v>
      </c>
      <c r="BD16141">
        <v>77</v>
      </c>
      <c r="BE16141">
        <v>1</v>
      </c>
      <c r="BF16141" s="2" t="s">
        <v>17030</v>
      </c>
      <c r="BG16141" s="2" t="s">
        <v>17031</v>
      </c>
      <c r="BH16141" s="1">
        <v>50587</v>
      </c>
      <c r="BI16141" s="1">
        <v>50770</v>
      </c>
      <c r="BJ16141" s="1">
        <v>50587</v>
      </c>
      <c r="BK16141">
        <v>153</v>
      </c>
      <c r="BL16141">
        <v>1</v>
      </c>
      <c r="BM16141">
        <v>1</v>
      </c>
      <c r="BN16141" s="2" t="s">
        <v>17032</v>
      </c>
      <c r="BO16141" s="2" t="s">
        <v>17033</v>
      </c>
      <c r="BP16141" s="1">
        <v>50587</v>
      </c>
      <c r="BQ16141" s="1">
        <v>50678</v>
      </c>
      <c r="BR16141" s="1">
        <v>50618</v>
      </c>
      <c r="BS16141">
        <v>458</v>
      </c>
      <c r="BT16141" s="2" t="s">
        <v>17060</v>
      </c>
      <c r="BU16141" s="2" t="s">
        <v>17061</v>
      </c>
      <c r="BV16141" s="1">
        <v>50618</v>
      </c>
      <c r="BW16141" s="1">
        <v>50648</v>
      </c>
      <c r="BX16141">
        <v>20380814</v>
      </c>
      <c r="BY16141">
        <v>1990</v>
      </c>
      <c r="BZ16141">
        <v>1</v>
      </c>
      <c r="CA16141" s="2" t="s">
        <v>4339</v>
      </c>
      <c r="CB16141" s="2" t="s">
        <v>17066</v>
      </c>
      <c r="CC16141" s="2" t="s">
        <v>17067</v>
      </c>
      <c r="CD16141" s="1">
        <v>50631</v>
      </c>
      <c r="CE16141" s="1">
        <v>50637</v>
      </c>
      <c r="CF16141" t="b">
        <v>1</v>
      </c>
      <c r="CG16141" t="b">
        <v>0</v>
      </c>
      <c r="CH16141" t="b">
        <v>0</v>
      </c>
      <c r="CI16141" t="b">
        <v>0</v>
      </c>
      <c r="CJ16141" t="b">
        <v>0</v>
      </c>
      <c r="CK16141" t="b">
        <v>0</v>
      </c>
      <c r="CL16141" t="b">
        <v>0</v>
      </c>
      <c r="CM16141" t="b">
        <v>0</v>
      </c>
      <c r="CN16141" t="b">
        <v>0</v>
      </c>
      <c r="CO16141" t="b">
        <v>0</v>
      </c>
      <c r="CP16141" t="b">
        <v>0</v>
      </c>
      <c r="CQ16141" s="2" t="s">
        <v>4327</v>
      </c>
      <c r="CR16141" t="b">
        <v>1</v>
      </c>
      <c r="CS16141">
        <v>1990</v>
      </c>
      <c r="CT16141" s="3">
        <v>50631</v>
      </c>
      <c r="CU16141" s="3">
        <v>50637.999305555553</v>
      </c>
    </row>
    <row r="16142" spans="1:99" x14ac:dyDescent="0.3">
      <c r="A16142">
        <v>20380815</v>
      </c>
      <c r="B16142">
        <v>0</v>
      </c>
      <c r="C16142" s="1">
        <v>50632</v>
      </c>
      <c r="D16142">
        <v>2038</v>
      </c>
      <c r="E16142" s="2" t="s">
        <v>14256</v>
      </c>
      <c r="F16142" s="2" t="s">
        <v>14257</v>
      </c>
      <c r="G16142" s="1">
        <v>50406</v>
      </c>
      <c r="H16142" s="1">
        <v>50770</v>
      </c>
      <c r="I16142" s="1">
        <v>50587</v>
      </c>
      <c r="J16142">
        <v>77</v>
      </c>
      <c r="K16142">
        <v>2</v>
      </c>
      <c r="L16142" s="2" t="s">
        <v>17022</v>
      </c>
      <c r="M16142" s="2" t="s">
        <v>17023</v>
      </c>
      <c r="N16142" s="1">
        <v>50587</v>
      </c>
      <c r="O16142" s="1">
        <v>50770</v>
      </c>
      <c r="P16142" s="1">
        <v>50587</v>
      </c>
      <c r="Q16142">
        <v>153</v>
      </c>
      <c r="R16142" s="2" t="s">
        <v>17024</v>
      </c>
      <c r="S16142" s="2" t="s">
        <v>17025</v>
      </c>
      <c r="T16142" s="1">
        <v>50587</v>
      </c>
      <c r="U16142" s="1">
        <v>50678</v>
      </c>
      <c r="V16142">
        <v>203808</v>
      </c>
      <c r="W16142">
        <v>458</v>
      </c>
      <c r="X16142" s="2" t="s">
        <v>17056</v>
      </c>
      <c r="Y16142" s="2" t="s">
        <v>17057</v>
      </c>
      <c r="Z16142" s="1">
        <v>50618</v>
      </c>
      <c r="AA16142" s="1">
        <v>50648</v>
      </c>
      <c r="AB16142" s="1">
        <v>50632</v>
      </c>
      <c r="AC16142">
        <v>1991</v>
      </c>
      <c r="AD16142">
        <v>1</v>
      </c>
      <c r="AE16142" s="2" t="s">
        <v>4342</v>
      </c>
      <c r="AF16142" s="2" t="s">
        <v>17068</v>
      </c>
      <c r="AG16142" s="2" t="s">
        <v>17069</v>
      </c>
      <c r="AH16142" s="1">
        <v>50632</v>
      </c>
      <c r="AI16142" s="1">
        <v>50638</v>
      </c>
      <c r="AJ16142" t="b">
        <v>1</v>
      </c>
      <c r="AK16142" t="b">
        <v>0</v>
      </c>
      <c r="AL16142" t="b">
        <v>0</v>
      </c>
      <c r="AM16142" t="b">
        <v>0</v>
      </c>
      <c r="AN16142" t="b">
        <v>0</v>
      </c>
      <c r="AO16142" t="b">
        <v>0</v>
      </c>
      <c r="AP16142" t="b">
        <v>0</v>
      </c>
      <c r="AQ16142" t="b">
        <v>0</v>
      </c>
      <c r="AR16142" t="b">
        <v>0</v>
      </c>
      <c r="AS16142" t="b">
        <v>0</v>
      </c>
      <c r="AT16142" t="b">
        <v>0</v>
      </c>
      <c r="AU16142" s="2" t="s">
        <v>4327</v>
      </c>
      <c r="AV16142" t="b">
        <v>1</v>
      </c>
      <c r="AW16142" s="1">
        <v>50632</v>
      </c>
      <c r="AX16142">
        <v>2039</v>
      </c>
      <c r="AY16142" s="2" t="s">
        <v>17028</v>
      </c>
      <c r="AZ16142" s="2" t="s">
        <v>17029</v>
      </c>
      <c r="BA16142" s="1">
        <v>50587</v>
      </c>
      <c r="BB16142" s="1">
        <v>50951</v>
      </c>
      <c r="BC16142" s="1">
        <v>50587</v>
      </c>
      <c r="BD16142">
        <v>77</v>
      </c>
      <c r="BE16142">
        <v>1</v>
      </c>
      <c r="BF16142" s="2" t="s">
        <v>17030</v>
      </c>
      <c r="BG16142" s="2" t="s">
        <v>17031</v>
      </c>
      <c r="BH16142" s="1">
        <v>50587</v>
      </c>
      <c r="BI16142" s="1">
        <v>50770</v>
      </c>
      <c r="BJ16142" s="1">
        <v>50587</v>
      </c>
      <c r="BK16142">
        <v>153</v>
      </c>
      <c r="BL16142">
        <v>1</v>
      </c>
      <c r="BM16142">
        <v>1</v>
      </c>
      <c r="BN16142" s="2" t="s">
        <v>17032</v>
      </c>
      <c r="BO16142" s="2" t="s">
        <v>17033</v>
      </c>
      <c r="BP16142" s="1">
        <v>50587</v>
      </c>
      <c r="BQ16142" s="1">
        <v>50678</v>
      </c>
      <c r="BR16142" s="1">
        <v>50618</v>
      </c>
      <c r="BS16142">
        <v>458</v>
      </c>
      <c r="BT16142" s="2" t="s">
        <v>17060</v>
      </c>
      <c r="BU16142" s="2" t="s">
        <v>17061</v>
      </c>
      <c r="BV16142" s="1">
        <v>50618</v>
      </c>
      <c r="BW16142" s="1">
        <v>50648</v>
      </c>
      <c r="BX16142">
        <v>20380814</v>
      </c>
      <c r="BY16142">
        <v>1990</v>
      </c>
      <c r="BZ16142">
        <v>2</v>
      </c>
      <c r="CA16142" s="2" t="s">
        <v>4342</v>
      </c>
      <c r="CB16142" s="2" t="s">
        <v>17066</v>
      </c>
      <c r="CC16142" s="2" t="s">
        <v>17067</v>
      </c>
      <c r="CD16142" s="1">
        <v>50631</v>
      </c>
      <c r="CE16142" s="1">
        <v>50637</v>
      </c>
      <c r="CF16142" t="b">
        <v>0</v>
      </c>
      <c r="CG16142" t="b">
        <v>0</v>
      </c>
      <c r="CH16142" t="b">
        <v>0</v>
      </c>
      <c r="CI16142" t="b">
        <v>0</v>
      </c>
      <c r="CJ16142" t="b">
        <v>0</v>
      </c>
      <c r="CK16142" t="b">
        <v>0</v>
      </c>
      <c r="CL16142" t="b">
        <v>0</v>
      </c>
      <c r="CM16142" t="b">
        <v>0</v>
      </c>
      <c r="CN16142" t="b">
        <v>0</v>
      </c>
      <c r="CO16142" t="b">
        <v>0</v>
      </c>
      <c r="CP16142" t="b">
        <v>0</v>
      </c>
      <c r="CQ16142" s="2" t="s">
        <v>4327</v>
      </c>
      <c r="CR16142" t="b">
        <v>1</v>
      </c>
      <c r="CS16142">
        <v>1990</v>
      </c>
      <c r="CT16142" s="3">
        <v>50631</v>
      </c>
      <c r="CU16142" s="3">
        <v>50637.999305555553</v>
      </c>
    </row>
    <row r="16143" spans="1:99" x14ac:dyDescent="0.3">
      <c r="A16143">
        <v>20380816</v>
      </c>
      <c r="B16143">
        <v>0</v>
      </c>
      <c r="C16143" s="1">
        <v>50633</v>
      </c>
      <c r="D16143">
        <v>2038</v>
      </c>
      <c r="E16143" s="2" t="s">
        <v>14256</v>
      </c>
      <c r="F16143" s="2" t="s">
        <v>14257</v>
      </c>
      <c r="G16143" s="1">
        <v>50406</v>
      </c>
      <c r="H16143" s="1">
        <v>50770</v>
      </c>
      <c r="I16143" s="1">
        <v>50587</v>
      </c>
      <c r="J16143">
        <v>77</v>
      </c>
      <c r="K16143">
        <v>2</v>
      </c>
      <c r="L16143" s="2" t="s">
        <v>17022</v>
      </c>
      <c r="M16143" s="2" t="s">
        <v>17023</v>
      </c>
      <c r="N16143" s="1">
        <v>50587</v>
      </c>
      <c r="O16143" s="1">
        <v>50770</v>
      </c>
      <c r="P16143" s="1">
        <v>50587</v>
      </c>
      <c r="Q16143">
        <v>153</v>
      </c>
      <c r="R16143" s="2" t="s">
        <v>17024</v>
      </c>
      <c r="S16143" s="2" t="s">
        <v>17025</v>
      </c>
      <c r="T16143" s="1">
        <v>50587</v>
      </c>
      <c r="U16143" s="1">
        <v>50678</v>
      </c>
      <c r="V16143">
        <v>203808</v>
      </c>
      <c r="W16143">
        <v>458</v>
      </c>
      <c r="X16143" s="2" t="s">
        <v>17056</v>
      </c>
      <c r="Y16143" s="2" t="s">
        <v>17057</v>
      </c>
      <c r="Z16143" s="1">
        <v>50618</v>
      </c>
      <c r="AA16143" s="1">
        <v>50648</v>
      </c>
      <c r="AB16143" s="1">
        <v>50632</v>
      </c>
      <c r="AC16143">
        <v>1991</v>
      </c>
      <c r="AD16143">
        <v>2</v>
      </c>
      <c r="AE16143" s="2" t="s">
        <v>4345</v>
      </c>
      <c r="AF16143" s="2" t="s">
        <v>17068</v>
      </c>
      <c r="AG16143" s="2" t="s">
        <v>17069</v>
      </c>
      <c r="AH16143" s="1">
        <v>50632</v>
      </c>
      <c r="AI16143" s="1">
        <v>50638</v>
      </c>
      <c r="AJ16143" t="b">
        <v>0</v>
      </c>
      <c r="AK16143" t="b">
        <v>0</v>
      </c>
      <c r="AL16143" t="b">
        <v>0</v>
      </c>
      <c r="AM16143" t="b">
        <v>0</v>
      </c>
      <c r="AN16143" t="b">
        <v>0</v>
      </c>
      <c r="AO16143" t="b">
        <v>0</v>
      </c>
      <c r="AP16143" t="b">
        <v>0</v>
      </c>
      <c r="AQ16143" t="b">
        <v>0</v>
      </c>
      <c r="AR16143" t="b">
        <v>0</v>
      </c>
      <c r="AS16143" t="b">
        <v>0</v>
      </c>
      <c r="AT16143" t="b">
        <v>0</v>
      </c>
      <c r="AU16143" s="2" t="s">
        <v>4327</v>
      </c>
      <c r="AV16143" t="b">
        <v>0</v>
      </c>
      <c r="AW16143" s="1">
        <v>50633</v>
      </c>
      <c r="AX16143">
        <v>2039</v>
      </c>
      <c r="AY16143" s="2" t="s">
        <v>17028</v>
      </c>
      <c r="AZ16143" s="2" t="s">
        <v>17029</v>
      </c>
      <c r="BA16143" s="1">
        <v>50587</v>
      </c>
      <c r="BB16143" s="1">
        <v>50951</v>
      </c>
      <c r="BC16143" s="1">
        <v>50587</v>
      </c>
      <c r="BD16143">
        <v>77</v>
      </c>
      <c r="BE16143">
        <v>1</v>
      </c>
      <c r="BF16143" s="2" t="s">
        <v>17030</v>
      </c>
      <c r="BG16143" s="2" t="s">
        <v>17031</v>
      </c>
      <c r="BH16143" s="1">
        <v>50587</v>
      </c>
      <c r="BI16143" s="1">
        <v>50770</v>
      </c>
      <c r="BJ16143" s="1">
        <v>50587</v>
      </c>
      <c r="BK16143">
        <v>153</v>
      </c>
      <c r="BL16143">
        <v>1</v>
      </c>
      <c r="BM16143">
        <v>1</v>
      </c>
      <c r="BN16143" s="2" t="s">
        <v>17032</v>
      </c>
      <c r="BO16143" s="2" t="s">
        <v>17033</v>
      </c>
      <c r="BP16143" s="1">
        <v>50587</v>
      </c>
      <c r="BQ16143" s="1">
        <v>50678</v>
      </c>
      <c r="BR16143" s="1">
        <v>50618</v>
      </c>
      <c r="BS16143">
        <v>458</v>
      </c>
      <c r="BT16143" s="2" t="s">
        <v>17060</v>
      </c>
      <c r="BU16143" s="2" t="s">
        <v>17061</v>
      </c>
      <c r="BV16143" s="1">
        <v>50618</v>
      </c>
      <c r="BW16143" s="1">
        <v>50648</v>
      </c>
      <c r="BX16143">
        <v>20380814</v>
      </c>
      <c r="BY16143">
        <v>1990</v>
      </c>
      <c r="BZ16143">
        <v>3</v>
      </c>
      <c r="CA16143" s="2" t="s">
        <v>4345</v>
      </c>
      <c r="CB16143" s="2" t="s">
        <v>17066</v>
      </c>
      <c r="CC16143" s="2" t="s">
        <v>17067</v>
      </c>
      <c r="CD16143" s="1">
        <v>50631</v>
      </c>
      <c r="CE16143" s="1">
        <v>50637</v>
      </c>
      <c r="CF16143" t="b">
        <v>0</v>
      </c>
      <c r="CG16143" t="b">
        <v>0</v>
      </c>
      <c r="CH16143" t="b">
        <v>0</v>
      </c>
      <c r="CI16143" t="b">
        <v>0</v>
      </c>
      <c r="CJ16143" t="b">
        <v>0</v>
      </c>
      <c r="CK16143" t="b">
        <v>0</v>
      </c>
      <c r="CL16143" t="b">
        <v>0</v>
      </c>
      <c r="CM16143" t="b">
        <v>0</v>
      </c>
      <c r="CN16143" t="b">
        <v>0</v>
      </c>
      <c r="CO16143" t="b">
        <v>0</v>
      </c>
      <c r="CP16143" t="b">
        <v>0</v>
      </c>
      <c r="CQ16143" s="2" t="s">
        <v>4327</v>
      </c>
      <c r="CR16143" t="b">
        <v>0</v>
      </c>
      <c r="CS16143">
        <v>1990</v>
      </c>
      <c r="CT16143" s="3">
        <v>50631</v>
      </c>
      <c r="CU16143" s="3">
        <v>50637.999305555553</v>
      </c>
    </row>
    <row r="16144" spans="1:99" x14ac:dyDescent="0.3">
      <c r="A16144">
        <v>20380817</v>
      </c>
      <c r="B16144">
        <v>0</v>
      </c>
      <c r="C16144" s="1">
        <v>50634</v>
      </c>
      <c r="D16144">
        <v>2038</v>
      </c>
      <c r="E16144" s="2" t="s">
        <v>14256</v>
      </c>
      <c r="F16144" s="2" t="s">
        <v>14257</v>
      </c>
      <c r="G16144" s="1">
        <v>50406</v>
      </c>
      <c r="H16144" s="1">
        <v>50770</v>
      </c>
      <c r="I16144" s="1">
        <v>50587</v>
      </c>
      <c r="J16144">
        <v>77</v>
      </c>
      <c r="K16144">
        <v>2</v>
      </c>
      <c r="L16144" s="2" t="s">
        <v>17022</v>
      </c>
      <c r="M16144" s="2" t="s">
        <v>17023</v>
      </c>
      <c r="N16144" s="1">
        <v>50587</v>
      </c>
      <c r="O16144" s="1">
        <v>50770</v>
      </c>
      <c r="P16144" s="1">
        <v>50587</v>
      </c>
      <c r="Q16144">
        <v>153</v>
      </c>
      <c r="R16144" s="2" t="s">
        <v>17024</v>
      </c>
      <c r="S16144" s="2" t="s">
        <v>17025</v>
      </c>
      <c r="T16144" s="1">
        <v>50587</v>
      </c>
      <c r="U16144" s="1">
        <v>50678</v>
      </c>
      <c r="V16144">
        <v>203808</v>
      </c>
      <c r="W16144">
        <v>458</v>
      </c>
      <c r="X16144" s="2" t="s">
        <v>17056</v>
      </c>
      <c r="Y16144" s="2" t="s">
        <v>17057</v>
      </c>
      <c r="Z16144" s="1">
        <v>50618</v>
      </c>
      <c r="AA16144" s="1">
        <v>50648</v>
      </c>
      <c r="AB16144" s="1">
        <v>50632</v>
      </c>
      <c r="AC16144">
        <v>1991</v>
      </c>
      <c r="AD16144">
        <v>3</v>
      </c>
      <c r="AE16144" s="2" t="s">
        <v>4346</v>
      </c>
      <c r="AF16144" s="2" t="s">
        <v>17068</v>
      </c>
      <c r="AG16144" s="2" t="s">
        <v>17069</v>
      </c>
      <c r="AH16144" s="1">
        <v>50632</v>
      </c>
      <c r="AI16144" s="1">
        <v>50638</v>
      </c>
      <c r="AJ16144" t="b">
        <v>0</v>
      </c>
      <c r="AK16144" t="b">
        <v>0</v>
      </c>
      <c r="AL16144" t="b">
        <v>0</v>
      </c>
      <c r="AM16144" t="b">
        <v>0</v>
      </c>
      <c r="AN16144" t="b">
        <v>0</v>
      </c>
      <c r="AO16144" t="b">
        <v>0</v>
      </c>
      <c r="AP16144" t="b">
        <v>0</v>
      </c>
      <c r="AQ16144" t="b">
        <v>0</v>
      </c>
      <c r="AR16144" t="b">
        <v>0</v>
      </c>
      <c r="AS16144" t="b">
        <v>0</v>
      </c>
      <c r="AT16144" t="b">
        <v>0</v>
      </c>
      <c r="AU16144" s="2" t="s">
        <v>4327</v>
      </c>
      <c r="AV16144" t="b">
        <v>0</v>
      </c>
      <c r="AW16144" s="1">
        <v>50634</v>
      </c>
      <c r="AX16144">
        <v>2039</v>
      </c>
      <c r="AY16144" s="2" t="s">
        <v>17028</v>
      </c>
      <c r="AZ16144" s="2" t="s">
        <v>17029</v>
      </c>
      <c r="BA16144" s="1">
        <v>50587</v>
      </c>
      <c r="BB16144" s="1">
        <v>50951</v>
      </c>
      <c r="BC16144" s="1">
        <v>50587</v>
      </c>
      <c r="BD16144">
        <v>77</v>
      </c>
      <c r="BE16144">
        <v>1</v>
      </c>
      <c r="BF16144" s="2" t="s">
        <v>17030</v>
      </c>
      <c r="BG16144" s="2" t="s">
        <v>17031</v>
      </c>
      <c r="BH16144" s="1">
        <v>50587</v>
      </c>
      <c r="BI16144" s="1">
        <v>50770</v>
      </c>
      <c r="BJ16144" s="1">
        <v>50587</v>
      </c>
      <c r="BK16144">
        <v>153</v>
      </c>
      <c r="BL16144">
        <v>1</v>
      </c>
      <c r="BM16144">
        <v>1</v>
      </c>
      <c r="BN16144" s="2" t="s">
        <v>17032</v>
      </c>
      <c r="BO16144" s="2" t="s">
        <v>17033</v>
      </c>
      <c r="BP16144" s="1">
        <v>50587</v>
      </c>
      <c r="BQ16144" s="1">
        <v>50678</v>
      </c>
      <c r="BR16144" s="1">
        <v>50618</v>
      </c>
      <c r="BS16144">
        <v>458</v>
      </c>
      <c r="BT16144" s="2" t="s">
        <v>17060</v>
      </c>
      <c r="BU16144" s="2" t="s">
        <v>17061</v>
      </c>
      <c r="BV16144" s="1">
        <v>50618</v>
      </c>
      <c r="BW16144" s="1">
        <v>50648</v>
      </c>
      <c r="BX16144">
        <v>20380814</v>
      </c>
      <c r="BY16144">
        <v>1990</v>
      </c>
      <c r="BZ16144">
        <v>4</v>
      </c>
      <c r="CA16144" s="2" t="s">
        <v>4346</v>
      </c>
      <c r="CB16144" s="2" t="s">
        <v>17066</v>
      </c>
      <c r="CC16144" s="2" t="s">
        <v>17067</v>
      </c>
      <c r="CD16144" s="1">
        <v>50631</v>
      </c>
      <c r="CE16144" s="1">
        <v>50637</v>
      </c>
      <c r="CF16144" t="b">
        <v>0</v>
      </c>
      <c r="CG16144" t="b">
        <v>0</v>
      </c>
      <c r="CH16144" t="b">
        <v>0</v>
      </c>
      <c r="CI16144" t="b">
        <v>0</v>
      </c>
      <c r="CJ16144" t="b">
        <v>0</v>
      </c>
      <c r="CK16144" t="b">
        <v>0</v>
      </c>
      <c r="CL16144" t="b">
        <v>0</v>
      </c>
      <c r="CM16144" t="b">
        <v>0</v>
      </c>
      <c r="CN16144" t="b">
        <v>0</v>
      </c>
      <c r="CO16144" t="b">
        <v>0</v>
      </c>
      <c r="CP16144" t="b">
        <v>0</v>
      </c>
      <c r="CQ16144" s="2" t="s">
        <v>4327</v>
      </c>
      <c r="CR16144" t="b">
        <v>0</v>
      </c>
      <c r="CS16144">
        <v>1990</v>
      </c>
      <c r="CT16144" s="3">
        <v>50631</v>
      </c>
      <c r="CU16144" s="3">
        <v>50637.999305555553</v>
      </c>
    </row>
    <row r="16145" spans="1:99" x14ac:dyDescent="0.3">
      <c r="A16145">
        <v>20380818</v>
      </c>
      <c r="B16145">
        <v>0</v>
      </c>
      <c r="C16145" s="1">
        <v>50635</v>
      </c>
      <c r="D16145">
        <v>2038</v>
      </c>
      <c r="E16145" s="2" t="s">
        <v>14256</v>
      </c>
      <c r="F16145" s="2" t="s">
        <v>14257</v>
      </c>
      <c r="G16145" s="1">
        <v>50406</v>
      </c>
      <c r="H16145" s="1">
        <v>50770</v>
      </c>
      <c r="I16145" s="1">
        <v>50587</v>
      </c>
      <c r="J16145">
        <v>77</v>
      </c>
      <c r="K16145">
        <v>2</v>
      </c>
      <c r="L16145" s="2" t="s">
        <v>17022</v>
      </c>
      <c r="M16145" s="2" t="s">
        <v>17023</v>
      </c>
      <c r="N16145" s="1">
        <v>50587</v>
      </c>
      <c r="O16145" s="1">
        <v>50770</v>
      </c>
      <c r="P16145" s="1">
        <v>50587</v>
      </c>
      <c r="Q16145">
        <v>153</v>
      </c>
      <c r="R16145" s="2" t="s">
        <v>17024</v>
      </c>
      <c r="S16145" s="2" t="s">
        <v>17025</v>
      </c>
      <c r="T16145" s="1">
        <v>50587</v>
      </c>
      <c r="U16145" s="1">
        <v>50678</v>
      </c>
      <c r="V16145">
        <v>203808</v>
      </c>
      <c r="W16145">
        <v>458</v>
      </c>
      <c r="X16145" s="2" t="s">
        <v>17056</v>
      </c>
      <c r="Y16145" s="2" t="s">
        <v>17057</v>
      </c>
      <c r="Z16145" s="1">
        <v>50618</v>
      </c>
      <c r="AA16145" s="1">
        <v>50648</v>
      </c>
      <c r="AB16145" s="1">
        <v>50632</v>
      </c>
      <c r="AC16145">
        <v>1991</v>
      </c>
      <c r="AD16145">
        <v>4</v>
      </c>
      <c r="AE16145" s="2" t="s">
        <v>4347</v>
      </c>
      <c r="AF16145" s="2" t="s">
        <v>17068</v>
      </c>
      <c r="AG16145" s="2" t="s">
        <v>17069</v>
      </c>
      <c r="AH16145" s="1">
        <v>50632</v>
      </c>
      <c r="AI16145" s="1">
        <v>50638</v>
      </c>
      <c r="AJ16145" t="b">
        <v>0</v>
      </c>
      <c r="AK16145" t="b">
        <v>0</v>
      </c>
      <c r="AL16145" t="b">
        <v>0</v>
      </c>
      <c r="AM16145" t="b">
        <v>0</v>
      </c>
      <c r="AN16145" t="b">
        <v>0</v>
      </c>
      <c r="AO16145" t="b">
        <v>0</v>
      </c>
      <c r="AP16145" t="b">
        <v>0</v>
      </c>
      <c r="AQ16145" t="b">
        <v>0</v>
      </c>
      <c r="AR16145" t="b">
        <v>0</v>
      </c>
      <c r="AS16145" t="b">
        <v>0</v>
      </c>
      <c r="AT16145" t="b">
        <v>0</v>
      </c>
      <c r="AU16145" s="2" t="s">
        <v>4327</v>
      </c>
      <c r="AV16145" t="b">
        <v>0</v>
      </c>
      <c r="AW16145" s="1">
        <v>50635</v>
      </c>
      <c r="AX16145">
        <v>2039</v>
      </c>
      <c r="AY16145" s="2" t="s">
        <v>17028</v>
      </c>
      <c r="AZ16145" s="2" t="s">
        <v>17029</v>
      </c>
      <c r="BA16145" s="1">
        <v>50587</v>
      </c>
      <c r="BB16145" s="1">
        <v>50951</v>
      </c>
      <c r="BC16145" s="1">
        <v>50587</v>
      </c>
      <c r="BD16145">
        <v>77</v>
      </c>
      <c r="BE16145">
        <v>1</v>
      </c>
      <c r="BF16145" s="2" t="s">
        <v>17030</v>
      </c>
      <c r="BG16145" s="2" t="s">
        <v>17031</v>
      </c>
      <c r="BH16145" s="1">
        <v>50587</v>
      </c>
      <c r="BI16145" s="1">
        <v>50770</v>
      </c>
      <c r="BJ16145" s="1">
        <v>50587</v>
      </c>
      <c r="BK16145">
        <v>153</v>
      </c>
      <c r="BL16145">
        <v>1</v>
      </c>
      <c r="BM16145">
        <v>1</v>
      </c>
      <c r="BN16145" s="2" t="s">
        <v>17032</v>
      </c>
      <c r="BO16145" s="2" t="s">
        <v>17033</v>
      </c>
      <c r="BP16145" s="1">
        <v>50587</v>
      </c>
      <c r="BQ16145" s="1">
        <v>50678</v>
      </c>
      <c r="BR16145" s="1">
        <v>50618</v>
      </c>
      <c r="BS16145">
        <v>458</v>
      </c>
      <c r="BT16145" s="2" t="s">
        <v>17060</v>
      </c>
      <c r="BU16145" s="2" t="s">
        <v>17061</v>
      </c>
      <c r="BV16145" s="1">
        <v>50618</v>
      </c>
      <c r="BW16145" s="1">
        <v>50648</v>
      </c>
      <c r="BX16145">
        <v>20380814</v>
      </c>
      <c r="BY16145">
        <v>1990</v>
      </c>
      <c r="BZ16145">
        <v>5</v>
      </c>
      <c r="CA16145" s="2" t="s">
        <v>4347</v>
      </c>
      <c r="CB16145" s="2" t="s">
        <v>17066</v>
      </c>
      <c r="CC16145" s="2" t="s">
        <v>17067</v>
      </c>
      <c r="CD16145" s="1">
        <v>50631</v>
      </c>
      <c r="CE16145" s="1">
        <v>50637</v>
      </c>
      <c r="CF16145" t="b">
        <v>0</v>
      </c>
      <c r="CG16145" t="b">
        <v>0</v>
      </c>
      <c r="CH16145" t="b">
        <v>0</v>
      </c>
      <c r="CI16145" t="b">
        <v>0</v>
      </c>
      <c r="CJ16145" t="b">
        <v>0</v>
      </c>
      <c r="CK16145" t="b">
        <v>0</v>
      </c>
      <c r="CL16145" t="b">
        <v>0</v>
      </c>
      <c r="CM16145" t="b">
        <v>0</v>
      </c>
      <c r="CN16145" t="b">
        <v>0</v>
      </c>
      <c r="CO16145" t="b">
        <v>0</v>
      </c>
      <c r="CP16145" t="b">
        <v>0</v>
      </c>
      <c r="CQ16145" s="2" t="s">
        <v>4327</v>
      </c>
      <c r="CR16145" t="b">
        <v>0</v>
      </c>
      <c r="CS16145">
        <v>1990</v>
      </c>
      <c r="CT16145" s="3">
        <v>50631</v>
      </c>
      <c r="CU16145" s="3">
        <v>50637.999305555553</v>
      </c>
    </row>
    <row r="16146" spans="1:99" x14ac:dyDescent="0.3">
      <c r="A16146">
        <v>20380819</v>
      </c>
      <c r="B16146">
        <v>0</v>
      </c>
      <c r="C16146" s="1">
        <v>50636</v>
      </c>
      <c r="D16146">
        <v>2038</v>
      </c>
      <c r="E16146" s="2" t="s">
        <v>14256</v>
      </c>
      <c r="F16146" s="2" t="s">
        <v>14257</v>
      </c>
      <c r="G16146" s="1">
        <v>50406</v>
      </c>
      <c r="H16146" s="1">
        <v>50770</v>
      </c>
      <c r="I16146" s="1">
        <v>50587</v>
      </c>
      <c r="J16146">
        <v>77</v>
      </c>
      <c r="K16146">
        <v>2</v>
      </c>
      <c r="L16146" s="2" t="s">
        <v>17022</v>
      </c>
      <c r="M16146" s="2" t="s">
        <v>17023</v>
      </c>
      <c r="N16146" s="1">
        <v>50587</v>
      </c>
      <c r="O16146" s="1">
        <v>50770</v>
      </c>
      <c r="P16146" s="1">
        <v>50587</v>
      </c>
      <c r="Q16146">
        <v>153</v>
      </c>
      <c r="R16146" s="2" t="s">
        <v>17024</v>
      </c>
      <c r="S16146" s="2" t="s">
        <v>17025</v>
      </c>
      <c r="T16146" s="1">
        <v>50587</v>
      </c>
      <c r="U16146" s="1">
        <v>50678</v>
      </c>
      <c r="V16146">
        <v>203808</v>
      </c>
      <c r="W16146">
        <v>458</v>
      </c>
      <c r="X16146" s="2" t="s">
        <v>17056</v>
      </c>
      <c r="Y16146" s="2" t="s">
        <v>17057</v>
      </c>
      <c r="Z16146" s="1">
        <v>50618</v>
      </c>
      <c r="AA16146" s="1">
        <v>50648</v>
      </c>
      <c r="AB16146" s="1">
        <v>50632</v>
      </c>
      <c r="AC16146">
        <v>1991</v>
      </c>
      <c r="AD16146">
        <v>5</v>
      </c>
      <c r="AE16146" s="2" t="s">
        <v>4324</v>
      </c>
      <c r="AF16146" s="2" t="s">
        <v>17068</v>
      </c>
      <c r="AG16146" s="2" t="s">
        <v>17069</v>
      </c>
      <c r="AH16146" s="1">
        <v>50632</v>
      </c>
      <c r="AI16146" s="1">
        <v>50638</v>
      </c>
      <c r="AJ16146" t="b">
        <v>0</v>
      </c>
      <c r="AK16146" t="b">
        <v>0</v>
      </c>
      <c r="AL16146" t="b">
        <v>0</v>
      </c>
      <c r="AM16146" t="b">
        <v>0</v>
      </c>
      <c r="AN16146" t="b">
        <v>0</v>
      </c>
      <c r="AO16146" t="b">
        <v>0</v>
      </c>
      <c r="AP16146" t="b">
        <v>0</v>
      </c>
      <c r="AQ16146" t="b">
        <v>0</v>
      </c>
      <c r="AR16146" t="b">
        <v>0</v>
      </c>
      <c r="AS16146" t="b">
        <v>0</v>
      </c>
      <c r="AT16146" t="b">
        <v>0</v>
      </c>
      <c r="AU16146" s="2" t="s">
        <v>4327</v>
      </c>
      <c r="AV16146" t="b">
        <v>0</v>
      </c>
      <c r="AW16146" s="1">
        <v>50636</v>
      </c>
      <c r="AX16146">
        <v>2039</v>
      </c>
      <c r="AY16146" s="2" t="s">
        <v>17028</v>
      </c>
      <c r="AZ16146" s="2" t="s">
        <v>17029</v>
      </c>
      <c r="BA16146" s="1">
        <v>50587</v>
      </c>
      <c r="BB16146" s="1">
        <v>50951</v>
      </c>
      <c r="BC16146" s="1">
        <v>50587</v>
      </c>
      <c r="BD16146">
        <v>77</v>
      </c>
      <c r="BE16146">
        <v>1</v>
      </c>
      <c r="BF16146" s="2" t="s">
        <v>17030</v>
      </c>
      <c r="BG16146" s="2" t="s">
        <v>17031</v>
      </c>
      <c r="BH16146" s="1">
        <v>50587</v>
      </c>
      <c r="BI16146" s="1">
        <v>50770</v>
      </c>
      <c r="BJ16146" s="1">
        <v>50587</v>
      </c>
      <c r="BK16146">
        <v>153</v>
      </c>
      <c r="BL16146">
        <v>1</v>
      </c>
      <c r="BM16146">
        <v>1</v>
      </c>
      <c r="BN16146" s="2" t="s">
        <v>17032</v>
      </c>
      <c r="BO16146" s="2" t="s">
        <v>17033</v>
      </c>
      <c r="BP16146" s="1">
        <v>50587</v>
      </c>
      <c r="BQ16146" s="1">
        <v>50678</v>
      </c>
      <c r="BR16146" s="1">
        <v>50618</v>
      </c>
      <c r="BS16146">
        <v>458</v>
      </c>
      <c r="BT16146" s="2" t="s">
        <v>17060</v>
      </c>
      <c r="BU16146" s="2" t="s">
        <v>17061</v>
      </c>
      <c r="BV16146" s="1">
        <v>50618</v>
      </c>
      <c r="BW16146" s="1">
        <v>50648</v>
      </c>
      <c r="BX16146">
        <v>20380814</v>
      </c>
      <c r="BY16146">
        <v>1990</v>
      </c>
      <c r="BZ16146">
        <v>6</v>
      </c>
      <c r="CA16146" s="2" t="s">
        <v>4324</v>
      </c>
      <c r="CB16146" s="2" t="s">
        <v>17066</v>
      </c>
      <c r="CC16146" s="2" t="s">
        <v>17067</v>
      </c>
      <c r="CD16146" s="1">
        <v>50631</v>
      </c>
      <c r="CE16146" s="1">
        <v>50637</v>
      </c>
      <c r="CF16146" t="b">
        <v>0</v>
      </c>
      <c r="CG16146" t="b">
        <v>0</v>
      </c>
      <c r="CH16146" t="b">
        <v>0</v>
      </c>
      <c r="CI16146" t="b">
        <v>0</v>
      </c>
      <c r="CJ16146" t="b">
        <v>0</v>
      </c>
      <c r="CK16146" t="b">
        <v>0</v>
      </c>
      <c r="CL16146" t="b">
        <v>0</v>
      </c>
      <c r="CM16146" t="b">
        <v>0</v>
      </c>
      <c r="CN16146" t="b">
        <v>0</v>
      </c>
      <c r="CO16146" t="b">
        <v>0</v>
      </c>
      <c r="CP16146" t="b">
        <v>0</v>
      </c>
      <c r="CQ16146" s="2" t="s">
        <v>4327</v>
      </c>
      <c r="CR16146" t="b">
        <v>0</v>
      </c>
      <c r="CS16146">
        <v>1990</v>
      </c>
      <c r="CT16146" s="3">
        <v>50631</v>
      </c>
      <c r="CU16146" s="3">
        <v>50637.999305555553</v>
      </c>
    </row>
    <row r="16147" spans="1:99" x14ac:dyDescent="0.3">
      <c r="A16147">
        <v>20380820</v>
      </c>
      <c r="B16147">
        <v>0</v>
      </c>
      <c r="C16147" s="1">
        <v>50637</v>
      </c>
      <c r="D16147">
        <v>2038</v>
      </c>
      <c r="E16147" s="2" t="s">
        <v>14256</v>
      </c>
      <c r="F16147" s="2" t="s">
        <v>14257</v>
      </c>
      <c r="G16147" s="1">
        <v>50406</v>
      </c>
      <c r="H16147" s="1">
        <v>50770</v>
      </c>
      <c r="I16147" s="1">
        <v>50587</v>
      </c>
      <c r="J16147">
        <v>77</v>
      </c>
      <c r="K16147">
        <v>2</v>
      </c>
      <c r="L16147" s="2" t="s">
        <v>17022</v>
      </c>
      <c r="M16147" s="2" t="s">
        <v>17023</v>
      </c>
      <c r="N16147" s="1">
        <v>50587</v>
      </c>
      <c r="O16147" s="1">
        <v>50770</v>
      </c>
      <c r="P16147" s="1">
        <v>50587</v>
      </c>
      <c r="Q16147">
        <v>153</v>
      </c>
      <c r="R16147" s="2" t="s">
        <v>17024</v>
      </c>
      <c r="S16147" s="2" t="s">
        <v>17025</v>
      </c>
      <c r="T16147" s="1">
        <v>50587</v>
      </c>
      <c r="U16147" s="1">
        <v>50678</v>
      </c>
      <c r="V16147">
        <v>203808</v>
      </c>
      <c r="W16147">
        <v>458</v>
      </c>
      <c r="X16147" s="2" t="s">
        <v>17056</v>
      </c>
      <c r="Y16147" s="2" t="s">
        <v>17057</v>
      </c>
      <c r="Z16147" s="1">
        <v>50618</v>
      </c>
      <c r="AA16147" s="1">
        <v>50648</v>
      </c>
      <c r="AB16147" s="1">
        <v>50632</v>
      </c>
      <c r="AC16147">
        <v>1991</v>
      </c>
      <c r="AD16147">
        <v>6</v>
      </c>
      <c r="AE16147" s="2" t="s">
        <v>4338</v>
      </c>
      <c r="AF16147" s="2" t="s">
        <v>17068</v>
      </c>
      <c r="AG16147" s="2" t="s">
        <v>17069</v>
      </c>
      <c r="AH16147" s="1">
        <v>50632</v>
      </c>
      <c r="AI16147" s="1">
        <v>50638</v>
      </c>
      <c r="AJ16147" t="b">
        <v>0</v>
      </c>
      <c r="AK16147" t="b">
        <v>0</v>
      </c>
      <c r="AL16147" t="b">
        <v>0</v>
      </c>
      <c r="AM16147" t="b">
        <v>0</v>
      </c>
      <c r="AN16147" t="b">
        <v>0</v>
      </c>
      <c r="AO16147" t="b">
        <v>0</v>
      </c>
      <c r="AP16147" t="b">
        <v>0</v>
      </c>
      <c r="AQ16147" t="b">
        <v>0</v>
      </c>
      <c r="AR16147" t="b">
        <v>0</v>
      </c>
      <c r="AS16147" t="b">
        <v>0</v>
      </c>
      <c r="AT16147" t="b">
        <v>0</v>
      </c>
      <c r="AU16147" s="2" t="s">
        <v>4327</v>
      </c>
      <c r="AV16147" t="b">
        <v>0</v>
      </c>
      <c r="AW16147" s="1">
        <v>50637</v>
      </c>
      <c r="AX16147">
        <v>2039</v>
      </c>
      <c r="AY16147" s="2" t="s">
        <v>17028</v>
      </c>
      <c r="AZ16147" s="2" t="s">
        <v>17029</v>
      </c>
      <c r="BA16147" s="1">
        <v>50587</v>
      </c>
      <c r="BB16147" s="1">
        <v>50951</v>
      </c>
      <c r="BC16147" s="1">
        <v>50587</v>
      </c>
      <c r="BD16147">
        <v>77</v>
      </c>
      <c r="BE16147">
        <v>1</v>
      </c>
      <c r="BF16147" s="2" t="s">
        <v>17030</v>
      </c>
      <c r="BG16147" s="2" t="s">
        <v>17031</v>
      </c>
      <c r="BH16147" s="1">
        <v>50587</v>
      </c>
      <c r="BI16147" s="1">
        <v>50770</v>
      </c>
      <c r="BJ16147" s="1">
        <v>50587</v>
      </c>
      <c r="BK16147">
        <v>153</v>
      </c>
      <c r="BL16147">
        <v>1</v>
      </c>
      <c r="BM16147">
        <v>1</v>
      </c>
      <c r="BN16147" s="2" t="s">
        <v>17032</v>
      </c>
      <c r="BO16147" s="2" t="s">
        <v>17033</v>
      </c>
      <c r="BP16147" s="1">
        <v>50587</v>
      </c>
      <c r="BQ16147" s="1">
        <v>50678</v>
      </c>
      <c r="BR16147" s="1">
        <v>50618</v>
      </c>
      <c r="BS16147">
        <v>458</v>
      </c>
      <c r="BT16147" s="2" t="s">
        <v>17060</v>
      </c>
      <c r="BU16147" s="2" t="s">
        <v>17061</v>
      </c>
      <c r="BV16147" s="1">
        <v>50618</v>
      </c>
      <c r="BW16147" s="1">
        <v>50648</v>
      </c>
      <c r="BX16147">
        <v>20380814</v>
      </c>
      <c r="BY16147">
        <v>1990</v>
      </c>
      <c r="BZ16147">
        <v>7</v>
      </c>
      <c r="CA16147" s="2" t="s">
        <v>4338</v>
      </c>
      <c r="CB16147" s="2" t="s">
        <v>17066</v>
      </c>
      <c r="CC16147" s="2" t="s">
        <v>17067</v>
      </c>
      <c r="CD16147" s="1">
        <v>50631</v>
      </c>
      <c r="CE16147" s="1">
        <v>50637</v>
      </c>
      <c r="CF16147" t="b">
        <v>0</v>
      </c>
      <c r="CG16147" t="b">
        <v>0</v>
      </c>
      <c r="CH16147" t="b">
        <v>0</v>
      </c>
      <c r="CI16147" t="b">
        <v>0</v>
      </c>
      <c r="CJ16147" t="b">
        <v>0</v>
      </c>
      <c r="CK16147" t="b">
        <v>1</v>
      </c>
      <c r="CL16147" t="b">
        <v>0</v>
      </c>
      <c r="CM16147" t="b">
        <v>0</v>
      </c>
      <c r="CN16147" t="b">
        <v>0</v>
      </c>
      <c r="CO16147" t="b">
        <v>0</v>
      </c>
      <c r="CP16147" t="b">
        <v>0</v>
      </c>
      <c r="CQ16147" s="2" t="s">
        <v>4327</v>
      </c>
      <c r="CR16147" t="b">
        <v>0</v>
      </c>
      <c r="CS16147">
        <v>1990</v>
      </c>
      <c r="CT16147" s="3">
        <v>50631</v>
      </c>
      <c r="CU16147" s="3">
        <v>50637.999305555553</v>
      </c>
    </row>
    <row r="16148" spans="1:99" x14ac:dyDescent="0.3">
      <c r="A16148">
        <v>20380821</v>
      </c>
      <c r="B16148">
        <v>0</v>
      </c>
      <c r="C16148" s="1">
        <v>50638</v>
      </c>
      <c r="D16148">
        <v>2038</v>
      </c>
      <c r="E16148" s="2" t="s">
        <v>14256</v>
      </c>
      <c r="F16148" s="2" t="s">
        <v>14257</v>
      </c>
      <c r="G16148" s="1">
        <v>50406</v>
      </c>
      <c r="H16148" s="1">
        <v>50770</v>
      </c>
      <c r="I16148" s="1">
        <v>50587</v>
      </c>
      <c r="J16148">
        <v>77</v>
      </c>
      <c r="K16148">
        <v>2</v>
      </c>
      <c r="L16148" s="2" t="s">
        <v>17022</v>
      </c>
      <c r="M16148" s="2" t="s">
        <v>17023</v>
      </c>
      <c r="N16148" s="1">
        <v>50587</v>
      </c>
      <c r="O16148" s="1">
        <v>50770</v>
      </c>
      <c r="P16148" s="1">
        <v>50587</v>
      </c>
      <c r="Q16148">
        <v>153</v>
      </c>
      <c r="R16148" s="2" t="s">
        <v>17024</v>
      </c>
      <c r="S16148" s="2" t="s">
        <v>17025</v>
      </c>
      <c r="T16148" s="1">
        <v>50587</v>
      </c>
      <c r="U16148" s="1">
        <v>50678</v>
      </c>
      <c r="V16148">
        <v>203808</v>
      </c>
      <c r="W16148">
        <v>458</v>
      </c>
      <c r="X16148" s="2" t="s">
        <v>17056</v>
      </c>
      <c r="Y16148" s="2" t="s">
        <v>17057</v>
      </c>
      <c r="Z16148" s="1">
        <v>50618</v>
      </c>
      <c r="AA16148" s="1">
        <v>50648</v>
      </c>
      <c r="AB16148" s="1">
        <v>50632</v>
      </c>
      <c r="AC16148">
        <v>1991</v>
      </c>
      <c r="AD16148">
        <v>7</v>
      </c>
      <c r="AE16148" s="2" t="s">
        <v>4339</v>
      </c>
      <c r="AF16148" s="2" t="s">
        <v>17068</v>
      </c>
      <c r="AG16148" s="2" t="s">
        <v>17069</v>
      </c>
      <c r="AH16148" s="1">
        <v>50632</v>
      </c>
      <c r="AI16148" s="1">
        <v>50638</v>
      </c>
      <c r="AJ16148" t="b">
        <v>0</v>
      </c>
      <c r="AK16148" t="b">
        <v>0</v>
      </c>
      <c r="AL16148" t="b">
        <v>0</v>
      </c>
      <c r="AM16148" t="b">
        <v>0</v>
      </c>
      <c r="AN16148" t="b">
        <v>0</v>
      </c>
      <c r="AO16148" t="b">
        <v>1</v>
      </c>
      <c r="AP16148" t="b">
        <v>0</v>
      </c>
      <c r="AQ16148" t="b">
        <v>0</v>
      </c>
      <c r="AR16148" t="b">
        <v>0</v>
      </c>
      <c r="AS16148" t="b">
        <v>0</v>
      </c>
      <c r="AT16148" t="b">
        <v>0</v>
      </c>
      <c r="AU16148" s="2" t="s">
        <v>4327</v>
      </c>
      <c r="AV16148" t="b">
        <v>1</v>
      </c>
      <c r="AW16148" s="1">
        <v>50638</v>
      </c>
      <c r="AX16148">
        <v>2039</v>
      </c>
      <c r="AY16148" s="2" t="s">
        <v>17028</v>
      </c>
      <c r="AZ16148" s="2" t="s">
        <v>17029</v>
      </c>
      <c r="BA16148" s="1">
        <v>50587</v>
      </c>
      <c r="BB16148" s="1">
        <v>50951</v>
      </c>
      <c r="BC16148" s="1">
        <v>50587</v>
      </c>
      <c r="BD16148">
        <v>77</v>
      </c>
      <c r="BE16148">
        <v>1</v>
      </c>
      <c r="BF16148" s="2" t="s">
        <v>17030</v>
      </c>
      <c r="BG16148" s="2" t="s">
        <v>17031</v>
      </c>
      <c r="BH16148" s="1">
        <v>50587</v>
      </c>
      <c r="BI16148" s="1">
        <v>50770</v>
      </c>
      <c r="BJ16148" s="1">
        <v>50587</v>
      </c>
      <c r="BK16148">
        <v>153</v>
      </c>
      <c r="BL16148">
        <v>1</v>
      </c>
      <c r="BM16148">
        <v>1</v>
      </c>
      <c r="BN16148" s="2" t="s">
        <v>17032</v>
      </c>
      <c r="BO16148" s="2" t="s">
        <v>17033</v>
      </c>
      <c r="BP16148" s="1">
        <v>50587</v>
      </c>
      <c r="BQ16148" s="1">
        <v>50678</v>
      </c>
      <c r="BR16148" s="1">
        <v>50618</v>
      </c>
      <c r="BS16148">
        <v>458</v>
      </c>
      <c r="BT16148" s="2" t="s">
        <v>17060</v>
      </c>
      <c r="BU16148" s="2" t="s">
        <v>17061</v>
      </c>
      <c r="BV16148" s="1">
        <v>50618</v>
      </c>
      <c r="BW16148" s="1">
        <v>50648</v>
      </c>
      <c r="BX16148">
        <v>20380821</v>
      </c>
      <c r="BY16148">
        <v>1991</v>
      </c>
      <c r="BZ16148">
        <v>1</v>
      </c>
      <c r="CA16148" s="2" t="s">
        <v>4339</v>
      </c>
      <c r="CB16148" s="2" t="s">
        <v>17070</v>
      </c>
      <c r="CC16148" s="2" t="s">
        <v>17071</v>
      </c>
      <c r="CD16148" s="1">
        <v>50638</v>
      </c>
      <c r="CE16148" s="1">
        <v>50644</v>
      </c>
      <c r="CF16148" t="b">
        <v>1</v>
      </c>
      <c r="CG16148" t="b">
        <v>0</v>
      </c>
      <c r="CH16148" t="b">
        <v>0</v>
      </c>
      <c r="CI16148" t="b">
        <v>0</v>
      </c>
      <c r="CJ16148" t="b">
        <v>0</v>
      </c>
      <c r="CK16148" t="b">
        <v>0</v>
      </c>
      <c r="CL16148" t="b">
        <v>0</v>
      </c>
      <c r="CM16148" t="b">
        <v>0</v>
      </c>
      <c r="CN16148" t="b">
        <v>0</v>
      </c>
      <c r="CO16148" t="b">
        <v>0</v>
      </c>
      <c r="CP16148" t="b">
        <v>0</v>
      </c>
      <c r="CQ16148" s="2" t="s">
        <v>4327</v>
      </c>
      <c r="CR16148" t="b">
        <v>1</v>
      </c>
      <c r="CS16148">
        <v>1991</v>
      </c>
      <c r="CT16148" s="3">
        <v>50638</v>
      </c>
      <c r="CU16148" s="3">
        <v>50644.999305555553</v>
      </c>
    </row>
    <row r="16149" spans="1:99" x14ac:dyDescent="0.3">
      <c r="A16149">
        <v>20380822</v>
      </c>
      <c r="B16149">
        <v>0</v>
      </c>
      <c r="C16149" s="1">
        <v>50639</v>
      </c>
      <c r="D16149">
        <v>2038</v>
      </c>
      <c r="E16149" s="2" t="s">
        <v>14256</v>
      </c>
      <c r="F16149" s="2" t="s">
        <v>14257</v>
      </c>
      <c r="G16149" s="1">
        <v>50406</v>
      </c>
      <c r="H16149" s="1">
        <v>50770</v>
      </c>
      <c r="I16149" s="1">
        <v>50587</v>
      </c>
      <c r="J16149">
        <v>77</v>
      </c>
      <c r="K16149">
        <v>2</v>
      </c>
      <c r="L16149" s="2" t="s">
        <v>17022</v>
      </c>
      <c r="M16149" s="2" t="s">
        <v>17023</v>
      </c>
      <c r="N16149" s="1">
        <v>50587</v>
      </c>
      <c r="O16149" s="1">
        <v>50770</v>
      </c>
      <c r="P16149" s="1">
        <v>50587</v>
      </c>
      <c r="Q16149">
        <v>153</v>
      </c>
      <c r="R16149" s="2" t="s">
        <v>17024</v>
      </c>
      <c r="S16149" s="2" t="s">
        <v>17025</v>
      </c>
      <c r="T16149" s="1">
        <v>50587</v>
      </c>
      <c r="U16149" s="1">
        <v>50678</v>
      </c>
      <c r="V16149">
        <v>203808</v>
      </c>
      <c r="W16149">
        <v>458</v>
      </c>
      <c r="X16149" s="2" t="s">
        <v>17056</v>
      </c>
      <c r="Y16149" s="2" t="s">
        <v>17057</v>
      </c>
      <c r="Z16149" s="1">
        <v>50618</v>
      </c>
      <c r="AA16149" s="1">
        <v>50648</v>
      </c>
      <c r="AB16149" s="1">
        <v>50639</v>
      </c>
      <c r="AC16149">
        <v>1992</v>
      </c>
      <c r="AD16149">
        <v>1</v>
      </c>
      <c r="AE16149" s="2" t="s">
        <v>4342</v>
      </c>
      <c r="AF16149" s="2" t="s">
        <v>17072</v>
      </c>
      <c r="AG16149" s="2" t="s">
        <v>17073</v>
      </c>
      <c r="AH16149" s="1">
        <v>50639</v>
      </c>
      <c r="AI16149" s="1">
        <v>50645</v>
      </c>
      <c r="AJ16149" t="b">
        <v>1</v>
      </c>
      <c r="AK16149" t="b">
        <v>0</v>
      </c>
      <c r="AL16149" t="b">
        <v>0</v>
      </c>
      <c r="AM16149" t="b">
        <v>0</v>
      </c>
      <c r="AN16149" t="b">
        <v>0</v>
      </c>
      <c r="AO16149" t="b">
        <v>0</v>
      </c>
      <c r="AP16149" t="b">
        <v>0</v>
      </c>
      <c r="AQ16149" t="b">
        <v>0</v>
      </c>
      <c r="AR16149" t="b">
        <v>0</v>
      </c>
      <c r="AS16149" t="b">
        <v>0</v>
      </c>
      <c r="AT16149" t="b">
        <v>0</v>
      </c>
      <c r="AU16149" s="2" t="s">
        <v>4327</v>
      </c>
      <c r="AV16149" t="b">
        <v>1</v>
      </c>
      <c r="AW16149" s="1">
        <v>50639</v>
      </c>
      <c r="AX16149">
        <v>2039</v>
      </c>
      <c r="AY16149" s="2" t="s">
        <v>17028</v>
      </c>
      <c r="AZ16149" s="2" t="s">
        <v>17029</v>
      </c>
      <c r="BA16149" s="1">
        <v>50587</v>
      </c>
      <c r="BB16149" s="1">
        <v>50951</v>
      </c>
      <c r="BC16149" s="1">
        <v>50587</v>
      </c>
      <c r="BD16149">
        <v>77</v>
      </c>
      <c r="BE16149">
        <v>1</v>
      </c>
      <c r="BF16149" s="2" t="s">
        <v>17030</v>
      </c>
      <c r="BG16149" s="2" t="s">
        <v>17031</v>
      </c>
      <c r="BH16149" s="1">
        <v>50587</v>
      </c>
      <c r="BI16149" s="1">
        <v>50770</v>
      </c>
      <c r="BJ16149" s="1">
        <v>50587</v>
      </c>
      <c r="BK16149">
        <v>153</v>
      </c>
      <c r="BL16149">
        <v>1</v>
      </c>
      <c r="BM16149">
        <v>1</v>
      </c>
      <c r="BN16149" s="2" t="s">
        <v>17032</v>
      </c>
      <c r="BO16149" s="2" t="s">
        <v>17033</v>
      </c>
      <c r="BP16149" s="1">
        <v>50587</v>
      </c>
      <c r="BQ16149" s="1">
        <v>50678</v>
      </c>
      <c r="BR16149" s="1">
        <v>50618</v>
      </c>
      <c r="BS16149">
        <v>458</v>
      </c>
      <c r="BT16149" s="2" t="s">
        <v>17060</v>
      </c>
      <c r="BU16149" s="2" t="s">
        <v>17061</v>
      </c>
      <c r="BV16149" s="1">
        <v>50618</v>
      </c>
      <c r="BW16149" s="1">
        <v>50648</v>
      </c>
      <c r="BX16149">
        <v>20380821</v>
      </c>
      <c r="BY16149">
        <v>1991</v>
      </c>
      <c r="BZ16149">
        <v>2</v>
      </c>
      <c r="CA16149" s="2" t="s">
        <v>4342</v>
      </c>
      <c r="CB16149" s="2" t="s">
        <v>17070</v>
      </c>
      <c r="CC16149" s="2" t="s">
        <v>17071</v>
      </c>
      <c r="CD16149" s="1">
        <v>50638</v>
      </c>
      <c r="CE16149" s="1">
        <v>50644</v>
      </c>
      <c r="CF16149" t="b">
        <v>0</v>
      </c>
      <c r="CG16149" t="b">
        <v>0</v>
      </c>
      <c r="CH16149" t="b">
        <v>0</v>
      </c>
      <c r="CI16149" t="b">
        <v>0</v>
      </c>
      <c r="CJ16149" t="b">
        <v>0</v>
      </c>
      <c r="CK16149" t="b">
        <v>0</v>
      </c>
      <c r="CL16149" t="b">
        <v>0</v>
      </c>
      <c r="CM16149" t="b">
        <v>0</v>
      </c>
      <c r="CN16149" t="b">
        <v>0</v>
      </c>
      <c r="CO16149" t="b">
        <v>0</v>
      </c>
      <c r="CP16149" t="b">
        <v>0</v>
      </c>
      <c r="CQ16149" s="2" t="s">
        <v>4327</v>
      </c>
      <c r="CR16149" t="b">
        <v>1</v>
      </c>
      <c r="CS16149">
        <v>1991</v>
      </c>
      <c r="CT16149" s="3">
        <v>50638</v>
      </c>
      <c r="CU16149" s="3">
        <v>50644.999305555553</v>
      </c>
    </row>
    <row r="16150" spans="1:99" x14ac:dyDescent="0.3">
      <c r="A16150">
        <v>20380823</v>
      </c>
      <c r="B16150">
        <v>0</v>
      </c>
      <c r="C16150" s="1">
        <v>50640</v>
      </c>
      <c r="D16150">
        <v>2038</v>
      </c>
      <c r="E16150" s="2" t="s">
        <v>14256</v>
      </c>
      <c r="F16150" s="2" t="s">
        <v>14257</v>
      </c>
      <c r="G16150" s="1">
        <v>50406</v>
      </c>
      <c r="H16150" s="1">
        <v>50770</v>
      </c>
      <c r="I16150" s="1">
        <v>50587</v>
      </c>
      <c r="J16150">
        <v>77</v>
      </c>
      <c r="K16150">
        <v>2</v>
      </c>
      <c r="L16150" s="2" t="s">
        <v>17022</v>
      </c>
      <c r="M16150" s="2" t="s">
        <v>17023</v>
      </c>
      <c r="N16150" s="1">
        <v>50587</v>
      </c>
      <c r="O16150" s="1">
        <v>50770</v>
      </c>
      <c r="P16150" s="1">
        <v>50587</v>
      </c>
      <c r="Q16150">
        <v>153</v>
      </c>
      <c r="R16150" s="2" t="s">
        <v>17024</v>
      </c>
      <c r="S16150" s="2" t="s">
        <v>17025</v>
      </c>
      <c r="T16150" s="1">
        <v>50587</v>
      </c>
      <c r="U16150" s="1">
        <v>50678</v>
      </c>
      <c r="V16150">
        <v>203808</v>
      </c>
      <c r="W16150">
        <v>458</v>
      </c>
      <c r="X16150" s="2" t="s">
        <v>17056</v>
      </c>
      <c r="Y16150" s="2" t="s">
        <v>17057</v>
      </c>
      <c r="Z16150" s="1">
        <v>50618</v>
      </c>
      <c r="AA16150" s="1">
        <v>50648</v>
      </c>
      <c r="AB16150" s="1">
        <v>50639</v>
      </c>
      <c r="AC16150">
        <v>1992</v>
      </c>
      <c r="AD16150">
        <v>2</v>
      </c>
      <c r="AE16150" s="2" t="s">
        <v>4345</v>
      </c>
      <c r="AF16150" s="2" t="s">
        <v>17072</v>
      </c>
      <c r="AG16150" s="2" t="s">
        <v>17073</v>
      </c>
      <c r="AH16150" s="1">
        <v>50639</v>
      </c>
      <c r="AI16150" s="1">
        <v>50645</v>
      </c>
      <c r="AJ16150" t="b">
        <v>0</v>
      </c>
      <c r="AK16150" t="b">
        <v>0</v>
      </c>
      <c r="AL16150" t="b">
        <v>0</v>
      </c>
      <c r="AM16150" t="b">
        <v>0</v>
      </c>
      <c r="AN16150" t="b">
        <v>0</v>
      </c>
      <c r="AO16150" t="b">
        <v>0</v>
      </c>
      <c r="AP16150" t="b">
        <v>0</v>
      </c>
      <c r="AQ16150" t="b">
        <v>0</v>
      </c>
      <c r="AR16150" t="b">
        <v>0</v>
      </c>
      <c r="AS16150" t="b">
        <v>0</v>
      </c>
      <c r="AT16150" t="b">
        <v>0</v>
      </c>
      <c r="AU16150" s="2" t="s">
        <v>4327</v>
      </c>
      <c r="AV16150" t="b">
        <v>0</v>
      </c>
      <c r="AW16150" s="1">
        <v>50640</v>
      </c>
      <c r="AX16150">
        <v>2039</v>
      </c>
      <c r="AY16150" s="2" t="s">
        <v>17028</v>
      </c>
      <c r="AZ16150" s="2" t="s">
        <v>17029</v>
      </c>
      <c r="BA16150" s="1">
        <v>50587</v>
      </c>
      <c r="BB16150" s="1">
        <v>50951</v>
      </c>
      <c r="BC16150" s="1">
        <v>50587</v>
      </c>
      <c r="BD16150">
        <v>77</v>
      </c>
      <c r="BE16150">
        <v>1</v>
      </c>
      <c r="BF16150" s="2" t="s">
        <v>17030</v>
      </c>
      <c r="BG16150" s="2" t="s">
        <v>17031</v>
      </c>
      <c r="BH16150" s="1">
        <v>50587</v>
      </c>
      <c r="BI16150" s="1">
        <v>50770</v>
      </c>
      <c r="BJ16150" s="1">
        <v>50587</v>
      </c>
      <c r="BK16150">
        <v>153</v>
      </c>
      <c r="BL16150">
        <v>1</v>
      </c>
      <c r="BM16150">
        <v>1</v>
      </c>
      <c r="BN16150" s="2" t="s">
        <v>17032</v>
      </c>
      <c r="BO16150" s="2" t="s">
        <v>17033</v>
      </c>
      <c r="BP16150" s="1">
        <v>50587</v>
      </c>
      <c r="BQ16150" s="1">
        <v>50678</v>
      </c>
      <c r="BR16150" s="1">
        <v>50618</v>
      </c>
      <c r="BS16150">
        <v>458</v>
      </c>
      <c r="BT16150" s="2" t="s">
        <v>17060</v>
      </c>
      <c r="BU16150" s="2" t="s">
        <v>17061</v>
      </c>
      <c r="BV16150" s="1">
        <v>50618</v>
      </c>
      <c r="BW16150" s="1">
        <v>50648</v>
      </c>
      <c r="BX16150">
        <v>20380821</v>
      </c>
      <c r="BY16150">
        <v>1991</v>
      </c>
      <c r="BZ16150">
        <v>3</v>
      </c>
      <c r="CA16150" s="2" t="s">
        <v>4345</v>
      </c>
      <c r="CB16150" s="2" t="s">
        <v>17070</v>
      </c>
      <c r="CC16150" s="2" t="s">
        <v>17071</v>
      </c>
      <c r="CD16150" s="1">
        <v>50638</v>
      </c>
      <c r="CE16150" s="1">
        <v>50644</v>
      </c>
      <c r="CF16150" t="b">
        <v>0</v>
      </c>
      <c r="CG16150" t="b">
        <v>0</v>
      </c>
      <c r="CH16150" t="b">
        <v>0</v>
      </c>
      <c r="CI16150" t="b">
        <v>0</v>
      </c>
      <c r="CJ16150" t="b">
        <v>0</v>
      </c>
      <c r="CK16150" t="b">
        <v>0</v>
      </c>
      <c r="CL16150" t="b">
        <v>0</v>
      </c>
      <c r="CM16150" t="b">
        <v>0</v>
      </c>
      <c r="CN16150" t="b">
        <v>0</v>
      </c>
      <c r="CO16150" t="b">
        <v>0</v>
      </c>
      <c r="CP16150" t="b">
        <v>0</v>
      </c>
      <c r="CQ16150" s="2" t="s">
        <v>4327</v>
      </c>
      <c r="CR16150" t="b">
        <v>0</v>
      </c>
      <c r="CS16150">
        <v>1991</v>
      </c>
      <c r="CT16150" s="3">
        <v>50638</v>
      </c>
      <c r="CU16150" s="3">
        <v>50644.999305555553</v>
      </c>
    </row>
    <row r="16151" spans="1:99" x14ac:dyDescent="0.3">
      <c r="A16151">
        <v>20380824</v>
      </c>
      <c r="B16151">
        <v>0</v>
      </c>
      <c r="C16151" s="1">
        <v>50641</v>
      </c>
      <c r="D16151">
        <v>2038</v>
      </c>
      <c r="E16151" s="2" t="s">
        <v>14256</v>
      </c>
      <c r="F16151" s="2" t="s">
        <v>14257</v>
      </c>
      <c r="G16151" s="1">
        <v>50406</v>
      </c>
      <c r="H16151" s="1">
        <v>50770</v>
      </c>
      <c r="I16151" s="1">
        <v>50587</v>
      </c>
      <c r="J16151">
        <v>77</v>
      </c>
      <c r="K16151">
        <v>2</v>
      </c>
      <c r="L16151" s="2" t="s">
        <v>17022</v>
      </c>
      <c r="M16151" s="2" t="s">
        <v>17023</v>
      </c>
      <c r="N16151" s="1">
        <v>50587</v>
      </c>
      <c r="O16151" s="1">
        <v>50770</v>
      </c>
      <c r="P16151" s="1">
        <v>50587</v>
      </c>
      <c r="Q16151">
        <v>153</v>
      </c>
      <c r="R16151" s="2" t="s">
        <v>17024</v>
      </c>
      <c r="S16151" s="2" t="s">
        <v>17025</v>
      </c>
      <c r="T16151" s="1">
        <v>50587</v>
      </c>
      <c r="U16151" s="1">
        <v>50678</v>
      </c>
      <c r="V16151">
        <v>203808</v>
      </c>
      <c r="W16151">
        <v>458</v>
      </c>
      <c r="X16151" s="2" t="s">
        <v>17056</v>
      </c>
      <c r="Y16151" s="2" t="s">
        <v>17057</v>
      </c>
      <c r="Z16151" s="1">
        <v>50618</v>
      </c>
      <c r="AA16151" s="1">
        <v>50648</v>
      </c>
      <c r="AB16151" s="1">
        <v>50639</v>
      </c>
      <c r="AC16151">
        <v>1992</v>
      </c>
      <c r="AD16151">
        <v>3</v>
      </c>
      <c r="AE16151" s="2" t="s">
        <v>4346</v>
      </c>
      <c r="AF16151" s="2" t="s">
        <v>17072</v>
      </c>
      <c r="AG16151" s="2" t="s">
        <v>17073</v>
      </c>
      <c r="AH16151" s="1">
        <v>50639</v>
      </c>
      <c r="AI16151" s="1">
        <v>50645</v>
      </c>
      <c r="AJ16151" t="b">
        <v>0</v>
      </c>
      <c r="AK16151" t="b">
        <v>0</v>
      </c>
      <c r="AL16151" t="b">
        <v>0</v>
      </c>
      <c r="AM16151" t="b">
        <v>0</v>
      </c>
      <c r="AN16151" t="b">
        <v>0</v>
      </c>
      <c r="AO16151" t="b">
        <v>0</v>
      </c>
      <c r="AP16151" t="b">
        <v>0</v>
      </c>
      <c r="AQ16151" t="b">
        <v>0</v>
      </c>
      <c r="AR16151" t="b">
        <v>0</v>
      </c>
      <c r="AS16151" t="b">
        <v>0</v>
      </c>
      <c r="AT16151" t="b">
        <v>0</v>
      </c>
      <c r="AU16151" s="2" t="s">
        <v>4327</v>
      </c>
      <c r="AV16151" t="b">
        <v>0</v>
      </c>
      <c r="AW16151" s="1">
        <v>50641</v>
      </c>
      <c r="AX16151">
        <v>2039</v>
      </c>
      <c r="AY16151" s="2" t="s">
        <v>17028</v>
      </c>
      <c r="AZ16151" s="2" t="s">
        <v>17029</v>
      </c>
      <c r="BA16151" s="1">
        <v>50587</v>
      </c>
      <c r="BB16151" s="1">
        <v>50951</v>
      </c>
      <c r="BC16151" s="1">
        <v>50587</v>
      </c>
      <c r="BD16151">
        <v>77</v>
      </c>
      <c r="BE16151">
        <v>1</v>
      </c>
      <c r="BF16151" s="2" t="s">
        <v>17030</v>
      </c>
      <c r="BG16151" s="2" t="s">
        <v>17031</v>
      </c>
      <c r="BH16151" s="1">
        <v>50587</v>
      </c>
      <c r="BI16151" s="1">
        <v>50770</v>
      </c>
      <c r="BJ16151" s="1">
        <v>50587</v>
      </c>
      <c r="BK16151">
        <v>153</v>
      </c>
      <c r="BL16151">
        <v>1</v>
      </c>
      <c r="BM16151">
        <v>1</v>
      </c>
      <c r="BN16151" s="2" t="s">
        <v>17032</v>
      </c>
      <c r="BO16151" s="2" t="s">
        <v>17033</v>
      </c>
      <c r="BP16151" s="1">
        <v>50587</v>
      </c>
      <c r="BQ16151" s="1">
        <v>50678</v>
      </c>
      <c r="BR16151" s="1">
        <v>50618</v>
      </c>
      <c r="BS16151">
        <v>458</v>
      </c>
      <c r="BT16151" s="2" t="s">
        <v>17060</v>
      </c>
      <c r="BU16151" s="2" t="s">
        <v>17061</v>
      </c>
      <c r="BV16151" s="1">
        <v>50618</v>
      </c>
      <c r="BW16151" s="1">
        <v>50648</v>
      </c>
      <c r="BX16151">
        <v>20380821</v>
      </c>
      <c r="BY16151">
        <v>1991</v>
      </c>
      <c r="BZ16151">
        <v>4</v>
      </c>
      <c r="CA16151" s="2" t="s">
        <v>4346</v>
      </c>
      <c r="CB16151" s="2" t="s">
        <v>17070</v>
      </c>
      <c r="CC16151" s="2" t="s">
        <v>17071</v>
      </c>
      <c r="CD16151" s="1">
        <v>50638</v>
      </c>
      <c r="CE16151" s="1">
        <v>50644</v>
      </c>
      <c r="CF16151" t="b">
        <v>0</v>
      </c>
      <c r="CG16151" t="b">
        <v>0</v>
      </c>
      <c r="CH16151" t="b">
        <v>0</v>
      </c>
      <c r="CI16151" t="b">
        <v>0</v>
      </c>
      <c r="CJ16151" t="b">
        <v>0</v>
      </c>
      <c r="CK16151" t="b">
        <v>0</v>
      </c>
      <c r="CL16151" t="b">
        <v>0</v>
      </c>
      <c r="CM16151" t="b">
        <v>0</v>
      </c>
      <c r="CN16151" t="b">
        <v>0</v>
      </c>
      <c r="CO16151" t="b">
        <v>0</v>
      </c>
      <c r="CP16151" t="b">
        <v>0</v>
      </c>
      <c r="CQ16151" s="2" t="s">
        <v>4327</v>
      </c>
      <c r="CR16151" t="b">
        <v>0</v>
      </c>
      <c r="CS16151">
        <v>1991</v>
      </c>
      <c r="CT16151" s="3">
        <v>50638</v>
      </c>
      <c r="CU16151" s="3">
        <v>50644.999305555553</v>
      </c>
    </row>
    <row r="16152" spans="1:99" x14ac:dyDescent="0.3">
      <c r="A16152">
        <v>20380825</v>
      </c>
      <c r="B16152">
        <v>0</v>
      </c>
      <c r="C16152" s="1">
        <v>50642</v>
      </c>
      <c r="D16152">
        <v>2038</v>
      </c>
      <c r="E16152" s="2" t="s">
        <v>14256</v>
      </c>
      <c r="F16152" s="2" t="s">
        <v>14257</v>
      </c>
      <c r="G16152" s="1">
        <v>50406</v>
      </c>
      <c r="H16152" s="1">
        <v>50770</v>
      </c>
      <c r="I16152" s="1">
        <v>50587</v>
      </c>
      <c r="J16152">
        <v>77</v>
      </c>
      <c r="K16152">
        <v>2</v>
      </c>
      <c r="L16152" s="2" t="s">
        <v>17022</v>
      </c>
      <c r="M16152" s="2" t="s">
        <v>17023</v>
      </c>
      <c r="N16152" s="1">
        <v>50587</v>
      </c>
      <c r="O16152" s="1">
        <v>50770</v>
      </c>
      <c r="P16152" s="1">
        <v>50587</v>
      </c>
      <c r="Q16152">
        <v>153</v>
      </c>
      <c r="R16152" s="2" t="s">
        <v>17024</v>
      </c>
      <c r="S16152" s="2" t="s">
        <v>17025</v>
      </c>
      <c r="T16152" s="1">
        <v>50587</v>
      </c>
      <c r="U16152" s="1">
        <v>50678</v>
      </c>
      <c r="V16152">
        <v>203808</v>
      </c>
      <c r="W16152">
        <v>458</v>
      </c>
      <c r="X16152" s="2" t="s">
        <v>17056</v>
      </c>
      <c r="Y16152" s="2" t="s">
        <v>17057</v>
      </c>
      <c r="Z16152" s="1">
        <v>50618</v>
      </c>
      <c r="AA16152" s="1">
        <v>50648</v>
      </c>
      <c r="AB16152" s="1">
        <v>50639</v>
      </c>
      <c r="AC16152">
        <v>1992</v>
      </c>
      <c r="AD16152">
        <v>4</v>
      </c>
      <c r="AE16152" s="2" t="s">
        <v>4347</v>
      </c>
      <c r="AF16152" s="2" t="s">
        <v>17072</v>
      </c>
      <c r="AG16152" s="2" t="s">
        <v>17073</v>
      </c>
      <c r="AH16152" s="1">
        <v>50639</v>
      </c>
      <c r="AI16152" s="1">
        <v>50645</v>
      </c>
      <c r="AJ16152" t="b">
        <v>0</v>
      </c>
      <c r="AK16152" t="b">
        <v>0</v>
      </c>
      <c r="AL16152" t="b">
        <v>0</v>
      </c>
      <c r="AM16152" t="b">
        <v>0</v>
      </c>
      <c r="AN16152" t="b">
        <v>0</v>
      </c>
      <c r="AO16152" t="b">
        <v>0</v>
      </c>
      <c r="AP16152" t="b">
        <v>0</v>
      </c>
      <c r="AQ16152" t="b">
        <v>0</v>
      </c>
      <c r="AR16152" t="b">
        <v>0</v>
      </c>
      <c r="AS16152" t="b">
        <v>0</v>
      </c>
      <c r="AT16152" t="b">
        <v>0</v>
      </c>
      <c r="AU16152" s="2" t="s">
        <v>4327</v>
      </c>
      <c r="AV16152" t="b">
        <v>0</v>
      </c>
      <c r="AW16152" s="1">
        <v>50642</v>
      </c>
      <c r="AX16152">
        <v>2039</v>
      </c>
      <c r="AY16152" s="2" t="s">
        <v>17028</v>
      </c>
      <c r="AZ16152" s="2" t="s">
        <v>17029</v>
      </c>
      <c r="BA16152" s="1">
        <v>50587</v>
      </c>
      <c r="BB16152" s="1">
        <v>50951</v>
      </c>
      <c r="BC16152" s="1">
        <v>50587</v>
      </c>
      <c r="BD16152">
        <v>77</v>
      </c>
      <c r="BE16152">
        <v>1</v>
      </c>
      <c r="BF16152" s="2" t="s">
        <v>17030</v>
      </c>
      <c r="BG16152" s="2" t="s">
        <v>17031</v>
      </c>
      <c r="BH16152" s="1">
        <v>50587</v>
      </c>
      <c r="BI16152" s="1">
        <v>50770</v>
      </c>
      <c r="BJ16152" s="1">
        <v>50587</v>
      </c>
      <c r="BK16152">
        <v>153</v>
      </c>
      <c r="BL16152">
        <v>1</v>
      </c>
      <c r="BM16152">
        <v>1</v>
      </c>
      <c r="BN16152" s="2" t="s">
        <v>17032</v>
      </c>
      <c r="BO16152" s="2" t="s">
        <v>17033</v>
      </c>
      <c r="BP16152" s="1">
        <v>50587</v>
      </c>
      <c r="BQ16152" s="1">
        <v>50678</v>
      </c>
      <c r="BR16152" s="1">
        <v>50618</v>
      </c>
      <c r="BS16152">
        <v>458</v>
      </c>
      <c r="BT16152" s="2" t="s">
        <v>17060</v>
      </c>
      <c r="BU16152" s="2" t="s">
        <v>17061</v>
      </c>
      <c r="BV16152" s="1">
        <v>50618</v>
      </c>
      <c r="BW16152" s="1">
        <v>50648</v>
      </c>
      <c r="BX16152">
        <v>20380821</v>
      </c>
      <c r="BY16152">
        <v>1991</v>
      </c>
      <c r="BZ16152">
        <v>5</v>
      </c>
      <c r="CA16152" s="2" t="s">
        <v>4347</v>
      </c>
      <c r="CB16152" s="2" t="s">
        <v>17070</v>
      </c>
      <c r="CC16152" s="2" t="s">
        <v>17071</v>
      </c>
      <c r="CD16152" s="1">
        <v>50638</v>
      </c>
      <c r="CE16152" s="1">
        <v>50644</v>
      </c>
      <c r="CF16152" t="b">
        <v>0</v>
      </c>
      <c r="CG16152" t="b">
        <v>0</v>
      </c>
      <c r="CH16152" t="b">
        <v>0</v>
      </c>
      <c r="CI16152" t="b">
        <v>0</v>
      </c>
      <c r="CJ16152" t="b">
        <v>0</v>
      </c>
      <c r="CK16152" t="b">
        <v>0</v>
      </c>
      <c r="CL16152" t="b">
        <v>0</v>
      </c>
      <c r="CM16152" t="b">
        <v>0</v>
      </c>
      <c r="CN16152" t="b">
        <v>0</v>
      </c>
      <c r="CO16152" t="b">
        <v>0</v>
      </c>
      <c r="CP16152" t="b">
        <v>0</v>
      </c>
      <c r="CQ16152" s="2" t="s">
        <v>4327</v>
      </c>
      <c r="CR16152" t="b">
        <v>0</v>
      </c>
      <c r="CS16152">
        <v>1991</v>
      </c>
      <c r="CT16152" s="3">
        <v>50638</v>
      </c>
      <c r="CU16152" s="3">
        <v>50644.999305555553</v>
      </c>
    </row>
    <row r="16153" spans="1:99" x14ac:dyDescent="0.3">
      <c r="A16153">
        <v>20380826</v>
      </c>
      <c r="B16153">
        <v>0</v>
      </c>
      <c r="C16153" s="1">
        <v>50643</v>
      </c>
      <c r="D16153">
        <v>2038</v>
      </c>
      <c r="E16153" s="2" t="s">
        <v>14256</v>
      </c>
      <c r="F16153" s="2" t="s">
        <v>14257</v>
      </c>
      <c r="G16153" s="1">
        <v>50406</v>
      </c>
      <c r="H16153" s="1">
        <v>50770</v>
      </c>
      <c r="I16153" s="1">
        <v>50587</v>
      </c>
      <c r="J16153">
        <v>77</v>
      </c>
      <c r="K16153">
        <v>2</v>
      </c>
      <c r="L16153" s="2" t="s">
        <v>17022</v>
      </c>
      <c r="M16153" s="2" t="s">
        <v>17023</v>
      </c>
      <c r="N16153" s="1">
        <v>50587</v>
      </c>
      <c r="O16153" s="1">
        <v>50770</v>
      </c>
      <c r="P16153" s="1">
        <v>50587</v>
      </c>
      <c r="Q16153">
        <v>153</v>
      </c>
      <c r="R16153" s="2" t="s">
        <v>17024</v>
      </c>
      <c r="S16153" s="2" t="s">
        <v>17025</v>
      </c>
      <c r="T16153" s="1">
        <v>50587</v>
      </c>
      <c r="U16153" s="1">
        <v>50678</v>
      </c>
      <c r="V16153">
        <v>203808</v>
      </c>
      <c r="W16153">
        <v>458</v>
      </c>
      <c r="X16153" s="2" t="s">
        <v>17056</v>
      </c>
      <c r="Y16153" s="2" t="s">
        <v>17057</v>
      </c>
      <c r="Z16153" s="1">
        <v>50618</v>
      </c>
      <c r="AA16153" s="1">
        <v>50648</v>
      </c>
      <c r="AB16153" s="1">
        <v>50639</v>
      </c>
      <c r="AC16153">
        <v>1992</v>
      </c>
      <c r="AD16153">
        <v>5</v>
      </c>
      <c r="AE16153" s="2" t="s">
        <v>4324</v>
      </c>
      <c r="AF16153" s="2" t="s">
        <v>17072</v>
      </c>
      <c r="AG16153" s="2" t="s">
        <v>17073</v>
      </c>
      <c r="AH16153" s="1">
        <v>50639</v>
      </c>
      <c r="AI16153" s="1">
        <v>50645</v>
      </c>
      <c r="AJ16153" t="b">
        <v>0</v>
      </c>
      <c r="AK16153" t="b">
        <v>0</v>
      </c>
      <c r="AL16153" t="b">
        <v>0</v>
      </c>
      <c r="AM16153" t="b">
        <v>0</v>
      </c>
      <c r="AN16153" t="b">
        <v>0</v>
      </c>
      <c r="AO16153" t="b">
        <v>0</v>
      </c>
      <c r="AP16153" t="b">
        <v>0</v>
      </c>
      <c r="AQ16153" t="b">
        <v>0</v>
      </c>
      <c r="AR16153" t="b">
        <v>0</v>
      </c>
      <c r="AS16153" t="b">
        <v>0</v>
      </c>
      <c r="AT16153" t="b">
        <v>0</v>
      </c>
      <c r="AU16153" s="2" t="s">
        <v>4327</v>
      </c>
      <c r="AV16153" t="b">
        <v>0</v>
      </c>
      <c r="AW16153" s="1">
        <v>50643</v>
      </c>
      <c r="AX16153">
        <v>2039</v>
      </c>
      <c r="AY16153" s="2" t="s">
        <v>17028</v>
      </c>
      <c r="AZ16153" s="2" t="s">
        <v>17029</v>
      </c>
      <c r="BA16153" s="1">
        <v>50587</v>
      </c>
      <c r="BB16153" s="1">
        <v>50951</v>
      </c>
      <c r="BC16153" s="1">
        <v>50587</v>
      </c>
      <c r="BD16153">
        <v>77</v>
      </c>
      <c r="BE16153">
        <v>1</v>
      </c>
      <c r="BF16153" s="2" t="s">
        <v>17030</v>
      </c>
      <c r="BG16153" s="2" t="s">
        <v>17031</v>
      </c>
      <c r="BH16153" s="1">
        <v>50587</v>
      </c>
      <c r="BI16153" s="1">
        <v>50770</v>
      </c>
      <c r="BJ16153" s="1">
        <v>50587</v>
      </c>
      <c r="BK16153">
        <v>153</v>
      </c>
      <c r="BL16153">
        <v>1</v>
      </c>
      <c r="BM16153">
        <v>1</v>
      </c>
      <c r="BN16153" s="2" t="s">
        <v>17032</v>
      </c>
      <c r="BO16153" s="2" t="s">
        <v>17033</v>
      </c>
      <c r="BP16153" s="1">
        <v>50587</v>
      </c>
      <c r="BQ16153" s="1">
        <v>50678</v>
      </c>
      <c r="BR16153" s="1">
        <v>50618</v>
      </c>
      <c r="BS16153">
        <v>458</v>
      </c>
      <c r="BT16153" s="2" t="s">
        <v>17060</v>
      </c>
      <c r="BU16153" s="2" t="s">
        <v>17061</v>
      </c>
      <c r="BV16153" s="1">
        <v>50618</v>
      </c>
      <c r="BW16153" s="1">
        <v>50648</v>
      </c>
      <c r="BX16153">
        <v>20380821</v>
      </c>
      <c r="BY16153">
        <v>1991</v>
      </c>
      <c r="BZ16153">
        <v>6</v>
      </c>
      <c r="CA16153" s="2" t="s">
        <v>4324</v>
      </c>
      <c r="CB16153" s="2" t="s">
        <v>17070</v>
      </c>
      <c r="CC16153" s="2" t="s">
        <v>17071</v>
      </c>
      <c r="CD16153" s="1">
        <v>50638</v>
      </c>
      <c r="CE16153" s="1">
        <v>50644</v>
      </c>
      <c r="CF16153" t="b">
        <v>0</v>
      </c>
      <c r="CG16153" t="b">
        <v>0</v>
      </c>
      <c r="CH16153" t="b">
        <v>0</v>
      </c>
      <c r="CI16153" t="b">
        <v>0</v>
      </c>
      <c r="CJ16153" t="b">
        <v>0</v>
      </c>
      <c r="CK16153" t="b">
        <v>0</v>
      </c>
      <c r="CL16153" t="b">
        <v>0</v>
      </c>
      <c r="CM16153" t="b">
        <v>0</v>
      </c>
      <c r="CN16153" t="b">
        <v>0</v>
      </c>
      <c r="CO16153" t="b">
        <v>0</v>
      </c>
      <c r="CP16153" t="b">
        <v>0</v>
      </c>
      <c r="CQ16153" s="2" t="s">
        <v>4327</v>
      </c>
      <c r="CR16153" t="b">
        <v>0</v>
      </c>
      <c r="CS16153">
        <v>1991</v>
      </c>
      <c r="CT16153" s="3">
        <v>50638</v>
      </c>
      <c r="CU16153" s="3">
        <v>50644.999305555553</v>
      </c>
    </row>
    <row r="16154" spans="1:99" x14ac:dyDescent="0.3">
      <c r="A16154">
        <v>20380827</v>
      </c>
      <c r="B16154">
        <v>0</v>
      </c>
      <c r="C16154" s="1">
        <v>50644</v>
      </c>
      <c r="D16154">
        <v>2038</v>
      </c>
      <c r="E16154" s="2" t="s">
        <v>14256</v>
      </c>
      <c r="F16154" s="2" t="s">
        <v>14257</v>
      </c>
      <c r="G16154" s="1">
        <v>50406</v>
      </c>
      <c r="H16154" s="1">
        <v>50770</v>
      </c>
      <c r="I16154" s="1">
        <v>50587</v>
      </c>
      <c r="J16154">
        <v>77</v>
      </c>
      <c r="K16154">
        <v>2</v>
      </c>
      <c r="L16154" s="2" t="s">
        <v>17022</v>
      </c>
      <c r="M16154" s="2" t="s">
        <v>17023</v>
      </c>
      <c r="N16154" s="1">
        <v>50587</v>
      </c>
      <c r="O16154" s="1">
        <v>50770</v>
      </c>
      <c r="P16154" s="1">
        <v>50587</v>
      </c>
      <c r="Q16154">
        <v>153</v>
      </c>
      <c r="R16154" s="2" t="s">
        <v>17024</v>
      </c>
      <c r="S16154" s="2" t="s">
        <v>17025</v>
      </c>
      <c r="T16154" s="1">
        <v>50587</v>
      </c>
      <c r="U16154" s="1">
        <v>50678</v>
      </c>
      <c r="V16154">
        <v>203808</v>
      </c>
      <c r="W16154">
        <v>458</v>
      </c>
      <c r="X16154" s="2" t="s">
        <v>17056</v>
      </c>
      <c r="Y16154" s="2" t="s">
        <v>17057</v>
      </c>
      <c r="Z16154" s="1">
        <v>50618</v>
      </c>
      <c r="AA16154" s="1">
        <v>50648</v>
      </c>
      <c r="AB16154" s="1">
        <v>50639</v>
      </c>
      <c r="AC16154">
        <v>1992</v>
      </c>
      <c r="AD16154">
        <v>6</v>
      </c>
      <c r="AE16154" s="2" t="s">
        <v>4338</v>
      </c>
      <c r="AF16154" s="2" t="s">
        <v>17072</v>
      </c>
      <c r="AG16154" s="2" t="s">
        <v>17073</v>
      </c>
      <c r="AH16154" s="1">
        <v>50639</v>
      </c>
      <c r="AI16154" s="1">
        <v>50645</v>
      </c>
      <c r="AJ16154" t="b">
        <v>0</v>
      </c>
      <c r="AK16154" t="b">
        <v>0</v>
      </c>
      <c r="AL16154" t="b">
        <v>0</v>
      </c>
      <c r="AM16154" t="b">
        <v>0</v>
      </c>
      <c r="AN16154" t="b">
        <v>0</v>
      </c>
      <c r="AO16154" t="b">
        <v>0</v>
      </c>
      <c r="AP16154" t="b">
        <v>0</v>
      </c>
      <c r="AQ16154" t="b">
        <v>0</v>
      </c>
      <c r="AR16154" t="b">
        <v>0</v>
      </c>
      <c r="AS16154" t="b">
        <v>0</v>
      </c>
      <c r="AT16154" t="b">
        <v>0</v>
      </c>
      <c r="AU16154" s="2" t="s">
        <v>4327</v>
      </c>
      <c r="AV16154" t="b">
        <v>0</v>
      </c>
      <c r="AW16154" s="1">
        <v>50644</v>
      </c>
      <c r="AX16154">
        <v>2039</v>
      </c>
      <c r="AY16154" s="2" t="s">
        <v>17028</v>
      </c>
      <c r="AZ16154" s="2" t="s">
        <v>17029</v>
      </c>
      <c r="BA16154" s="1">
        <v>50587</v>
      </c>
      <c r="BB16154" s="1">
        <v>50951</v>
      </c>
      <c r="BC16154" s="1">
        <v>50587</v>
      </c>
      <c r="BD16154">
        <v>77</v>
      </c>
      <c r="BE16154">
        <v>1</v>
      </c>
      <c r="BF16154" s="2" t="s">
        <v>17030</v>
      </c>
      <c r="BG16154" s="2" t="s">
        <v>17031</v>
      </c>
      <c r="BH16154" s="1">
        <v>50587</v>
      </c>
      <c r="BI16154" s="1">
        <v>50770</v>
      </c>
      <c r="BJ16154" s="1">
        <v>50587</v>
      </c>
      <c r="BK16154">
        <v>153</v>
      </c>
      <c r="BL16154">
        <v>1</v>
      </c>
      <c r="BM16154">
        <v>1</v>
      </c>
      <c r="BN16154" s="2" t="s">
        <v>17032</v>
      </c>
      <c r="BO16154" s="2" t="s">
        <v>17033</v>
      </c>
      <c r="BP16154" s="1">
        <v>50587</v>
      </c>
      <c r="BQ16154" s="1">
        <v>50678</v>
      </c>
      <c r="BR16154" s="1">
        <v>50618</v>
      </c>
      <c r="BS16154">
        <v>458</v>
      </c>
      <c r="BT16154" s="2" t="s">
        <v>17060</v>
      </c>
      <c r="BU16154" s="2" t="s">
        <v>17061</v>
      </c>
      <c r="BV16154" s="1">
        <v>50618</v>
      </c>
      <c r="BW16154" s="1">
        <v>50648</v>
      </c>
      <c r="BX16154">
        <v>20380821</v>
      </c>
      <c r="BY16154">
        <v>1991</v>
      </c>
      <c r="BZ16154">
        <v>7</v>
      </c>
      <c r="CA16154" s="2" t="s">
        <v>4338</v>
      </c>
      <c r="CB16154" s="2" t="s">
        <v>17070</v>
      </c>
      <c r="CC16154" s="2" t="s">
        <v>17071</v>
      </c>
      <c r="CD16154" s="1">
        <v>50638</v>
      </c>
      <c r="CE16154" s="1">
        <v>50644</v>
      </c>
      <c r="CF16154" t="b">
        <v>0</v>
      </c>
      <c r="CG16154" t="b">
        <v>0</v>
      </c>
      <c r="CH16154" t="b">
        <v>0</v>
      </c>
      <c r="CI16154" t="b">
        <v>0</v>
      </c>
      <c r="CJ16154" t="b">
        <v>0</v>
      </c>
      <c r="CK16154" t="b">
        <v>1</v>
      </c>
      <c r="CL16154" t="b">
        <v>0</v>
      </c>
      <c r="CM16154" t="b">
        <v>0</v>
      </c>
      <c r="CN16154" t="b">
        <v>0</v>
      </c>
      <c r="CO16154" t="b">
        <v>0</v>
      </c>
      <c r="CP16154" t="b">
        <v>0</v>
      </c>
      <c r="CQ16154" s="2" t="s">
        <v>4327</v>
      </c>
      <c r="CR16154" t="b">
        <v>0</v>
      </c>
      <c r="CS16154">
        <v>1991</v>
      </c>
      <c r="CT16154" s="3">
        <v>50638</v>
      </c>
      <c r="CU16154" s="3">
        <v>50644.999305555553</v>
      </c>
    </row>
    <row r="16155" spans="1:99" x14ac:dyDescent="0.3">
      <c r="A16155">
        <v>20380828</v>
      </c>
      <c r="B16155">
        <v>0</v>
      </c>
      <c r="C16155" s="1">
        <v>50645</v>
      </c>
      <c r="D16155">
        <v>2038</v>
      </c>
      <c r="E16155" s="2" t="s">
        <v>14256</v>
      </c>
      <c r="F16155" s="2" t="s">
        <v>14257</v>
      </c>
      <c r="G16155" s="1">
        <v>50406</v>
      </c>
      <c r="H16155" s="1">
        <v>50770</v>
      </c>
      <c r="I16155" s="1">
        <v>50587</v>
      </c>
      <c r="J16155">
        <v>77</v>
      </c>
      <c r="K16155">
        <v>2</v>
      </c>
      <c r="L16155" s="2" t="s">
        <v>17022</v>
      </c>
      <c r="M16155" s="2" t="s">
        <v>17023</v>
      </c>
      <c r="N16155" s="1">
        <v>50587</v>
      </c>
      <c r="O16155" s="1">
        <v>50770</v>
      </c>
      <c r="P16155" s="1">
        <v>50587</v>
      </c>
      <c r="Q16155">
        <v>153</v>
      </c>
      <c r="R16155" s="2" t="s">
        <v>17024</v>
      </c>
      <c r="S16155" s="2" t="s">
        <v>17025</v>
      </c>
      <c r="T16155" s="1">
        <v>50587</v>
      </c>
      <c r="U16155" s="1">
        <v>50678</v>
      </c>
      <c r="V16155">
        <v>203808</v>
      </c>
      <c r="W16155">
        <v>458</v>
      </c>
      <c r="X16155" s="2" t="s">
        <v>17056</v>
      </c>
      <c r="Y16155" s="2" t="s">
        <v>17057</v>
      </c>
      <c r="Z16155" s="1">
        <v>50618</v>
      </c>
      <c r="AA16155" s="1">
        <v>50648</v>
      </c>
      <c r="AB16155" s="1">
        <v>50639</v>
      </c>
      <c r="AC16155">
        <v>1992</v>
      </c>
      <c r="AD16155">
        <v>7</v>
      </c>
      <c r="AE16155" s="2" t="s">
        <v>4339</v>
      </c>
      <c r="AF16155" s="2" t="s">
        <v>17072</v>
      </c>
      <c r="AG16155" s="2" t="s">
        <v>17073</v>
      </c>
      <c r="AH16155" s="1">
        <v>50639</v>
      </c>
      <c r="AI16155" s="1">
        <v>50645</v>
      </c>
      <c r="AJ16155" t="b">
        <v>0</v>
      </c>
      <c r="AK16155" t="b">
        <v>0</v>
      </c>
      <c r="AL16155" t="b">
        <v>0</v>
      </c>
      <c r="AM16155" t="b">
        <v>0</v>
      </c>
      <c r="AN16155" t="b">
        <v>0</v>
      </c>
      <c r="AO16155" t="b">
        <v>1</v>
      </c>
      <c r="AP16155" t="b">
        <v>0</v>
      </c>
      <c r="AQ16155" t="b">
        <v>0</v>
      </c>
      <c r="AR16155" t="b">
        <v>0</v>
      </c>
      <c r="AS16155" t="b">
        <v>0</v>
      </c>
      <c r="AT16155" t="b">
        <v>0</v>
      </c>
      <c r="AU16155" s="2" t="s">
        <v>4327</v>
      </c>
      <c r="AV16155" t="b">
        <v>1</v>
      </c>
      <c r="AW16155" s="1">
        <v>50645</v>
      </c>
      <c r="AX16155">
        <v>2039</v>
      </c>
      <c r="AY16155" s="2" t="s">
        <v>17028</v>
      </c>
      <c r="AZ16155" s="2" t="s">
        <v>17029</v>
      </c>
      <c r="BA16155" s="1">
        <v>50587</v>
      </c>
      <c r="BB16155" s="1">
        <v>50951</v>
      </c>
      <c r="BC16155" s="1">
        <v>50587</v>
      </c>
      <c r="BD16155">
        <v>77</v>
      </c>
      <c r="BE16155">
        <v>1</v>
      </c>
      <c r="BF16155" s="2" t="s">
        <v>17030</v>
      </c>
      <c r="BG16155" s="2" t="s">
        <v>17031</v>
      </c>
      <c r="BH16155" s="1">
        <v>50587</v>
      </c>
      <c r="BI16155" s="1">
        <v>50770</v>
      </c>
      <c r="BJ16155" s="1">
        <v>50587</v>
      </c>
      <c r="BK16155">
        <v>153</v>
      </c>
      <c r="BL16155">
        <v>1</v>
      </c>
      <c r="BM16155">
        <v>1</v>
      </c>
      <c r="BN16155" s="2" t="s">
        <v>17032</v>
      </c>
      <c r="BO16155" s="2" t="s">
        <v>17033</v>
      </c>
      <c r="BP16155" s="1">
        <v>50587</v>
      </c>
      <c r="BQ16155" s="1">
        <v>50678</v>
      </c>
      <c r="BR16155" s="1">
        <v>50618</v>
      </c>
      <c r="BS16155">
        <v>458</v>
      </c>
      <c r="BT16155" s="2" t="s">
        <v>17060</v>
      </c>
      <c r="BU16155" s="2" t="s">
        <v>17061</v>
      </c>
      <c r="BV16155" s="1">
        <v>50618</v>
      </c>
      <c r="BW16155" s="1">
        <v>50648</v>
      </c>
      <c r="BX16155">
        <v>20380828</v>
      </c>
      <c r="BY16155">
        <v>1992</v>
      </c>
      <c r="BZ16155">
        <v>1</v>
      </c>
      <c r="CA16155" s="2" t="s">
        <v>4339</v>
      </c>
      <c r="CB16155" s="2" t="s">
        <v>17074</v>
      </c>
      <c r="CC16155" s="2" t="s">
        <v>17075</v>
      </c>
      <c r="CD16155" s="1">
        <v>50645</v>
      </c>
      <c r="CE16155" s="1">
        <v>50651</v>
      </c>
      <c r="CF16155" t="b">
        <v>1</v>
      </c>
      <c r="CG16155" t="b">
        <v>0</v>
      </c>
      <c r="CH16155" t="b">
        <v>0</v>
      </c>
      <c r="CI16155" t="b">
        <v>0</v>
      </c>
      <c r="CJ16155" t="b">
        <v>0</v>
      </c>
      <c r="CK16155" t="b">
        <v>0</v>
      </c>
      <c r="CL16155" t="b">
        <v>0</v>
      </c>
      <c r="CM16155" t="b">
        <v>0</v>
      </c>
      <c r="CN16155" t="b">
        <v>0</v>
      </c>
      <c r="CO16155" t="b">
        <v>0</v>
      </c>
      <c r="CP16155" t="b">
        <v>0</v>
      </c>
      <c r="CQ16155" s="2" t="s">
        <v>4327</v>
      </c>
      <c r="CR16155" t="b">
        <v>1</v>
      </c>
      <c r="CS16155">
        <v>1992</v>
      </c>
      <c r="CT16155" s="3">
        <v>50645</v>
      </c>
      <c r="CU16155" s="3">
        <v>50651.999305555553</v>
      </c>
    </row>
    <row r="16156" spans="1:99" x14ac:dyDescent="0.3">
      <c r="A16156">
        <v>20380829</v>
      </c>
      <c r="B16156">
        <v>0</v>
      </c>
      <c r="C16156" s="1">
        <v>50646</v>
      </c>
      <c r="D16156">
        <v>2038</v>
      </c>
      <c r="E16156" s="2" t="s">
        <v>14256</v>
      </c>
      <c r="F16156" s="2" t="s">
        <v>14257</v>
      </c>
      <c r="G16156" s="1">
        <v>50406</v>
      </c>
      <c r="H16156" s="1">
        <v>50770</v>
      </c>
      <c r="I16156" s="1">
        <v>50587</v>
      </c>
      <c r="J16156">
        <v>77</v>
      </c>
      <c r="K16156">
        <v>2</v>
      </c>
      <c r="L16156" s="2" t="s">
        <v>17022</v>
      </c>
      <c r="M16156" s="2" t="s">
        <v>17023</v>
      </c>
      <c r="N16156" s="1">
        <v>50587</v>
      </c>
      <c r="O16156" s="1">
        <v>50770</v>
      </c>
      <c r="P16156" s="1">
        <v>50587</v>
      </c>
      <c r="Q16156">
        <v>153</v>
      </c>
      <c r="R16156" s="2" t="s">
        <v>17024</v>
      </c>
      <c r="S16156" s="2" t="s">
        <v>17025</v>
      </c>
      <c r="T16156" s="1">
        <v>50587</v>
      </c>
      <c r="U16156" s="1">
        <v>50678</v>
      </c>
      <c r="V16156">
        <v>203808</v>
      </c>
      <c r="W16156">
        <v>458</v>
      </c>
      <c r="X16156" s="2" t="s">
        <v>17056</v>
      </c>
      <c r="Y16156" s="2" t="s">
        <v>17057</v>
      </c>
      <c r="Z16156" s="1">
        <v>50618</v>
      </c>
      <c r="AA16156" s="1">
        <v>50648</v>
      </c>
      <c r="AB16156" s="1">
        <v>50646</v>
      </c>
      <c r="AC16156">
        <v>1993</v>
      </c>
      <c r="AD16156">
        <v>1</v>
      </c>
      <c r="AE16156" s="2" t="s">
        <v>4342</v>
      </c>
      <c r="AF16156" s="2" t="s">
        <v>17076</v>
      </c>
      <c r="AG16156" s="2" t="s">
        <v>17077</v>
      </c>
      <c r="AH16156" s="1">
        <v>50646</v>
      </c>
      <c r="AI16156" s="1">
        <v>50652</v>
      </c>
      <c r="AJ16156" t="b">
        <v>1</v>
      </c>
      <c r="AK16156" t="b">
        <v>0</v>
      </c>
      <c r="AL16156" t="b">
        <v>0</v>
      </c>
      <c r="AM16156" t="b">
        <v>0</v>
      </c>
      <c r="AN16156" t="b">
        <v>0</v>
      </c>
      <c r="AO16156" t="b">
        <v>0</v>
      </c>
      <c r="AP16156" t="b">
        <v>0</v>
      </c>
      <c r="AQ16156" t="b">
        <v>0</v>
      </c>
      <c r="AR16156" t="b">
        <v>0</v>
      </c>
      <c r="AS16156" t="b">
        <v>0</v>
      </c>
      <c r="AT16156" t="b">
        <v>0</v>
      </c>
      <c r="AU16156" s="2" t="s">
        <v>4327</v>
      </c>
      <c r="AV16156" t="b">
        <v>1</v>
      </c>
      <c r="AW16156" s="1">
        <v>50646</v>
      </c>
      <c r="AX16156">
        <v>2039</v>
      </c>
      <c r="AY16156" s="2" t="s">
        <v>17028</v>
      </c>
      <c r="AZ16156" s="2" t="s">
        <v>17029</v>
      </c>
      <c r="BA16156" s="1">
        <v>50587</v>
      </c>
      <c r="BB16156" s="1">
        <v>50951</v>
      </c>
      <c r="BC16156" s="1">
        <v>50587</v>
      </c>
      <c r="BD16156">
        <v>77</v>
      </c>
      <c r="BE16156">
        <v>1</v>
      </c>
      <c r="BF16156" s="2" t="s">
        <v>17030</v>
      </c>
      <c r="BG16156" s="2" t="s">
        <v>17031</v>
      </c>
      <c r="BH16156" s="1">
        <v>50587</v>
      </c>
      <c r="BI16156" s="1">
        <v>50770</v>
      </c>
      <c r="BJ16156" s="1">
        <v>50587</v>
      </c>
      <c r="BK16156">
        <v>153</v>
      </c>
      <c r="BL16156">
        <v>1</v>
      </c>
      <c r="BM16156">
        <v>1</v>
      </c>
      <c r="BN16156" s="2" t="s">
        <v>17032</v>
      </c>
      <c r="BO16156" s="2" t="s">
        <v>17033</v>
      </c>
      <c r="BP16156" s="1">
        <v>50587</v>
      </c>
      <c r="BQ16156" s="1">
        <v>50678</v>
      </c>
      <c r="BR16156" s="1">
        <v>50618</v>
      </c>
      <c r="BS16156">
        <v>458</v>
      </c>
      <c r="BT16156" s="2" t="s">
        <v>17060</v>
      </c>
      <c r="BU16156" s="2" t="s">
        <v>17061</v>
      </c>
      <c r="BV16156" s="1">
        <v>50618</v>
      </c>
      <c r="BW16156" s="1">
        <v>50648</v>
      </c>
      <c r="BX16156">
        <v>20380828</v>
      </c>
      <c r="BY16156">
        <v>1992</v>
      </c>
      <c r="BZ16156">
        <v>2</v>
      </c>
      <c r="CA16156" s="2" t="s">
        <v>4342</v>
      </c>
      <c r="CB16156" s="2" t="s">
        <v>17074</v>
      </c>
      <c r="CC16156" s="2" t="s">
        <v>17075</v>
      </c>
      <c r="CD16156" s="1">
        <v>50645</v>
      </c>
      <c r="CE16156" s="1">
        <v>50651</v>
      </c>
      <c r="CF16156" t="b">
        <v>0</v>
      </c>
      <c r="CG16156" t="b">
        <v>0</v>
      </c>
      <c r="CH16156" t="b">
        <v>0</v>
      </c>
      <c r="CI16156" t="b">
        <v>0</v>
      </c>
      <c r="CJ16156" t="b">
        <v>0</v>
      </c>
      <c r="CK16156" t="b">
        <v>0</v>
      </c>
      <c r="CL16156" t="b">
        <v>0</v>
      </c>
      <c r="CM16156" t="b">
        <v>0</v>
      </c>
      <c r="CN16156" t="b">
        <v>0</v>
      </c>
      <c r="CO16156" t="b">
        <v>0</v>
      </c>
      <c r="CP16156" t="b">
        <v>0</v>
      </c>
      <c r="CQ16156" s="2" t="s">
        <v>4327</v>
      </c>
      <c r="CR16156" t="b">
        <v>1</v>
      </c>
      <c r="CS16156">
        <v>1992</v>
      </c>
      <c r="CT16156" s="3">
        <v>50645</v>
      </c>
      <c r="CU16156" s="3">
        <v>50651.999305555553</v>
      </c>
    </row>
    <row r="16157" spans="1:99" x14ac:dyDescent="0.3">
      <c r="A16157">
        <v>20380830</v>
      </c>
      <c r="B16157">
        <v>0</v>
      </c>
      <c r="C16157" s="1">
        <v>50647</v>
      </c>
      <c r="D16157">
        <v>2038</v>
      </c>
      <c r="E16157" s="2" t="s">
        <v>14256</v>
      </c>
      <c r="F16157" s="2" t="s">
        <v>14257</v>
      </c>
      <c r="G16157" s="1">
        <v>50406</v>
      </c>
      <c r="H16157" s="1">
        <v>50770</v>
      </c>
      <c r="I16157" s="1">
        <v>50587</v>
      </c>
      <c r="J16157">
        <v>77</v>
      </c>
      <c r="K16157">
        <v>2</v>
      </c>
      <c r="L16157" s="2" t="s">
        <v>17022</v>
      </c>
      <c r="M16157" s="2" t="s">
        <v>17023</v>
      </c>
      <c r="N16157" s="1">
        <v>50587</v>
      </c>
      <c r="O16157" s="1">
        <v>50770</v>
      </c>
      <c r="P16157" s="1">
        <v>50587</v>
      </c>
      <c r="Q16157">
        <v>153</v>
      </c>
      <c r="R16157" s="2" t="s">
        <v>17024</v>
      </c>
      <c r="S16157" s="2" t="s">
        <v>17025</v>
      </c>
      <c r="T16157" s="1">
        <v>50587</v>
      </c>
      <c r="U16157" s="1">
        <v>50678</v>
      </c>
      <c r="V16157">
        <v>203808</v>
      </c>
      <c r="W16157">
        <v>458</v>
      </c>
      <c r="X16157" s="2" t="s">
        <v>17056</v>
      </c>
      <c r="Y16157" s="2" t="s">
        <v>17057</v>
      </c>
      <c r="Z16157" s="1">
        <v>50618</v>
      </c>
      <c r="AA16157" s="1">
        <v>50648</v>
      </c>
      <c r="AB16157" s="1">
        <v>50646</v>
      </c>
      <c r="AC16157">
        <v>1993</v>
      </c>
      <c r="AD16157">
        <v>2</v>
      </c>
      <c r="AE16157" s="2" t="s">
        <v>4345</v>
      </c>
      <c r="AF16157" s="2" t="s">
        <v>17076</v>
      </c>
      <c r="AG16157" s="2" t="s">
        <v>17077</v>
      </c>
      <c r="AH16157" s="1">
        <v>50646</v>
      </c>
      <c r="AI16157" s="1">
        <v>50652</v>
      </c>
      <c r="AJ16157" t="b">
        <v>0</v>
      </c>
      <c r="AK16157" t="b">
        <v>0</v>
      </c>
      <c r="AL16157" t="b">
        <v>0</v>
      </c>
      <c r="AM16157" t="b">
        <v>0</v>
      </c>
      <c r="AN16157" t="b">
        <v>0</v>
      </c>
      <c r="AO16157" t="b">
        <v>0</v>
      </c>
      <c r="AP16157" t="b">
        <v>0</v>
      </c>
      <c r="AQ16157" t="b">
        <v>0</v>
      </c>
      <c r="AR16157" t="b">
        <v>0</v>
      </c>
      <c r="AS16157" t="b">
        <v>0</v>
      </c>
      <c r="AT16157" t="b">
        <v>0</v>
      </c>
      <c r="AU16157" s="2" t="s">
        <v>4327</v>
      </c>
      <c r="AV16157" t="b">
        <v>0</v>
      </c>
      <c r="AW16157" s="1">
        <v>50647</v>
      </c>
      <c r="AX16157">
        <v>2039</v>
      </c>
      <c r="AY16157" s="2" t="s">
        <v>17028</v>
      </c>
      <c r="AZ16157" s="2" t="s">
        <v>17029</v>
      </c>
      <c r="BA16157" s="1">
        <v>50587</v>
      </c>
      <c r="BB16157" s="1">
        <v>50951</v>
      </c>
      <c r="BC16157" s="1">
        <v>50587</v>
      </c>
      <c r="BD16157">
        <v>77</v>
      </c>
      <c r="BE16157">
        <v>1</v>
      </c>
      <c r="BF16157" s="2" t="s">
        <v>17030</v>
      </c>
      <c r="BG16157" s="2" t="s">
        <v>17031</v>
      </c>
      <c r="BH16157" s="1">
        <v>50587</v>
      </c>
      <c r="BI16157" s="1">
        <v>50770</v>
      </c>
      <c r="BJ16157" s="1">
        <v>50587</v>
      </c>
      <c r="BK16157">
        <v>153</v>
      </c>
      <c r="BL16157">
        <v>1</v>
      </c>
      <c r="BM16157">
        <v>1</v>
      </c>
      <c r="BN16157" s="2" t="s">
        <v>17032</v>
      </c>
      <c r="BO16157" s="2" t="s">
        <v>17033</v>
      </c>
      <c r="BP16157" s="1">
        <v>50587</v>
      </c>
      <c r="BQ16157" s="1">
        <v>50678</v>
      </c>
      <c r="BR16157" s="1">
        <v>50618</v>
      </c>
      <c r="BS16157">
        <v>458</v>
      </c>
      <c r="BT16157" s="2" t="s">
        <v>17060</v>
      </c>
      <c r="BU16157" s="2" t="s">
        <v>17061</v>
      </c>
      <c r="BV16157" s="1">
        <v>50618</v>
      </c>
      <c r="BW16157" s="1">
        <v>50648</v>
      </c>
      <c r="BX16157">
        <v>20380828</v>
      </c>
      <c r="BY16157">
        <v>1992</v>
      </c>
      <c r="BZ16157">
        <v>3</v>
      </c>
      <c r="CA16157" s="2" t="s">
        <v>4345</v>
      </c>
      <c r="CB16157" s="2" t="s">
        <v>17074</v>
      </c>
      <c r="CC16157" s="2" t="s">
        <v>17075</v>
      </c>
      <c r="CD16157" s="1">
        <v>50645</v>
      </c>
      <c r="CE16157" s="1">
        <v>50651</v>
      </c>
      <c r="CF16157" t="b">
        <v>0</v>
      </c>
      <c r="CG16157" t="b">
        <v>0</v>
      </c>
      <c r="CH16157" t="b">
        <v>0</v>
      </c>
      <c r="CI16157" t="b">
        <v>0</v>
      </c>
      <c r="CJ16157" t="b">
        <v>0</v>
      </c>
      <c r="CK16157" t="b">
        <v>0</v>
      </c>
      <c r="CL16157" t="b">
        <v>0</v>
      </c>
      <c r="CM16157" t="b">
        <v>0</v>
      </c>
      <c r="CN16157" t="b">
        <v>0</v>
      </c>
      <c r="CO16157" t="b">
        <v>0</v>
      </c>
      <c r="CP16157" t="b">
        <v>0</v>
      </c>
      <c r="CQ16157" s="2" t="s">
        <v>4327</v>
      </c>
      <c r="CR16157" t="b">
        <v>0</v>
      </c>
      <c r="CS16157">
        <v>1992</v>
      </c>
      <c r="CT16157" s="3">
        <v>50645</v>
      </c>
      <c r="CU16157" s="3">
        <v>50651.999305555553</v>
      </c>
    </row>
    <row r="16158" spans="1:99" x14ac:dyDescent="0.3">
      <c r="A16158">
        <v>20380831</v>
      </c>
      <c r="B16158">
        <v>0</v>
      </c>
      <c r="C16158" s="1">
        <v>50648</v>
      </c>
      <c r="D16158">
        <v>2038</v>
      </c>
      <c r="E16158" s="2" t="s">
        <v>14256</v>
      </c>
      <c r="F16158" s="2" t="s">
        <v>14257</v>
      </c>
      <c r="G16158" s="1">
        <v>50406</v>
      </c>
      <c r="H16158" s="1">
        <v>50770</v>
      </c>
      <c r="I16158" s="1">
        <v>50587</v>
      </c>
      <c r="J16158">
        <v>77</v>
      </c>
      <c r="K16158">
        <v>2</v>
      </c>
      <c r="L16158" s="2" t="s">
        <v>17022</v>
      </c>
      <c r="M16158" s="2" t="s">
        <v>17023</v>
      </c>
      <c r="N16158" s="1">
        <v>50587</v>
      </c>
      <c r="O16158" s="1">
        <v>50770</v>
      </c>
      <c r="P16158" s="1">
        <v>50587</v>
      </c>
      <c r="Q16158">
        <v>153</v>
      </c>
      <c r="R16158" s="2" t="s">
        <v>17024</v>
      </c>
      <c r="S16158" s="2" t="s">
        <v>17025</v>
      </c>
      <c r="T16158" s="1">
        <v>50587</v>
      </c>
      <c r="U16158" s="1">
        <v>50678</v>
      </c>
      <c r="V16158">
        <v>203808</v>
      </c>
      <c r="W16158">
        <v>458</v>
      </c>
      <c r="X16158" s="2" t="s">
        <v>17056</v>
      </c>
      <c r="Y16158" s="2" t="s">
        <v>17057</v>
      </c>
      <c r="Z16158" s="1">
        <v>50618</v>
      </c>
      <c r="AA16158" s="1">
        <v>50648</v>
      </c>
      <c r="AB16158" s="1">
        <v>50646</v>
      </c>
      <c r="AC16158">
        <v>1993</v>
      </c>
      <c r="AD16158">
        <v>3</v>
      </c>
      <c r="AE16158" s="2" t="s">
        <v>4346</v>
      </c>
      <c r="AF16158" s="2" t="s">
        <v>17076</v>
      </c>
      <c r="AG16158" s="2" t="s">
        <v>17077</v>
      </c>
      <c r="AH16158" s="1">
        <v>50646</v>
      </c>
      <c r="AI16158" s="1">
        <v>50652</v>
      </c>
      <c r="AJ16158" t="b">
        <v>0</v>
      </c>
      <c r="AK16158" t="b">
        <v>0</v>
      </c>
      <c r="AL16158" t="b">
        <v>0</v>
      </c>
      <c r="AM16158" t="b">
        <v>0</v>
      </c>
      <c r="AN16158" t="b">
        <v>0</v>
      </c>
      <c r="AO16158" t="b">
        <v>0</v>
      </c>
      <c r="AP16158" t="b">
        <v>1</v>
      </c>
      <c r="AQ16158" t="b">
        <v>0</v>
      </c>
      <c r="AR16158" t="b">
        <v>0</v>
      </c>
      <c r="AS16158" t="b">
        <v>0</v>
      </c>
      <c r="AT16158" t="b">
        <v>0</v>
      </c>
      <c r="AU16158" s="2" t="s">
        <v>4327</v>
      </c>
      <c r="AV16158" t="b">
        <v>0</v>
      </c>
      <c r="AW16158" s="1">
        <v>50648</v>
      </c>
      <c r="AX16158">
        <v>2039</v>
      </c>
      <c r="AY16158" s="2" t="s">
        <v>17028</v>
      </c>
      <c r="AZ16158" s="2" t="s">
        <v>17029</v>
      </c>
      <c r="BA16158" s="1">
        <v>50587</v>
      </c>
      <c r="BB16158" s="1">
        <v>50951</v>
      </c>
      <c r="BC16158" s="1">
        <v>50587</v>
      </c>
      <c r="BD16158">
        <v>77</v>
      </c>
      <c r="BE16158">
        <v>1</v>
      </c>
      <c r="BF16158" s="2" t="s">
        <v>17030</v>
      </c>
      <c r="BG16158" s="2" t="s">
        <v>17031</v>
      </c>
      <c r="BH16158" s="1">
        <v>50587</v>
      </c>
      <c r="BI16158" s="1">
        <v>50770</v>
      </c>
      <c r="BJ16158" s="1">
        <v>50587</v>
      </c>
      <c r="BK16158">
        <v>153</v>
      </c>
      <c r="BL16158">
        <v>1</v>
      </c>
      <c r="BM16158">
        <v>1</v>
      </c>
      <c r="BN16158" s="2" t="s">
        <v>17032</v>
      </c>
      <c r="BO16158" s="2" t="s">
        <v>17033</v>
      </c>
      <c r="BP16158" s="1">
        <v>50587</v>
      </c>
      <c r="BQ16158" s="1">
        <v>50678</v>
      </c>
      <c r="BR16158" s="1">
        <v>50618</v>
      </c>
      <c r="BS16158">
        <v>458</v>
      </c>
      <c r="BT16158" s="2" t="s">
        <v>17060</v>
      </c>
      <c r="BU16158" s="2" t="s">
        <v>17061</v>
      </c>
      <c r="BV16158" s="1">
        <v>50618</v>
      </c>
      <c r="BW16158" s="1">
        <v>50648</v>
      </c>
      <c r="BX16158">
        <v>20380828</v>
      </c>
      <c r="BY16158">
        <v>1992</v>
      </c>
      <c r="BZ16158">
        <v>4</v>
      </c>
      <c r="CA16158" s="2" t="s">
        <v>4346</v>
      </c>
      <c r="CB16158" s="2" t="s">
        <v>17074</v>
      </c>
      <c r="CC16158" s="2" t="s">
        <v>17075</v>
      </c>
      <c r="CD16158" s="1">
        <v>50645</v>
      </c>
      <c r="CE16158" s="1">
        <v>50651</v>
      </c>
      <c r="CF16158" t="b">
        <v>0</v>
      </c>
      <c r="CG16158" t="b">
        <v>0</v>
      </c>
      <c r="CH16158" t="b">
        <v>0</v>
      </c>
      <c r="CI16158" t="b">
        <v>0</v>
      </c>
      <c r="CJ16158" t="b">
        <v>0</v>
      </c>
      <c r="CK16158" t="b">
        <v>0</v>
      </c>
      <c r="CL16158" t="b">
        <v>1</v>
      </c>
      <c r="CM16158" t="b">
        <v>0</v>
      </c>
      <c r="CN16158" t="b">
        <v>0</v>
      </c>
      <c r="CO16158" t="b">
        <v>0</v>
      </c>
      <c r="CP16158" t="b">
        <v>0</v>
      </c>
      <c r="CQ16158" s="2" t="s">
        <v>4327</v>
      </c>
      <c r="CR16158" t="b">
        <v>0</v>
      </c>
      <c r="CS16158">
        <v>1992</v>
      </c>
      <c r="CT16158" s="3">
        <v>50645</v>
      </c>
      <c r="CU16158" s="3">
        <v>50651.999305555553</v>
      </c>
    </row>
    <row r="16159" spans="1:99" x14ac:dyDescent="0.3">
      <c r="A16159">
        <v>20380901</v>
      </c>
      <c r="B16159">
        <v>0</v>
      </c>
      <c r="C16159" s="1">
        <v>50649</v>
      </c>
      <c r="D16159">
        <v>2038</v>
      </c>
      <c r="E16159" s="2" t="s">
        <v>14256</v>
      </c>
      <c r="F16159" s="2" t="s">
        <v>14257</v>
      </c>
      <c r="G16159" s="1">
        <v>50406</v>
      </c>
      <c r="H16159" s="1">
        <v>50770</v>
      </c>
      <c r="I16159" s="1">
        <v>50587</v>
      </c>
      <c r="J16159">
        <v>77</v>
      </c>
      <c r="K16159">
        <v>2</v>
      </c>
      <c r="L16159" s="2" t="s">
        <v>17022</v>
      </c>
      <c r="M16159" s="2" t="s">
        <v>17023</v>
      </c>
      <c r="N16159" s="1">
        <v>50587</v>
      </c>
      <c r="O16159" s="1">
        <v>50770</v>
      </c>
      <c r="P16159" s="1">
        <v>50587</v>
      </c>
      <c r="Q16159">
        <v>153</v>
      </c>
      <c r="R16159" s="2" t="s">
        <v>17024</v>
      </c>
      <c r="S16159" s="2" t="s">
        <v>17025</v>
      </c>
      <c r="T16159" s="1">
        <v>50587</v>
      </c>
      <c r="U16159" s="1">
        <v>50678</v>
      </c>
      <c r="V16159">
        <v>203809</v>
      </c>
      <c r="W16159">
        <v>459</v>
      </c>
      <c r="X16159" s="2" t="s">
        <v>17078</v>
      </c>
      <c r="Y16159" s="2" t="s">
        <v>17079</v>
      </c>
      <c r="Z16159" s="1">
        <v>50649</v>
      </c>
      <c r="AA16159" s="1">
        <v>50678</v>
      </c>
      <c r="AB16159" s="1">
        <v>50646</v>
      </c>
      <c r="AC16159">
        <v>1993</v>
      </c>
      <c r="AD16159">
        <v>4</v>
      </c>
      <c r="AE16159" s="2" t="s">
        <v>4347</v>
      </c>
      <c r="AF16159" s="2" t="s">
        <v>17076</v>
      </c>
      <c r="AG16159" s="2" t="s">
        <v>17077</v>
      </c>
      <c r="AH16159" s="1">
        <v>50646</v>
      </c>
      <c r="AI16159" s="1">
        <v>50652</v>
      </c>
      <c r="AJ16159" t="b">
        <v>0</v>
      </c>
      <c r="AK16159" t="b">
        <v>1</v>
      </c>
      <c r="AL16159" t="b">
        <v>0</v>
      </c>
      <c r="AM16159" t="b">
        <v>0</v>
      </c>
      <c r="AN16159" t="b">
        <v>0</v>
      </c>
      <c r="AO16159" t="b">
        <v>0</v>
      </c>
      <c r="AP16159" t="b">
        <v>0</v>
      </c>
      <c r="AQ16159" t="b">
        <v>0</v>
      </c>
      <c r="AR16159" t="b">
        <v>0</v>
      </c>
      <c r="AS16159" t="b">
        <v>0</v>
      </c>
      <c r="AT16159" t="b">
        <v>0</v>
      </c>
      <c r="AU16159" s="2" t="s">
        <v>4327</v>
      </c>
      <c r="AV16159" t="b">
        <v>0</v>
      </c>
      <c r="AW16159" s="1">
        <v>50649</v>
      </c>
      <c r="AX16159">
        <v>2039</v>
      </c>
      <c r="AY16159" s="2" t="s">
        <v>17028</v>
      </c>
      <c r="AZ16159" s="2" t="s">
        <v>17029</v>
      </c>
      <c r="BA16159" s="1">
        <v>50587</v>
      </c>
      <c r="BB16159" s="1">
        <v>50951</v>
      </c>
      <c r="BC16159" s="1">
        <v>50587</v>
      </c>
      <c r="BD16159">
        <v>77</v>
      </c>
      <c r="BE16159">
        <v>1</v>
      </c>
      <c r="BF16159" s="2" t="s">
        <v>17030</v>
      </c>
      <c r="BG16159" s="2" t="s">
        <v>17031</v>
      </c>
      <c r="BH16159" s="1">
        <v>50587</v>
      </c>
      <c r="BI16159" s="1">
        <v>50770</v>
      </c>
      <c r="BJ16159" s="1">
        <v>50587</v>
      </c>
      <c r="BK16159">
        <v>153</v>
      </c>
      <c r="BL16159">
        <v>1</v>
      </c>
      <c r="BM16159">
        <v>1</v>
      </c>
      <c r="BN16159" s="2" t="s">
        <v>17032</v>
      </c>
      <c r="BO16159" s="2" t="s">
        <v>17033</v>
      </c>
      <c r="BP16159" s="1">
        <v>50587</v>
      </c>
      <c r="BQ16159" s="1">
        <v>50678</v>
      </c>
      <c r="BR16159" s="1">
        <v>50649</v>
      </c>
      <c r="BS16159">
        <v>459</v>
      </c>
      <c r="BT16159" s="2" t="s">
        <v>17080</v>
      </c>
      <c r="BU16159" s="2" t="s">
        <v>17081</v>
      </c>
      <c r="BV16159" s="1">
        <v>50649</v>
      </c>
      <c r="BW16159" s="1">
        <v>50678</v>
      </c>
      <c r="BX16159">
        <v>20380828</v>
      </c>
      <c r="BY16159">
        <v>1992</v>
      </c>
      <c r="BZ16159">
        <v>5</v>
      </c>
      <c r="CA16159" s="2" t="s">
        <v>4347</v>
      </c>
      <c r="CB16159" s="2" t="s">
        <v>17074</v>
      </c>
      <c r="CC16159" s="2" t="s">
        <v>17075</v>
      </c>
      <c r="CD16159" s="1">
        <v>50645</v>
      </c>
      <c r="CE16159" s="1">
        <v>50651</v>
      </c>
      <c r="CF16159" t="b">
        <v>0</v>
      </c>
      <c r="CG16159" t="b">
        <v>1</v>
      </c>
      <c r="CH16159" t="b">
        <v>0</v>
      </c>
      <c r="CI16159" t="b">
        <v>0</v>
      </c>
      <c r="CJ16159" t="b">
        <v>0</v>
      </c>
      <c r="CK16159" t="b">
        <v>0</v>
      </c>
      <c r="CL16159" t="b">
        <v>0</v>
      </c>
      <c r="CM16159" t="b">
        <v>0</v>
      </c>
      <c r="CN16159" t="b">
        <v>0</v>
      </c>
      <c r="CO16159" t="b">
        <v>0</v>
      </c>
      <c r="CP16159" t="b">
        <v>0</v>
      </c>
      <c r="CQ16159" s="2" t="s">
        <v>4327</v>
      </c>
      <c r="CR16159" t="b">
        <v>0</v>
      </c>
      <c r="CS16159">
        <v>1992</v>
      </c>
      <c r="CT16159" s="3">
        <v>50645</v>
      </c>
      <c r="CU16159" s="3">
        <v>50651.999305555553</v>
      </c>
    </row>
    <row r="16160" spans="1:99" x14ac:dyDescent="0.3">
      <c r="A16160">
        <v>20380902</v>
      </c>
      <c r="B16160">
        <v>0</v>
      </c>
      <c r="C16160" s="1">
        <v>50650</v>
      </c>
      <c r="D16160">
        <v>2038</v>
      </c>
      <c r="E16160" s="2" t="s">
        <v>14256</v>
      </c>
      <c r="F16160" s="2" t="s">
        <v>14257</v>
      </c>
      <c r="G16160" s="1">
        <v>50406</v>
      </c>
      <c r="H16160" s="1">
        <v>50770</v>
      </c>
      <c r="I16160" s="1">
        <v>50587</v>
      </c>
      <c r="J16160">
        <v>77</v>
      </c>
      <c r="K16160">
        <v>2</v>
      </c>
      <c r="L16160" s="2" t="s">
        <v>17022</v>
      </c>
      <c r="M16160" s="2" t="s">
        <v>17023</v>
      </c>
      <c r="N16160" s="1">
        <v>50587</v>
      </c>
      <c r="O16160" s="1">
        <v>50770</v>
      </c>
      <c r="P16160" s="1">
        <v>50587</v>
      </c>
      <c r="Q16160">
        <v>153</v>
      </c>
      <c r="R16160" s="2" t="s">
        <v>17024</v>
      </c>
      <c r="S16160" s="2" t="s">
        <v>17025</v>
      </c>
      <c r="T16160" s="1">
        <v>50587</v>
      </c>
      <c r="U16160" s="1">
        <v>50678</v>
      </c>
      <c r="V16160">
        <v>203809</v>
      </c>
      <c r="W16160">
        <v>459</v>
      </c>
      <c r="X16160" s="2" t="s">
        <v>17078</v>
      </c>
      <c r="Y16160" s="2" t="s">
        <v>17079</v>
      </c>
      <c r="Z16160" s="1">
        <v>50649</v>
      </c>
      <c r="AA16160" s="1">
        <v>50678</v>
      </c>
      <c r="AB16160" s="1">
        <v>50646</v>
      </c>
      <c r="AC16160">
        <v>1993</v>
      </c>
      <c r="AD16160">
        <v>5</v>
      </c>
      <c r="AE16160" s="2" t="s">
        <v>4324</v>
      </c>
      <c r="AF16160" s="2" t="s">
        <v>17076</v>
      </c>
      <c r="AG16160" s="2" t="s">
        <v>17077</v>
      </c>
      <c r="AH16160" s="1">
        <v>50646</v>
      </c>
      <c r="AI16160" s="1">
        <v>50652</v>
      </c>
      <c r="AJ16160" t="b">
        <v>0</v>
      </c>
      <c r="AK16160" t="b">
        <v>0</v>
      </c>
      <c r="AL16160" t="b">
        <v>0</v>
      </c>
      <c r="AM16160" t="b">
        <v>0</v>
      </c>
      <c r="AN16160" t="b">
        <v>0</v>
      </c>
      <c r="AO16160" t="b">
        <v>0</v>
      </c>
      <c r="AP16160" t="b">
        <v>0</v>
      </c>
      <c r="AQ16160" t="b">
        <v>0</v>
      </c>
      <c r="AR16160" t="b">
        <v>0</v>
      </c>
      <c r="AS16160" t="b">
        <v>0</v>
      </c>
      <c r="AT16160" t="b">
        <v>0</v>
      </c>
      <c r="AU16160" s="2" t="s">
        <v>4327</v>
      </c>
      <c r="AV16160" t="b">
        <v>0</v>
      </c>
      <c r="AW16160" s="1">
        <v>50650</v>
      </c>
      <c r="AX16160">
        <v>2039</v>
      </c>
      <c r="AY16160" s="2" t="s">
        <v>17028</v>
      </c>
      <c r="AZ16160" s="2" t="s">
        <v>17029</v>
      </c>
      <c r="BA16160" s="1">
        <v>50587</v>
      </c>
      <c r="BB16160" s="1">
        <v>50951</v>
      </c>
      <c r="BC16160" s="1">
        <v>50587</v>
      </c>
      <c r="BD16160">
        <v>77</v>
      </c>
      <c r="BE16160">
        <v>1</v>
      </c>
      <c r="BF16160" s="2" t="s">
        <v>17030</v>
      </c>
      <c r="BG16160" s="2" t="s">
        <v>17031</v>
      </c>
      <c r="BH16160" s="1">
        <v>50587</v>
      </c>
      <c r="BI16160" s="1">
        <v>50770</v>
      </c>
      <c r="BJ16160" s="1">
        <v>50587</v>
      </c>
      <c r="BK16160">
        <v>153</v>
      </c>
      <c r="BL16160">
        <v>1</v>
      </c>
      <c r="BM16160">
        <v>1</v>
      </c>
      <c r="BN16160" s="2" t="s">
        <v>17032</v>
      </c>
      <c r="BO16160" s="2" t="s">
        <v>17033</v>
      </c>
      <c r="BP16160" s="1">
        <v>50587</v>
      </c>
      <c r="BQ16160" s="1">
        <v>50678</v>
      </c>
      <c r="BR16160" s="1">
        <v>50649</v>
      </c>
      <c r="BS16160">
        <v>459</v>
      </c>
      <c r="BT16160" s="2" t="s">
        <v>17080</v>
      </c>
      <c r="BU16160" s="2" t="s">
        <v>17081</v>
      </c>
      <c r="BV16160" s="1">
        <v>50649</v>
      </c>
      <c r="BW16160" s="1">
        <v>50678</v>
      </c>
      <c r="BX16160">
        <v>20380828</v>
      </c>
      <c r="BY16160">
        <v>1992</v>
      </c>
      <c r="BZ16160">
        <v>6</v>
      </c>
      <c r="CA16160" s="2" t="s">
        <v>4324</v>
      </c>
      <c r="CB16160" s="2" t="s">
        <v>17074</v>
      </c>
      <c r="CC16160" s="2" t="s">
        <v>17075</v>
      </c>
      <c r="CD16160" s="1">
        <v>50645</v>
      </c>
      <c r="CE16160" s="1">
        <v>50651</v>
      </c>
      <c r="CF16160" t="b">
        <v>0</v>
      </c>
      <c r="CG16160" t="b">
        <v>0</v>
      </c>
      <c r="CH16160" t="b">
        <v>0</v>
      </c>
      <c r="CI16160" t="b">
        <v>0</v>
      </c>
      <c r="CJ16160" t="b">
        <v>0</v>
      </c>
      <c r="CK16160" t="b">
        <v>0</v>
      </c>
      <c r="CL16160" t="b">
        <v>0</v>
      </c>
      <c r="CM16160" t="b">
        <v>0</v>
      </c>
      <c r="CN16160" t="b">
        <v>0</v>
      </c>
      <c r="CO16160" t="b">
        <v>0</v>
      </c>
      <c r="CP16160" t="b">
        <v>0</v>
      </c>
      <c r="CQ16160" s="2" t="s">
        <v>4327</v>
      </c>
      <c r="CR16160" t="b">
        <v>0</v>
      </c>
      <c r="CS16160">
        <v>1992</v>
      </c>
      <c r="CT16160" s="3">
        <v>50645</v>
      </c>
      <c r="CU16160" s="3">
        <v>50651.999305555553</v>
      </c>
    </row>
    <row r="16161" spans="1:99" x14ac:dyDescent="0.3">
      <c r="A16161">
        <v>20380903</v>
      </c>
      <c r="B16161">
        <v>0</v>
      </c>
      <c r="C16161" s="1">
        <v>50651</v>
      </c>
      <c r="D16161">
        <v>2038</v>
      </c>
      <c r="E16161" s="2" t="s">
        <v>14256</v>
      </c>
      <c r="F16161" s="2" t="s">
        <v>14257</v>
      </c>
      <c r="G16161" s="1">
        <v>50406</v>
      </c>
      <c r="H16161" s="1">
        <v>50770</v>
      </c>
      <c r="I16161" s="1">
        <v>50587</v>
      </c>
      <c r="J16161">
        <v>77</v>
      </c>
      <c r="K16161">
        <v>2</v>
      </c>
      <c r="L16161" s="2" t="s">
        <v>17022</v>
      </c>
      <c r="M16161" s="2" t="s">
        <v>17023</v>
      </c>
      <c r="N16161" s="1">
        <v>50587</v>
      </c>
      <c r="O16161" s="1">
        <v>50770</v>
      </c>
      <c r="P16161" s="1">
        <v>50587</v>
      </c>
      <c r="Q16161">
        <v>153</v>
      </c>
      <c r="R16161" s="2" t="s">
        <v>17024</v>
      </c>
      <c r="S16161" s="2" t="s">
        <v>17025</v>
      </c>
      <c r="T16161" s="1">
        <v>50587</v>
      </c>
      <c r="U16161" s="1">
        <v>50678</v>
      </c>
      <c r="V16161">
        <v>203809</v>
      </c>
      <c r="W16161">
        <v>459</v>
      </c>
      <c r="X16161" s="2" t="s">
        <v>17078</v>
      </c>
      <c r="Y16161" s="2" t="s">
        <v>17079</v>
      </c>
      <c r="Z16161" s="1">
        <v>50649</v>
      </c>
      <c r="AA16161" s="1">
        <v>50678</v>
      </c>
      <c r="AB16161" s="1">
        <v>50646</v>
      </c>
      <c r="AC16161">
        <v>1993</v>
      </c>
      <c r="AD16161">
        <v>6</v>
      </c>
      <c r="AE16161" s="2" t="s">
        <v>4338</v>
      </c>
      <c r="AF16161" s="2" t="s">
        <v>17076</v>
      </c>
      <c r="AG16161" s="2" t="s">
        <v>17077</v>
      </c>
      <c r="AH16161" s="1">
        <v>50646</v>
      </c>
      <c r="AI16161" s="1">
        <v>50652</v>
      </c>
      <c r="AJ16161" t="b">
        <v>0</v>
      </c>
      <c r="AK16161" t="b">
        <v>0</v>
      </c>
      <c r="AL16161" t="b">
        <v>0</v>
      </c>
      <c r="AM16161" t="b">
        <v>0</v>
      </c>
      <c r="AN16161" t="b">
        <v>0</v>
      </c>
      <c r="AO16161" t="b">
        <v>0</v>
      </c>
      <c r="AP16161" t="b">
        <v>0</v>
      </c>
      <c r="AQ16161" t="b">
        <v>0</v>
      </c>
      <c r="AR16161" t="b">
        <v>0</v>
      </c>
      <c r="AS16161" t="b">
        <v>0</v>
      </c>
      <c r="AT16161" t="b">
        <v>0</v>
      </c>
      <c r="AU16161" s="2" t="s">
        <v>4327</v>
      </c>
      <c r="AV16161" t="b">
        <v>0</v>
      </c>
      <c r="AW16161" s="1">
        <v>50651</v>
      </c>
      <c r="AX16161">
        <v>2039</v>
      </c>
      <c r="AY16161" s="2" t="s">
        <v>17028</v>
      </c>
      <c r="AZ16161" s="2" t="s">
        <v>17029</v>
      </c>
      <c r="BA16161" s="1">
        <v>50587</v>
      </c>
      <c r="BB16161" s="1">
        <v>50951</v>
      </c>
      <c r="BC16161" s="1">
        <v>50587</v>
      </c>
      <c r="BD16161">
        <v>77</v>
      </c>
      <c r="BE16161">
        <v>1</v>
      </c>
      <c r="BF16161" s="2" t="s">
        <v>17030</v>
      </c>
      <c r="BG16161" s="2" t="s">
        <v>17031</v>
      </c>
      <c r="BH16161" s="1">
        <v>50587</v>
      </c>
      <c r="BI16161" s="1">
        <v>50770</v>
      </c>
      <c r="BJ16161" s="1">
        <v>50587</v>
      </c>
      <c r="BK16161">
        <v>153</v>
      </c>
      <c r="BL16161">
        <v>1</v>
      </c>
      <c r="BM16161">
        <v>1</v>
      </c>
      <c r="BN16161" s="2" t="s">
        <v>17032</v>
      </c>
      <c r="BO16161" s="2" t="s">
        <v>17033</v>
      </c>
      <c r="BP16161" s="1">
        <v>50587</v>
      </c>
      <c r="BQ16161" s="1">
        <v>50678</v>
      </c>
      <c r="BR16161" s="1">
        <v>50649</v>
      </c>
      <c r="BS16161">
        <v>459</v>
      </c>
      <c r="BT16161" s="2" t="s">
        <v>17080</v>
      </c>
      <c r="BU16161" s="2" t="s">
        <v>17081</v>
      </c>
      <c r="BV16161" s="1">
        <v>50649</v>
      </c>
      <c r="BW16161" s="1">
        <v>50678</v>
      </c>
      <c r="BX16161">
        <v>20380828</v>
      </c>
      <c r="BY16161">
        <v>1992</v>
      </c>
      <c r="BZ16161">
        <v>7</v>
      </c>
      <c r="CA16161" s="2" t="s">
        <v>4338</v>
      </c>
      <c r="CB16161" s="2" t="s">
        <v>17074</v>
      </c>
      <c r="CC16161" s="2" t="s">
        <v>17075</v>
      </c>
      <c r="CD16161" s="1">
        <v>50645</v>
      </c>
      <c r="CE16161" s="1">
        <v>50651</v>
      </c>
      <c r="CF16161" t="b">
        <v>0</v>
      </c>
      <c r="CG16161" t="b">
        <v>0</v>
      </c>
      <c r="CH16161" t="b">
        <v>0</v>
      </c>
      <c r="CI16161" t="b">
        <v>0</v>
      </c>
      <c r="CJ16161" t="b">
        <v>0</v>
      </c>
      <c r="CK16161" t="b">
        <v>1</v>
      </c>
      <c r="CL16161" t="b">
        <v>0</v>
      </c>
      <c r="CM16161" t="b">
        <v>0</v>
      </c>
      <c r="CN16161" t="b">
        <v>0</v>
      </c>
      <c r="CO16161" t="b">
        <v>0</v>
      </c>
      <c r="CP16161" t="b">
        <v>0</v>
      </c>
      <c r="CQ16161" s="2" t="s">
        <v>4327</v>
      </c>
      <c r="CR16161" t="b">
        <v>0</v>
      </c>
      <c r="CS16161">
        <v>1992</v>
      </c>
      <c r="CT16161" s="3">
        <v>50645</v>
      </c>
      <c r="CU16161" s="3">
        <v>50651.999305555553</v>
      </c>
    </row>
    <row r="16162" spans="1:99" x14ac:dyDescent="0.3">
      <c r="A16162">
        <v>20380904</v>
      </c>
      <c r="B16162">
        <v>0</v>
      </c>
      <c r="C16162" s="1">
        <v>50652</v>
      </c>
      <c r="D16162">
        <v>2038</v>
      </c>
      <c r="E16162" s="2" t="s">
        <v>14256</v>
      </c>
      <c r="F16162" s="2" t="s">
        <v>14257</v>
      </c>
      <c r="G16162" s="1">
        <v>50406</v>
      </c>
      <c r="H16162" s="1">
        <v>50770</v>
      </c>
      <c r="I16162" s="1">
        <v>50587</v>
      </c>
      <c r="J16162">
        <v>77</v>
      </c>
      <c r="K16162">
        <v>2</v>
      </c>
      <c r="L16162" s="2" t="s">
        <v>17022</v>
      </c>
      <c r="M16162" s="2" t="s">
        <v>17023</v>
      </c>
      <c r="N16162" s="1">
        <v>50587</v>
      </c>
      <c r="O16162" s="1">
        <v>50770</v>
      </c>
      <c r="P16162" s="1">
        <v>50587</v>
      </c>
      <c r="Q16162">
        <v>153</v>
      </c>
      <c r="R16162" s="2" t="s">
        <v>17024</v>
      </c>
      <c r="S16162" s="2" t="s">
        <v>17025</v>
      </c>
      <c r="T16162" s="1">
        <v>50587</v>
      </c>
      <c r="U16162" s="1">
        <v>50678</v>
      </c>
      <c r="V16162">
        <v>203809</v>
      </c>
      <c r="W16162">
        <v>459</v>
      </c>
      <c r="X16162" s="2" t="s">
        <v>17078</v>
      </c>
      <c r="Y16162" s="2" t="s">
        <v>17079</v>
      </c>
      <c r="Z16162" s="1">
        <v>50649</v>
      </c>
      <c r="AA16162" s="1">
        <v>50678</v>
      </c>
      <c r="AB16162" s="1">
        <v>50646</v>
      </c>
      <c r="AC16162">
        <v>1993</v>
      </c>
      <c r="AD16162">
        <v>7</v>
      </c>
      <c r="AE16162" s="2" t="s">
        <v>4339</v>
      </c>
      <c r="AF16162" s="2" t="s">
        <v>17076</v>
      </c>
      <c r="AG16162" s="2" t="s">
        <v>17077</v>
      </c>
      <c r="AH16162" s="1">
        <v>50646</v>
      </c>
      <c r="AI16162" s="1">
        <v>50652</v>
      </c>
      <c r="AJ16162" t="b">
        <v>0</v>
      </c>
      <c r="AK16162" t="b">
        <v>0</v>
      </c>
      <c r="AL16162" t="b">
        <v>0</v>
      </c>
      <c r="AM16162" t="b">
        <v>0</v>
      </c>
      <c r="AN16162" t="b">
        <v>0</v>
      </c>
      <c r="AO16162" t="b">
        <v>1</v>
      </c>
      <c r="AP16162" t="b">
        <v>0</v>
      </c>
      <c r="AQ16162" t="b">
        <v>0</v>
      </c>
      <c r="AR16162" t="b">
        <v>0</v>
      </c>
      <c r="AS16162" t="b">
        <v>0</v>
      </c>
      <c r="AT16162" t="b">
        <v>0</v>
      </c>
      <c r="AU16162" s="2" t="s">
        <v>4327</v>
      </c>
      <c r="AV16162" t="b">
        <v>1</v>
      </c>
      <c r="AW16162" s="1">
        <v>50652</v>
      </c>
      <c r="AX16162">
        <v>2039</v>
      </c>
      <c r="AY16162" s="2" t="s">
        <v>17028</v>
      </c>
      <c r="AZ16162" s="2" t="s">
        <v>17029</v>
      </c>
      <c r="BA16162" s="1">
        <v>50587</v>
      </c>
      <c r="BB16162" s="1">
        <v>50951</v>
      </c>
      <c r="BC16162" s="1">
        <v>50587</v>
      </c>
      <c r="BD16162">
        <v>77</v>
      </c>
      <c r="BE16162">
        <v>1</v>
      </c>
      <c r="BF16162" s="2" t="s">
        <v>17030</v>
      </c>
      <c r="BG16162" s="2" t="s">
        <v>17031</v>
      </c>
      <c r="BH16162" s="1">
        <v>50587</v>
      </c>
      <c r="BI16162" s="1">
        <v>50770</v>
      </c>
      <c r="BJ16162" s="1">
        <v>50587</v>
      </c>
      <c r="BK16162">
        <v>153</v>
      </c>
      <c r="BL16162">
        <v>1</v>
      </c>
      <c r="BM16162">
        <v>1</v>
      </c>
      <c r="BN16162" s="2" t="s">
        <v>17032</v>
      </c>
      <c r="BO16162" s="2" t="s">
        <v>17033</v>
      </c>
      <c r="BP16162" s="1">
        <v>50587</v>
      </c>
      <c r="BQ16162" s="1">
        <v>50678</v>
      </c>
      <c r="BR16162" s="1">
        <v>50649</v>
      </c>
      <c r="BS16162">
        <v>459</v>
      </c>
      <c r="BT16162" s="2" t="s">
        <v>17080</v>
      </c>
      <c r="BU16162" s="2" t="s">
        <v>17081</v>
      </c>
      <c r="BV16162" s="1">
        <v>50649</v>
      </c>
      <c r="BW16162" s="1">
        <v>50678</v>
      </c>
      <c r="BX16162">
        <v>20380904</v>
      </c>
      <c r="BY16162">
        <v>1993</v>
      </c>
      <c r="BZ16162">
        <v>1</v>
      </c>
      <c r="CA16162" s="2" t="s">
        <v>4339</v>
      </c>
      <c r="CB16162" s="2" t="s">
        <v>17082</v>
      </c>
      <c r="CC16162" s="2" t="s">
        <v>17083</v>
      </c>
      <c r="CD16162" s="1">
        <v>50652</v>
      </c>
      <c r="CE16162" s="1">
        <v>50658</v>
      </c>
      <c r="CF16162" t="b">
        <v>1</v>
      </c>
      <c r="CG16162" t="b">
        <v>0</v>
      </c>
      <c r="CH16162" t="b">
        <v>0</v>
      </c>
      <c r="CI16162" t="b">
        <v>0</v>
      </c>
      <c r="CJ16162" t="b">
        <v>0</v>
      </c>
      <c r="CK16162" t="b">
        <v>0</v>
      </c>
      <c r="CL16162" t="b">
        <v>0</v>
      </c>
      <c r="CM16162" t="b">
        <v>0</v>
      </c>
      <c r="CN16162" t="b">
        <v>0</v>
      </c>
      <c r="CO16162" t="b">
        <v>0</v>
      </c>
      <c r="CP16162" t="b">
        <v>0</v>
      </c>
      <c r="CQ16162" s="2" t="s">
        <v>4327</v>
      </c>
      <c r="CR16162" t="b">
        <v>1</v>
      </c>
      <c r="CS16162">
        <v>1993</v>
      </c>
      <c r="CT16162" s="3">
        <v>50652</v>
      </c>
      <c r="CU16162" s="3">
        <v>50658.999305555553</v>
      </c>
    </row>
    <row r="16163" spans="1:99" x14ac:dyDescent="0.3">
      <c r="A16163">
        <v>20380905</v>
      </c>
      <c r="B16163">
        <v>0</v>
      </c>
      <c r="C16163" s="1">
        <v>50653</v>
      </c>
      <c r="D16163">
        <v>2038</v>
      </c>
      <c r="E16163" s="2" t="s">
        <v>14256</v>
      </c>
      <c r="F16163" s="2" t="s">
        <v>14257</v>
      </c>
      <c r="G16163" s="1">
        <v>50406</v>
      </c>
      <c r="H16163" s="1">
        <v>50770</v>
      </c>
      <c r="I16163" s="1">
        <v>50587</v>
      </c>
      <c r="J16163">
        <v>77</v>
      </c>
      <c r="K16163">
        <v>2</v>
      </c>
      <c r="L16163" s="2" t="s">
        <v>17022</v>
      </c>
      <c r="M16163" s="2" t="s">
        <v>17023</v>
      </c>
      <c r="N16163" s="1">
        <v>50587</v>
      </c>
      <c r="O16163" s="1">
        <v>50770</v>
      </c>
      <c r="P16163" s="1">
        <v>50587</v>
      </c>
      <c r="Q16163">
        <v>153</v>
      </c>
      <c r="R16163" s="2" t="s">
        <v>17024</v>
      </c>
      <c r="S16163" s="2" t="s">
        <v>17025</v>
      </c>
      <c r="T16163" s="1">
        <v>50587</v>
      </c>
      <c r="U16163" s="1">
        <v>50678</v>
      </c>
      <c r="V16163">
        <v>203809</v>
      </c>
      <c r="W16163">
        <v>459</v>
      </c>
      <c r="X16163" s="2" t="s">
        <v>17078</v>
      </c>
      <c r="Y16163" s="2" t="s">
        <v>17079</v>
      </c>
      <c r="Z16163" s="1">
        <v>50649</v>
      </c>
      <c r="AA16163" s="1">
        <v>50678</v>
      </c>
      <c r="AB16163" s="1">
        <v>50653</v>
      </c>
      <c r="AC16163">
        <v>1994</v>
      </c>
      <c r="AD16163">
        <v>1</v>
      </c>
      <c r="AE16163" s="2" t="s">
        <v>4342</v>
      </c>
      <c r="AF16163" s="2" t="s">
        <v>17084</v>
      </c>
      <c r="AG16163" s="2" t="s">
        <v>17085</v>
      </c>
      <c r="AH16163" s="1">
        <v>50653</v>
      </c>
      <c r="AI16163" s="1">
        <v>50659</v>
      </c>
      <c r="AJ16163" t="b">
        <v>1</v>
      </c>
      <c r="AK16163" t="b">
        <v>0</v>
      </c>
      <c r="AL16163" t="b">
        <v>0</v>
      </c>
      <c r="AM16163" t="b">
        <v>0</v>
      </c>
      <c r="AN16163" t="b">
        <v>0</v>
      </c>
      <c r="AO16163" t="b">
        <v>0</v>
      </c>
      <c r="AP16163" t="b">
        <v>0</v>
      </c>
      <c r="AQ16163" t="b">
        <v>0</v>
      </c>
      <c r="AR16163" t="b">
        <v>0</v>
      </c>
      <c r="AS16163" t="b">
        <v>0</v>
      </c>
      <c r="AT16163" t="b">
        <v>0</v>
      </c>
      <c r="AU16163" s="2" t="s">
        <v>4327</v>
      </c>
      <c r="AV16163" t="b">
        <v>1</v>
      </c>
      <c r="AW16163" s="1">
        <v>50653</v>
      </c>
      <c r="AX16163">
        <v>2039</v>
      </c>
      <c r="AY16163" s="2" t="s">
        <v>17028</v>
      </c>
      <c r="AZ16163" s="2" t="s">
        <v>17029</v>
      </c>
      <c r="BA16163" s="1">
        <v>50587</v>
      </c>
      <c r="BB16163" s="1">
        <v>50951</v>
      </c>
      <c r="BC16163" s="1">
        <v>50587</v>
      </c>
      <c r="BD16163">
        <v>77</v>
      </c>
      <c r="BE16163">
        <v>1</v>
      </c>
      <c r="BF16163" s="2" t="s">
        <v>17030</v>
      </c>
      <c r="BG16163" s="2" t="s">
        <v>17031</v>
      </c>
      <c r="BH16163" s="1">
        <v>50587</v>
      </c>
      <c r="BI16163" s="1">
        <v>50770</v>
      </c>
      <c r="BJ16163" s="1">
        <v>50587</v>
      </c>
      <c r="BK16163">
        <v>153</v>
      </c>
      <c r="BL16163">
        <v>1</v>
      </c>
      <c r="BM16163">
        <v>1</v>
      </c>
      <c r="BN16163" s="2" t="s">
        <v>17032</v>
      </c>
      <c r="BO16163" s="2" t="s">
        <v>17033</v>
      </c>
      <c r="BP16163" s="1">
        <v>50587</v>
      </c>
      <c r="BQ16163" s="1">
        <v>50678</v>
      </c>
      <c r="BR16163" s="1">
        <v>50649</v>
      </c>
      <c r="BS16163">
        <v>459</v>
      </c>
      <c r="BT16163" s="2" t="s">
        <v>17080</v>
      </c>
      <c r="BU16163" s="2" t="s">
        <v>17081</v>
      </c>
      <c r="BV16163" s="1">
        <v>50649</v>
      </c>
      <c r="BW16163" s="1">
        <v>50678</v>
      </c>
      <c r="BX16163">
        <v>20380904</v>
      </c>
      <c r="BY16163">
        <v>1993</v>
      </c>
      <c r="BZ16163">
        <v>2</v>
      </c>
      <c r="CA16163" s="2" t="s">
        <v>4342</v>
      </c>
      <c r="CB16163" s="2" t="s">
        <v>17082</v>
      </c>
      <c r="CC16163" s="2" t="s">
        <v>17083</v>
      </c>
      <c r="CD16163" s="1">
        <v>50652</v>
      </c>
      <c r="CE16163" s="1">
        <v>50658</v>
      </c>
      <c r="CF16163" t="b">
        <v>0</v>
      </c>
      <c r="CG16163" t="b">
        <v>0</v>
      </c>
      <c r="CH16163" t="b">
        <v>0</v>
      </c>
      <c r="CI16163" t="b">
        <v>0</v>
      </c>
      <c r="CJ16163" t="b">
        <v>0</v>
      </c>
      <c r="CK16163" t="b">
        <v>0</v>
      </c>
      <c r="CL16163" t="b">
        <v>0</v>
      </c>
      <c r="CM16163" t="b">
        <v>0</v>
      </c>
      <c r="CN16163" t="b">
        <v>0</v>
      </c>
      <c r="CO16163" t="b">
        <v>0</v>
      </c>
      <c r="CP16163" t="b">
        <v>0</v>
      </c>
      <c r="CQ16163" s="2" t="s">
        <v>4327</v>
      </c>
      <c r="CR16163" t="b">
        <v>1</v>
      </c>
      <c r="CS16163">
        <v>1993</v>
      </c>
      <c r="CT16163" s="3">
        <v>50652</v>
      </c>
      <c r="CU16163" s="3">
        <v>50658.999305555553</v>
      </c>
    </row>
    <row r="16164" spans="1:99" x14ac:dyDescent="0.3">
      <c r="A16164">
        <v>20380906</v>
      </c>
      <c r="B16164">
        <v>0</v>
      </c>
      <c r="C16164" s="1">
        <v>50654</v>
      </c>
      <c r="D16164">
        <v>2038</v>
      </c>
      <c r="E16164" s="2" t="s">
        <v>14256</v>
      </c>
      <c r="F16164" s="2" t="s">
        <v>14257</v>
      </c>
      <c r="G16164" s="1">
        <v>50406</v>
      </c>
      <c r="H16164" s="1">
        <v>50770</v>
      </c>
      <c r="I16164" s="1">
        <v>50587</v>
      </c>
      <c r="J16164">
        <v>77</v>
      </c>
      <c r="K16164">
        <v>2</v>
      </c>
      <c r="L16164" s="2" t="s">
        <v>17022</v>
      </c>
      <c r="M16164" s="2" t="s">
        <v>17023</v>
      </c>
      <c r="N16164" s="1">
        <v>50587</v>
      </c>
      <c r="O16164" s="1">
        <v>50770</v>
      </c>
      <c r="P16164" s="1">
        <v>50587</v>
      </c>
      <c r="Q16164">
        <v>153</v>
      </c>
      <c r="R16164" s="2" t="s">
        <v>17024</v>
      </c>
      <c r="S16164" s="2" t="s">
        <v>17025</v>
      </c>
      <c r="T16164" s="1">
        <v>50587</v>
      </c>
      <c r="U16164" s="1">
        <v>50678</v>
      </c>
      <c r="V16164">
        <v>203809</v>
      </c>
      <c r="W16164">
        <v>459</v>
      </c>
      <c r="X16164" s="2" t="s">
        <v>17078</v>
      </c>
      <c r="Y16164" s="2" t="s">
        <v>17079</v>
      </c>
      <c r="Z16164" s="1">
        <v>50649</v>
      </c>
      <c r="AA16164" s="1">
        <v>50678</v>
      </c>
      <c r="AB16164" s="1">
        <v>50653</v>
      </c>
      <c r="AC16164">
        <v>1994</v>
      </c>
      <c r="AD16164">
        <v>2</v>
      </c>
      <c r="AE16164" s="2" t="s">
        <v>4345</v>
      </c>
      <c r="AF16164" s="2" t="s">
        <v>17084</v>
      </c>
      <c r="AG16164" s="2" t="s">
        <v>17085</v>
      </c>
      <c r="AH16164" s="1">
        <v>50653</v>
      </c>
      <c r="AI16164" s="1">
        <v>50659</v>
      </c>
      <c r="AJ16164" t="b">
        <v>0</v>
      </c>
      <c r="AK16164" t="b">
        <v>0</v>
      </c>
      <c r="AL16164" t="b">
        <v>0</v>
      </c>
      <c r="AM16164" t="b">
        <v>0</v>
      </c>
      <c r="AN16164" t="b">
        <v>0</v>
      </c>
      <c r="AO16164" t="b">
        <v>0</v>
      </c>
      <c r="AP16164" t="b">
        <v>0</v>
      </c>
      <c r="AQ16164" t="b">
        <v>0</v>
      </c>
      <c r="AR16164" t="b">
        <v>0</v>
      </c>
      <c r="AS16164" t="b">
        <v>0</v>
      </c>
      <c r="AT16164" t="b">
        <v>1</v>
      </c>
      <c r="AU16164" s="2" t="s">
        <v>4492</v>
      </c>
      <c r="AV16164" t="b">
        <v>0</v>
      </c>
      <c r="AW16164" s="1">
        <v>50654</v>
      </c>
      <c r="AX16164">
        <v>2039</v>
      </c>
      <c r="AY16164" s="2" t="s">
        <v>17028</v>
      </c>
      <c r="AZ16164" s="2" t="s">
        <v>17029</v>
      </c>
      <c r="BA16164" s="1">
        <v>50587</v>
      </c>
      <c r="BB16164" s="1">
        <v>50951</v>
      </c>
      <c r="BC16164" s="1">
        <v>50587</v>
      </c>
      <c r="BD16164">
        <v>77</v>
      </c>
      <c r="BE16164">
        <v>1</v>
      </c>
      <c r="BF16164" s="2" t="s">
        <v>17030</v>
      </c>
      <c r="BG16164" s="2" t="s">
        <v>17031</v>
      </c>
      <c r="BH16164" s="1">
        <v>50587</v>
      </c>
      <c r="BI16164" s="1">
        <v>50770</v>
      </c>
      <c r="BJ16164" s="1">
        <v>50587</v>
      </c>
      <c r="BK16164">
        <v>153</v>
      </c>
      <c r="BL16164">
        <v>1</v>
      </c>
      <c r="BM16164">
        <v>1</v>
      </c>
      <c r="BN16164" s="2" t="s">
        <v>17032</v>
      </c>
      <c r="BO16164" s="2" t="s">
        <v>17033</v>
      </c>
      <c r="BP16164" s="1">
        <v>50587</v>
      </c>
      <c r="BQ16164" s="1">
        <v>50678</v>
      </c>
      <c r="BR16164" s="1">
        <v>50649</v>
      </c>
      <c r="BS16164">
        <v>459</v>
      </c>
      <c r="BT16164" s="2" t="s">
        <v>17080</v>
      </c>
      <c r="BU16164" s="2" t="s">
        <v>17081</v>
      </c>
      <c r="BV16164" s="1">
        <v>50649</v>
      </c>
      <c r="BW16164" s="1">
        <v>50678</v>
      </c>
      <c r="BX16164">
        <v>20380904</v>
      </c>
      <c r="BY16164">
        <v>1993</v>
      </c>
      <c r="BZ16164">
        <v>3</v>
      </c>
      <c r="CA16164" s="2" t="s">
        <v>4345</v>
      </c>
      <c r="CB16164" s="2" t="s">
        <v>17082</v>
      </c>
      <c r="CC16164" s="2" t="s">
        <v>17083</v>
      </c>
      <c r="CD16164" s="1">
        <v>50652</v>
      </c>
      <c r="CE16164" s="1">
        <v>50658</v>
      </c>
      <c r="CF16164" t="b">
        <v>0</v>
      </c>
      <c r="CG16164" t="b">
        <v>0</v>
      </c>
      <c r="CH16164" t="b">
        <v>0</v>
      </c>
      <c r="CI16164" t="b">
        <v>0</v>
      </c>
      <c r="CJ16164" t="b">
        <v>0</v>
      </c>
      <c r="CK16164" t="b">
        <v>0</v>
      </c>
      <c r="CL16164" t="b">
        <v>0</v>
      </c>
      <c r="CM16164" t="b">
        <v>0</v>
      </c>
      <c r="CN16164" t="b">
        <v>0</v>
      </c>
      <c r="CO16164" t="b">
        <v>0</v>
      </c>
      <c r="CP16164" t="b">
        <v>1</v>
      </c>
      <c r="CQ16164" s="2" t="s">
        <v>4492</v>
      </c>
      <c r="CR16164" t="b">
        <v>0</v>
      </c>
      <c r="CS16164">
        <v>1993</v>
      </c>
      <c r="CT16164" s="3">
        <v>50652</v>
      </c>
      <c r="CU16164" s="3">
        <v>50658.999305555553</v>
      </c>
    </row>
    <row r="16165" spans="1:99" x14ac:dyDescent="0.3">
      <c r="A16165">
        <v>20380907</v>
      </c>
      <c r="B16165">
        <v>0</v>
      </c>
      <c r="C16165" s="1">
        <v>50655</v>
      </c>
      <c r="D16165">
        <v>2038</v>
      </c>
      <c r="E16165" s="2" t="s">
        <v>14256</v>
      </c>
      <c r="F16165" s="2" t="s">
        <v>14257</v>
      </c>
      <c r="G16165" s="1">
        <v>50406</v>
      </c>
      <c r="H16165" s="1">
        <v>50770</v>
      </c>
      <c r="I16165" s="1">
        <v>50587</v>
      </c>
      <c r="J16165">
        <v>77</v>
      </c>
      <c r="K16165">
        <v>2</v>
      </c>
      <c r="L16165" s="2" t="s">
        <v>17022</v>
      </c>
      <c r="M16165" s="2" t="s">
        <v>17023</v>
      </c>
      <c r="N16165" s="1">
        <v>50587</v>
      </c>
      <c r="O16165" s="1">
        <v>50770</v>
      </c>
      <c r="P16165" s="1">
        <v>50587</v>
      </c>
      <c r="Q16165">
        <v>153</v>
      </c>
      <c r="R16165" s="2" t="s">
        <v>17024</v>
      </c>
      <c r="S16165" s="2" t="s">
        <v>17025</v>
      </c>
      <c r="T16165" s="1">
        <v>50587</v>
      </c>
      <c r="U16165" s="1">
        <v>50678</v>
      </c>
      <c r="V16165">
        <v>203809</v>
      </c>
      <c r="W16165">
        <v>459</v>
      </c>
      <c r="X16165" s="2" t="s">
        <v>17078</v>
      </c>
      <c r="Y16165" s="2" t="s">
        <v>17079</v>
      </c>
      <c r="Z16165" s="1">
        <v>50649</v>
      </c>
      <c r="AA16165" s="1">
        <v>50678</v>
      </c>
      <c r="AB16165" s="1">
        <v>50653</v>
      </c>
      <c r="AC16165">
        <v>1994</v>
      </c>
      <c r="AD16165">
        <v>3</v>
      </c>
      <c r="AE16165" s="2" t="s">
        <v>4346</v>
      </c>
      <c r="AF16165" s="2" t="s">
        <v>17084</v>
      </c>
      <c r="AG16165" s="2" t="s">
        <v>17085</v>
      </c>
      <c r="AH16165" s="1">
        <v>50653</v>
      </c>
      <c r="AI16165" s="1">
        <v>50659</v>
      </c>
      <c r="AJ16165" t="b">
        <v>0</v>
      </c>
      <c r="AK16165" t="b">
        <v>0</v>
      </c>
      <c r="AL16165" t="b">
        <v>0</v>
      </c>
      <c r="AM16165" t="b">
        <v>0</v>
      </c>
      <c r="AN16165" t="b">
        <v>0</v>
      </c>
      <c r="AO16165" t="b">
        <v>0</v>
      </c>
      <c r="AP16165" t="b">
        <v>0</v>
      </c>
      <c r="AQ16165" t="b">
        <v>0</v>
      </c>
      <c r="AR16165" t="b">
        <v>0</v>
      </c>
      <c r="AS16165" t="b">
        <v>0</v>
      </c>
      <c r="AT16165" t="b">
        <v>0</v>
      </c>
      <c r="AU16165" s="2" t="s">
        <v>4327</v>
      </c>
      <c r="AV16165" t="b">
        <v>0</v>
      </c>
      <c r="AW16165" s="1">
        <v>50655</v>
      </c>
      <c r="AX16165">
        <v>2039</v>
      </c>
      <c r="AY16165" s="2" t="s">
        <v>17028</v>
      </c>
      <c r="AZ16165" s="2" t="s">
        <v>17029</v>
      </c>
      <c r="BA16165" s="1">
        <v>50587</v>
      </c>
      <c r="BB16165" s="1">
        <v>50951</v>
      </c>
      <c r="BC16165" s="1">
        <v>50587</v>
      </c>
      <c r="BD16165">
        <v>77</v>
      </c>
      <c r="BE16165">
        <v>1</v>
      </c>
      <c r="BF16165" s="2" t="s">
        <v>17030</v>
      </c>
      <c r="BG16165" s="2" t="s">
        <v>17031</v>
      </c>
      <c r="BH16165" s="1">
        <v>50587</v>
      </c>
      <c r="BI16165" s="1">
        <v>50770</v>
      </c>
      <c r="BJ16165" s="1">
        <v>50587</v>
      </c>
      <c r="BK16165">
        <v>153</v>
      </c>
      <c r="BL16165">
        <v>1</v>
      </c>
      <c r="BM16165">
        <v>1</v>
      </c>
      <c r="BN16165" s="2" t="s">
        <v>17032</v>
      </c>
      <c r="BO16165" s="2" t="s">
        <v>17033</v>
      </c>
      <c r="BP16165" s="1">
        <v>50587</v>
      </c>
      <c r="BQ16165" s="1">
        <v>50678</v>
      </c>
      <c r="BR16165" s="1">
        <v>50649</v>
      </c>
      <c r="BS16165">
        <v>459</v>
      </c>
      <c r="BT16165" s="2" t="s">
        <v>17080</v>
      </c>
      <c r="BU16165" s="2" t="s">
        <v>17081</v>
      </c>
      <c r="BV16165" s="1">
        <v>50649</v>
      </c>
      <c r="BW16165" s="1">
        <v>50678</v>
      </c>
      <c r="BX16165">
        <v>20380904</v>
      </c>
      <c r="BY16165">
        <v>1993</v>
      </c>
      <c r="BZ16165">
        <v>4</v>
      </c>
      <c r="CA16165" s="2" t="s">
        <v>4346</v>
      </c>
      <c r="CB16165" s="2" t="s">
        <v>17082</v>
      </c>
      <c r="CC16165" s="2" t="s">
        <v>17083</v>
      </c>
      <c r="CD16165" s="1">
        <v>50652</v>
      </c>
      <c r="CE16165" s="1">
        <v>50658</v>
      </c>
      <c r="CF16165" t="b">
        <v>0</v>
      </c>
      <c r="CG16165" t="b">
        <v>0</v>
      </c>
      <c r="CH16165" t="b">
        <v>0</v>
      </c>
      <c r="CI16165" t="b">
        <v>0</v>
      </c>
      <c r="CJ16165" t="b">
        <v>0</v>
      </c>
      <c r="CK16165" t="b">
        <v>0</v>
      </c>
      <c r="CL16165" t="b">
        <v>0</v>
      </c>
      <c r="CM16165" t="b">
        <v>0</v>
      </c>
      <c r="CN16165" t="b">
        <v>0</v>
      </c>
      <c r="CO16165" t="b">
        <v>0</v>
      </c>
      <c r="CP16165" t="b">
        <v>0</v>
      </c>
      <c r="CQ16165" s="2" t="s">
        <v>4327</v>
      </c>
      <c r="CR16165" t="b">
        <v>0</v>
      </c>
      <c r="CS16165">
        <v>1993</v>
      </c>
      <c r="CT16165" s="3">
        <v>50652</v>
      </c>
      <c r="CU16165" s="3">
        <v>50658.999305555553</v>
      </c>
    </row>
    <row r="16166" spans="1:99" x14ac:dyDescent="0.3">
      <c r="A16166">
        <v>20380908</v>
      </c>
      <c r="B16166">
        <v>0</v>
      </c>
      <c r="C16166" s="1">
        <v>50656</v>
      </c>
      <c r="D16166">
        <v>2038</v>
      </c>
      <c r="E16166" s="2" t="s">
        <v>14256</v>
      </c>
      <c r="F16166" s="2" t="s">
        <v>14257</v>
      </c>
      <c r="G16166" s="1">
        <v>50406</v>
      </c>
      <c r="H16166" s="1">
        <v>50770</v>
      </c>
      <c r="I16166" s="1">
        <v>50587</v>
      </c>
      <c r="J16166">
        <v>77</v>
      </c>
      <c r="K16166">
        <v>2</v>
      </c>
      <c r="L16166" s="2" t="s">
        <v>17022</v>
      </c>
      <c r="M16166" s="2" t="s">
        <v>17023</v>
      </c>
      <c r="N16166" s="1">
        <v>50587</v>
      </c>
      <c r="O16166" s="1">
        <v>50770</v>
      </c>
      <c r="P16166" s="1">
        <v>50587</v>
      </c>
      <c r="Q16166">
        <v>153</v>
      </c>
      <c r="R16166" s="2" t="s">
        <v>17024</v>
      </c>
      <c r="S16166" s="2" t="s">
        <v>17025</v>
      </c>
      <c r="T16166" s="1">
        <v>50587</v>
      </c>
      <c r="U16166" s="1">
        <v>50678</v>
      </c>
      <c r="V16166">
        <v>203809</v>
      </c>
      <c r="W16166">
        <v>459</v>
      </c>
      <c r="X16166" s="2" t="s">
        <v>17078</v>
      </c>
      <c r="Y16166" s="2" t="s">
        <v>17079</v>
      </c>
      <c r="Z16166" s="1">
        <v>50649</v>
      </c>
      <c r="AA16166" s="1">
        <v>50678</v>
      </c>
      <c r="AB16166" s="1">
        <v>50653</v>
      </c>
      <c r="AC16166">
        <v>1994</v>
      </c>
      <c r="AD16166">
        <v>4</v>
      </c>
      <c r="AE16166" s="2" t="s">
        <v>4347</v>
      </c>
      <c r="AF16166" s="2" t="s">
        <v>17084</v>
      </c>
      <c r="AG16166" s="2" t="s">
        <v>17085</v>
      </c>
      <c r="AH16166" s="1">
        <v>50653</v>
      </c>
      <c r="AI16166" s="1">
        <v>50659</v>
      </c>
      <c r="AJ16166" t="b">
        <v>0</v>
      </c>
      <c r="AK16166" t="b">
        <v>0</v>
      </c>
      <c r="AL16166" t="b">
        <v>0</v>
      </c>
      <c r="AM16166" t="b">
        <v>0</v>
      </c>
      <c r="AN16166" t="b">
        <v>0</v>
      </c>
      <c r="AO16166" t="b">
        <v>0</v>
      </c>
      <c r="AP16166" t="b">
        <v>0</v>
      </c>
      <c r="AQ16166" t="b">
        <v>0</v>
      </c>
      <c r="AR16166" t="b">
        <v>0</v>
      </c>
      <c r="AS16166" t="b">
        <v>0</v>
      </c>
      <c r="AT16166" t="b">
        <v>0</v>
      </c>
      <c r="AU16166" s="2" t="s">
        <v>4327</v>
      </c>
      <c r="AV16166" t="b">
        <v>0</v>
      </c>
      <c r="AW16166" s="1">
        <v>50656</v>
      </c>
      <c r="AX16166">
        <v>2039</v>
      </c>
      <c r="AY16166" s="2" t="s">
        <v>17028</v>
      </c>
      <c r="AZ16166" s="2" t="s">
        <v>17029</v>
      </c>
      <c r="BA16166" s="1">
        <v>50587</v>
      </c>
      <c r="BB16166" s="1">
        <v>50951</v>
      </c>
      <c r="BC16166" s="1">
        <v>50587</v>
      </c>
      <c r="BD16166">
        <v>77</v>
      </c>
      <c r="BE16166">
        <v>1</v>
      </c>
      <c r="BF16166" s="2" t="s">
        <v>17030</v>
      </c>
      <c r="BG16166" s="2" t="s">
        <v>17031</v>
      </c>
      <c r="BH16166" s="1">
        <v>50587</v>
      </c>
      <c r="BI16166" s="1">
        <v>50770</v>
      </c>
      <c r="BJ16166" s="1">
        <v>50587</v>
      </c>
      <c r="BK16166">
        <v>153</v>
      </c>
      <c r="BL16166">
        <v>1</v>
      </c>
      <c r="BM16166">
        <v>1</v>
      </c>
      <c r="BN16166" s="2" t="s">
        <v>17032</v>
      </c>
      <c r="BO16166" s="2" t="s">
        <v>17033</v>
      </c>
      <c r="BP16166" s="1">
        <v>50587</v>
      </c>
      <c r="BQ16166" s="1">
        <v>50678</v>
      </c>
      <c r="BR16166" s="1">
        <v>50649</v>
      </c>
      <c r="BS16166">
        <v>459</v>
      </c>
      <c r="BT16166" s="2" t="s">
        <v>17080</v>
      </c>
      <c r="BU16166" s="2" t="s">
        <v>17081</v>
      </c>
      <c r="BV16166" s="1">
        <v>50649</v>
      </c>
      <c r="BW16166" s="1">
        <v>50678</v>
      </c>
      <c r="BX16166">
        <v>20380904</v>
      </c>
      <c r="BY16166">
        <v>1993</v>
      </c>
      <c r="BZ16166">
        <v>5</v>
      </c>
      <c r="CA16166" s="2" t="s">
        <v>4347</v>
      </c>
      <c r="CB16166" s="2" t="s">
        <v>17082</v>
      </c>
      <c r="CC16166" s="2" t="s">
        <v>17083</v>
      </c>
      <c r="CD16166" s="1">
        <v>50652</v>
      </c>
      <c r="CE16166" s="1">
        <v>50658</v>
      </c>
      <c r="CF16166" t="b">
        <v>0</v>
      </c>
      <c r="CG16166" t="b">
        <v>0</v>
      </c>
      <c r="CH16166" t="b">
        <v>0</v>
      </c>
      <c r="CI16166" t="b">
        <v>0</v>
      </c>
      <c r="CJ16166" t="b">
        <v>0</v>
      </c>
      <c r="CK16166" t="b">
        <v>0</v>
      </c>
      <c r="CL16166" t="b">
        <v>0</v>
      </c>
      <c r="CM16166" t="b">
        <v>0</v>
      </c>
      <c r="CN16166" t="b">
        <v>0</v>
      </c>
      <c r="CO16166" t="b">
        <v>0</v>
      </c>
      <c r="CP16166" t="b">
        <v>0</v>
      </c>
      <c r="CQ16166" s="2" t="s">
        <v>4327</v>
      </c>
      <c r="CR16166" t="b">
        <v>0</v>
      </c>
      <c r="CS16166">
        <v>1993</v>
      </c>
      <c r="CT16166" s="3">
        <v>50652</v>
      </c>
      <c r="CU16166" s="3">
        <v>50658.999305555553</v>
      </c>
    </row>
    <row r="16167" spans="1:99" x14ac:dyDescent="0.3">
      <c r="A16167">
        <v>20380909</v>
      </c>
      <c r="B16167">
        <v>0</v>
      </c>
      <c r="C16167" s="1">
        <v>50657</v>
      </c>
      <c r="D16167">
        <v>2038</v>
      </c>
      <c r="E16167" s="2" t="s">
        <v>14256</v>
      </c>
      <c r="F16167" s="2" t="s">
        <v>14257</v>
      </c>
      <c r="G16167" s="1">
        <v>50406</v>
      </c>
      <c r="H16167" s="1">
        <v>50770</v>
      </c>
      <c r="I16167" s="1">
        <v>50587</v>
      </c>
      <c r="J16167">
        <v>77</v>
      </c>
      <c r="K16167">
        <v>2</v>
      </c>
      <c r="L16167" s="2" t="s">
        <v>17022</v>
      </c>
      <c r="M16167" s="2" t="s">
        <v>17023</v>
      </c>
      <c r="N16167" s="1">
        <v>50587</v>
      </c>
      <c r="O16167" s="1">
        <v>50770</v>
      </c>
      <c r="P16167" s="1">
        <v>50587</v>
      </c>
      <c r="Q16167">
        <v>153</v>
      </c>
      <c r="R16167" s="2" t="s">
        <v>17024</v>
      </c>
      <c r="S16167" s="2" t="s">
        <v>17025</v>
      </c>
      <c r="T16167" s="1">
        <v>50587</v>
      </c>
      <c r="U16167" s="1">
        <v>50678</v>
      </c>
      <c r="V16167">
        <v>203809</v>
      </c>
      <c r="W16167">
        <v>459</v>
      </c>
      <c r="X16167" s="2" t="s">
        <v>17078</v>
      </c>
      <c r="Y16167" s="2" t="s">
        <v>17079</v>
      </c>
      <c r="Z16167" s="1">
        <v>50649</v>
      </c>
      <c r="AA16167" s="1">
        <v>50678</v>
      </c>
      <c r="AB16167" s="1">
        <v>50653</v>
      </c>
      <c r="AC16167">
        <v>1994</v>
      </c>
      <c r="AD16167">
        <v>5</v>
      </c>
      <c r="AE16167" s="2" t="s">
        <v>4324</v>
      </c>
      <c r="AF16167" s="2" t="s">
        <v>17084</v>
      </c>
      <c r="AG16167" s="2" t="s">
        <v>17085</v>
      </c>
      <c r="AH16167" s="1">
        <v>50653</v>
      </c>
      <c r="AI16167" s="1">
        <v>50659</v>
      </c>
      <c r="AJ16167" t="b">
        <v>0</v>
      </c>
      <c r="AK16167" t="b">
        <v>0</v>
      </c>
      <c r="AL16167" t="b">
        <v>0</v>
      </c>
      <c r="AM16167" t="b">
        <v>0</v>
      </c>
      <c r="AN16167" t="b">
        <v>0</v>
      </c>
      <c r="AO16167" t="b">
        <v>0</v>
      </c>
      <c r="AP16167" t="b">
        <v>0</v>
      </c>
      <c r="AQ16167" t="b">
        <v>0</v>
      </c>
      <c r="AR16167" t="b">
        <v>0</v>
      </c>
      <c r="AS16167" t="b">
        <v>0</v>
      </c>
      <c r="AT16167" t="b">
        <v>0</v>
      </c>
      <c r="AU16167" s="2" t="s">
        <v>4327</v>
      </c>
      <c r="AV16167" t="b">
        <v>0</v>
      </c>
      <c r="AW16167" s="1">
        <v>50657</v>
      </c>
      <c r="AX16167">
        <v>2039</v>
      </c>
      <c r="AY16167" s="2" t="s">
        <v>17028</v>
      </c>
      <c r="AZ16167" s="2" t="s">
        <v>17029</v>
      </c>
      <c r="BA16167" s="1">
        <v>50587</v>
      </c>
      <c r="BB16167" s="1">
        <v>50951</v>
      </c>
      <c r="BC16167" s="1">
        <v>50587</v>
      </c>
      <c r="BD16167">
        <v>77</v>
      </c>
      <c r="BE16167">
        <v>1</v>
      </c>
      <c r="BF16167" s="2" t="s">
        <v>17030</v>
      </c>
      <c r="BG16167" s="2" t="s">
        <v>17031</v>
      </c>
      <c r="BH16167" s="1">
        <v>50587</v>
      </c>
      <c r="BI16167" s="1">
        <v>50770</v>
      </c>
      <c r="BJ16167" s="1">
        <v>50587</v>
      </c>
      <c r="BK16167">
        <v>153</v>
      </c>
      <c r="BL16167">
        <v>1</v>
      </c>
      <c r="BM16167">
        <v>1</v>
      </c>
      <c r="BN16167" s="2" t="s">
        <v>17032</v>
      </c>
      <c r="BO16167" s="2" t="s">
        <v>17033</v>
      </c>
      <c r="BP16167" s="1">
        <v>50587</v>
      </c>
      <c r="BQ16167" s="1">
        <v>50678</v>
      </c>
      <c r="BR16167" s="1">
        <v>50649</v>
      </c>
      <c r="BS16167">
        <v>459</v>
      </c>
      <c r="BT16167" s="2" t="s">
        <v>17080</v>
      </c>
      <c r="BU16167" s="2" t="s">
        <v>17081</v>
      </c>
      <c r="BV16167" s="1">
        <v>50649</v>
      </c>
      <c r="BW16167" s="1">
        <v>50678</v>
      </c>
      <c r="BX16167">
        <v>20380904</v>
      </c>
      <c r="BY16167">
        <v>1993</v>
      </c>
      <c r="BZ16167">
        <v>6</v>
      </c>
      <c r="CA16167" s="2" t="s">
        <v>4324</v>
      </c>
      <c r="CB16167" s="2" t="s">
        <v>17082</v>
      </c>
      <c r="CC16167" s="2" t="s">
        <v>17083</v>
      </c>
      <c r="CD16167" s="1">
        <v>50652</v>
      </c>
      <c r="CE16167" s="1">
        <v>50658</v>
      </c>
      <c r="CF16167" t="b">
        <v>0</v>
      </c>
      <c r="CG16167" t="b">
        <v>0</v>
      </c>
      <c r="CH16167" t="b">
        <v>0</v>
      </c>
      <c r="CI16167" t="b">
        <v>0</v>
      </c>
      <c r="CJ16167" t="b">
        <v>0</v>
      </c>
      <c r="CK16167" t="b">
        <v>0</v>
      </c>
      <c r="CL16167" t="b">
        <v>0</v>
      </c>
      <c r="CM16167" t="b">
        <v>0</v>
      </c>
      <c r="CN16167" t="b">
        <v>0</v>
      </c>
      <c r="CO16167" t="b">
        <v>0</v>
      </c>
      <c r="CP16167" t="b">
        <v>0</v>
      </c>
      <c r="CQ16167" s="2" t="s">
        <v>4327</v>
      </c>
      <c r="CR16167" t="b">
        <v>0</v>
      </c>
      <c r="CS16167">
        <v>1993</v>
      </c>
      <c r="CT16167" s="3">
        <v>50652</v>
      </c>
      <c r="CU16167" s="3">
        <v>50658.999305555553</v>
      </c>
    </row>
    <row r="16168" spans="1:99" x14ac:dyDescent="0.3">
      <c r="A16168">
        <v>20380910</v>
      </c>
      <c r="B16168">
        <v>0</v>
      </c>
      <c r="C16168" s="1">
        <v>50658</v>
      </c>
      <c r="D16168">
        <v>2038</v>
      </c>
      <c r="E16168" s="2" t="s">
        <v>14256</v>
      </c>
      <c r="F16168" s="2" t="s">
        <v>14257</v>
      </c>
      <c r="G16168" s="1">
        <v>50406</v>
      </c>
      <c r="H16168" s="1">
        <v>50770</v>
      </c>
      <c r="I16168" s="1">
        <v>50587</v>
      </c>
      <c r="J16168">
        <v>77</v>
      </c>
      <c r="K16168">
        <v>2</v>
      </c>
      <c r="L16168" s="2" t="s">
        <v>17022</v>
      </c>
      <c r="M16168" s="2" t="s">
        <v>17023</v>
      </c>
      <c r="N16168" s="1">
        <v>50587</v>
      </c>
      <c r="O16168" s="1">
        <v>50770</v>
      </c>
      <c r="P16168" s="1">
        <v>50587</v>
      </c>
      <c r="Q16168">
        <v>153</v>
      </c>
      <c r="R16168" s="2" t="s">
        <v>17024</v>
      </c>
      <c r="S16168" s="2" t="s">
        <v>17025</v>
      </c>
      <c r="T16168" s="1">
        <v>50587</v>
      </c>
      <c r="U16168" s="1">
        <v>50678</v>
      </c>
      <c r="V16168">
        <v>203809</v>
      </c>
      <c r="W16168">
        <v>459</v>
      </c>
      <c r="X16168" s="2" t="s">
        <v>17078</v>
      </c>
      <c r="Y16168" s="2" t="s">
        <v>17079</v>
      </c>
      <c r="Z16168" s="1">
        <v>50649</v>
      </c>
      <c r="AA16168" s="1">
        <v>50678</v>
      </c>
      <c r="AB16168" s="1">
        <v>50653</v>
      </c>
      <c r="AC16168">
        <v>1994</v>
      </c>
      <c r="AD16168">
        <v>6</v>
      </c>
      <c r="AE16168" s="2" t="s">
        <v>4338</v>
      </c>
      <c r="AF16168" s="2" t="s">
        <v>17084</v>
      </c>
      <c r="AG16168" s="2" t="s">
        <v>17085</v>
      </c>
      <c r="AH16168" s="1">
        <v>50653</v>
      </c>
      <c r="AI16168" s="1">
        <v>50659</v>
      </c>
      <c r="AJ16168" t="b">
        <v>0</v>
      </c>
      <c r="AK16168" t="b">
        <v>0</v>
      </c>
      <c r="AL16168" t="b">
        <v>0</v>
      </c>
      <c r="AM16168" t="b">
        <v>0</v>
      </c>
      <c r="AN16168" t="b">
        <v>0</v>
      </c>
      <c r="AO16168" t="b">
        <v>0</v>
      </c>
      <c r="AP16168" t="b">
        <v>0</v>
      </c>
      <c r="AQ16168" t="b">
        <v>0</v>
      </c>
      <c r="AR16168" t="b">
        <v>0</v>
      </c>
      <c r="AS16168" t="b">
        <v>0</v>
      </c>
      <c r="AT16168" t="b">
        <v>0</v>
      </c>
      <c r="AU16168" s="2" t="s">
        <v>4327</v>
      </c>
      <c r="AV16168" t="b">
        <v>0</v>
      </c>
      <c r="AW16168" s="1">
        <v>50658</v>
      </c>
      <c r="AX16168">
        <v>2039</v>
      </c>
      <c r="AY16168" s="2" t="s">
        <v>17028</v>
      </c>
      <c r="AZ16168" s="2" t="s">
        <v>17029</v>
      </c>
      <c r="BA16168" s="1">
        <v>50587</v>
      </c>
      <c r="BB16168" s="1">
        <v>50951</v>
      </c>
      <c r="BC16168" s="1">
        <v>50587</v>
      </c>
      <c r="BD16168">
        <v>77</v>
      </c>
      <c r="BE16168">
        <v>1</v>
      </c>
      <c r="BF16168" s="2" t="s">
        <v>17030</v>
      </c>
      <c r="BG16168" s="2" t="s">
        <v>17031</v>
      </c>
      <c r="BH16168" s="1">
        <v>50587</v>
      </c>
      <c r="BI16168" s="1">
        <v>50770</v>
      </c>
      <c r="BJ16168" s="1">
        <v>50587</v>
      </c>
      <c r="BK16168">
        <v>153</v>
      </c>
      <c r="BL16168">
        <v>1</v>
      </c>
      <c r="BM16168">
        <v>1</v>
      </c>
      <c r="BN16168" s="2" t="s">
        <v>17032</v>
      </c>
      <c r="BO16168" s="2" t="s">
        <v>17033</v>
      </c>
      <c r="BP16168" s="1">
        <v>50587</v>
      </c>
      <c r="BQ16168" s="1">
        <v>50678</v>
      </c>
      <c r="BR16168" s="1">
        <v>50649</v>
      </c>
      <c r="BS16168">
        <v>459</v>
      </c>
      <c r="BT16168" s="2" t="s">
        <v>17080</v>
      </c>
      <c r="BU16168" s="2" t="s">
        <v>17081</v>
      </c>
      <c r="BV16168" s="1">
        <v>50649</v>
      </c>
      <c r="BW16168" s="1">
        <v>50678</v>
      </c>
      <c r="BX16168">
        <v>20380904</v>
      </c>
      <c r="BY16168">
        <v>1993</v>
      </c>
      <c r="BZ16168">
        <v>7</v>
      </c>
      <c r="CA16168" s="2" t="s">
        <v>4338</v>
      </c>
      <c r="CB16168" s="2" t="s">
        <v>17082</v>
      </c>
      <c r="CC16168" s="2" t="s">
        <v>17083</v>
      </c>
      <c r="CD16168" s="1">
        <v>50652</v>
      </c>
      <c r="CE16168" s="1">
        <v>50658</v>
      </c>
      <c r="CF16168" t="b">
        <v>0</v>
      </c>
      <c r="CG16168" t="b">
        <v>0</v>
      </c>
      <c r="CH16168" t="b">
        <v>0</v>
      </c>
      <c r="CI16168" t="b">
        <v>0</v>
      </c>
      <c r="CJ16168" t="b">
        <v>0</v>
      </c>
      <c r="CK16168" t="b">
        <v>1</v>
      </c>
      <c r="CL16168" t="b">
        <v>0</v>
      </c>
      <c r="CM16168" t="b">
        <v>0</v>
      </c>
      <c r="CN16168" t="b">
        <v>0</v>
      </c>
      <c r="CO16168" t="b">
        <v>0</v>
      </c>
      <c r="CP16168" t="b">
        <v>0</v>
      </c>
      <c r="CQ16168" s="2" t="s">
        <v>4327</v>
      </c>
      <c r="CR16168" t="b">
        <v>0</v>
      </c>
      <c r="CS16168">
        <v>1993</v>
      </c>
      <c r="CT16168" s="3">
        <v>50652</v>
      </c>
      <c r="CU16168" s="3">
        <v>50658.999305555553</v>
      </c>
    </row>
    <row r="16169" spans="1:99" x14ac:dyDescent="0.3">
      <c r="A16169">
        <v>20380911</v>
      </c>
      <c r="B16169">
        <v>0</v>
      </c>
      <c r="C16169" s="1">
        <v>50659</v>
      </c>
      <c r="D16169">
        <v>2038</v>
      </c>
      <c r="E16169" s="2" t="s">
        <v>14256</v>
      </c>
      <c r="F16169" s="2" t="s">
        <v>14257</v>
      </c>
      <c r="G16169" s="1">
        <v>50406</v>
      </c>
      <c r="H16169" s="1">
        <v>50770</v>
      </c>
      <c r="I16169" s="1">
        <v>50587</v>
      </c>
      <c r="J16169">
        <v>77</v>
      </c>
      <c r="K16169">
        <v>2</v>
      </c>
      <c r="L16169" s="2" t="s">
        <v>17022</v>
      </c>
      <c r="M16169" s="2" t="s">
        <v>17023</v>
      </c>
      <c r="N16169" s="1">
        <v>50587</v>
      </c>
      <c r="O16169" s="1">
        <v>50770</v>
      </c>
      <c r="P16169" s="1">
        <v>50587</v>
      </c>
      <c r="Q16169">
        <v>153</v>
      </c>
      <c r="R16169" s="2" t="s">
        <v>17024</v>
      </c>
      <c r="S16169" s="2" t="s">
        <v>17025</v>
      </c>
      <c r="T16169" s="1">
        <v>50587</v>
      </c>
      <c r="U16169" s="1">
        <v>50678</v>
      </c>
      <c r="V16169">
        <v>203809</v>
      </c>
      <c r="W16169">
        <v>459</v>
      </c>
      <c r="X16169" s="2" t="s">
        <v>17078</v>
      </c>
      <c r="Y16169" s="2" t="s">
        <v>17079</v>
      </c>
      <c r="Z16169" s="1">
        <v>50649</v>
      </c>
      <c r="AA16169" s="1">
        <v>50678</v>
      </c>
      <c r="AB16169" s="1">
        <v>50653</v>
      </c>
      <c r="AC16169">
        <v>1994</v>
      </c>
      <c r="AD16169">
        <v>7</v>
      </c>
      <c r="AE16169" s="2" t="s">
        <v>4339</v>
      </c>
      <c r="AF16169" s="2" t="s">
        <v>17084</v>
      </c>
      <c r="AG16169" s="2" t="s">
        <v>17085</v>
      </c>
      <c r="AH16169" s="1">
        <v>50653</v>
      </c>
      <c r="AI16169" s="1">
        <v>50659</v>
      </c>
      <c r="AJ16169" t="b">
        <v>0</v>
      </c>
      <c r="AK16169" t="b">
        <v>0</v>
      </c>
      <c r="AL16169" t="b">
        <v>0</v>
      </c>
      <c r="AM16169" t="b">
        <v>0</v>
      </c>
      <c r="AN16169" t="b">
        <v>0</v>
      </c>
      <c r="AO16169" t="b">
        <v>1</v>
      </c>
      <c r="AP16169" t="b">
        <v>0</v>
      </c>
      <c r="AQ16169" t="b">
        <v>0</v>
      </c>
      <c r="AR16169" t="b">
        <v>0</v>
      </c>
      <c r="AS16169" t="b">
        <v>0</v>
      </c>
      <c r="AT16169" t="b">
        <v>0</v>
      </c>
      <c r="AU16169" s="2" t="s">
        <v>4327</v>
      </c>
      <c r="AV16169" t="b">
        <v>1</v>
      </c>
      <c r="AW16169" s="1">
        <v>50659</v>
      </c>
      <c r="AX16169">
        <v>2039</v>
      </c>
      <c r="AY16169" s="2" t="s">
        <v>17028</v>
      </c>
      <c r="AZ16169" s="2" t="s">
        <v>17029</v>
      </c>
      <c r="BA16169" s="1">
        <v>50587</v>
      </c>
      <c r="BB16169" s="1">
        <v>50951</v>
      </c>
      <c r="BC16169" s="1">
        <v>50587</v>
      </c>
      <c r="BD16169">
        <v>77</v>
      </c>
      <c r="BE16169">
        <v>1</v>
      </c>
      <c r="BF16169" s="2" t="s">
        <v>17030</v>
      </c>
      <c r="BG16169" s="2" t="s">
        <v>17031</v>
      </c>
      <c r="BH16169" s="1">
        <v>50587</v>
      </c>
      <c r="BI16169" s="1">
        <v>50770</v>
      </c>
      <c r="BJ16169" s="1">
        <v>50587</v>
      </c>
      <c r="BK16169">
        <v>153</v>
      </c>
      <c r="BL16169">
        <v>1</v>
      </c>
      <c r="BM16169">
        <v>1</v>
      </c>
      <c r="BN16169" s="2" t="s">
        <v>17032</v>
      </c>
      <c r="BO16169" s="2" t="s">
        <v>17033</v>
      </c>
      <c r="BP16169" s="1">
        <v>50587</v>
      </c>
      <c r="BQ16169" s="1">
        <v>50678</v>
      </c>
      <c r="BR16169" s="1">
        <v>50649</v>
      </c>
      <c r="BS16169">
        <v>459</v>
      </c>
      <c r="BT16169" s="2" t="s">
        <v>17080</v>
      </c>
      <c r="BU16169" s="2" t="s">
        <v>17081</v>
      </c>
      <c r="BV16169" s="1">
        <v>50649</v>
      </c>
      <c r="BW16169" s="1">
        <v>50678</v>
      </c>
      <c r="BX16169">
        <v>20380911</v>
      </c>
      <c r="BY16169">
        <v>1994</v>
      </c>
      <c r="BZ16169">
        <v>1</v>
      </c>
      <c r="CA16169" s="2" t="s">
        <v>4339</v>
      </c>
      <c r="CB16169" s="2" t="s">
        <v>17086</v>
      </c>
      <c r="CC16169" s="2" t="s">
        <v>17087</v>
      </c>
      <c r="CD16169" s="1">
        <v>50659</v>
      </c>
      <c r="CE16169" s="1">
        <v>50665</v>
      </c>
      <c r="CF16169" t="b">
        <v>1</v>
      </c>
      <c r="CG16169" t="b">
        <v>0</v>
      </c>
      <c r="CH16169" t="b">
        <v>0</v>
      </c>
      <c r="CI16169" t="b">
        <v>0</v>
      </c>
      <c r="CJ16169" t="b">
        <v>0</v>
      </c>
      <c r="CK16169" t="b">
        <v>0</v>
      </c>
      <c r="CL16169" t="b">
        <v>0</v>
      </c>
      <c r="CM16169" t="b">
        <v>0</v>
      </c>
      <c r="CN16169" t="b">
        <v>0</v>
      </c>
      <c r="CO16169" t="b">
        <v>0</v>
      </c>
      <c r="CP16169" t="b">
        <v>0</v>
      </c>
      <c r="CQ16169" s="2" t="s">
        <v>4327</v>
      </c>
      <c r="CR16169" t="b">
        <v>1</v>
      </c>
      <c r="CS16169">
        <v>1994</v>
      </c>
      <c r="CT16169" s="3">
        <v>50659</v>
      </c>
      <c r="CU16169" s="3">
        <v>50665.999305555553</v>
      </c>
    </row>
    <row r="16170" spans="1:99" x14ac:dyDescent="0.3">
      <c r="A16170">
        <v>20380912</v>
      </c>
      <c r="B16170">
        <v>0</v>
      </c>
      <c r="C16170" s="1">
        <v>50660</v>
      </c>
      <c r="D16170">
        <v>2038</v>
      </c>
      <c r="E16170" s="2" t="s">
        <v>14256</v>
      </c>
      <c r="F16170" s="2" t="s">
        <v>14257</v>
      </c>
      <c r="G16170" s="1">
        <v>50406</v>
      </c>
      <c r="H16170" s="1">
        <v>50770</v>
      </c>
      <c r="I16170" s="1">
        <v>50587</v>
      </c>
      <c r="J16170">
        <v>77</v>
      </c>
      <c r="K16170">
        <v>2</v>
      </c>
      <c r="L16170" s="2" t="s">
        <v>17022</v>
      </c>
      <c r="M16170" s="2" t="s">
        <v>17023</v>
      </c>
      <c r="N16170" s="1">
        <v>50587</v>
      </c>
      <c r="O16170" s="1">
        <v>50770</v>
      </c>
      <c r="P16170" s="1">
        <v>50587</v>
      </c>
      <c r="Q16170">
        <v>153</v>
      </c>
      <c r="R16170" s="2" t="s">
        <v>17024</v>
      </c>
      <c r="S16170" s="2" t="s">
        <v>17025</v>
      </c>
      <c r="T16170" s="1">
        <v>50587</v>
      </c>
      <c r="U16170" s="1">
        <v>50678</v>
      </c>
      <c r="V16170">
        <v>203809</v>
      </c>
      <c r="W16170">
        <v>459</v>
      </c>
      <c r="X16170" s="2" t="s">
        <v>17078</v>
      </c>
      <c r="Y16170" s="2" t="s">
        <v>17079</v>
      </c>
      <c r="Z16170" s="1">
        <v>50649</v>
      </c>
      <c r="AA16170" s="1">
        <v>50678</v>
      </c>
      <c r="AB16170" s="1">
        <v>50660</v>
      </c>
      <c r="AC16170">
        <v>1995</v>
      </c>
      <c r="AD16170">
        <v>1</v>
      </c>
      <c r="AE16170" s="2" t="s">
        <v>4342</v>
      </c>
      <c r="AF16170" s="2" t="s">
        <v>17088</v>
      </c>
      <c r="AG16170" s="2" t="s">
        <v>17089</v>
      </c>
      <c r="AH16170" s="1">
        <v>50660</v>
      </c>
      <c r="AI16170" s="1">
        <v>50666</v>
      </c>
      <c r="AJ16170" t="b">
        <v>1</v>
      </c>
      <c r="AK16170" t="b">
        <v>0</v>
      </c>
      <c r="AL16170" t="b">
        <v>0</v>
      </c>
      <c r="AM16170" t="b">
        <v>0</v>
      </c>
      <c r="AN16170" t="b">
        <v>0</v>
      </c>
      <c r="AO16170" t="b">
        <v>0</v>
      </c>
      <c r="AP16170" t="b">
        <v>0</v>
      </c>
      <c r="AQ16170" t="b">
        <v>0</v>
      </c>
      <c r="AR16170" t="b">
        <v>0</v>
      </c>
      <c r="AS16170" t="b">
        <v>0</v>
      </c>
      <c r="AT16170" t="b">
        <v>0</v>
      </c>
      <c r="AU16170" s="2" t="s">
        <v>4327</v>
      </c>
      <c r="AV16170" t="b">
        <v>1</v>
      </c>
      <c r="AW16170" s="1">
        <v>50660</v>
      </c>
      <c r="AX16170">
        <v>2039</v>
      </c>
      <c r="AY16170" s="2" t="s">
        <v>17028</v>
      </c>
      <c r="AZ16170" s="2" t="s">
        <v>17029</v>
      </c>
      <c r="BA16170" s="1">
        <v>50587</v>
      </c>
      <c r="BB16170" s="1">
        <v>50951</v>
      </c>
      <c r="BC16170" s="1">
        <v>50587</v>
      </c>
      <c r="BD16170">
        <v>77</v>
      </c>
      <c r="BE16170">
        <v>1</v>
      </c>
      <c r="BF16170" s="2" t="s">
        <v>17030</v>
      </c>
      <c r="BG16170" s="2" t="s">
        <v>17031</v>
      </c>
      <c r="BH16170" s="1">
        <v>50587</v>
      </c>
      <c r="BI16170" s="1">
        <v>50770</v>
      </c>
      <c r="BJ16170" s="1">
        <v>50587</v>
      </c>
      <c r="BK16170">
        <v>153</v>
      </c>
      <c r="BL16170">
        <v>1</v>
      </c>
      <c r="BM16170">
        <v>1</v>
      </c>
      <c r="BN16170" s="2" t="s">
        <v>17032</v>
      </c>
      <c r="BO16170" s="2" t="s">
        <v>17033</v>
      </c>
      <c r="BP16170" s="1">
        <v>50587</v>
      </c>
      <c r="BQ16170" s="1">
        <v>50678</v>
      </c>
      <c r="BR16170" s="1">
        <v>50649</v>
      </c>
      <c r="BS16170">
        <v>459</v>
      </c>
      <c r="BT16170" s="2" t="s">
        <v>17080</v>
      </c>
      <c r="BU16170" s="2" t="s">
        <v>17081</v>
      </c>
      <c r="BV16170" s="1">
        <v>50649</v>
      </c>
      <c r="BW16170" s="1">
        <v>50678</v>
      </c>
      <c r="BX16170">
        <v>20380911</v>
      </c>
      <c r="BY16170">
        <v>1994</v>
      </c>
      <c r="BZ16170">
        <v>2</v>
      </c>
      <c r="CA16170" s="2" t="s">
        <v>4342</v>
      </c>
      <c r="CB16170" s="2" t="s">
        <v>17086</v>
      </c>
      <c r="CC16170" s="2" t="s">
        <v>17087</v>
      </c>
      <c r="CD16170" s="1">
        <v>50659</v>
      </c>
      <c r="CE16170" s="1">
        <v>50665</v>
      </c>
      <c r="CF16170" t="b">
        <v>0</v>
      </c>
      <c r="CG16170" t="b">
        <v>0</v>
      </c>
      <c r="CH16170" t="b">
        <v>0</v>
      </c>
      <c r="CI16170" t="b">
        <v>0</v>
      </c>
      <c r="CJ16170" t="b">
        <v>0</v>
      </c>
      <c r="CK16170" t="b">
        <v>0</v>
      </c>
      <c r="CL16170" t="b">
        <v>0</v>
      </c>
      <c r="CM16170" t="b">
        <v>0</v>
      </c>
      <c r="CN16170" t="b">
        <v>0</v>
      </c>
      <c r="CO16170" t="b">
        <v>0</v>
      </c>
      <c r="CP16170" t="b">
        <v>0</v>
      </c>
      <c r="CQ16170" s="2" t="s">
        <v>4327</v>
      </c>
      <c r="CR16170" t="b">
        <v>1</v>
      </c>
      <c r="CS16170">
        <v>1994</v>
      </c>
      <c r="CT16170" s="3">
        <v>50659</v>
      </c>
      <c r="CU16170" s="3">
        <v>50665.999305555553</v>
      </c>
    </row>
    <row r="16171" spans="1:99" x14ac:dyDescent="0.3">
      <c r="A16171">
        <v>20380913</v>
      </c>
      <c r="B16171">
        <v>0</v>
      </c>
      <c r="C16171" s="1">
        <v>50661</v>
      </c>
      <c r="D16171">
        <v>2038</v>
      </c>
      <c r="E16171" s="2" t="s">
        <v>14256</v>
      </c>
      <c r="F16171" s="2" t="s">
        <v>14257</v>
      </c>
      <c r="G16171" s="1">
        <v>50406</v>
      </c>
      <c r="H16171" s="1">
        <v>50770</v>
      </c>
      <c r="I16171" s="1">
        <v>50587</v>
      </c>
      <c r="J16171">
        <v>77</v>
      </c>
      <c r="K16171">
        <v>2</v>
      </c>
      <c r="L16171" s="2" t="s">
        <v>17022</v>
      </c>
      <c r="M16171" s="2" t="s">
        <v>17023</v>
      </c>
      <c r="N16171" s="1">
        <v>50587</v>
      </c>
      <c r="O16171" s="1">
        <v>50770</v>
      </c>
      <c r="P16171" s="1">
        <v>50587</v>
      </c>
      <c r="Q16171">
        <v>153</v>
      </c>
      <c r="R16171" s="2" t="s">
        <v>17024</v>
      </c>
      <c r="S16171" s="2" t="s">
        <v>17025</v>
      </c>
      <c r="T16171" s="1">
        <v>50587</v>
      </c>
      <c r="U16171" s="1">
        <v>50678</v>
      </c>
      <c r="V16171">
        <v>203809</v>
      </c>
      <c r="W16171">
        <v>459</v>
      </c>
      <c r="X16171" s="2" t="s">
        <v>17078</v>
      </c>
      <c r="Y16171" s="2" t="s">
        <v>17079</v>
      </c>
      <c r="Z16171" s="1">
        <v>50649</v>
      </c>
      <c r="AA16171" s="1">
        <v>50678</v>
      </c>
      <c r="AB16171" s="1">
        <v>50660</v>
      </c>
      <c r="AC16171">
        <v>1995</v>
      </c>
      <c r="AD16171">
        <v>2</v>
      </c>
      <c r="AE16171" s="2" t="s">
        <v>4345</v>
      </c>
      <c r="AF16171" s="2" t="s">
        <v>17088</v>
      </c>
      <c r="AG16171" s="2" t="s">
        <v>17089</v>
      </c>
      <c r="AH16171" s="1">
        <v>50660</v>
      </c>
      <c r="AI16171" s="1">
        <v>50666</v>
      </c>
      <c r="AJ16171" t="b">
        <v>0</v>
      </c>
      <c r="AK16171" t="b">
        <v>0</v>
      </c>
      <c r="AL16171" t="b">
        <v>0</v>
      </c>
      <c r="AM16171" t="b">
        <v>0</v>
      </c>
      <c r="AN16171" t="b">
        <v>0</v>
      </c>
      <c r="AO16171" t="b">
        <v>0</v>
      </c>
      <c r="AP16171" t="b">
        <v>0</v>
      </c>
      <c r="AQ16171" t="b">
        <v>0</v>
      </c>
      <c r="AR16171" t="b">
        <v>0</v>
      </c>
      <c r="AS16171" t="b">
        <v>0</v>
      </c>
      <c r="AT16171" t="b">
        <v>0</v>
      </c>
      <c r="AU16171" s="2" t="s">
        <v>4327</v>
      </c>
      <c r="AV16171" t="b">
        <v>0</v>
      </c>
      <c r="AW16171" s="1">
        <v>50661</v>
      </c>
      <c r="AX16171">
        <v>2039</v>
      </c>
      <c r="AY16171" s="2" t="s">
        <v>17028</v>
      </c>
      <c r="AZ16171" s="2" t="s">
        <v>17029</v>
      </c>
      <c r="BA16171" s="1">
        <v>50587</v>
      </c>
      <c r="BB16171" s="1">
        <v>50951</v>
      </c>
      <c r="BC16171" s="1">
        <v>50587</v>
      </c>
      <c r="BD16171">
        <v>77</v>
      </c>
      <c r="BE16171">
        <v>1</v>
      </c>
      <c r="BF16171" s="2" t="s">
        <v>17030</v>
      </c>
      <c r="BG16171" s="2" t="s">
        <v>17031</v>
      </c>
      <c r="BH16171" s="1">
        <v>50587</v>
      </c>
      <c r="BI16171" s="1">
        <v>50770</v>
      </c>
      <c r="BJ16171" s="1">
        <v>50587</v>
      </c>
      <c r="BK16171">
        <v>153</v>
      </c>
      <c r="BL16171">
        <v>1</v>
      </c>
      <c r="BM16171">
        <v>1</v>
      </c>
      <c r="BN16171" s="2" t="s">
        <v>17032</v>
      </c>
      <c r="BO16171" s="2" t="s">
        <v>17033</v>
      </c>
      <c r="BP16171" s="1">
        <v>50587</v>
      </c>
      <c r="BQ16171" s="1">
        <v>50678</v>
      </c>
      <c r="BR16171" s="1">
        <v>50649</v>
      </c>
      <c r="BS16171">
        <v>459</v>
      </c>
      <c r="BT16171" s="2" t="s">
        <v>17080</v>
      </c>
      <c r="BU16171" s="2" t="s">
        <v>17081</v>
      </c>
      <c r="BV16171" s="1">
        <v>50649</v>
      </c>
      <c r="BW16171" s="1">
        <v>50678</v>
      </c>
      <c r="BX16171">
        <v>20380911</v>
      </c>
      <c r="BY16171">
        <v>1994</v>
      </c>
      <c r="BZ16171">
        <v>3</v>
      </c>
      <c r="CA16171" s="2" t="s">
        <v>4345</v>
      </c>
      <c r="CB16171" s="2" t="s">
        <v>17086</v>
      </c>
      <c r="CC16171" s="2" t="s">
        <v>17087</v>
      </c>
      <c r="CD16171" s="1">
        <v>50659</v>
      </c>
      <c r="CE16171" s="1">
        <v>50665</v>
      </c>
      <c r="CF16171" t="b">
        <v>0</v>
      </c>
      <c r="CG16171" t="b">
        <v>0</v>
      </c>
      <c r="CH16171" t="b">
        <v>0</v>
      </c>
      <c r="CI16171" t="b">
        <v>0</v>
      </c>
      <c r="CJ16171" t="b">
        <v>0</v>
      </c>
      <c r="CK16171" t="b">
        <v>0</v>
      </c>
      <c r="CL16171" t="b">
        <v>0</v>
      </c>
      <c r="CM16171" t="b">
        <v>0</v>
      </c>
      <c r="CN16171" t="b">
        <v>0</v>
      </c>
      <c r="CO16171" t="b">
        <v>0</v>
      </c>
      <c r="CP16171" t="b">
        <v>0</v>
      </c>
      <c r="CQ16171" s="2" t="s">
        <v>4327</v>
      </c>
      <c r="CR16171" t="b">
        <v>0</v>
      </c>
      <c r="CS16171">
        <v>1994</v>
      </c>
      <c r="CT16171" s="3">
        <v>50659</v>
      </c>
      <c r="CU16171" s="3">
        <v>50665.999305555553</v>
      </c>
    </row>
    <row r="16172" spans="1:99" x14ac:dyDescent="0.3">
      <c r="A16172">
        <v>20380914</v>
      </c>
      <c r="B16172">
        <v>0</v>
      </c>
      <c r="C16172" s="1">
        <v>50662</v>
      </c>
      <c r="D16172">
        <v>2038</v>
      </c>
      <c r="E16172" s="2" t="s">
        <v>14256</v>
      </c>
      <c r="F16172" s="2" t="s">
        <v>14257</v>
      </c>
      <c r="G16172" s="1">
        <v>50406</v>
      </c>
      <c r="H16172" s="1">
        <v>50770</v>
      </c>
      <c r="I16172" s="1">
        <v>50587</v>
      </c>
      <c r="J16172">
        <v>77</v>
      </c>
      <c r="K16172">
        <v>2</v>
      </c>
      <c r="L16172" s="2" t="s">
        <v>17022</v>
      </c>
      <c r="M16172" s="2" t="s">
        <v>17023</v>
      </c>
      <c r="N16172" s="1">
        <v>50587</v>
      </c>
      <c r="O16172" s="1">
        <v>50770</v>
      </c>
      <c r="P16172" s="1">
        <v>50587</v>
      </c>
      <c r="Q16172">
        <v>153</v>
      </c>
      <c r="R16172" s="2" t="s">
        <v>17024</v>
      </c>
      <c r="S16172" s="2" t="s">
        <v>17025</v>
      </c>
      <c r="T16172" s="1">
        <v>50587</v>
      </c>
      <c r="U16172" s="1">
        <v>50678</v>
      </c>
      <c r="V16172">
        <v>203809</v>
      </c>
      <c r="W16172">
        <v>459</v>
      </c>
      <c r="X16172" s="2" t="s">
        <v>17078</v>
      </c>
      <c r="Y16172" s="2" t="s">
        <v>17079</v>
      </c>
      <c r="Z16172" s="1">
        <v>50649</v>
      </c>
      <c r="AA16172" s="1">
        <v>50678</v>
      </c>
      <c r="AB16172" s="1">
        <v>50660</v>
      </c>
      <c r="AC16172">
        <v>1995</v>
      </c>
      <c r="AD16172">
        <v>3</v>
      </c>
      <c r="AE16172" s="2" t="s">
        <v>4346</v>
      </c>
      <c r="AF16172" s="2" t="s">
        <v>17088</v>
      </c>
      <c r="AG16172" s="2" t="s">
        <v>17089</v>
      </c>
      <c r="AH16172" s="1">
        <v>50660</v>
      </c>
      <c r="AI16172" s="1">
        <v>50666</v>
      </c>
      <c r="AJ16172" t="b">
        <v>0</v>
      </c>
      <c r="AK16172" t="b">
        <v>0</v>
      </c>
      <c r="AL16172" t="b">
        <v>0</v>
      </c>
      <c r="AM16172" t="b">
        <v>0</v>
      </c>
      <c r="AN16172" t="b">
        <v>0</v>
      </c>
      <c r="AO16172" t="b">
        <v>0</v>
      </c>
      <c r="AP16172" t="b">
        <v>0</v>
      </c>
      <c r="AQ16172" t="b">
        <v>0</v>
      </c>
      <c r="AR16172" t="b">
        <v>0</v>
      </c>
      <c r="AS16172" t="b">
        <v>0</v>
      </c>
      <c r="AT16172" t="b">
        <v>0</v>
      </c>
      <c r="AU16172" s="2" t="s">
        <v>4327</v>
      </c>
      <c r="AV16172" t="b">
        <v>0</v>
      </c>
      <c r="AW16172" s="1">
        <v>50662</v>
      </c>
      <c r="AX16172">
        <v>2039</v>
      </c>
      <c r="AY16172" s="2" t="s">
        <v>17028</v>
      </c>
      <c r="AZ16172" s="2" t="s">
        <v>17029</v>
      </c>
      <c r="BA16172" s="1">
        <v>50587</v>
      </c>
      <c r="BB16172" s="1">
        <v>50951</v>
      </c>
      <c r="BC16172" s="1">
        <v>50587</v>
      </c>
      <c r="BD16172">
        <v>77</v>
      </c>
      <c r="BE16172">
        <v>1</v>
      </c>
      <c r="BF16172" s="2" t="s">
        <v>17030</v>
      </c>
      <c r="BG16172" s="2" t="s">
        <v>17031</v>
      </c>
      <c r="BH16172" s="1">
        <v>50587</v>
      </c>
      <c r="BI16172" s="1">
        <v>50770</v>
      </c>
      <c r="BJ16172" s="1">
        <v>50587</v>
      </c>
      <c r="BK16172">
        <v>153</v>
      </c>
      <c r="BL16172">
        <v>1</v>
      </c>
      <c r="BM16172">
        <v>1</v>
      </c>
      <c r="BN16172" s="2" t="s">
        <v>17032</v>
      </c>
      <c r="BO16172" s="2" t="s">
        <v>17033</v>
      </c>
      <c r="BP16172" s="1">
        <v>50587</v>
      </c>
      <c r="BQ16172" s="1">
        <v>50678</v>
      </c>
      <c r="BR16172" s="1">
        <v>50649</v>
      </c>
      <c r="BS16172">
        <v>459</v>
      </c>
      <c r="BT16172" s="2" t="s">
        <v>17080</v>
      </c>
      <c r="BU16172" s="2" t="s">
        <v>17081</v>
      </c>
      <c r="BV16172" s="1">
        <v>50649</v>
      </c>
      <c r="BW16172" s="1">
        <v>50678</v>
      </c>
      <c r="BX16172">
        <v>20380911</v>
      </c>
      <c r="BY16172">
        <v>1994</v>
      </c>
      <c r="BZ16172">
        <v>4</v>
      </c>
      <c r="CA16172" s="2" t="s">
        <v>4346</v>
      </c>
      <c r="CB16172" s="2" t="s">
        <v>17086</v>
      </c>
      <c r="CC16172" s="2" t="s">
        <v>17087</v>
      </c>
      <c r="CD16172" s="1">
        <v>50659</v>
      </c>
      <c r="CE16172" s="1">
        <v>50665</v>
      </c>
      <c r="CF16172" t="b">
        <v>0</v>
      </c>
      <c r="CG16172" t="b">
        <v>0</v>
      </c>
      <c r="CH16172" t="b">
        <v>0</v>
      </c>
      <c r="CI16172" t="b">
        <v>0</v>
      </c>
      <c r="CJ16172" t="b">
        <v>0</v>
      </c>
      <c r="CK16172" t="b">
        <v>0</v>
      </c>
      <c r="CL16172" t="b">
        <v>0</v>
      </c>
      <c r="CM16172" t="b">
        <v>0</v>
      </c>
      <c r="CN16172" t="b">
        <v>0</v>
      </c>
      <c r="CO16172" t="b">
        <v>0</v>
      </c>
      <c r="CP16172" t="b">
        <v>0</v>
      </c>
      <c r="CQ16172" s="2" t="s">
        <v>4327</v>
      </c>
      <c r="CR16172" t="b">
        <v>0</v>
      </c>
      <c r="CS16172">
        <v>1994</v>
      </c>
      <c r="CT16172" s="3">
        <v>50659</v>
      </c>
      <c r="CU16172" s="3">
        <v>50665.999305555553</v>
      </c>
    </row>
    <row r="16173" spans="1:99" x14ac:dyDescent="0.3">
      <c r="A16173">
        <v>20380915</v>
      </c>
      <c r="B16173">
        <v>0</v>
      </c>
      <c r="C16173" s="1">
        <v>50663</v>
      </c>
      <c r="D16173">
        <v>2038</v>
      </c>
      <c r="E16173" s="2" t="s">
        <v>14256</v>
      </c>
      <c r="F16173" s="2" t="s">
        <v>14257</v>
      </c>
      <c r="G16173" s="1">
        <v>50406</v>
      </c>
      <c r="H16173" s="1">
        <v>50770</v>
      </c>
      <c r="I16173" s="1">
        <v>50587</v>
      </c>
      <c r="J16173">
        <v>77</v>
      </c>
      <c r="K16173">
        <v>2</v>
      </c>
      <c r="L16173" s="2" t="s">
        <v>17022</v>
      </c>
      <c r="M16173" s="2" t="s">
        <v>17023</v>
      </c>
      <c r="N16173" s="1">
        <v>50587</v>
      </c>
      <c r="O16173" s="1">
        <v>50770</v>
      </c>
      <c r="P16173" s="1">
        <v>50587</v>
      </c>
      <c r="Q16173">
        <v>153</v>
      </c>
      <c r="R16173" s="2" t="s">
        <v>17024</v>
      </c>
      <c r="S16173" s="2" t="s">
        <v>17025</v>
      </c>
      <c r="T16173" s="1">
        <v>50587</v>
      </c>
      <c r="U16173" s="1">
        <v>50678</v>
      </c>
      <c r="V16173">
        <v>203809</v>
      </c>
      <c r="W16173">
        <v>459</v>
      </c>
      <c r="X16173" s="2" t="s">
        <v>17078</v>
      </c>
      <c r="Y16173" s="2" t="s">
        <v>17079</v>
      </c>
      <c r="Z16173" s="1">
        <v>50649</v>
      </c>
      <c r="AA16173" s="1">
        <v>50678</v>
      </c>
      <c r="AB16173" s="1">
        <v>50660</v>
      </c>
      <c r="AC16173">
        <v>1995</v>
      </c>
      <c r="AD16173">
        <v>4</v>
      </c>
      <c r="AE16173" s="2" t="s">
        <v>4347</v>
      </c>
      <c r="AF16173" s="2" t="s">
        <v>17088</v>
      </c>
      <c r="AG16173" s="2" t="s">
        <v>17089</v>
      </c>
      <c r="AH16173" s="1">
        <v>50660</v>
      </c>
      <c r="AI16173" s="1">
        <v>50666</v>
      </c>
      <c r="AJ16173" t="b">
        <v>0</v>
      </c>
      <c r="AK16173" t="b">
        <v>0</v>
      </c>
      <c r="AL16173" t="b">
        <v>0</v>
      </c>
      <c r="AM16173" t="b">
        <v>0</v>
      </c>
      <c r="AN16173" t="b">
        <v>0</v>
      </c>
      <c r="AO16173" t="b">
        <v>0</v>
      </c>
      <c r="AP16173" t="b">
        <v>0</v>
      </c>
      <c r="AQ16173" t="b">
        <v>0</v>
      </c>
      <c r="AR16173" t="b">
        <v>0</v>
      </c>
      <c r="AS16173" t="b">
        <v>0</v>
      </c>
      <c r="AT16173" t="b">
        <v>0</v>
      </c>
      <c r="AU16173" s="2" t="s">
        <v>4327</v>
      </c>
      <c r="AV16173" t="b">
        <v>0</v>
      </c>
      <c r="AW16173" s="1">
        <v>50663</v>
      </c>
      <c r="AX16173">
        <v>2039</v>
      </c>
      <c r="AY16173" s="2" t="s">
        <v>17028</v>
      </c>
      <c r="AZ16173" s="2" t="s">
        <v>17029</v>
      </c>
      <c r="BA16173" s="1">
        <v>50587</v>
      </c>
      <c r="BB16173" s="1">
        <v>50951</v>
      </c>
      <c r="BC16173" s="1">
        <v>50587</v>
      </c>
      <c r="BD16173">
        <v>77</v>
      </c>
      <c r="BE16173">
        <v>1</v>
      </c>
      <c r="BF16173" s="2" t="s">
        <v>17030</v>
      </c>
      <c r="BG16173" s="2" t="s">
        <v>17031</v>
      </c>
      <c r="BH16173" s="1">
        <v>50587</v>
      </c>
      <c r="BI16173" s="1">
        <v>50770</v>
      </c>
      <c r="BJ16173" s="1">
        <v>50587</v>
      </c>
      <c r="BK16173">
        <v>153</v>
      </c>
      <c r="BL16173">
        <v>1</v>
      </c>
      <c r="BM16173">
        <v>1</v>
      </c>
      <c r="BN16173" s="2" t="s">
        <v>17032</v>
      </c>
      <c r="BO16173" s="2" t="s">
        <v>17033</v>
      </c>
      <c r="BP16173" s="1">
        <v>50587</v>
      </c>
      <c r="BQ16173" s="1">
        <v>50678</v>
      </c>
      <c r="BR16173" s="1">
        <v>50649</v>
      </c>
      <c r="BS16173">
        <v>459</v>
      </c>
      <c r="BT16173" s="2" t="s">
        <v>17080</v>
      </c>
      <c r="BU16173" s="2" t="s">
        <v>17081</v>
      </c>
      <c r="BV16173" s="1">
        <v>50649</v>
      </c>
      <c r="BW16173" s="1">
        <v>50678</v>
      </c>
      <c r="BX16173">
        <v>20380911</v>
      </c>
      <c r="BY16173">
        <v>1994</v>
      </c>
      <c r="BZ16173">
        <v>5</v>
      </c>
      <c r="CA16173" s="2" t="s">
        <v>4347</v>
      </c>
      <c r="CB16173" s="2" t="s">
        <v>17086</v>
      </c>
      <c r="CC16173" s="2" t="s">
        <v>17087</v>
      </c>
      <c r="CD16173" s="1">
        <v>50659</v>
      </c>
      <c r="CE16173" s="1">
        <v>50665</v>
      </c>
      <c r="CF16173" t="b">
        <v>0</v>
      </c>
      <c r="CG16173" t="b">
        <v>0</v>
      </c>
      <c r="CH16173" t="b">
        <v>0</v>
      </c>
      <c r="CI16173" t="b">
        <v>0</v>
      </c>
      <c r="CJ16173" t="b">
        <v>0</v>
      </c>
      <c r="CK16173" t="b">
        <v>0</v>
      </c>
      <c r="CL16173" t="b">
        <v>0</v>
      </c>
      <c r="CM16173" t="b">
        <v>0</v>
      </c>
      <c r="CN16173" t="b">
        <v>0</v>
      </c>
      <c r="CO16173" t="b">
        <v>0</v>
      </c>
      <c r="CP16173" t="b">
        <v>0</v>
      </c>
      <c r="CQ16173" s="2" t="s">
        <v>4327</v>
      </c>
      <c r="CR16173" t="b">
        <v>0</v>
      </c>
      <c r="CS16173">
        <v>1994</v>
      </c>
      <c r="CT16173" s="3">
        <v>50659</v>
      </c>
      <c r="CU16173" s="3">
        <v>50665.999305555553</v>
      </c>
    </row>
    <row r="16174" spans="1:99" x14ac:dyDescent="0.3">
      <c r="A16174">
        <v>20380916</v>
      </c>
      <c r="B16174">
        <v>0</v>
      </c>
      <c r="C16174" s="1">
        <v>50664</v>
      </c>
      <c r="D16174">
        <v>2038</v>
      </c>
      <c r="E16174" s="2" t="s">
        <v>14256</v>
      </c>
      <c r="F16174" s="2" t="s">
        <v>14257</v>
      </c>
      <c r="G16174" s="1">
        <v>50406</v>
      </c>
      <c r="H16174" s="1">
        <v>50770</v>
      </c>
      <c r="I16174" s="1">
        <v>50587</v>
      </c>
      <c r="J16174">
        <v>77</v>
      </c>
      <c r="K16174">
        <v>2</v>
      </c>
      <c r="L16174" s="2" t="s">
        <v>17022</v>
      </c>
      <c r="M16174" s="2" t="s">
        <v>17023</v>
      </c>
      <c r="N16174" s="1">
        <v>50587</v>
      </c>
      <c r="O16174" s="1">
        <v>50770</v>
      </c>
      <c r="P16174" s="1">
        <v>50587</v>
      </c>
      <c r="Q16174">
        <v>153</v>
      </c>
      <c r="R16174" s="2" t="s">
        <v>17024</v>
      </c>
      <c r="S16174" s="2" t="s">
        <v>17025</v>
      </c>
      <c r="T16174" s="1">
        <v>50587</v>
      </c>
      <c r="U16174" s="1">
        <v>50678</v>
      </c>
      <c r="V16174">
        <v>203809</v>
      </c>
      <c r="W16174">
        <v>459</v>
      </c>
      <c r="X16174" s="2" t="s">
        <v>17078</v>
      </c>
      <c r="Y16174" s="2" t="s">
        <v>17079</v>
      </c>
      <c r="Z16174" s="1">
        <v>50649</v>
      </c>
      <c r="AA16174" s="1">
        <v>50678</v>
      </c>
      <c r="AB16174" s="1">
        <v>50660</v>
      </c>
      <c r="AC16174">
        <v>1995</v>
      </c>
      <c r="AD16174">
        <v>5</v>
      </c>
      <c r="AE16174" s="2" t="s">
        <v>4324</v>
      </c>
      <c r="AF16174" s="2" t="s">
        <v>17088</v>
      </c>
      <c r="AG16174" s="2" t="s">
        <v>17089</v>
      </c>
      <c r="AH16174" s="1">
        <v>50660</v>
      </c>
      <c r="AI16174" s="1">
        <v>50666</v>
      </c>
      <c r="AJ16174" t="b">
        <v>0</v>
      </c>
      <c r="AK16174" t="b">
        <v>0</v>
      </c>
      <c r="AL16174" t="b">
        <v>0</v>
      </c>
      <c r="AM16174" t="b">
        <v>0</v>
      </c>
      <c r="AN16174" t="b">
        <v>0</v>
      </c>
      <c r="AO16174" t="b">
        <v>0</v>
      </c>
      <c r="AP16174" t="b">
        <v>0</v>
      </c>
      <c r="AQ16174" t="b">
        <v>0</v>
      </c>
      <c r="AR16174" t="b">
        <v>0</v>
      </c>
      <c r="AS16174" t="b">
        <v>0</v>
      </c>
      <c r="AT16174" t="b">
        <v>0</v>
      </c>
      <c r="AU16174" s="2" t="s">
        <v>4327</v>
      </c>
      <c r="AV16174" t="b">
        <v>0</v>
      </c>
      <c r="AW16174" s="1">
        <v>50664</v>
      </c>
      <c r="AX16174">
        <v>2039</v>
      </c>
      <c r="AY16174" s="2" t="s">
        <v>17028</v>
      </c>
      <c r="AZ16174" s="2" t="s">
        <v>17029</v>
      </c>
      <c r="BA16174" s="1">
        <v>50587</v>
      </c>
      <c r="BB16174" s="1">
        <v>50951</v>
      </c>
      <c r="BC16174" s="1">
        <v>50587</v>
      </c>
      <c r="BD16174">
        <v>77</v>
      </c>
      <c r="BE16174">
        <v>1</v>
      </c>
      <c r="BF16174" s="2" t="s">
        <v>17030</v>
      </c>
      <c r="BG16174" s="2" t="s">
        <v>17031</v>
      </c>
      <c r="BH16174" s="1">
        <v>50587</v>
      </c>
      <c r="BI16174" s="1">
        <v>50770</v>
      </c>
      <c r="BJ16174" s="1">
        <v>50587</v>
      </c>
      <c r="BK16174">
        <v>153</v>
      </c>
      <c r="BL16174">
        <v>1</v>
      </c>
      <c r="BM16174">
        <v>1</v>
      </c>
      <c r="BN16174" s="2" t="s">
        <v>17032</v>
      </c>
      <c r="BO16174" s="2" t="s">
        <v>17033</v>
      </c>
      <c r="BP16174" s="1">
        <v>50587</v>
      </c>
      <c r="BQ16174" s="1">
        <v>50678</v>
      </c>
      <c r="BR16174" s="1">
        <v>50649</v>
      </c>
      <c r="BS16174">
        <v>459</v>
      </c>
      <c r="BT16174" s="2" t="s">
        <v>17080</v>
      </c>
      <c r="BU16174" s="2" t="s">
        <v>17081</v>
      </c>
      <c r="BV16174" s="1">
        <v>50649</v>
      </c>
      <c r="BW16174" s="1">
        <v>50678</v>
      </c>
      <c r="BX16174">
        <v>20380911</v>
      </c>
      <c r="BY16174">
        <v>1994</v>
      </c>
      <c r="BZ16174">
        <v>6</v>
      </c>
      <c r="CA16174" s="2" t="s">
        <v>4324</v>
      </c>
      <c r="CB16174" s="2" t="s">
        <v>17086</v>
      </c>
      <c r="CC16174" s="2" t="s">
        <v>17087</v>
      </c>
      <c r="CD16174" s="1">
        <v>50659</v>
      </c>
      <c r="CE16174" s="1">
        <v>50665</v>
      </c>
      <c r="CF16174" t="b">
        <v>0</v>
      </c>
      <c r="CG16174" t="b">
        <v>0</v>
      </c>
      <c r="CH16174" t="b">
        <v>0</v>
      </c>
      <c r="CI16174" t="b">
        <v>0</v>
      </c>
      <c r="CJ16174" t="b">
        <v>0</v>
      </c>
      <c r="CK16174" t="b">
        <v>0</v>
      </c>
      <c r="CL16174" t="b">
        <v>0</v>
      </c>
      <c r="CM16174" t="b">
        <v>0</v>
      </c>
      <c r="CN16174" t="b">
        <v>0</v>
      </c>
      <c r="CO16174" t="b">
        <v>0</v>
      </c>
      <c r="CP16174" t="b">
        <v>0</v>
      </c>
      <c r="CQ16174" s="2" t="s">
        <v>4327</v>
      </c>
      <c r="CR16174" t="b">
        <v>0</v>
      </c>
      <c r="CS16174">
        <v>1994</v>
      </c>
      <c r="CT16174" s="3">
        <v>50659</v>
      </c>
      <c r="CU16174" s="3">
        <v>50665.999305555553</v>
      </c>
    </row>
    <row r="16175" spans="1:99" x14ac:dyDescent="0.3">
      <c r="A16175">
        <v>20380917</v>
      </c>
      <c r="B16175">
        <v>0</v>
      </c>
      <c r="C16175" s="1">
        <v>50665</v>
      </c>
      <c r="D16175">
        <v>2038</v>
      </c>
      <c r="E16175" s="2" t="s">
        <v>14256</v>
      </c>
      <c r="F16175" s="2" t="s">
        <v>14257</v>
      </c>
      <c r="G16175" s="1">
        <v>50406</v>
      </c>
      <c r="H16175" s="1">
        <v>50770</v>
      </c>
      <c r="I16175" s="1">
        <v>50587</v>
      </c>
      <c r="J16175">
        <v>77</v>
      </c>
      <c r="K16175">
        <v>2</v>
      </c>
      <c r="L16175" s="2" t="s">
        <v>17022</v>
      </c>
      <c r="M16175" s="2" t="s">
        <v>17023</v>
      </c>
      <c r="N16175" s="1">
        <v>50587</v>
      </c>
      <c r="O16175" s="1">
        <v>50770</v>
      </c>
      <c r="P16175" s="1">
        <v>50587</v>
      </c>
      <c r="Q16175">
        <v>153</v>
      </c>
      <c r="R16175" s="2" t="s">
        <v>17024</v>
      </c>
      <c r="S16175" s="2" t="s">
        <v>17025</v>
      </c>
      <c r="T16175" s="1">
        <v>50587</v>
      </c>
      <c r="U16175" s="1">
        <v>50678</v>
      </c>
      <c r="V16175">
        <v>203809</v>
      </c>
      <c r="W16175">
        <v>459</v>
      </c>
      <c r="X16175" s="2" t="s">
        <v>17078</v>
      </c>
      <c r="Y16175" s="2" t="s">
        <v>17079</v>
      </c>
      <c r="Z16175" s="1">
        <v>50649</v>
      </c>
      <c r="AA16175" s="1">
        <v>50678</v>
      </c>
      <c r="AB16175" s="1">
        <v>50660</v>
      </c>
      <c r="AC16175">
        <v>1995</v>
      </c>
      <c r="AD16175">
        <v>6</v>
      </c>
      <c r="AE16175" s="2" t="s">
        <v>4338</v>
      </c>
      <c r="AF16175" s="2" t="s">
        <v>17088</v>
      </c>
      <c r="AG16175" s="2" t="s">
        <v>17089</v>
      </c>
      <c r="AH16175" s="1">
        <v>50660</v>
      </c>
      <c r="AI16175" s="1">
        <v>50666</v>
      </c>
      <c r="AJ16175" t="b">
        <v>0</v>
      </c>
      <c r="AK16175" t="b">
        <v>0</v>
      </c>
      <c r="AL16175" t="b">
        <v>0</v>
      </c>
      <c r="AM16175" t="b">
        <v>0</v>
      </c>
      <c r="AN16175" t="b">
        <v>0</v>
      </c>
      <c r="AO16175" t="b">
        <v>0</v>
      </c>
      <c r="AP16175" t="b">
        <v>0</v>
      </c>
      <c r="AQ16175" t="b">
        <v>0</v>
      </c>
      <c r="AR16175" t="b">
        <v>0</v>
      </c>
      <c r="AS16175" t="b">
        <v>0</v>
      </c>
      <c r="AT16175" t="b">
        <v>0</v>
      </c>
      <c r="AU16175" s="2" t="s">
        <v>4327</v>
      </c>
      <c r="AV16175" t="b">
        <v>0</v>
      </c>
      <c r="AW16175" s="1">
        <v>50665</v>
      </c>
      <c r="AX16175">
        <v>2039</v>
      </c>
      <c r="AY16175" s="2" t="s">
        <v>17028</v>
      </c>
      <c r="AZ16175" s="2" t="s">
        <v>17029</v>
      </c>
      <c r="BA16175" s="1">
        <v>50587</v>
      </c>
      <c r="BB16175" s="1">
        <v>50951</v>
      </c>
      <c r="BC16175" s="1">
        <v>50587</v>
      </c>
      <c r="BD16175">
        <v>77</v>
      </c>
      <c r="BE16175">
        <v>1</v>
      </c>
      <c r="BF16175" s="2" t="s">
        <v>17030</v>
      </c>
      <c r="BG16175" s="2" t="s">
        <v>17031</v>
      </c>
      <c r="BH16175" s="1">
        <v>50587</v>
      </c>
      <c r="BI16175" s="1">
        <v>50770</v>
      </c>
      <c r="BJ16175" s="1">
        <v>50587</v>
      </c>
      <c r="BK16175">
        <v>153</v>
      </c>
      <c r="BL16175">
        <v>1</v>
      </c>
      <c r="BM16175">
        <v>1</v>
      </c>
      <c r="BN16175" s="2" t="s">
        <v>17032</v>
      </c>
      <c r="BO16175" s="2" t="s">
        <v>17033</v>
      </c>
      <c r="BP16175" s="1">
        <v>50587</v>
      </c>
      <c r="BQ16175" s="1">
        <v>50678</v>
      </c>
      <c r="BR16175" s="1">
        <v>50649</v>
      </c>
      <c r="BS16175">
        <v>459</v>
      </c>
      <c r="BT16175" s="2" t="s">
        <v>17080</v>
      </c>
      <c r="BU16175" s="2" t="s">
        <v>17081</v>
      </c>
      <c r="BV16175" s="1">
        <v>50649</v>
      </c>
      <c r="BW16175" s="1">
        <v>50678</v>
      </c>
      <c r="BX16175">
        <v>20380911</v>
      </c>
      <c r="BY16175">
        <v>1994</v>
      </c>
      <c r="BZ16175">
        <v>7</v>
      </c>
      <c r="CA16175" s="2" t="s">
        <v>4338</v>
      </c>
      <c r="CB16175" s="2" t="s">
        <v>17086</v>
      </c>
      <c r="CC16175" s="2" t="s">
        <v>17087</v>
      </c>
      <c r="CD16175" s="1">
        <v>50659</v>
      </c>
      <c r="CE16175" s="1">
        <v>50665</v>
      </c>
      <c r="CF16175" t="b">
        <v>0</v>
      </c>
      <c r="CG16175" t="b">
        <v>0</v>
      </c>
      <c r="CH16175" t="b">
        <v>0</v>
      </c>
      <c r="CI16175" t="b">
        <v>0</v>
      </c>
      <c r="CJ16175" t="b">
        <v>0</v>
      </c>
      <c r="CK16175" t="b">
        <v>1</v>
      </c>
      <c r="CL16175" t="b">
        <v>0</v>
      </c>
      <c r="CM16175" t="b">
        <v>0</v>
      </c>
      <c r="CN16175" t="b">
        <v>0</v>
      </c>
      <c r="CO16175" t="b">
        <v>0</v>
      </c>
      <c r="CP16175" t="b">
        <v>0</v>
      </c>
      <c r="CQ16175" s="2" t="s">
        <v>4327</v>
      </c>
      <c r="CR16175" t="b">
        <v>0</v>
      </c>
      <c r="CS16175">
        <v>1994</v>
      </c>
      <c r="CT16175" s="3">
        <v>50659</v>
      </c>
      <c r="CU16175" s="3">
        <v>50665.999305555553</v>
      </c>
    </row>
    <row r="16176" spans="1:99" x14ac:dyDescent="0.3">
      <c r="A16176">
        <v>20380918</v>
      </c>
      <c r="B16176">
        <v>0</v>
      </c>
      <c r="C16176" s="1">
        <v>50666</v>
      </c>
      <c r="D16176">
        <v>2038</v>
      </c>
      <c r="E16176" s="2" t="s">
        <v>14256</v>
      </c>
      <c r="F16176" s="2" t="s">
        <v>14257</v>
      </c>
      <c r="G16176" s="1">
        <v>50406</v>
      </c>
      <c r="H16176" s="1">
        <v>50770</v>
      </c>
      <c r="I16176" s="1">
        <v>50587</v>
      </c>
      <c r="J16176">
        <v>77</v>
      </c>
      <c r="K16176">
        <v>2</v>
      </c>
      <c r="L16176" s="2" t="s">
        <v>17022</v>
      </c>
      <c r="M16176" s="2" t="s">
        <v>17023</v>
      </c>
      <c r="N16176" s="1">
        <v>50587</v>
      </c>
      <c r="O16176" s="1">
        <v>50770</v>
      </c>
      <c r="P16176" s="1">
        <v>50587</v>
      </c>
      <c r="Q16176">
        <v>153</v>
      </c>
      <c r="R16176" s="2" t="s">
        <v>17024</v>
      </c>
      <c r="S16176" s="2" t="s">
        <v>17025</v>
      </c>
      <c r="T16176" s="1">
        <v>50587</v>
      </c>
      <c r="U16176" s="1">
        <v>50678</v>
      </c>
      <c r="V16176">
        <v>203809</v>
      </c>
      <c r="W16176">
        <v>459</v>
      </c>
      <c r="X16176" s="2" t="s">
        <v>17078</v>
      </c>
      <c r="Y16176" s="2" t="s">
        <v>17079</v>
      </c>
      <c r="Z16176" s="1">
        <v>50649</v>
      </c>
      <c r="AA16176" s="1">
        <v>50678</v>
      </c>
      <c r="AB16176" s="1">
        <v>50660</v>
      </c>
      <c r="AC16176">
        <v>1995</v>
      </c>
      <c r="AD16176">
        <v>7</v>
      </c>
      <c r="AE16176" s="2" t="s">
        <v>4339</v>
      </c>
      <c r="AF16176" s="2" t="s">
        <v>17088</v>
      </c>
      <c r="AG16176" s="2" t="s">
        <v>17089</v>
      </c>
      <c r="AH16176" s="1">
        <v>50660</v>
      </c>
      <c r="AI16176" s="1">
        <v>50666</v>
      </c>
      <c r="AJ16176" t="b">
        <v>0</v>
      </c>
      <c r="AK16176" t="b">
        <v>0</v>
      </c>
      <c r="AL16176" t="b">
        <v>0</v>
      </c>
      <c r="AM16176" t="b">
        <v>0</v>
      </c>
      <c r="AN16176" t="b">
        <v>0</v>
      </c>
      <c r="AO16176" t="b">
        <v>1</v>
      </c>
      <c r="AP16176" t="b">
        <v>0</v>
      </c>
      <c r="AQ16176" t="b">
        <v>0</v>
      </c>
      <c r="AR16176" t="b">
        <v>0</v>
      </c>
      <c r="AS16176" t="b">
        <v>0</v>
      </c>
      <c r="AT16176" t="b">
        <v>0</v>
      </c>
      <c r="AU16176" s="2" t="s">
        <v>4327</v>
      </c>
      <c r="AV16176" t="b">
        <v>1</v>
      </c>
      <c r="AW16176" s="1">
        <v>50666</v>
      </c>
      <c r="AX16176">
        <v>2039</v>
      </c>
      <c r="AY16176" s="2" t="s">
        <v>17028</v>
      </c>
      <c r="AZ16176" s="2" t="s">
        <v>17029</v>
      </c>
      <c r="BA16176" s="1">
        <v>50587</v>
      </c>
      <c r="BB16176" s="1">
        <v>50951</v>
      </c>
      <c r="BC16176" s="1">
        <v>50587</v>
      </c>
      <c r="BD16176">
        <v>77</v>
      </c>
      <c r="BE16176">
        <v>1</v>
      </c>
      <c r="BF16176" s="2" t="s">
        <v>17030</v>
      </c>
      <c r="BG16176" s="2" t="s">
        <v>17031</v>
      </c>
      <c r="BH16176" s="1">
        <v>50587</v>
      </c>
      <c r="BI16176" s="1">
        <v>50770</v>
      </c>
      <c r="BJ16176" s="1">
        <v>50587</v>
      </c>
      <c r="BK16176">
        <v>153</v>
      </c>
      <c r="BL16176">
        <v>1</v>
      </c>
      <c r="BM16176">
        <v>1</v>
      </c>
      <c r="BN16176" s="2" t="s">
        <v>17032</v>
      </c>
      <c r="BO16176" s="2" t="s">
        <v>17033</v>
      </c>
      <c r="BP16176" s="1">
        <v>50587</v>
      </c>
      <c r="BQ16176" s="1">
        <v>50678</v>
      </c>
      <c r="BR16176" s="1">
        <v>50649</v>
      </c>
      <c r="BS16176">
        <v>459</v>
      </c>
      <c r="BT16176" s="2" t="s">
        <v>17080</v>
      </c>
      <c r="BU16176" s="2" t="s">
        <v>17081</v>
      </c>
      <c r="BV16176" s="1">
        <v>50649</v>
      </c>
      <c r="BW16176" s="1">
        <v>50678</v>
      </c>
      <c r="BX16176">
        <v>20380918</v>
      </c>
      <c r="BY16176">
        <v>1995</v>
      </c>
      <c r="BZ16176">
        <v>1</v>
      </c>
      <c r="CA16176" s="2" t="s">
        <v>4339</v>
      </c>
      <c r="CB16176" s="2" t="s">
        <v>17090</v>
      </c>
      <c r="CC16176" s="2" t="s">
        <v>17091</v>
      </c>
      <c r="CD16176" s="1">
        <v>50666</v>
      </c>
      <c r="CE16176" s="1">
        <v>50672</v>
      </c>
      <c r="CF16176" t="b">
        <v>1</v>
      </c>
      <c r="CG16176" t="b">
        <v>0</v>
      </c>
      <c r="CH16176" t="b">
        <v>0</v>
      </c>
      <c r="CI16176" t="b">
        <v>0</v>
      </c>
      <c r="CJ16176" t="b">
        <v>0</v>
      </c>
      <c r="CK16176" t="b">
        <v>0</v>
      </c>
      <c r="CL16176" t="b">
        <v>0</v>
      </c>
      <c r="CM16176" t="b">
        <v>0</v>
      </c>
      <c r="CN16176" t="b">
        <v>0</v>
      </c>
      <c r="CO16176" t="b">
        <v>0</v>
      </c>
      <c r="CP16176" t="b">
        <v>0</v>
      </c>
      <c r="CQ16176" s="2" t="s">
        <v>4327</v>
      </c>
      <c r="CR16176" t="b">
        <v>1</v>
      </c>
      <c r="CS16176">
        <v>1995</v>
      </c>
      <c r="CT16176" s="3">
        <v>50666</v>
      </c>
      <c r="CU16176" s="3">
        <v>50672.999305555553</v>
      </c>
    </row>
    <row r="16177" spans="1:99" x14ac:dyDescent="0.3">
      <c r="A16177">
        <v>20380919</v>
      </c>
      <c r="B16177">
        <v>0</v>
      </c>
      <c r="C16177" s="1">
        <v>50667</v>
      </c>
      <c r="D16177">
        <v>2038</v>
      </c>
      <c r="E16177" s="2" t="s">
        <v>14256</v>
      </c>
      <c r="F16177" s="2" t="s">
        <v>14257</v>
      </c>
      <c r="G16177" s="1">
        <v>50406</v>
      </c>
      <c r="H16177" s="1">
        <v>50770</v>
      </c>
      <c r="I16177" s="1">
        <v>50587</v>
      </c>
      <c r="J16177">
        <v>77</v>
      </c>
      <c r="K16177">
        <v>2</v>
      </c>
      <c r="L16177" s="2" t="s">
        <v>17022</v>
      </c>
      <c r="M16177" s="2" t="s">
        <v>17023</v>
      </c>
      <c r="N16177" s="1">
        <v>50587</v>
      </c>
      <c r="O16177" s="1">
        <v>50770</v>
      </c>
      <c r="P16177" s="1">
        <v>50587</v>
      </c>
      <c r="Q16177">
        <v>153</v>
      </c>
      <c r="R16177" s="2" t="s">
        <v>17024</v>
      </c>
      <c r="S16177" s="2" t="s">
        <v>17025</v>
      </c>
      <c r="T16177" s="1">
        <v>50587</v>
      </c>
      <c r="U16177" s="1">
        <v>50678</v>
      </c>
      <c r="V16177">
        <v>203809</v>
      </c>
      <c r="W16177">
        <v>459</v>
      </c>
      <c r="X16177" s="2" t="s">
        <v>17078</v>
      </c>
      <c r="Y16177" s="2" t="s">
        <v>17079</v>
      </c>
      <c r="Z16177" s="1">
        <v>50649</v>
      </c>
      <c r="AA16177" s="1">
        <v>50678</v>
      </c>
      <c r="AB16177" s="1">
        <v>50667</v>
      </c>
      <c r="AC16177">
        <v>1996</v>
      </c>
      <c r="AD16177">
        <v>1</v>
      </c>
      <c r="AE16177" s="2" t="s">
        <v>4342</v>
      </c>
      <c r="AF16177" s="2" t="s">
        <v>17092</v>
      </c>
      <c r="AG16177" s="2" t="s">
        <v>17093</v>
      </c>
      <c r="AH16177" s="1">
        <v>50667</v>
      </c>
      <c r="AI16177" s="1">
        <v>50673</v>
      </c>
      <c r="AJ16177" t="b">
        <v>1</v>
      </c>
      <c r="AK16177" t="b">
        <v>0</v>
      </c>
      <c r="AL16177" t="b">
        <v>0</v>
      </c>
      <c r="AM16177" t="b">
        <v>0</v>
      </c>
      <c r="AN16177" t="b">
        <v>0</v>
      </c>
      <c r="AO16177" t="b">
        <v>0</v>
      </c>
      <c r="AP16177" t="b">
        <v>0</v>
      </c>
      <c r="AQ16177" t="b">
        <v>0</v>
      </c>
      <c r="AR16177" t="b">
        <v>0</v>
      </c>
      <c r="AS16177" t="b">
        <v>0</v>
      </c>
      <c r="AT16177" t="b">
        <v>0</v>
      </c>
      <c r="AU16177" s="2" t="s">
        <v>4327</v>
      </c>
      <c r="AV16177" t="b">
        <v>1</v>
      </c>
      <c r="AW16177" s="1">
        <v>50667</v>
      </c>
      <c r="AX16177">
        <v>2039</v>
      </c>
      <c r="AY16177" s="2" t="s">
        <v>17028</v>
      </c>
      <c r="AZ16177" s="2" t="s">
        <v>17029</v>
      </c>
      <c r="BA16177" s="1">
        <v>50587</v>
      </c>
      <c r="BB16177" s="1">
        <v>50951</v>
      </c>
      <c r="BC16177" s="1">
        <v>50587</v>
      </c>
      <c r="BD16177">
        <v>77</v>
      </c>
      <c r="BE16177">
        <v>1</v>
      </c>
      <c r="BF16177" s="2" t="s">
        <v>17030</v>
      </c>
      <c r="BG16177" s="2" t="s">
        <v>17031</v>
      </c>
      <c r="BH16177" s="1">
        <v>50587</v>
      </c>
      <c r="BI16177" s="1">
        <v>50770</v>
      </c>
      <c r="BJ16177" s="1">
        <v>50587</v>
      </c>
      <c r="BK16177">
        <v>153</v>
      </c>
      <c r="BL16177">
        <v>1</v>
      </c>
      <c r="BM16177">
        <v>1</v>
      </c>
      <c r="BN16177" s="2" t="s">
        <v>17032</v>
      </c>
      <c r="BO16177" s="2" t="s">
        <v>17033</v>
      </c>
      <c r="BP16177" s="1">
        <v>50587</v>
      </c>
      <c r="BQ16177" s="1">
        <v>50678</v>
      </c>
      <c r="BR16177" s="1">
        <v>50649</v>
      </c>
      <c r="BS16177">
        <v>459</v>
      </c>
      <c r="BT16177" s="2" t="s">
        <v>17080</v>
      </c>
      <c r="BU16177" s="2" t="s">
        <v>17081</v>
      </c>
      <c r="BV16177" s="1">
        <v>50649</v>
      </c>
      <c r="BW16177" s="1">
        <v>50678</v>
      </c>
      <c r="BX16177">
        <v>20380918</v>
      </c>
      <c r="BY16177">
        <v>1995</v>
      </c>
      <c r="BZ16177">
        <v>2</v>
      </c>
      <c r="CA16177" s="2" t="s">
        <v>4342</v>
      </c>
      <c r="CB16177" s="2" t="s">
        <v>17090</v>
      </c>
      <c r="CC16177" s="2" t="s">
        <v>17091</v>
      </c>
      <c r="CD16177" s="1">
        <v>50666</v>
      </c>
      <c r="CE16177" s="1">
        <v>50672</v>
      </c>
      <c r="CF16177" t="b">
        <v>0</v>
      </c>
      <c r="CG16177" t="b">
        <v>0</v>
      </c>
      <c r="CH16177" t="b">
        <v>0</v>
      </c>
      <c r="CI16177" t="b">
        <v>0</v>
      </c>
      <c r="CJ16177" t="b">
        <v>0</v>
      </c>
      <c r="CK16177" t="b">
        <v>0</v>
      </c>
      <c r="CL16177" t="b">
        <v>0</v>
      </c>
      <c r="CM16177" t="b">
        <v>0</v>
      </c>
      <c r="CN16177" t="b">
        <v>0</v>
      </c>
      <c r="CO16177" t="b">
        <v>0</v>
      </c>
      <c r="CP16177" t="b">
        <v>0</v>
      </c>
      <c r="CQ16177" s="2" t="s">
        <v>4327</v>
      </c>
      <c r="CR16177" t="b">
        <v>1</v>
      </c>
      <c r="CS16177">
        <v>1995</v>
      </c>
      <c r="CT16177" s="3">
        <v>50666</v>
      </c>
      <c r="CU16177" s="3">
        <v>50672.999305555553</v>
      </c>
    </row>
    <row r="16178" spans="1:99" x14ac:dyDescent="0.3">
      <c r="A16178">
        <v>20380920</v>
      </c>
      <c r="B16178">
        <v>0</v>
      </c>
      <c r="C16178" s="1">
        <v>50668</v>
      </c>
      <c r="D16178">
        <v>2038</v>
      </c>
      <c r="E16178" s="2" t="s">
        <v>14256</v>
      </c>
      <c r="F16178" s="2" t="s">
        <v>14257</v>
      </c>
      <c r="G16178" s="1">
        <v>50406</v>
      </c>
      <c r="H16178" s="1">
        <v>50770</v>
      </c>
      <c r="I16178" s="1">
        <v>50587</v>
      </c>
      <c r="J16178">
        <v>77</v>
      </c>
      <c r="K16178">
        <v>2</v>
      </c>
      <c r="L16178" s="2" t="s">
        <v>17022</v>
      </c>
      <c r="M16178" s="2" t="s">
        <v>17023</v>
      </c>
      <c r="N16178" s="1">
        <v>50587</v>
      </c>
      <c r="O16178" s="1">
        <v>50770</v>
      </c>
      <c r="P16178" s="1">
        <v>50587</v>
      </c>
      <c r="Q16178">
        <v>153</v>
      </c>
      <c r="R16178" s="2" t="s">
        <v>17024</v>
      </c>
      <c r="S16178" s="2" t="s">
        <v>17025</v>
      </c>
      <c r="T16178" s="1">
        <v>50587</v>
      </c>
      <c r="U16178" s="1">
        <v>50678</v>
      </c>
      <c r="V16178">
        <v>203809</v>
      </c>
      <c r="W16178">
        <v>459</v>
      </c>
      <c r="X16178" s="2" t="s">
        <v>17078</v>
      </c>
      <c r="Y16178" s="2" t="s">
        <v>17079</v>
      </c>
      <c r="Z16178" s="1">
        <v>50649</v>
      </c>
      <c r="AA16178" s="1">
        <v>50678</v>
      </c>
      <c r="AB16178" s="1">
        <v>50667</v>
      </c>
      <c r="AC16178">
        <v>1996</v>
      </c>
      <c r="AD16178">
        <v>2</v>
      </c>
      <c r="AE16178" s="2" t="s">
        <v>4345</v>
      </c>
      <c r="AF16178" s="2" t="s">
        <v>17092</v>
      </c>
      <c r="AG16178" s="2" t="s">
        <v>17093</v>
      </c>
      <c r="AH16178" s="1">
        <v>50667</v>
      </c>
      <c r="AI16178" s="1">
        <v>50673</v>
      </c>
      <c r="AJ16178" t="b">
        <v>0</v>
      </c>
      <c r="AK16178" t="b">
        <v>0</v>
      </c>
      <c r="AL16178" t="b">
        <v>0</v>
      </c>
      <c r="AM16178" t="b">
        <v>0</v>
      </c>
      <c r="AN16178" t="b">
        <v>0</v>
      </c>
      <c r="AO16178" t="b">
        <v>0</v>
      </c>
      <c r="AP16178" t="b">
        <v>0</v>
      </c>
      <c r="AQ16178" t="b">
        <v>0</v>
      </c>
      <c r="AR16178" t="b">
        <v>0</v>
      </c>
      <c r="AS16178" t="b">
        <v>0</v>
      </c>
      <c r="AT16178" t="b">
        <v>0</v>
      </c>
      <c r="AU16178" s="2" t="s">
        <v>4327</v>
      </c>
      <c r="AV16178" t="b">
        <v>0</v>
      </c>
      <c r="AW16178" s="1">
        <v>50668</v>
      </c>
      <c r="AX16178">
        <v>2039</v>
      </c>
      <c r="AY16178" s="2" t="s">
        <v>17028</v>
      </c>
      <c r="AZ16178" s="2" t="s">
        <v>17029</v>
      </c>
      <c r="BA16178" s="1">
        <v>50587</v>
      </c>
      <c r="BB16178" s="1">
        <v>50951</v>
      </c>
      <c r="BC16178" s="1">
        <v>50587</v>
      </c>
      <c r="BD16178">
        <v>77</v>
      </c>
      <c r="BE16178">
        <v>1</v>
      </c>
      <c r="BF16178" s="2" t="s">
        <v>17030</v>
      </c>
      <c r="BG16178" s="2" t="s">
        <v>17031</v>
      </c>
      <c r="BH16178" s="1">
        <v>50587</v>
      </c>
      <c r="BI16178" s="1">
        <v>50770</v>
      </c>
      <c r="BJ16178" s="1">
        <v>50587</v>
      </c>
      <c r="BK16178">
        <v>153</v>
      </c>
      <c r="BL16178">
        <v>1</v>
      </c>
      <c r="BM16178">
        <v>1</v>
      </c>
      <c r="BN16178" s="2" t="s">
        <v>17032</v>
      </c>
      <c r="BO16178" s="2" t="s">
        <v>17033</v>
      </c>
      <c r="BP16178" s="1">
        <v>50587</v>
      </c>
      <c r="BQ16178" s="1">
        <v>50678</v>
      </c>
      <c r="BR16178" s="1">
        <v>50649</v>
      </c>
      <c r="BS16178">
        <v>459</v>
      </c>
      <c r="BT16178" s="2" t="s">
        <v>17080</v>
      </c>
      <c r="BU16178" s="2" t="s">
        <v>17081</v>
      </c>
      <c r="BV16178" s="1">
        <v>50649</v>
      </c>
      <c r="BW16178" s="1">
        <v>50678</v>
      </c>
      <c r="BX16178">
        <v>20380918</v>
      </c>
      <c r="BY16178">
        <v>1995</v>
      </c>
      <c r="BZ16178">
        <v>3</v>
      </c>
      <c r="CA16178" s="2" t="s">
        <v>4345</v>
      </c>
      <c r="CB16178" s="2" t="s">
        <v>17090</v>
      </c>
      <c r="CC16178" s="2" t="s">
        <v>17091</v>
      </c>
      <c r="CD16178" s="1">
        <v>50666</v>
      </c>
      <c r="CE16178" s="1">
        <v>50672</v>
      </c>
      <c r="CF16178" t="b">
        <v>0</v>
      </c>
      <c r="CG16178" t="b">
        <v>0</v>
      </c>
      <c r="CH16178" t="b">
        <v>0</v>
      </c>
      <c r="CI16178" t="b">
        <v>0</v>
      </c>
      <c r="CJ16178" t="b">
        <v>0</v>
      </c>
      <c r="CK16178" t="b">
        <v>0</v>
      </c>
      <c r="CL16178" t="b">
        <v>0</v>
      </c>
      <c r="CM16178" t="b">
        <v>0</v>
      </c>
      <c r="CN16178" t="b">
        <v>0</v>
      </c>
      <c r="CO16178" t="b">
        <v>0</v>
      </c>
      <c r="CP16178" t="b">
        <v>0</v>
      </c>
      <c r="CQ16178" s="2" t="s">
        <v>4327</v>
      </c>
      <c r="CR16178" t="b">
        <v>0</v>
      </c>
      <c r="CS16178">
        <v>1995</v>
      </c>
      <c r="CT16178" s="3">
        <v>50666</v>
      </c>
      <c r="CU16178" s="3">
        <v>50672.999305555553</v>
      </c>
    </row>
    <row r="16179" spans="1:99" x14ac:dyDescent="0.3">
      <c r="A16179">
        <v>20380921</v>
      </c>
      <c r="B16179">
        <v>0</v>
      </c>
      <c r="C16179" s="1">
        <v>50669</v>
      </c>
      <c r="D16179">
        <v>2038</v>
      </c>
      <c r="E16179" s="2" t="s">
        <v>14256</v>
      </c>
      <c r="F16179" s="2" t="s">
        <v>14257</v>
      </c>
      <c r="G16179" s="1">
        <v>50406</v>
      </c>
      <c r="H16179" s="1">
        <v>50770</v>
      </c>
      <c r="I16179" s="1">
        <v>50587</v>
      </c>
      <c r="J16179">
        <v>77</v>
      </c>
      <c r="K16179">
        <v>2</v>
      </c>
      <c r="L16179" s="2" t="s">
        <v>17022</v>
      </c>
      <c r="M16179" s="2" t="s">
        <v>17023</v>
      </c>
      <c r="N16179" s="1">
        <v>50587</v>
      </c>
      <c r="O16179" s="1">
        <v>50770</v>
      </c>
      <c r="P16179" s="1">
        <v>50587</v>
      </c>
      <c r="Q16179">
        <v>153</v>
      </c>
      <c r="R16179" s="2" t="s">
        <v>17024</v>
      </c>
      <c r="S16179" s="2" t="s">
        <v>17025</v>
      </c>
      <c r="T16179" s="1">
        <v>50587</v>
      </c>
      <c r="U16179" s="1">
        <v>50678</v>
      </c>
      <c r="V16179">
        <v>203809</v>
      </c>
      <c r="W16179">
        <v>459</v>
      </c>
      <c r="X16179" s="2" t="s">
        <v>17078</v>
      </c>
      <c r="Y16179" s="2" t="s">
        <v>17079</v>
      </c>
      <c r="Z16179" s="1">
        <v>50649</v>
      </c>
      <c r="AA16179" s="1">
        <v>50678</v>
      </c>
      <c r="AB16179" s="1">
        <v>50667</v>
      </c>
      <c r="AC16179">
        <v>1996</v>
      </c>
      <c r="AD16179">
        <v>3</v>
      </c>
      <c r="AE16179" s="2" t="s">
        <v>4346</v>
      </c>
      <c r="AF16179" s="2" t="s">
        <v>17092</v>
      </c>
      <c r="AG16179" s="2" t="s">
        <v>17093</v>
      </c>
      <c r="AH16179" s="1">
        <v>50667</v>
      </c>
      <c r="AI16179" s="1">
        <v>50673</v>
      </c>
      <c r="AJ16179" t="b">
        <v>0</v>
      </c>
      <c r="AK16179" t="b">
        <v>0</v>
      </c>
      <c r="AL16179" t="b">
        <v>0</v>
      </c>
      <c r="AM16179" t="b">
        <v>0</v>
      </c>
      <c r="AN16179" t="b">
        <v>0</v>
      </c>
      <c r="AO16179" t="b">
        <v>0</v>
      </c>
      <c r="AP16179" t="b">
        <v>0</v>
      </c>
      <c r="AQ16179" t="b">
        <v>0</v>
      </c>
      <c r="AR16179" t="b">
        <v>0</v>
      </c>
      <c r="AS16179" t="b">
        <v>0</v>
      </c>
      <c r="AT16179" t="b">
        <v>0</v>
      </c>
      <c r="AU16179" s="2" t="s">
        <v>4327</v>
      </c>
      <c r="AV16179" t="b">
        <v>0</v>
      </c>
      <c r="AW16179" s="1">
        <v>50669</v>
      </c>
      <c r="AX16179">
        <v>2039</v>
      </c>
      <c r="AY16179" s="2" t="s">
        <v>17028</v>
      </c>
      <c r="AZ16179" s="2" t="s">
        <v>17029</v>
      </c>
      <c r="BA16179" s="1">
        <v>50587</v>
      </c>
      <c r="BB16179" s="1">
        <v>50951</v>
      </c>
      <c r="BC16179" s="1">
        <v>50587</v>
      </c>
      <c r="BD16179">
        <v>77</v>
      </c>
      <c r="BE16179">
        <v>1</v>
      </c>
      <c r="BF16179" s="2" t="s">
        <v>17030</v>
      </c>
      <c r="BG16179" s="2" t="s">
        <v>17031</v>
      </c>
      <c r="BH16179" s="1">
        <v>50587</v>
      </c>
      <c r="BI16179" s="1">
        <v>50770</v>
      </c>
      <c r="BJ16179" s="1">
        <v>50587</v>
      </c>
      <c r="BK16179">
        <v>153</v>
      </c>
      <c r="BL16179">
        <v>1</v>
      </c>
      <c r="BM16179">
        <v>1</v>
      </c>
      <c r="BN16179" s="2" t="s">
        <v>17032</v>
      </c>
      <c r="BO16179" s="2" t="s">
        <v>17033</v>
      </c>
      <c r="BP16179" s="1">
        <v>50587</v>
      </c>
      <c r="BQ16179" s="1">
        <v>50678</v>
      </c>
      <c r="BR16179" s="1">
        <v>50649</v>
      </c>
      <c r="BS16179">
        <v>459</v>
      </c>
      <c r="BT16179" s="2" t="s">
        <v>17080</v>
      </c>
      <c r="BU16179" s="2" t="s">
        <v>17081</v>
      </c>
      <c r="BV16179" s="1">
        <v>50649</v>
      </c>
      <c r="BW16179" s="1">
        <v>50678</v>
      </c>
      <c r="BX16179">
        <v>20380918</v>
      </c>
      <c r="BY16179">
        <v>1995</v>
      </c>
      <c r="BZ16179">
        <v>4</v>
      </c>
      <c r="CA16179" s="2" t="s">
        <v>4346</v>
      </c>
      <c r="CB16179" s="2" t="s">
        <v>17090</v>
      </c>
      <c r="CC16179" s="2" t="s">
        <v>17091</v>
      </c>
      <c r="CD16179" s="1">
        <v>50666</v>
      </c>
      <c r="CE16179" s="1">
        <v>50672</v>
      </c>
      <c r="CF16179" t="b">
        <v>0</v>
      </c>
      <c r="CG16179" t="b">
        <v>0</v>
      </c>
      <c r="CH16179" t="b">
        <v>0</v>
      </c>
      <c r="CI16179" t="b">
        <v>0</v>
      </c>
      <c r="CJ16179" t="b">
        <v>0</v>
      </c>
      <c r="CK16179" t="b">
        <v>0</v>
      </c>
      <c r="CL16179" t="b">
        <v>0</v>
      </c>
      <c r="CM16179" t="b">
        <v>0</v>
      </c>
      <c r="CN16179" t="b">
        <v>0</v>
      </c>
      <c r="CO16179" t="b">
        <v>0</v>
      </c>
      <c r="CP16179" t="b">
        <v>0</v>
      </c>
      <c r="CQ16179" s="2" t="s">
        <v>4327</v>
      </c>
      <c r="CR16179" t="b">
        <v>0</v>
      </c>
      <c r="CS16179">
        <v>1995</v>
      </c>
      <c r="CT16179" s="3">
        <v>50666</v>
      </c>
      <c r="CU16179" s="3">
        <v>50672.999305555553</v>
      </c>
    </row>
    <row r="16180" spans="1:99" x14ac:dyDescent="0.3">
      <c r="A16180">
        <v>20380922</v>
      </c>
      <c r="B16180">
        <v>0</v>
      </c>
      <c r="C16180" s="1">
        <v>50670</v>
      </c>
      <c r="D16180">
        <v>2038</v>
      </c>
      <c r="E16180" s="2" t="s">
        <v>14256</v>
      </c>
      <c r="F16180" s="2" t="s">
        <v>14257</v>
      </c>
      <c r="G16180" s="1">
        <v>50406</v>
      </c>
      <c r="H16180" s="1">
        <v>50770</v>
      </c>
      <c r="I16180" s="1">
        <v>50587</v>
      </c>
      <c r="J16180">
        <v>77</v>
      </c>
      <c r="K16180">
        <v>2</v>
      </c>
      <c r="L16180" s="2" t="s">
        <v>17022</v>
      </c>
      <c r="M16180" s="2" t="s">
        <v>17023</v>
      </c>
      <c r="N16180" s="1">
        <v>50587</v>
      </c>
      <c r="O16180" s="1">
        <v>50770</v>
      </c>
      <c r="P16180" s="1">
        <v>50587</v>
      </c>
      <c r="Q16180">
        <v>153</v>
      </c>
      <c r="R16180" s="2" t="s">
        <v>17024</v>
      </c>
      <c r="S16180" s="2" t="s">
        <v>17025</v>
      </c>
      <c r="T16180" s="1">
        <v>50587</v>
      </c>
      <c r="U16180" s="1">
        <v>50678</v>
      </c>
      <c r="V16180">
        <v>203809</v>
      </c>
      <c r="W16180">
        <v>459</v>
      </c>
      <c r="X16180" s="2" t="s">
        <v>17078</v>
      </c>
      <c r="Y16180" s="2" t="s">
        <v>17079</v>
      </c>
      <c r="Z16180" s="1">
        <v>50649</v>
      </c>
      <c r="AA16180" s="1">
        <v>50678</v>
      </c>
      <c r="AB16180" s="1">
        <v>50667</v>
      </c>
      <c r="AC16180">
        <v>1996</v>
      </c>
      <c r="AD16180">
        <v>4</v>
      </c>
      <c r="AE16180" s="2" t="s">
        <v>4347</v>
      </c>
      <c r="AF16180" s="2" t="s">
        <v>17092</v>
      </c>
      <c r="AG16180" s="2" t="s">
        <v>17093</v>
      </c>
      <c r="AH16180" s="1">
        <v>50667</v>
      </c>
      <c r="AI16180" s="1">
        <v>50673</v>
      </c>
      <c r="AJ16180" t="b">
        <v>0</v>
      </c>
      <c r="AK16180" t="b">
        <v>0</v>
      </c>
      <c r="AL16180" t="b">
        <v>0</v>
      </c>
      <c r="AM16180" t="b">
        <v>0</v>
      </c>
      <c r="AN16180" t="b">
        <v>0</v>
      </c>
      <c r="AO16180" t="b">
        <v>0</v>
      </c>
      <c r="AP16180" t="b">
        <v>0</v>
      </c>
      <c r="AQ16180" t="b">
        <v>0</v>
      </c>
      <c r="AR16180" t="b">
        <v>0</v>
      </c>
      <c r="AS16180" t="b">
        <v>0</v>
      </c>
      <c r="AT16180" t="b">
        <v>0</v>
      </c>
      <c r="AU16180" s="2" t="s">
        <v>4327</v>
      </c>
      <c r="AV16180" t="b">
        <v>0</v>
      </c>
      <c r="AW16180" s="1">
        <v>50670</v>
      </c>
      <c r="AX16180">
        <v>2039</v>
      </c>
      <c r="AY16180" s="2" t="s">
        <v>17028</v>
      </c>
      <c r="AZ16180" s="2" t="s">
        <v>17029</v>
      </c>
      <c r="BA16180" s="1">
        <v>50587</v>
      </c>
      <c r="BB16180" s="1">
        <v>50951</v>
      </c>
      <c r="BC16180" s="1">
        <v>50587</v>
      </c>
      <c r="BD16180">
        <v>77</v>
      </c>
      <c r="BE16180">
        <v>1</v>
      </c>
      <c r="BF16180" s="2" t="s">
        <v>17030</v>
      </c>
      <c r="BG16180" s="2" t="s">
        <v>17031</v>
      </c>
      <c r="BH16180" s="1">
        <v>50587</v>
      </c>
      <c r="BI16180" s="1">
        <v>50770</v>
      </c>
      <c r="BJ16180" s="1">
        <v>50587</v>
      </c>
      <c r="BK16180">
        <v>153</v>
      </c>
      <c r="BL16180">
        <v>1</v>
      </c>
      <c r="BM16180">
        <v>1</v>
      </c>
      <c r="BN16180" s="2" t="s">
        <v>17032</v>
      </c>
      <c r="BO16180" s="2" t="s">
        <v>17033</v>
      </c>
      <c r="BP16180" s="1">
        <v>50587</v>
      </c>
      <c r="BQ16180" s="1">
        <v>50678</v>
      </c>
      <c r="BR16180" s="1">
        <v>50649</v>
      </c>
      <c r="BS16180">
        <v>459</v>
      </c>
      <c r="BT16180" s="2" t="s">
        <v>17080</v>
      </c>
      <c r="BU16180" s="2" t="s">
        <v>17081</v>
      </c>
      <c r="BV16180" s="1">
        <v>50649</v>
      </c>
      <c r="BW16180" s="1">
        <v>50678</v>
      </c>
      <c r="BX16180">
        <v>20380918</v>
      </c>
      <c r="BY16180">
        <v>1995</v>
      </c>
      <c r="BZ16180">
        <v>5</v>
      </c>
      <c r="CA16180" s="2" t="s">
        <v>4347</v>
      </c>
      <c r="CB16180" s="2" t="s">
        <v>17090</v>
      </c>
      <c r="CC16180" s="2" t="s">
        <v>17091</v>
      </c>
      <c r="CD16180" s="1">
        <v>50666</v>
      </c>
      <c r="CE16180" s="1">
        <v>50672</v>
      </c>
      <c r="CF16180" t="b">
        <v>0</v>
      </c>
      <c r="CG16180" t="b">
        <v>0</v>
      </c>
      <c r="CH16180" t="b">
        <v>0</v>
      </c>
      <c r="CI16180" t="b">
        <v>0</v>
      </c>
      <c r="CJ16180" t="b">
        <v>0</v>
      </c>
      <c r="CK16180" t="b">
        <v>0</v>
      </c>
      <c r="CL16180" t="b">
        <v>0</v>
      </c>
      <c r="CM16180" t="b">
        <v>0</v>
      </c>
      <c r="CN16180" t="b">
        <v>0</v>
      </c>
      <c r="CO16180" t="b">
        <v>0</v>
      </c>
      <c r="CP16180" t="b">
        <v>0</v>
      </c>
      <c r="CQ16180" s="2" t="s">
        <v>4327</v>
      </c>
      <c r="CR16180" t="b">
        <v>0</v>
      </c>
      <c r="CS16180">
        <v>1995</v>
      </c>
      <c r="CT16180" s="3">
        <v>50666</v>
      </c>
      <c r="CU16180" s="3">
        <v>50672.999305555553</v>
      </c>
    </row>
    <row r="16181" spans="1:99" x14ac:dyDescent="0.3">
      <c r="A16181">
        <v>20380923</v>
      </c>
      <c r="B16181">
        <v>0</v>
      </c>
      <c r="C16181" s="1">
        <v>50671</v>
      </c>
      <c r="D16181">
        <v>2038</v>
      </c>
      <c r="E16181" s="2" t="s">
        <v>14256</v>
      </c>
      <c r="F16181" s="2" t="s">
        <v>14257</v>
      </c>
      <c r="G16181" s="1">
        <v>50406</v>
      </c>
      <c r="H16181" s="1">
        <v>50770</v>
      </c>
      <c r="I16181" s="1">
        <v>50587</v>
      </c>
      <c r="J16181">
        <v>77</v>
      </c>
      <c r="K16181">
        <v>2</v>
      </c>
      <c r="L16181" s="2" t="s">
        <v>17022</v>
      </c>
      <c r="M16181" s="2" t="s">
        <v>17023</v>
      </c>
      <c r="N16181" s="1">
        <v>50587</v>
      </c>
      <c r="O16181" s="1">
        <v>50770</v>
      </c>
      <c r="P16181" s="1">
        <v>50587</v>
      </c>
      <c r="Q16181">
        <v>153</v>
      </c>
      <c r="R16181" s="2" t="s">
        <v>17024</v>
      </c>
      <c r="S16181" s="2" t="s">
        <v>17025</v>
      </c>
      <c r="T16181" s="1">
        <v>50587</v>
      </c>
      <c r="U16181" s="1">
        <v>50678</v>
      </c>
      <c r="V16181">
        <v>203809</v>
      </c>
      <c r="W16181">
        <v>459</v>
      </c>
      <c r="X16181" s="2" t="s">
        <v>17078</v>
      </c>
      <c r="Y16181" s="2" t="s">
        <v>17079</v>
      </c>
      <c r="Z16181" s="1">
        <v>50649</v>
      </c>
      <c r="AA16181" s="1">
        <v>50678</v>
      </c>
      <c r="AB16181" s="1">
        <v>50667</v>
      </c>
      <c r="AC16181">
        <v>1996</v>
      </c>
      <c r="AD16181">
        <v>5</v>
      </c>
      <c r="AE16181" s="2" t="s">
        <v>4324</v>
      </c>
      <c r="AF16181" s="2" t="s">
        <v>17092</v>
      </c>
      <c r="AG16181" s="2" t="s">
        <v>17093</v>
      </c>
      <c r="AH16181" s="1">
        <v>50667</v>
      </c>
      <c r="AI16181" s="1">
        <v>50673</v>
      </c>
      <c r="AJ16181" t="b">
        <v>0</v>
      </c>
      <c r="AK16181" t="b">
        <v>0</v>
      </c>
      <c r="AL16181" t="b">
        <v>0</v>
      </c>
      <c r="AM16181" t="b">
        <v>0</v>
      </c>
      <c r="AN16181" t="b">
        <v>0</v>
      </c>
      <c r="AO16181" t="b">
        <v>0</v>
      </c>
      <c r="AP16181" t="b">
        <v>0</v>
      </c>
      <c r="AQ16181" t="b">
        <v>0</v>
      </c>
      <c r="AR16181" t="b">
        <v>0</v>
      </c>
      <c r="AS16181" t="b">
        <v>0</v>
      </c>
      <c r="AT16181" t="b">
        <v>0</v>
      </c>
      <c r="AU16181" s="2" t="s">
        <v>4327</v>
      </c>
      <c r="AV16181" t="b">
        <v>0</v>
      </c>
      <c r="AW16181" s="1">
        <v>50671</v>
      </c>
      <c r="AX16181">
        <v>2039</v>
      </c>
      <c r="AY16181" s="2" t="s">
        <v>17028</v>
      </c>
      <c r="AZ16181" s="2" t="s">
        <v>17029</v>
      </c>
      <c r="BA16181" s="1">
        <v>50587</v>
      </c>
      <c r="BB16181" s="1">
        <v>50951</v>
      </c>
      <c r="BC16181" s="1">
        <v>50587</v>
      </c>
      <c r="BD16181">
        <v>77</v>
      </c>
      <c r="BE16181">
        <v>1</v>
      </c>
      <c r="BF16181" s="2" t="s">
        <v>17030</v>
      </c>
      <c r="BG16181" s="2" t="s">
        <v>17031</v>
      </c>
      <c r="BH16181" s="1">
        <v>50587</v>
      </c>
      <c r="BI16181" s="1">
        <v>50770</v>
      </c>
      <c r="BJ16181" s="1">
        <v>50587</v>
      </c>
      <c r="BK16181">
        <v>153</v>
      </c>
      <c r="BL16181">
        <v>1</v>
      </c>
      <c r="BM16181">
        <v>1</v>
      </c>
      <c r="BN16181" s="2" t="s">
        <v>17032</v>
      </c>
      <c r="BO16181" s="2" t="s">
        <v>17033</v>
      </c>
      <c r="BP16181" s="1">
        <v>50587</v>
      </c>
      <c r="BQ16181" s="1">
        <v>50678</v>
      </c>
      <c r="BR16181" s="1">
        <v>50649</v>
      </c>
      <c r="BS16181">
        <v>459</v>
      </c>
      <c r="BT16181" s="2" t="s">
        <v>17080</v>
      </c>
      <c r="BU16181" s="2" t="s">
        <v>17081</v>
      </c>
      <c r="BV16181" s="1">
        <v>50649</v>
      </c>
      <c r="BW16181" s="1">
        <v>50678</v>
      </c>
      <c r="BX16181">
        <v>20380918</v>
      </c>
      <c r="BY16181">
        <v>1995</v>
      </c>
      <c r="BZ16181">
        <v>6</v>
      </c>
      <c r="CA16181" s="2" t="s">
        <v>4324</v>
      </c>
      <c r="CB16181" s="2" t="s">
        <v>17090</v>
      </c>
      <c r="CC16181" s="2" t="s">
        <v>17091</v>
      </c>
      <c r="CD16181" s="1">
        <v>50666</v>
      </c>
      <c r="CE16181" s="1">
        <v>50672</v>
      </c>
      <c r="CF16181" t="b">
        <v>0</v>
      </c>
      <c r="CG16181" t="b">
        <v>0</v>
      </c>
      <c r="CH16181" t="b">
        <v>0</v>
      </c>
      <c r="CI16181" t="b">
        <v>0</v>
      </c>
      <c r="CJ16181" t="b">
        <v>0</v>
      </c>
      <c r="CK16181" t="b">
        <v>0</v>
      </c>
      <c r="CL16181" t="b">
        <v>0</v>
      </c>
      <c r="CM16181" t="b">
        <v>0</v>
      </c>
      <c r="CN16181" t="b">
        <v>0</v>
      </c>
      <c r="CO16181" t="b">
        <v>0</v>
      </c>
      <c r="CP16181" t="b">
        <v>0</v>
      </c>
      <c r="CQ16181" s="2" t="s">
        <v>4327</v>
      </c>
      <c r="CR16181" t="b">
        <v>0</v>
      </c>
      <c r="CS16181">
        <v>1995</v>
      </c>
      <c r="CT16181" s="3">
        <v>50666</v>
      </c>
      <c r="CU16181" s="3">
        <v>50672.999305555553</v>
      </c>
    </row>
    <row r="16182" spans="1:99" x14ac:dyDescent="0.3">
      <c r="A16182">
        <v>20380924</v>
      </c>
      <c r="B16182">
        <v>0</v>
      </c>
      <c r="C16182" s="1">
        <v>50672</v>
      </c>
      <c r="D16182">
        <v>2038</v>
      </c>
      <c r="E16182" s="2" t="s">
        <v>14256</v>
      </c>
      <c r="F16182" s="2" t="s">
        <v>14257</v>
      </c>
      <c r="G16182" s="1">
        <v>50406</v>
      </c>
      <c r="H16182" s="1">
        <v>50770</v>
      </c>
      <c r="I16182" s="1">
        <v>50587</v>
      </c>
      <c r="J16182">
        <v>77</v>
      </c>
      <c r="K16182">
        <v>2</v>
      </c>
      <c r="L16182" s="2" t="s">
        <v>17022</v>
      </c>
      <c r="M16182" s="2" t="s">
        <v>17023</v>
      </c>
      <c r="N16182" s="1">
        <v>50587</v>
      </c>
      <c r="O16182" s="1">
        <v>50770</v>
      </c>
      <c r="P16182" s="1">
        <v>50587</v>
      </c>
      <c r="Q16182">
        <v>153</v>
      </c>
      <c r="R16182" s="2" t="s">
        <v>17024</v>
      </c>
      <c r="S16182" s="2" t="s">
        <v>17025</v>
      </c>
      <c r="T16182" s="1">
        <v>50587</v>
      </c>
      <c r="U16182" s="1">
        <v>50678</v>
      </c>
      <c r="V16182">
        <v>203809</v>
      </c>
      <c r="W16182">
        <v>459</v>
      </c>
      <c r="X16182" s="2" t="s">
        <v>17078</v>
      </c>
      <c r="Y16182" s="2" t="s">
        <v>17079</v>
      </c>
      <c r="Z16182" s="1">
        <v>50649</v>
      </c>
      <c r="AA16182" s="1">
        <v>50678</v>
      </c>
      <c r="AB16182" s="1">
        <v>50667</v>
      </c>
      <c r="AC16182">
        <v>1996</v>
      </c>
      <c r="AD16182">
        <v>6</v>
      </c>
      <c r="AE16182" s="2" t="s">
        <v>4338</v>
      </c>
      <c r="AF16182" s="2" t="s">
        <v>17092</v>
      </c>
      <c r="AG16182" s="2" t="s">
        <v>17093</v>
      </c>
      <c r="AH16182" s="1">
        <v>50667</v>
      </c>
      <c r="AI16182" s="1">
        <v>50673</v>
      </c>
      <c r="AJ16182" t="b">
        <v>0</v>
      </c>
      <c r="AK16182" t="b">
        <v>0</v>
      </c>
      <c r="AL16182" t="b">
        <v>0</v>
      </c>
      <c r="AM16182" t="b">
        <v>0</v>
      </c>
      <c r="AN16182" t="b">
        <v>0</v>
      </c>
      <c r="AO16182" t="b">
        <v>0</v>
      </c>
      <c r="AP16182" t="b">
        <v>0</v>
      </c>
      <c r="AQ16182" t="b">
        <v>0</v>
      </c>
      <c r="AR16182" t="b">
        <v>0</v>
      </c>
      <c r="AS16182" t="b">
        <v>0</v>
      </c>
      <c r="AT16182" t="b">
        <v>0</v>
      </c>
      <c r="AU16182" s="2" t="s">
        <v>4327</v>
      </c>
      <c r="AV16182" t="b">
        <v>0</v>
      </c>
      <c r="AW16182" s="1">
        <v>50672</v>
      </c>
      <c r="AX16182">
        <v>2039</v>
      </c>
      <c r="AY16182" s="2" t="s">
        <v>17028</v>
      </c>
      <c r="AZ16182" s="2" t="s">
        <v>17029</v>
      </c>
      <c r="BA16182" s="1">
        <v>50587</v>
      </c>
      <c r="BB16182" s="1">
        <v>50951</v>
      </c>
      <c r="BC16182" s="1">
        <v>50587</v>
      </c>
      <c r="BD16182">
        <v>77</v>
      </c>
      <c r="BE16182">
        <v>1</v>
      </c>
      <c r="BF16182" s="2" t="s">
        <v>17030</v>
      </c>
      <c r="BG16182" s="2" t="s">
        <v>17031</v>
      </c>
      <c r="BH16182" s="1">
        <v>50587</v>
      </c>
      <c r="BI16182" s="1">
        <v>50770</v>
      </c>
      <c r="BJ16182" s="1">
        <v>50587</v>
      </c>
      <c r="BK16182">
        <v>153</v>
      </c>
      <c r="BL16182">
        <v>1</v>
      </c>
      <c r="BM16182">
        <v>1</v>
      </c>
      <c r="BN16182" s="2" t="s">
        <v>17032</v>
      </c>
      <c r="BO16182" s="2" t="s">
        <v>17033</v>
      </c>
      <c r="BP16182" s="1">
        <v>50587</v>
      </c>
      <c r="BQ16182" s="1">
        <v>50678</v>
      </c>
      <c r="BR16182" s="1">
        <v>50649</v>
      </c>
      <c r="BS16182">
        <v>459</v>
      </c>
      <c r="BT16182" s="2" t="s">
        <v>17080</v>
      </c>
      <c r="BU16182" s="2" t="s">
        <v>17081</v>
      </c>
      <c r="BV16182" s="1">
        <v>50649</v>
      </c>
      <c r="BW16182" s="1">
        <v>50678</v>
      </c>
      <c r="BX16182">
        <v>20380918</v>
      </c>
      <c r="BY16182">
        <v>1995</v>
      </c>
      <c r="BZ16182">
        <v>7</v>
      </c>
      <c r="CA16182" s="2" t="s">
        <v>4338</v>
      </c>
      <c r="CB16182" s="2" t="s">
        <v>17090</v>
      </c>
      <c r="CC16182" s="2" t="s">
        <v>17091</v>
      </c>
      <c r="CD16182" s="1">
        <v>50666</v>
      </c>
      <c r="CE16182" s="1">
        <v>50672</v>
      </c>
      <c r="CF16182" t="b">
        <v>0</v>
      </c>
      <c r="CG16182" t="b">
        <v>0</v>
      </c>
      <c r="CH16182" t="b">
        <v>0</v>
      </c>
      <c r="CI16182" t="b">
        <v>0</v>
      </c>
      <c r="CJ16182" t="b">
        <v>0</v>
      </c>
      <c r="CK16182" t="b">
        <v>1</v>
      </c>
      <c r="CL16182" t="b">
        <v>0</v>
      </c>
      <c r="CM16182" t="b">
        <v>0</v>
      </c>
      <c r="CN16182" t="b">
        <v>0</v>
      </c>
      <c r="CO16182" t="b">
        <v>0</v>
      </c>
      <c r="CP16182" t="b">
        <v>0</v>
      </c>
      <c r="CQ16182" s="2" t="s">
        <v>4327</v>
      </c>
      <c r="CR16182" t="b">
        <v>0</v>
      </c>
      <c r="CS16182">
        <v>1995</v>
      </c>
      <c r="CT16182" s="3">
        <v>50666</v>
      </c>
      <c r="CU16182" s="3">
        <v>50672.999305555553</v>
      </c>
    </row>
    <row r="16183" spans="1:99" x14ac:dyDescent="0.3">
      <c r="A16183">
        <v>20380925</v>
      </c>
      <c r="B16183">
        <v>0</v>
      </c>
      <c r="C16183" s="1">
        <v>50673</v>
      </c>
      <c r="D16183">
        <v>2038</v>
      </c>
      <c r="E16183" s="2" t="s">
        <v>14256</v>
      </c>
      <c r="F16183" s="2" t="s">
        <v>14257</v>
      </c>
      <c r="G16183" s="1">
        <v>50406</v>
      </c>
      <c r="H16183" s="1">
        <v>50770</v>
      </c>
      <c r="I16183" s="1">
        <v>50587</v>
      </c>
      <c r="J16183">
        <v>77</v>
      </c>
      <c r="K16183">
        <v>2</v>
      </c>
      <c r="L16183" s="2" t="s">
        <v>17022</v>
      </c>
      <c r="M16183" s="2" t="s">
        <v>17023</v>
      </c>
      <c r="N16183" s="1">
        <v>50587</v>
      </c>
      <c r="O16183" s="1">
        <v>50770</v>
      </c>
      <c r="P16183" s="1">
        <v>50587</v>
      </c>
      <c r="Q16183">
        <v>153</v>
      </c>
      <c r="R16183" s="2" t="s">
        <v>17024</v>
      </c>
      <c r="S16183" s="2" t="s">
        <v>17025</v>
      </c>
      <c r="T16183" s="1">
        <v>50587</v>
      </c>
      <c r="U16183" s="1">
        <v>50678</v>
      </c>
      <c r="V16183">
        <v>203809</v>
      </c>
      <c r="W16183">
        <v>459</v>
      </c>
      <c r="X16183" s="2" t="s">
        <v>17078</v>
      </c>
      <c r="Y16183" s="2" t="s">
        <v>17079</v>
      </c>
      <c r="Z16183" s="1">
        <v>50649</v>
      </c>
      <c r="AA16183" s="1">
        <v>50678</v>
      </c>
      <c r="AB16183" s="1">
        <v>50667</v>
      </c>
      <c r="AC16183">
        <v>1996</v>
      </c>
      <c r="AD16183">
        <v>7</v>
      </c>
      <c r="AE16183" s="2" t="s">
        <v>4339</v>
      </c>
      <c r="AF16183" s="2" t="s">
        <v>17092</v>
      </c>
      <c r="AG16183" s="2" t="s">
        <v>17093</v>
      </c>
      <c r="AH16183" s="1">
        <v>50667</v>
      </c>
      <c r="AI16183" s="1">
        <v>50673</v>
      </c>
      <c r="AJ16183" t="b">
        <v>0</v>
      </c>
      <c r="AK16183" t="b">
        <v>0</v>
      </c>
      <c r="AL16183" t="b">
        <v>0</v>
      </c>
      <c r="AM16183" t="b">
        <v>0</v>
      </c>
      <c r="AN16183" t="b">
        <v>0</v>
      </c>
      <c r="AO16183" t="b">
        <v>1</v>
      </c>
      <c r="AP16183" t="b">
        <v>0</v>
      </c>
      <c r="AQ16183" t="b">
        <v>0</v>
      </c>
      <c r="AR16183" t="b">
        <v>0</v>
      </c>
      <c r="AS16183" t="b">
        <v>0</v>
      </c>
      <c r="AT16183" t="b">
        <v>0</v>
      </c>
      <c r="AU16183" s="2" t="s">
        <v>4327</v>
      </c>
      <c r="AV16183" t="b">
        <v>1</v>
      </c>
      <c r="AW16183" s="1">
        <v>50673</v>
      </c>
      <c r="AX16183">
        <v>2039</v>
      </c>
      <c r="AY16183" s="2" t="s">
        <v>17028</v>
      </c>
      <c r="AZ16183" s="2" t="s">
        <v>17029</v>
      </c>
      <c r="BA16183" s="1">
        <v>50587</v>
      </c>
      <c r="BB16183" s="1">
        <v>50951</v>
      </c>
      <c r="BC16183" s="1">
        <v>50587</v>
      </c>
      <c r="BD16183">
        <v>77</v>
      </c>
      <c r="BE16183">
        <v>1</v>
      </c>
      <c r="BF16183" s="2" t="s">
        <v>17030</v>
      </c>
      <c r="BG16183" s="2" t="s">
        <v>17031</v>
      </c>
      <c r="BH16183" s="1">
        <v>50587</v>
      </c>
      <c r="BI16183" s="1">
        <v>50770</v>
      </c>
      <c r="BJ16183" s="1">
        <v>50587</v>
      </c>
      <c r="BK16183">
        <v>153</v>
      </c>
      <c r="BL16183">
        <v>1</v>
      </c>
      <c r="BM16183">
        <v>1</v>
      </c>
      <c r="BN16183" s="2" t="s">
        <v>17032</v>
      </c>
      <c r="BO16183" s="2" t="s">
        <v>17033</v>
      </c>
      <c r="BP16183" s="1">
        <v>50587</v>
      </c>
      <c r="BQ16183" s="1">
        <v>50678</v>
      </c>
      <c r="BR16183" s="1">
        <v>50649</v>
      </c>
      <c r="BS16183">
        <v>459</v>
      </c>
      <c r="BT16183" s="2" t="s">
        <v>17080</v>
      </c>
      <c r="BU16183" s="2" t="s">
        <v>17081</v>
      </c>
      <c r="BV16183" s="1">
        <v>50649</v>
      </c>
      <c r="BW16183" s="1">
        <v>50678</v>
      </c>
      <c r="BX16183">
        <v>20380925</v>
      </c>
      <c r="BY16183">
        <v>1996</v>
      </c>
      <c r="BZ16183">
        <v>1</v>
      </c>
      <c r="CA16183" s="2" t="s">
        <v>4339</v>
      </c>
      <c r="CB16183" s="2" t="s">
        <v>17094</v>
      </c>
      <c r="CC16183" s="2" t="s">
        <v>17095</v>
      </c>
      <c r="CD16183" s="1">
        <v>50673</v>
      </c>
      <c r="CE16183" s="1">
        <v>50679</v>
      </c>
      <c r="CF16183" t="b">
        <v>1</v>
      </c>
      <c r="CG16183" t="b">
        <v>0</v>
      </c>
      <c r="CH16183" t="b">
        <v>0</v>
      </c>
      <c r="CI16183" t="b">
        <v>0</v>
      </c>
      <c r="CJ16183" t="b">
        <v>0</v>
      </c>
      <c r="CK16183" t="b">
        <v>0</v>
      </c>
      <c r="CL16183" t="b">
        <v>0</v>
      </c>
      <c r="CM16183" t="b">
        <v>0</v>
      </c>
      <c r="CN16183" t="b">
        <v>0</v>
      </c>
      <c r="CO16183" t="b">
        <v>0</v>
      </c>
      <c r="CP16183" t="b">
        <v>0</v>
      </c>
      <c r="CQ16183" s="2" t="s">
        <v>4327</v>
      </c>
      <c r="CR16183" t="b">
        <v>1</v>
      </c>
      <c r="CS16183">
        <v>1996</v>
      </c>
      <c r="CT16183" s="3">
        <v>50673</v>
      </c>
      <c r="CU16183" s="3">
        <v>50679.999305555553</v>
      </c>
    </row>
    <row r="16184" spans="1:99" x14ac:dyDescent="0.3">
      <c r="A16184">
        <v>20380926</v>
      </c>
      <c r="B16184">
        <v>0</v>
      </c>
      <c r="C16184" s="1">
        <v>50674</v>
      </c>
      <c r="D16184">
        <v>2038</v>
      </c>
      <c r="E16184" s="2" t="s">
        <v>14256</v>
      </c>
      <c r="F16184" s="2" t="s">
        <v>14257</v>
      </c>
      <c r="G16184" s="1">
        <v>50406</v>
      </c>
      <c r="H16184" s="1">
        <v>50770</v>
      </c>
      <c r="I16184" s="1">
        <v>50587</v>
      </c>
      <c r="J16184">
        <v>77</v>
      </c>
      <c r="K16184">
        <v>2</v>
      </c>
      <c r="L16184" s="2" t="s">
        <v>17022</v>
      </c>
      <c r="M16184" s="2" t="s">
        <v>17023</v>
      </c>
      <c r="N16184" s="1">
        <v>50587</v>
      </c>
      <c r="O16184" s="1">
        <v>50770</v>
      </c>
      <c r="P16184" s="1">
        <v>50587</v>
      </c>
      <c r="Q16184">
        <v>153</v>
      </c>
      <c r="R16184" s="2" t="s">
        <v>17024</v>
      </c>
      <c r="S16184" s="2" t="s">
        <v>17025</v>
      </c>
      <c r="T16184" s="1">
        <v>50587</v>
      </c>
      <c r="U16184" s="1">
        <v>50678</v>
      </c>
      <c r="V16184">
        <v>203809</v>
      </c>
      <c r="W16184">
        <v>459</v>
      </c>
      <c r="X16184" s="2" t="s">
        <v>17078</v>
      </c>
      <c r="Y16184" s="2" t="s">
        <v>17079</v>
      </c>
      <c r="Z16184" s="1">
        <v>50649</v>
      </c>
      <c r="AA16184" s="1">
        <v>50678</v>
      </c>
      <c r="AB16184" s="1">
        <v>50674</v>
      </c>
      <c r="AC16184">
        <v>1997</v>
      </c>
      <c r="AD16184">
        <v>1</v>
      </c>
      <c r="AE16184" s="2" t="s">
        <v>4342</v>
      </c>
      <c r="AF16184" s="2" t="s">
        <v>17096</v>
      </c>
      <c r="AG16184" s="2" t="s">
        <v>17097</v>
      </c>
      <c r="AH16184" s="1">
        <v>50674</v>
      </c>
      <c r="AI16184" s="1">
        <v>50680</v>
      </c>
      <c r="AJ16184" t="b">
        <v>1</v>
      </c>
      <c r="AK16184" t="b">
        <v>0</v>
      </c>
      <c r="AL16184" t="b">
        <v>0</v>
      </c>
      <c r="AM16184" t="b">
        <v>0</v>
      </c>
      <c r="AN16184" t="b">
        <v>0</v>
      </c>
      <c r="AO16184" t="b">
        <v>0</v>
      </c>
      <c r="AP16184" t="b">
        <v>0</v>
      </c>
      <c r="AQ16184" t="b">
        <v>0</v>
      </c>
      <c r="AR16184" t="b">
        <v>0</v>
      </c>
      <c r="AS16184" t="b">
        <v>0</v>
      </c>
      <c r="AT16184" t="b">
        <v>0</v>
      </c>
      <c r="AU16184" s="2" t="s">
        <v>4327</v>
      </c>
      <c r="AV16184" t="b">
        <v>1</v>
      </c>
      <c r="AW16184" s="1">
        <v>50674</v>
      </c>
      <c r="AX16184">
        <v>2039</v>
      </c>
      <c r="AY16184" s="2" t="s">
        <v>17028</v>
      </c>
      <c r="AZ16184" s="2" t="s">
        <v>17029</v>
      </c>
      <c r="BA16184" s="1">
        <v>50587</v>
      </c>
      <c r="BB16184" s="1">
        <v>50951</v>
      </c>
      <c r="BC16184" s="1">
        <v>50587</v>
      </c>
      <c r="BD16184">
        <v>77</v>
      </c>
      <c r="BE16184">
        <v>1</v>
      </c>
      <c r="BF16184" s="2" t="s">
        <v>17030</v>
      </c>
      <c r="BG16184" s="2" t="s">
        <v>17031</v>
      </c>
      <c r="BH16184" s="1">
        <v>50587</v>
      </c>
      <c r="BI16184" s="1">
        <v>50770</v>
      </c>
      <c r="BJ16184" s="1">
        <v>50587</v>
      </c>
      <c r="BK16184">
        <v>153</v>
      </c>
      <c r="BL16184">
        <v>1</v>
      </c>
      <c r="BM16184">
        <v>1</v>
      </c>
      <c r="BN16184" s="2" t="s">
        <v>17032</v>
      </c>
      <c r="BO16184" s="2" t="s">
        <v>17033</v>
      </c>
      <c r="BP16184" s="1">
        <v>50587</v>
      </c>
      <c r="BQ16184" s="1">
        <v>50678</v>
      </c>
      <c r="BR16184" s="1">
        <v>50649</v>
      </c>
      <c r="BS16184">
        <v>459</v>
      </c>
      <c r="BT16184" s="2" t="s">
        <v>17080</v>
      </c>
      <c r="BU16184" s="2" t="s">
        <v>17081</v>
      </c>
      <c r="BV16184" s="1">
        <v>50649</v>
      </c>
      <c r="BW16184" s="1">
        <v>50678</v>
      </c>
      <c r="BX16184">
        <v>20380925</v>
      </c>
      <c r="BY16184">
        <v>1996</v>
      </c>
      <c r="BZ16184">
        <v>2</v>
      </c>
      <c r="CA16184" s="2" t="s">
        <v>4342</v>
      </c>
      <c r="CB16184" s="2" t="s">
        <v>17094</v>
      </c>
      <c r="CC16184" s="2" t="s">
        <v>17095</v>
      </c>
      <c r="CD16184" s="1">
        <v>50673</v>
      </c>
      <c r="CE16184" s="1">
        <v>50679</v>
      </c>
      <c r="CF16184" t="b">
        <v>0</v>
      </c>
      <c r="CG16184" t="b">
        <v>0</v>
      </c>
      <c r="CH16184" t="b">
        <v>0</v>
      </c>
      <c r="CI16184" t="b">
        <v>0</v>
      </c>
      <c r="CJ16184" t="b">
        <v>0</v>
      </c>
      <c r="CK16184" t="b">
        <v>0</v>
      </c>
      <c r="CL16184" t="b">
        <v>0</v>
      </c>
      <c r="CM16184" t="b">
        <v>0</v>
      </c>
      <c r="CN16184" t="b">
        <v>0</v>
      </c>
      <c r="CO16184" t="b">
        <v>0</v>
      </c>
      <c r="CP16184" t="b">
        <v>0</v>
      </c>
      <c r="CQ16184" s="2" t="s">
        <v>4327</v>
      </c>
      <c r="CR16184" t="b">
        <v>1</v>
      </c>
      <c r="CS16184">
        <v>1996</v>
      </c>
      <c r="CT16184" s="3">
        <v>50673</v>
      </c>
      <c r="CU16184" s="3">
        <v>50679.999305555553</v>
      </c>
    </row>
    <row r="16185" spans="1:99" x14ac:dyDescent="0.3">
      <c r="A16185">
        <v>20380927</v>
      </c>
      <c r="B16185">
        <v>0</v>
      </c>
      <c r="C16185" s="1">
        <v>50675</v>
      </c>
      <c r="D16185">
        <v>2038</v>
      </c>
      <c r="E16185" s="2" t="s">
        <v>14256</v>
      </c>
      <c r="F16185" s="2" t="s">
        <v>14257</v>
      </c>
      <c r="G16185" s="1">
        <v>50406</v>
      </c>
      <c r="H16185" s="1">
        <v>50770</v>
      </c>
      <c r="I16185" s="1">
        <v>50587</v>
      </c>
      <c r="J16185">
        <v>77</v>
      </c>
      <c r="K16185">
        <v>2</v>
      </c>
      <c r="L16185" s="2" t="s">
        <v>17022</v>
      </c>
      <c r="M16185" s="2" t="s">
        <v>17023</v>
      </c>
      <c r="N16185" s="1">
        <v>50587</v>
      </c>
      <c r="O16185" s="1">
        <v>50770</v>
      </c>
      <c r="P16185" s="1">
        <v>50587</v>
      </c>
      <c r="Q16185">
        <v>153</v>
      </c>
      <c r="R16185" s="2" t="s">
        <v>17024</v>
      </c>
      <c r="S16185" s="2" t="s">
        <v>17025</v>
      </c>
      <c r="T16185" s="1">
        <v>50587</v>
      </c>
      <c r="U16185" s="1">
        <v>50678</v>
      </c>
      <c r="V16185">
        <v>203809</v>
      </c>
      <c r="W16185">
        <v>459</v>
      </c>
      <c r="X16185" s="2" t="s">
        <v>17078</v>
      </c>
      <c r="Y16185" s="2" t="s">
        <v>17079</v>
      </c>
      <c r="Z16185" s="1">
        <v>50649</v>
      </c>
      <c r="AA16185" s="1">
        <v>50678</v>
      </c>
      <c r="AB16185" s="1">
        <v>50674</v>
      </c>
      <c r="AC16185">
        <v>1997</v>
      </c>
      <c r="AD16185">
        <v>2</v>
      </c>
      <c r="AE16185" s="2" t="s">
        <v>4345</v>
      </c>
      <c r="AF16185" s="2" t="s">
        <v>17096</v>
      </c>
      <c r="AG16185" s="2" t="s">
        <v>17097</v>
      </c>
      <c r="AH16185" s="1">
        <v>50674</v>
      </c>
      <c r="AI16185" s="1">
        <v>50680</v>
      </c>
      <c r="AJ16185" t="b">
        <v>0</v>
      </c>
      <c r="AK16185" t="b">
        <v>0</v>
      </c>
      <c r="AL16185" t="b">
        <v>0</v>
      </c>
      <c r="AM16185" t="b">
        <v>0</v>
      </c>
      <c r="AN16185" t="b">
        <v>0</v>
      </c>
      <c r="AO16185" t="b">
        <v>0</v>
      </c>
      <c r="AP16185" t="b">
        <v>0</v>
      </c>
      <c r="AQ16185" t="b">
        <v>0</v>
      </c>
      <c r="AR16185" t="b">
        <v>0</v>
      </c>
      <c r="AS16185" t="b">
        <v>0</v>
      </c>
      <c r="AT16185" t="b">
        <v>0</v>
      </c>
      <c r="AU16185" s="2" t="s">
        <v>4327</v>
      </c>
      <c r="AV16185" t="b">
        <v>0</v>
      </c>
      <c r="AW16185" s="1">
        <v>50675</v>
      </c>
      <c r="AX16185">
        <v>2039</v>
      </c>
      <c r="AY16185" s="2" t="s">
        <v>17028</v>
      </c>
      <c r="AZ16185" s="2" t="s">
        <v>17029</v>
      </c>
      <c r="BA16185" s="1">
        <v>50587</v>
      </c>
      <c r="BB16185" s="1">
        <v>50951</v>
      </c>
      <c r="BC16185" s="1">
        <v>50587</v>
      </c>
      <c r="BD16185">
        <v>77</v>
      </c>
      <c r="BE16185">
        <v>1</v>
      </c>
      <c r="BF16185" s="2" t="s">
        <v>17030</v>
      </c>
      <c r="BG16185" s="2" t="s">
        <v>17031</v>
      </c>
      <c r="BH16185" s="1">
        <v>50587</v>
      </c>
      <c r="BI16185" s="1">
        <v>50770</v>
      </c>
      <c r="BJ16185" s="1">
        <v>50587</v>
      </c>
      <c r="BK16185">
        <v>153</v>
      </c>
      <c r="BL16185">
        <v>1</v>
      </c>
      <c r="BM16185">
        <v>1</v>
      </c>
      <c r="BN16185" s="2" t="s">
        <v>17032</v>
      </c>
      <c r="BO16185" s="2" t="s">
        <v>17033</v>
      </c>
      <c r="BP16185" s="1">
        <v>50587</v>
      </c>
      <c r="BQ16185" s="1">
        <v>50678</v>
      </c>
      <c r="BR16185" s="1">
        <v>50649</v>
      </c>
      <c r="BS16185">
        <v>459</v>
      </c>
      <c r="BT16185" s="2" t="s">
        <v>17080</v>
      </c>
      <c r="BU16185" s="2" t="s">
        <v>17081</v>
      </c>
      <c r="BV16185" s="1">
        <v>50649</v>
      </c>
      <c r="BW16185" s="1">
        <v>50678</v>
      </c>
      <c r="BX16185">
        <v>20380925</v>
      </c>
      <c r="BY16185">
        <v>1996</v>
      </c>
      <c r="BZ16185">
        <v>3</v>
      </c>
      <c r="CA16185" s="2" t="s">
        <v>4345</v>
      </c>
      <c r="CB16185" s="2" t="s">
        <v>17094</v>
      </c>
      <c r="CC16185" s="2" t="s">
        <v>17095</v>
      </c>
      <c r="CD16185" s="1">
        <v>50673</v>
      </c>
      <c r="CE16185" s="1">
        <v>50679</v>
      </c>
      <c r="CF16185" t="b">
        <v>0</v>
      </c>
      <c r="CG16185" t="b">
        <v>0</v>
      </c>
      <c r="CH16185" t="b">
        <v>0</v>
      </c>
      <c r="CI16185" t="b">
        <v>0</v>
      </c>
      <c r="CJ16185" t="b">
        <v>0</v>
      </c>
      <c r="CK16185" t="b">
        <v>0</v>
      </c>
      <c r="CL16185" t="b">
        <v>0</v>
      </c>
      <c r="CM16185" t="b">
        <v>0</v>
      </c>
      <c r="CN16185" t="b">
        <v>0</v>
      </c>
      <c r="CO16185" t="b">
        <v>0</v>
      </c>
      <c r="CP16185" t="b">
        <v>0</v>
      </c>
      <c r="CQ16185" s="2" t="s">
        <v>4327</v>
      </c>
      <c r="CR16185" t="b">
        <v>0</v>
      </c>
      <c r="CS16185">
        <v>1996</v>
      </c>
      <c r="CT16185" s="3">
        <v>50673</v>
      </c>
      <c r="CU16185" s="3">
        <v>50679.999305555553</v>
      </c>
    </row>
    <row r="16186" spans="1:99" x14ac:dyDescent="0.3">
      <c r="A16186">
        <v>20380928</v>
      </c>
      <c r="B16186">
        <v>0</v>
      </c>
      <c r="C16186" s="1">
        <v>50676</v>
      </c>
      <c r="D16186">
        <v>2038</v>
      </c>
      <c r="E16186" s="2" t="s">
        <v>14256</v>
      </c>
      <c r="F16186" s="2" t="s">
        <v>14257</v>
      </c>
      <c r="G16186" s="1">
        <v>50406</v>
      </c>
      <c r="H16186" s="1">
        <v>50770</v>
      </c>
      <c r="I16186" s="1">
        <v>50587</v>
      </c>
      <c r="J16186">
        <v>77</v>
      </c>
      <c r="K16186">
        <v>2</v>
      </c>
      <c r="L16186" s="2" t="s">
        <v>17022</v>
      </c>
      <c r="M16186" s="2" t="s">
        <v>17023</v>
      </c>
      <c r="N16186" s="1">
        <v>50587</v>
      </c>
      <c r="O16186" s="1">
        <v>50770</v>
      </c>
      <c r="P16186" s="1">
        <v>50587</v>
      </c>
      <c r="Q16186">
        <v>153</v>
      </c>
      <c r="R16186" s="2" t="s">
        <v>17024</v>
      </c>
      <c r="S16186" s="2" t="s">
        <v>17025</v>
      </c>
      <c r="T16186" s="1">
        <v>50587</v>
      </c>
      <c r="U16186" s="1">
        <v>50678</v>
      </c>
      <c r="V16186">
        <v>203809</v>
      </c>
      <c r="W16186">
        <v>459</v>
      </c>
      <c r="X16186" s="2" t="s">
        <v>17078</v>
      </c>
      <c r="Y16186" s="2" t="s">
        <v>17079</v>
      </c>
      <c r="Z16186" s="1">
        <v>50649</v>
      </c>
      <c r="AA16186" s="1">
        <v>50678</v>
      </c>
      <c r="AB16186" s="1">
        <v>50674</v>
      </c>
      <c r="AC16186">
        <v>1997</v>
      </c>
      <c r="AD16186">
        <v>3</v>
      </c>
      <c r="AE16186" s="2" t="s">
        <v>4346</v>
      </c>
      <c r="AF16186" s="2" t="s">
        <v>17096</v>
      </c>
      <c r="AG16186" s="2" t="s">
        <v>17097</v>
      </c>
      <c r="AH16186" s="1">
        <v>50674</v>
      </c>
      <c r="AI16186" s="1">
        <v>50680</v>
      </c>
      <c r="AJ16186" t="b">
        <v>0</v>
      </c>
      <c r="AK16186" t="b">
        <v>0</v>
      </c>
      <c r="AL16186" t="b">
        <v>0</v>
      </c>
      <c r="AM16186" t="b">
        <v>0</v>
      </c>
      <c r="AN16186" t="b">
        <v>0</v>
      </c>
      <c r="AO16186" t="b">
        <v>0</v>
      </c>
      <c r="AP16186" t="b">
        <v>0</v>
      </c>
      <c r="AQ16186" t="b">
        <v>0</v>
      </c>
      <c r="AR16186" t="b">
        <v>0</v>
      </c>
      <c r="AS16186" t="b">
        <v>0</v>
      </c>
      <c r="AT16186" t="b">
        <v>0</v>
      </c>
      <c r="AU16186" s="2" t="s">
        <v>4327</v>
      </c>
      <c r="AV16186" t="b">
        <v>0</v>
      </c>
      <c r="AW16186" s="1">
        <v>50676</v>
      </c>
      <c r="AX16186">
        <v>2039</v>
      </c>
      <c r="AY16186" s="2" t="s">
        <v>17028</v>
      </c>
      <c r="AZ16186" s="2" t="s">
        <v>17029</v>
      </c>
      <c r="BA16186" s="1">
        <v>50587</v>
      </c>
      <c r="BB16186" s="1">
        <v>50951</v>
      </c>
      <c r="BC16186" s="1">
        <v>50587</v>
      </c>
      <c r="BD16186">
        <v>77</v>
      </c>
      <c r="BE16186">
        <v>1</v>
      </c>
      <c r="BF16186" s="2" t="s">
        <v>17030</v>
      </c>
      <c r="BG16186" s="2" t="s">
        <v>17031</v>
      </c>
      <c r="BH16186" s="1">
        <v>50587</v>
      </c>
      <c r="BI16186" s="1">
        <v>50770</v>
      </c>
      <c r="BJ16186" s="1">
        <v>50587</v>
      </c>
      <c r="BK16186">
        <v>153</v>
      </c>
      <c r="BL16186">
        <v>1</v>
      </c>
      <c r="BM16186">
        <v>1</v>
      </c>
      <c r="BN16186" s="2" t="s">
        <v>17032</v>
      </c>
      <c r="BO16186" s="2" t="s">
        <v>17033</v>
      </c>
      <c r="BP16186" s="1">
        <v>50587</v>
      </c>
      <c r="BQ16186" s="1">
        <v>50678</v>
      </c>
      <c r="BR16186" s="1">
        <v>50649</v>
      </c>
      <c r="BS16186">
        <v>459</v>
      </c>
      <c r="BT16186" s="2" t="s">
        <v>17080</v>
      </c>
      <c r="BU16186" s="2" t="s">
        <v>17081</v>
      </c>
      <c r="BV16186" s="1">
        <v>50649</v>
      </c>
      <c r="BW16186" s="1">
        <v>50678</v>
      </c>
      <c r="BX16186">
        <v>20380925</v>
      </c>
      <c r="BY16186">
        <v>1996</v>
      </c>
      <c r="BZ16186">
        <v>4</v>
      </c>
      <c r="CA16186" s="2" t="s">
        <v>4346</v>
      </c>
      <c r="CB16186" s="2" t="s">
        <v>17094</v>
      </c>
      <c r="CC16186" s="2" t="s">
        <v>17095</v>
      </c>
      <c r="CD16186" s="1">
        <v>50673</v>
      </c>
      <c r="CE16186" s="1">
        <v>50679</v>
      </c>
      <c r="CF16186" t="b">
        <v>0</v>
      </c>
      <c r="CG16186" t="b">
        <v>0</v>
      </c>
      <c r="CH16186" t="b">
        <v>0</v>
      </c>
      <c r="CI16186" t="b">
        <v>0</v>
      </c>
      <c r="CJ16186" t="b">
        <v>0</v>
      </c>
      <c r="CK16186" t="b">
        <v>0</v>
      </c>
      <c r="CL16186" t="b">
        <v>0</v>
      </c>
      <c r="CM16186" t="b">
        <v>0</v>
      </c>
      <c r="CN16186" t="b">
        <v>0</v>
      </c>
      <c r="CO16186" t="b">
        <v>0</v>
      </c>
      <c r="CP16186" t="b">
        <v>0</v>
      </c>
      <c r="CQ16186" s="2" t="s">
        <v>4327</v>
      </c>
      <c r="CR16186" t="b">
        <v>0</v>
      </c>
      <c r="CS16186">
        <v>1996</v>
      </c>
      <c r="CT16186" s="3">
        <v>50673</v>
      </c>
      <c r="CU16186" s="3">
        <v>50679.999305555553</v>
      </c>
    </row>
    <row r="16187" spans="1:99" x14ac:dyDescent="0.3">
      <c r="A16187">
        <v>20380929</v>
      </c>
      <c r="B16187">
        <v>0</v>
      </c>
      <c r="C16187" s="1">
        <v>50677</v>
      </c>
      <c r="D16187">
        <v>2038</v>
      </c>
      <c r="E16187" s="2" t="s">
        <v>14256</v>
      </c>
      <c r="F16187" s="2" t="s">
        <v>14257</v>
      </c>
      <c r="G16187" s="1">
        <v>50406</v>
      </c>
      <c r="H16187" s="1">
        <v>50770</v>
      </c>
      <c r="I16187" s="1">
        <v>50587</v>
      </c>
      <c r="J16187">
        <v>77</v>
      </c>
      <c r="K16187">
        <v>2</v>
      </c>
      <c r="L16187" s="2" t="s">
        <v>17022</v>
      </c>
      <c r="M16187" s="2" t="s">
        <v>17023</v>
      </c>
      <c r="N16187" s="1">
        <v>50587</v>
      </c>
      <c r="O16187" s="1">
        <v>50770</v>
      </c>
      <c r="P16187" s="1">
        <v>50587</v>
      </c>
      <c r="Q16187">
        <v>153</v>
      </c>
      <c r="R16187" s="2" t="s">
        <v>17024</v>
      </c>
      <c r="S16187" s="2" t="s">
        <v>17025</v>
      </c>
      <c r="T16187" s="1">
        <v>50587</v>
      </c>
      <c r="U16187" s="1">
        <v>50678</v>
      </c>
      <c r="V16187">
        <v>203809</v>
      </c>
      <c r="W16187">
        <v>459</v>
      </c>
      <c r="X16187" s="2" t="s">
        <v>17078</v>
      </c>
      <c r="Y16187" s="2" t="s">
        <v>17079</v>
      </c>
      <c r="Z16187" s="1">
        <v>50649</v>
      </c>
      <c r="AA16187" s="1">
        <v>50678</v>
      </c>
      <c r="AB16187" s="1">
        <v>50674</v>
      </c>
      <c r="AC16187">
        <v>1997</v>
      </c>
      <c r="AD16187">
        <v>4</v>
      </c>
      <c r="AE16187" s="2" t="s">
        <v>4347</v>
      </c>
      <c r="AF16187" s="2" t="s">
        <v>17096</v>
      </c>
      <c r="AG16187" s="2" t="s">
        <v>17097</v>
      </c>
      <c r="AH16187" s="1">
        <v>50674</v>
      </c>
      <c r="AI16187" s="1">
        <v>50680</v>
      </c>
      <c r="AJ16187" t="b">
        <v>0</v>
      </c>
      <c r="AK16187" t="b">
        <v>0</v>
      </c>
      <c r="AL16187" t="b">
        <v>0</v>
      </c>
      <c r="AM16187" t="b">
        <v>0</v>
      </c>
      <c r="AN16187" t="b">
        <v>0</v>
      </c>
      <c r="AO16187" t="b">
        <v>0</v>
      </c>
      <c r="AP16187" t="b">
        <v>0</v>
      </c>
      <c r="AQ16187" t="b">
        <v>0</v>
      </c>
      <c r="AR16187" t="b">
        <v>0</v>
      </c>
      <c r="AS16187" t="b">
        <v>0</v>
      </c>
      <c r="AT16187" t="b">
        <v>0</v>
      </c>
      <c r="AU16187" s="2" t="s">
        <v>4327</v>
      </c>
      <c r="AV16187" t="b">
        <v>0</v>
      </c>
      <c r="AW16187" s="1">
        <v>50677</v>
      </c>
      <c r="AX16187">
        <v>2039</v>
      </c>
      <c r="AY16187" s="2" t="s">
        <v>17028</v>
      </c>
      <c r="AZ16187" s="2" t="s">
        <v>17029</v>
      </c>
      <c r="BA16187" s="1">
        <v>50587</v>
      </c>
      <c r="BB16187" s="1">
        <v>50951</v>
      </c>
      <c r="BC16187" s="1">
        <v>50587</v>
      </c>
      <c r="BD16187">
        <v>77</v>
      </c>
      <c r="BE16187">
        <v>1</v>
      </c>
      <c r="BF16187" s="2" t="s">
        <v>17030</v>
      </c>
      <c r="BG16187" s="2" t="s">
        <v>17031</v>
      </c>
      <c r="BH16187" s="1">
        <v>50587</v>
      </c>
      <c r="BI16187" s="1">
        <v>50770</v>
      </c>
      <c r="BJ16187" s="1">
        <v>50587</v>
      </c>
      <c r="BK16187">
        <v>153</v>
      </c>
      <c r="BL16187">
        <v>1</v>
      </c>
      <c r="BM16187">
        <v>1</v>
      </c>
      <c r="BN16187" s="2" t="s">
        <v>17032</v>
      </c>
      <c r="BO16187" s="2" t="s">
        <v>17033</v>
      </c>
      <c r="BP16187" s="1">
        <v>50587</v>
      </c>
      <c r="BQ16187" s="1">
        <v>50678</v>
      </c>
      <c r="BR16187" s="1">
        <v>50649</v>
      </c>
      <c r="BS16187">
        <v>459</v>
      </c>
      <c r="BT16187" s="2" t="s">
        <v>17080</v>
      </c>
      <c r="BU16187" s="2" t="s">
        <v>17081</v>
      </c>
      <c r="BV16187" s="1">
        <v>50649</v>
      </c>
      <c r="BW16187" s="1">
        <v>50678</v>
      </c>
      <c r="BX16187">
        <v>20380925</v>
      </c>
      <c r="BY16187">
        <v>1996</v>
      </c>
      <c r="BZ16187">
        <v>5</v>
      </c>
      <c r="CA16187" s="2" t="s">
        <v>4347</v>
      </c>
      <c r="CB16187" s="2" t="s">
        <v>17094</v>
      </c>
      <c r="CC16187" s="2" t="s">
        <v>17095</v>
      </c>
      <c r="CD16187" s="1">
        <v>50673</v>
      </c>
      <c r="CE16187" s="1">
        <v>50679</v>
      </c>
      <c r="CF16187" t="b">
        <v>0</v>
      </c>
      <c r="CG16187" t="b">
        <v>0</v>
      </c>
      <c r="CH16187" t="b">
        <v>0</v>
      </c>
      <c r="CI16187" t="b">
        <v>0</v>
      </c>
      <c r="CJ16187" t="b">
        <v>0</v>
      </c>
      <c r="CK16187" t="b">
        <v>0</v>
      </c>
      <c r="CL16187" t="b">
        <v>0</v>
      </c>
      <c r="CM16187" t="b">
        <v>0</v>
      </c>
      <c r="CN16187" t="b">
        <v>0</v>
      </c>
      <c r="CO16187" t="b">
        <v>0</v>
      </c>
      <c r="CP16187" t="b">
        <v>0</v>
      </c>
      <c r="CQ16187" s="2" t="s">
        <v>4327</v>
      </c>
      <c r="CR16187" t="b">
        <v>0</v>
      </c>
      <c r="CS16187">
        <v>1996</v>
      </c>
      <c r="CT16187" s="3">
        <v>50673</v>
      </c>
      <c r="CU16187" s="3">
        <v>50679.999305555553</v>
      </c>
    </row>
    <row r="16188" spans="1:99" x14ac:dyDescent="0.3">
      <c r="A16188">
        <v>20380930</v>
      </c>
      <c r="B16188">
        <v>0</v>
      </c>
      <c r="C16188" s="1">
        <v>50678</v>
      </c>
      <c r="D16188">
        <v>2038</v>
      </c>
      <c r="E16188" s="2" t="s">
        <v>14256</v>
      </c>
      <c r="F16188" s="2" t="s">
        <v>14257</v>
      </c>
      <c r="G16188" s="1">
        <v>50406</v>
      </c>
      <c r="H16188" s="1">
        <v>50770</v>
      </c>
      <c r="I16188" s="1">
        <v>50587</v>
      </c>
      <c r="J16188">
        <v>77</v>
      </c>
      <c r="K16188">
        <v>2</v>
      </c>
      <c r="L16188" s="2" t="s">
        <v>17022</v>
      </c>
      <c r="M16188" s="2" t="s">
        <v>17023</v>
      </c>
      <c r="N16188" s="1">
        <v>50587</v>
      </c>
      <c r="O16188" s="1">
        <v>50770</v>
      </c>
      <c r="P16188" s="1">
        <v>50587</v>
      </c>
      <c r="Q16188">
        <v>153</v>
      </c>
      <c r="R16188" s="2" t="s">
        <v>17024</v>
      </c>
      <c r="S16188" s="2" t="s">
        <v>17025</v>
      </c>
      <c r="T16188" s="1">
        <v>50587</v>
      </c>
      <c r="U16188" s="1">
        <v>50678</v>
      </c>
      <c r="V16188">
        <v>203809</v>
      </c>
      <c r="W16188">
        <v>459</v>
      </c>
      <c r="X16188" s="2" t="s">
        <v>17078</v>
      </c>
      <c r="Y16188" s="2" t="s">
        <v>17079</v>
      </c>
      <c r="Z16188" s="1">
        <v>50649</v>
      </c>
      <c r="AA16188" s="1">
        <v>50678</v>
      </c>
      <c r="AB16188" s="1">
        <v>50674</v>
      </c>
      <c r="AC16188">
        <v>1997</v>
      </c>
      <c r="AD16188">
        <v>5</v>
      </c>
      <c r="AE16188" s="2" t="s">
        <v>4324</v>
      </c>
      <c r="AF16188" s="2" t="s">
        <v>17096</v>
      </c>
      <c r="AG16188" s="2" t="s">
        <v>17097</v>
      </c>
      <c r="AH16188" s="1">
        <v>50674</v>
      </c>
      <c r="AI16188" s="1">
        <v>50680</v>
      </c>
      <c r="AJ16188" t="b">
        <v>0</v>
      </c>
      <c r="AK16188" t="b">
        <v>0</v>
      </c>
      <c r="AL16188" t="b">
        <v>0</v>
      </c>
      <c r="AM16188" t="b">
        <v>0</v>
      </c>
      <c r="AN16188" t="b">
        <v>0</v>
      </c>
      <c r="AO16188" t="b">
        <v>0</v>
      </c>
      <c r="AP16188" t="b">
        <v>1</v>
      </c>
      <c r="AQ16188" t="b">
        <v>1</v>
      </c>
      <c r="AR16188" t="b">
        <v>0</v>
      </c>
      <c r="AS16188" t="b">
        <v>0</v>
      </c>
      <c r="AT16188" t="b">
        <v>0</v>
      </c>
      <c r="AU16188" s="2" t="s">
        <v>4327</v>
      </c>
      <c r="AV16188" t="b">
        <v>0</v>
      </c>
      <c r="AW16188" s="1">
        <v>50678</v>
      </c>
      <c r="AX16188">
        <v>2039</v>
      </c>
      <c r="AY16188" s="2" t="s">
        <v>17028</v>
      </c>
      <c r="AZ16188" s="2" t="s">
        <v>17029</v>
      </c>
      <c r="BA16188" s="1">
        <v>50587</v>
      </c>
      <c r="BB16188" s="1">
        <v>50951</v>
      </c>
      <c r="BC16188" s="1">
        <v>50587</v>
      </c>
      <c r="BD16188">
        <v>77</v>
      </c>
      <c r="BE16188">
        <v>1</v>
      </c>
      <c r="BF16188" s="2" t="s">
        <v>17030</v>
      </c>
      <c r="BG16188" s="2" t="s">
        <v>17031</v>
      </c>
      <c r="BH16188" s="1">
        <v>50587</v>
      </c>
      <c r="BI16188" s="1">
        <v>50770</v>
      </c>
      <c r="BJ16188" s="1">
        <v>50587</v>
      </c>
      <c r="BK16188">
        <v>153</v>
      </c>
      <c r="BL16188">
        <v>1</v>
      </c>
      <c r="BM16188">
        <v>1</v>
      </c>
      <c r="BN16188" s="2" t="s">
        <v>17032</v>
      </c>
      <c r="BO16188" s="2" t="s">
        <v>17033</v>
      </c>
      <c r="BP16188" s="1">
        <v>50587</v>
      </c>
      <c r="BQ16188" s="1">
        <v>50678</v>
      </c>
      <c r="BR16188" s="1">
        <v>50649</v>
      </c>
      <c r="BS16188">
        <v>459</v>
      </c>
      <c r="BT16188" s="2" t="s">
        <v>17080</v>
      </c>
      <c r="BU16188" s="2" t="s">
        <v>17081</v>
      </c>
      <c r="BV16188" s="1">
        <v>50649</v>
      </c>
      <c r="BW16188" s="1">
        <v>50678</v>
      </c>
      <c r="BX16188">
        <v>20380925</v>
      </c>
      <c r="BY16188">
        <v>1996</v>
      </c>
      <c r="BZ16188">
        <v>6</v>
      </c>
      <c r="CA16188" s="2" t="s">
        <v>4324</v>
      </c>
      <c r="CB16188" s="2" t="s">
        <v>17094</v>
      </c>
      <c r="CC16188" s="2" t="s">
        <v>17095</v>
      </c>
      <c r="CD16188" s="1">
        <v>50673</v>
      </c>
      <c r="CE16188" s="1">
        <v>50679</v>
      </c>
      <c r="CF16188" t="b">
        <v>0</v>
      </c>
      <c r="CG16188" t="b">
        <v>0</v>
      </c>
      <c r="CH16188" t="b">
        <v>0</v>
      </c>
      <c r="CI16188" t="b">
        <v>0</v>
      </c>
      <c r="CJ16188" t="b">
        <v>0</v>
      </c>
      <c r="CK16188" t="b">
        <v>0</v>
      </c>
      <c r="CL16188" t="b">
        <v>1</v>
      </c>
      <c r="CM16188" t="b">
        <v>1</v>
      </c>
      <c r="CN16188" t="b">
        <v>0</v>
      </c>
      <c r="CO16188" t="b">
        <v>0</v>
      </c>
      <c r="CP16188" t="b">
        <v>0</v>
      </c>
      <c r="CQ16188" s="2" t="s">
        <v>4327</v>
      </c>
      <c r="CR16188" t="b">
        <v>0</v>
      </c>
      <c r="CS16188">
        <v>1996</v>
      </c>
      <c r="CT16188" s="3">
        <v>50673</v>
      </c>
      <c r="CU16188" s="3">
        <v>50679.999305555553</v>
      </c>
    </row>
    <row r="16189" spans="1:99" x14ac:dyDescent="0.3">
      <c r="A16189">
        <v>20381001</v>
      </c>
      <c r="B16189">
        <v>0</v>
      </c>
      <c r="C16189" s="1">
        <v>50679</v>
      </c>
      <c r="D16189">
        <v>2038</v>
      </c>
      <c r="E16189" s="2" t="s">
        <v>14256</v>
      </c>
      <c r="F16189" s="2" t="s">
        <v>14257</v>
      </c>
      <c r="G16189" s="1">
        <v>50406</v>
      </c>
      <c r="H16189" s="1">
        <v>50770</v>
      </c>
      <c r="I16189" s="1">
        <v>50587</v>
      </c>
      <c r="J16189">
        <v>77</v>
      </c>
      <c r="K16189">
        <v>2</v>
      </c>
      <c r="L16189" s="2" t="s">
        <v>17022</v>
      </c>
      <c r="M16189" s="2" t="s">
        <v>17023</v>
      </c>
      <c r="N16189" s="1">
        <v>50587</v>
      </c>
      <c r="O16189" s="1">
        <v>50770</v>
      </c>
      <c r="P16189" s="1">
        <v>50679</v>
      </c>
      <c r="Q16189">
        <v>154</v>
      </c>
      <c r="R16189" s="2" t="s">
        <v>17098</v>
      </c>
      <c r="S16189" s="2" t="s">
        <v>17099</v>
      </c>
      <c r="T16189" s="1">
        <v>50679</v>
      </c>
      <c r="U16189" s="1">
        <v>50770</v>
      </c>
      <c r="V16189">
        <v>203810</v>
      </c>
      <c r="W16189">
        <v>460</v>
      </c>
      <c r="X16189" s="2" t="s">
        <v>17100</v>
      </c>
      <c r="Y16189" s="2" t="s">
        <v>17101</v>
      </c>
      <c r="Z16189" s="1">
        <v>50679</v>
      </c>
      <c r="AA16189" s="1">
        <v>50709</v>
      </c>
      <c r="AB16189" s="1">
        <v>50674</v>
      </c>
      <c r="AC16189">
        <v>1997</v>
      </c>
      <c r="AD16189">
        <v>6</v>
      </c>
      <c r="AE16189" s="2" t="s">
        <v>4338</v>
      </c>
      <c r="AF16189" s="2" t="s">
        <v>17096</v>
      </c>
      <c r="AG16189" s="2" t="s">
        <v>17097</v>
      </c>
      <c r="AH16189" s="1">
        <v>50674</v>
      </c>
      <c r="AI16189" s="1">
        <v>50680</v>
      </c>
      <c r="AJ16189" t="b">
        <v>0</v>
      </c>
      <c r="AK16189" t="b">
        <v>1</v>
      </c>
      <c r="AL16189" t="b">
        <v>1</v>
      </c>
      <c r="AM16189" t="b">
        <v>0</v>
      </c>
      <c r="AN16189" t="b">
        <v>0</v>
      </c>
      <c r="AO16189" t="b">
        <v>0</v>
      </c>
      <c r="AP16189" t="b">
        <v>0</v>
      </c>
      <c r="AQ16189" t="b">
        <v>0</v>
      </c>
      <c r="AR16189" t="b">
        <v>0</v>
      </c>
      <c r="AS16189" t="b">
        <v>0</v>
      </c>
      <c r="AT16189" t="b">
        <v>0</v>
      </c>
      <c r="AU16189" s="2" t="s">
        <v>4327</v>
      </c>
      <c r="AV16189" t="b">
        <v>0</v>
      </c>
      <c r="AW16189" s="1">
        <v>50679</v>
      </c>
      <c r="AX16189">
        <v>2039</v>
      </c>
      <c r="AY16189" s="2" t="s">
        <v>17028</v>
      </c>
      <c r="AZ16189" s="2" t="s">
        <v>17029</v>
      </c>
      <c r="BA16189" s="1">
        <v>50587</v>
      </c>
      <c r="BB16189" s="1">
        <v>50951</v>
      </c>
      <c r="BC16189" s="1">
        <v>50587</v>
      </c>
      <c r="BD16189">
        <v>77</v>
      </c>
      <c r="BE16189">
        <v>1</v>
      </c>
      <c r="BF16189" s="2" t="s">
        <v>17030</v>
      </c>
      <c r="BG16189" s="2" t="s">
        <v>17031</v>
      </c>
      <c r="BH16189" s="1">
        <v>50587</v>
      </c>
      <c r="BI16189" s="1">
        <v>50770</v>
      </c>
      <c r="BJ16189" s="1">
        <v>50679</v>
      </c>
      <c r="BK16189">
        <v>154</v>
      </c>
      <c r="BL16189">
        <v>2</v>
      </c>
      <c r="BM16189">
        <v>2</v>
      </c>
      <c r="BN16189" s="2" t="s">
        <v>17102</v>
      </c>
      <c r="BO16189" s="2" t="s">
        <v>17103</v>
      </c>
      <c r="BP16189" s="1">
        <v>50679</v>
      </c>
      <c r="BQ16189" s="1">
        <v>50770</v>
      </c>
      <c r="BR16189" s="1">
        <v>50679</v>
      </c>
      <c r="BS16189">
        <v>460</v>
      </c>
      <c r="BT16189" s="2" t="s">
        <v>17104</v>
      </c>
      <c r="BU16189" s="2" t="s">
        <v>17105</v>
      </c>
      <c r="BV16189" s="1">
        <v>50679</v>
      </c>
      <c r="BW16189" s="1">
        <v>50709</v>
      </c>
      <c r="BX16189">
        <v>20380925</v>
      </c>
      <c r="BY16189">
        <v>1996</v>
      </c>
      <c r="BZ16189">
        <v>7</v>
      </c>
      <c r="CA16189" s="2" t="s">
        <v>4338</v>
      </c>
      <c r="CB16189" s="2" t="s">
        <v>17094</v>
      </c>
      <c r="CC16189" s="2" t="s">
        <v>17095</v>
      </c>
      <c r="CD16189" s="1">
        <v>50673</v>
      </c>
      <c r="CE16189" s="1">
        <v>50679</v>
      </c>
      <c r="CF16189" t="b">
        <v>0</v>
      </c>
      <c r="CG16189" t="b">
        <v>1</v>
      </c>
      <c r="CH16189" t="b">
        <v>1</v>
      </c>
      <c r="CI16189" t="b">
        <v>0</v>
      </c>
      <c r="CJ16189" t="b">
        <v>0</v>
      </c>
      <c r="CK16189" t="b">
        <v>1</v>
      </c>
      <c r="CL16189" t="b">
        <v>0</v>
      </c>
      <c r="CM16189" t="b">
        <v>0</v>
      </c>
      <c r="CN16189" t="b">
        <v>0</v>
      </c>
      <c r="CO16189" t="b">
        <v>0</v>
      </c>
      <c r="CP16189" t="b">
        <v>0</v>
      </c>
      <c r="CQ16189" s="2" t="s">
        <v>4327</v>
      </c>
      <c r="CR16189" t="b">
        <v>0</v>
      </c>
      <c r="CS16189">
        <v>1996</v>
      </c>
      <c r="CT16189" s="3">
        <v>50673</v>
      </c>
      <c r="CU16189" s="3">
        <v>50679.999305555553</v>
      </c>
    </row>
    <row r="16190" spans="1:99" x14ac:dyDescent="0.3">
      <c r="A16190">
        <v>20381002</v>
      </c>
      <c r="B16190">
        <v>0</v>
      </c>
      <c r="C16190" s="1">
        <v>50680</v>
      </c>
      <c r="D16190">
        <v>2038</v>
      </c>
      <c r="E16190" s="2" t="s">
        <v>14256</v>
      </c>
      <c r="F16190" s="2" t="s">
        <v>14257</v>
      </c>
      <c r="G16190" s="1">
        <v>50406</v>
      </c>
      <c r="H16190" s="1">
        <v>50770</v>
      </c>
      <c r="I16190" s="1">
        <v>50587</v>
      </c>
      <c r="J16190">
        <v>77</v>
      </c>
      <c r="K16190">
        <v>2</v>
      </c>
      <c r="L16190" s="2" t="s">
        <v>17022</v>
      </c>
      <c r="M16190" s="2" t="s">
        <v>17023</v>
      </c>
      <c r="N16190" s="1">
        <v>50587</v>
      </c>
      <c r="O16190" s="1">
        <v>50770</v>
      </c>
      <c r="P16190" s="1">
        <v>50679</v>
      </c>
      <c r="Q16190">
        <v>154</v>
      </c>
      <c r="R16190" s="2" t="s">
        <v>17098</v>
      </c>
      <c r="S16190" s="2" t="s">
        <v>17099</v>
      </c>
      <c r="T16190" s="1">
        <v>50679</v>
      </c>
      <c r="U16190" s="1">
        <v>50770</v>
      </c>
      <c r="V16190">
        <v>203810</v>
      </c>
      <c r="W16190">
        <v>460</v>
      </c>
      <c r="X16190" s="2" t="s">
        <v>17100</v>
      </c>
      <c r="Y16190" s="2" t="s">
        <v>17101</v>
      </c>
      <c r="Z16190" s="1">
        <v>50679</v>
      </c>
      <c r="AA16190" s="1">
        <v>50709</v>
      </c>
      <c r="AB16190" s="1">
        <v>50674</v>
      </c>
      <c r="AC16190">
        <v>1997</v>
      </c>
      <c r="AD16190">
        <v>7</v>
      </c>
      <c r="AE16190" s="2" t="s">
        <v>4339</v>
      </c>
      <c r="AF16190" s="2" t="s">
        <v>17096</v>
      </c>
      <c r="AG16190" s="2" t="s">
        <v>17097</v>
      </c>
      <c r="AH16190" s="1">
        <v>50674</v>
      </c>
      <c r="AI16190" s="1">
        <v>50680</v>
      </c>
      <c r="AJ16190" t="b">
        <v>0</v>
      </c>
      <c r="AK16190" t="b">
        <v>0</v>
      </c>
      <c r="AL16190" t="b">
        <v>0</v>
      </c>
      <c r="AM16190" t="b">
        <v>0</v>
      </c>
      <c r="AN16190" t="b">
        <v>0</v>
      </c>
      <c r="AO16190" t="b">
        <v>1</v>
      </c>
      <c r="AP16190" t="b">
        <v>0</v>
      </c>
      <c r="AQ16190" t="b">
        <v>0</v>
      </c>
      <c r="AR16190" t="b">
        <v>0</v>
      </c>
      <c r="AS16190" t="b">
        <v>0</v>
      </c>
      <c r="AT16190" t="b">
        <v>0</v>
      </c>
      <c r="AU16190" s="2" t="s">
        <v>4327</v>
      </c>
      <c r="AV16190" t="b">
        <v>1</v>
      </c>
      <c r="AW16190" s="1">
        <v>50680</v>
      </c>
      <c r="AX16190">
        <v>2039</v>
      </c>
      <c r="AY16190" s="2" t="s">
        <v>17028</v>
      </c>
      <c r="AZ16190" s="2" t="s">
        <v>17029</v>
      </c>
      <c r="BA16190" s="1">
        <v>50587</v>
      </c>
      <c r="BB16190" s="1">
        <v>50951</v>
      </c>
      <c r="BC16190" s="1">
        <v>50587</v>
      </c>
      <c r="BD16190">
        <v>77</v>
      </c>
      <c r="BE16190">
        <v>1</v>
      </c>
      <c r="BF16190" s="2" t="s">
        <v>17030</v>
      </c>
      <c r="BG16190" s="2" t="s">
        <v>17031</v>
      </c>
      <c r="BH16190" s="1">
        <v>50587</v>
      </c>
      <c r="BI16190" s="1">
        <v>50770</v>
      </c>
      <c r="BJ16190" s="1">
        <v>50679</v>
      </c>
      <c r="BK16190">
        <v>154</v>
      </c>
      <c r="BL16190">
        <v>2</v>
      </c>
      <c r="BM16190">
        <v>2</v>
      </c>
      <c r="BN16190" s="2" t="s">
        <v>17102</v>
      </c>
      <c r="BO16190" s="2" t="s">
        <v>17103</v>
      </c>
      <c r="BP16190" s="1">
        <v>50679</v>
      </c>
      <c r="BQ16190" s="1">
        <v>50770</v>
      </c>
      <c r="BR16190" s="1">
        <v>50679</v>
      </c>
      <c r="BS16190">
        <v>460</v>
      </c>
      <c r="BT16190" s="2" t="s">
        <v>17104</v>
      </c>
      <c r="BU16190" s="2" t="s">
        <v>17105</v>
      </c>
      <c r="BV16190" s="1">
        <v>50679</v>
      </c>
      <c r="BW16190" s="1">
        <v>50709</v>
      </c>
      <c r="BX16190">
        <v>20381002</v>
      </c>
      <c r="BY16190">
        <v>1997</v>
      </c>
      <c r="BZ16190">
        <v>1</v>
      </c>
      <c r="CA16190" s="2" t="s">
        <v>4339</v>
      </c>
      <c r="CB16190" s="2" t="s">
        <v>17106</v>
      </c>
      <c r="CC16190" s="2" t="s">
        <v>17107</v>
      </c>
      <c r="CD16190" s="1">
        <v>50680</v>
      </c>
      <c r="CE16190" s="1">
        <v>50686</v>
      </c>
      <c r="CF16190" t="b">
        <v>1</v>
      </c>
      <c r="CG16190" t="b">
        <v>0</v>
      </c>
      <c r="CH16190" t="b">
        <v>0</v>
      </c>
      <c r="CI16190" t="b">
        <v>0</v>
      </c>
      <c r="CJ16190" t="b">
        <v>0</v>
      </c>
      <c r="CK16190" t="b">
        <v>0</v>
      </c>
      <c r="CL16190" t="b">
        <v>0</v>
      </c>
      <c r="CM16190" t="b">
        <v>0</v>
      </c>
      <c r="CN16190" t="b">
        <v>0</v>
      </c>
      <c r="CO16190" t="b">
        <v>0</v>
      </c>
      <c r="CP16190" t="b">
        <v>0</v>
      </c>
      <c r="CQ16190" s="2" t="s">
        <v>4327</v>
      </c>
      <c r="CR16190" t="b">
        <v>1</v>
      </c>
      <c r="CS16190">
        <v>1997</v>
      </c>
      <c r="CT16190" s="3">
        <v>50680</v>
      </c>
      <c r="CU16190" s="3">
        <v>50686.999305555553</v>
      </c>
    </row>
    <row r="16191" spans="1:99" x14ac:dyDescent="0.3">
      <c r="A16191">
        <v>20381003</v>
      </c>
      <c r="B16191">
        <v>0</v>
      </c>
      <c r="C16191" s="1">
        <v>50681</v>
      </c>
      <c r="D16191">
        <v>2038</v>
      </c>
      <c r="E16191" s="2" t="s">
        <v>14256</v>
      </c>
      <c r="F16191" s="2" t="s">
        <v>14257</v>
      </c>
      <c r="G16191" s="1">
        <v>50406</v>
      </c>
      <c r="H16191" s="1">
        <v>50770</v>
      </c>
      <c r="I16191" s="1">
        <v>50587</v>
      </c>
      <c r="J16191">
        <v>77</v>
      </c>
      <c r="K16191">
        <v>2</v>
      </c>
      <c r="L16191" s="2" t="s">
        <v>17022</v>
      </c>
      <c r="M16191" s="2" t="s">
        <v>17023</v>
      </c>
      <c r="N16191" s="1">
        <v>50587</v>
      </c>
      <c r="O16191" s="1">
        <v>50770</v>
      </c>
      <c r="P16191" s="1">
        <v>50679</v>
      </c>
      <c r="Q16191">
        <v>154</v>
      </c>
      <c r="R16191" s="2" t="s">
        <v>17098</v>
      </c>
      <c r="S16191" s="2" t="s">
        <v>17099</v>
      </c>
      <c r="T16191" s="1">
        <v>50679</v>
      </c>
      <c r="U16191" s="1">
        <v>50770</v>
      </c>
      <c r="V16191">
        <v>203810</v>
      </c>
      <c r="W16191">
        <v>460</v>
      </c>
      <c r="X16191" s="2" t="s">
        <v>17100</v>
      </c>
      <c r="Y16191" s="2" t="s">
        <v>17101</v>
      </c>
      <c r="Z16191" s="1">
        <v>50679</v>
      </c>
      <c r="AA16191" s="1">
        <v>50709</v>
      </c>
      <c r="AB16191" s="1">
        <v>50681</v>
      </c>
      <c r="AC16191">
        <v>1998</v>
      </c>
      <c r="AD16191">
        <v>1</v>
      </c>
      <c r="AE16191" s="2" t="s">
        <v>4342</v>
      </c>
      <c r="AF16191" s="2" t="s">
        <v>17108</v>
      </c>
      <c r="AG16191" s="2" t="s">
        <v>17109</v>
      </c>
      <c r="AH16191" s="1">
        <v>50681</v>
      </c>
      <c r="AI16191" s="1">
        <v>50687</v>
      </c>
      <c r="AJ16191" t="b">
        <v>1</v>
      </c>
      <c r="AK16191" t="b">
        <v>0</v>
      </c>
      <c r="AL16191" t="b">
        <v>0</v>
      </c>
      <c r="AM16191" t="b">
        <v>0</v>
      </c>
      <c r="AN16191" t="b">
        <v>0</v>
      </c>
      <c r="AO16191" t="b">
        <v>0</v>
      </c>
      <c r="AP16191" t="b">
        <v>0</v>
      </c>
      <c r="AQ16191" t="b">
        <v>0</v>
      </c>
      <c r="AR16191" t="b">
        <v>0</v>
      </c>
      <c r="AS16191" t="b">
        <v>0</v>
      </c>
      <c r="AT16191" t="b">
        <v>0</v>
      </c>
      <c r="AU16191" s="2" t="s">
        <v>4327</v>
      </c>
      <c r="AV16191" t="b">
        <v>1</v>
      </c>
      <c r="AW16191" s="1">
        <v>50681</v>
      </c>
      <c r="AX16191">
        <v>2039</v>
      </c>
      <c r="AY16191" s="2" t="s">
        <v>17028</v>
      </c>
      <c r="AZ16191" s="2" t="s">
        <v>17029</v>
      </c>
      <c r="BA16191" s="1">
        <v>50587</v>
      </c>
      <c r="BB16191" s="1">
        <v>50951</v>
      </c>
      <c r="BC16191" s="1">
        <v>50587</v>
      </c>
      <c r="BD16191">
        <v>77</v>
      </c>
      <c r="BE16191">
        <v>1</v>
      </c>
      <c r="BF16191" s="2" t="s">
        <v>17030</v>
      </c>
      <c r="BG16191" s="2" t="s">
        <v>17031</v>
      </c>
      <c r="BH16191" s="1">
        <v>50587</v>
      </c>
      <c r="BI16191" s="1">
        <v>50770</v>
      </c>
      <c r="BJ16191" s="1">
        <v>50679</v>
      </c>
      <c r="BK16191">
        <v>154</v>
      </c>
      <c r="BL16191">
        <v>2</v>
      </c>
      <c r="BM16191">
        <v>2</v>
      </c>
      <c r="BN16191" s="2" t="s">
        <v>17102</v>
      </c>
      <c r="BO16191" s="2" t="s">
        <v>17103</v>
      </c>
      <c r="BP16191" s="1">
        <v>50679</v>
      </c>
      <c r="BQ16191" s="1">
        <v>50770</v>
      </c>
      <c r="BR16191" s="1">
        <v>50679</v>
      </c>
      <c r="BS16191">
        <v>460</v>
      </c>
      <c r="BT16191" s="2" t="s">
        <v>17104</v>
      </c>
      <c r="BU16191" s="2" t="s">
        <v>17105</v>
      </c>
      <c r="BV16191" s="1">
        <v>50679</v>
      </c>
      <c r="BW16191" s="1">
        <v>50709</v>
      </c>
      <c r="BX16191">
        <v>20381002</v>
      </c>
      <c r="BY16191">
        <v>1997</v>
      </c>
      <c r="BZ16191">
        <v>2</v>
      </c>
      <c r="CA16191" s="2" t="s">
        <v>4342</v>
      </c>
      <c r="CB16191" s="2" t="s">
        <v>17106</v>
      </c>
      <c r="CC16191" s="2" t="s">
        <v>17107</v>
      </c>
      <c r="CD16191" s="1">
        <v>50680</v>
      </c>
      <c r="CE16191" s="1">
        <v>50686</v>
      </c>
      <c r="CF16191" t="b">
        <v>0</v>
      </c>
      <c r="CG16191" t="b">
        <v>0</v>
      </c>
      <c r="CH16191" t="b">
        <v>0</v>
      </c>
      <c r="CI16191" t="b">
        <v>0</v>
      </c>
      <c r="CJ16191" t="b">
        <v>0</v>
      </c>
      <c r="CK16191" t="b">
        <v>0</v>
      </c>
      <c r="CL16191" t="b">
        <v>0</v>
      </c>
      <c r="CM16191" t="b">
        <v>0</v>
      </c>
      <c r="CN16191" t="b">
        <v>0</v>
      </c>
      <c r="CO16191" t="b">
        <v>0</v>
      </c>
      <c r="CP16191" t="b">
        <v>0</v>
      </c>
      <c r="CQ16191" s="2" t="s">
        <v>4327</v>
      </c>
      <c r="CR16191" t="b">
        <v>1</v>
      </c>
      <c r="CS16191">
        <v>1997</v>
      </c>
      <c r="CT16191" s="3">
        <v>50680</v>
      </c>
      <c r="CU16191" s="3">
        <v>50686.999305555553</v>
      </c>
    </row>
    <row r="16192" spans="1:99" x14ac:dyDescent="0.3">
      <c r="A16192">
        <v>20381004</v>
      </c>
      <c r="B16192">
        <v>0</v>
      </c>
      <c r="C16192" s="1">
        <v>50682</v>
      </c>
      <c r="D16192">
        <v>2038</v>
      </c>
      <c r="E16192" s="2" t="s">
        <v>14256</v>
      </c>
      <c r="F16192" s="2" t="s">
        <v>14257</v>
      </c>
      <c r="G16192" s="1">
        <v>50406</v>
      </c>
      <c r="H16192" s="1">
        <v>50770</v>
      </c>
      <c r="I16192" s="1">
        <v>50587</v>
      </c>
      <c r="J16192">
        <v>77</v>
      </c>
      <c r="K16192">
        <v>2</v>
      </c>
      <c r="L16192" s="2" t="s">
        <v>17022</v>
      </c>
      <c r="M16192" s="2" t="s">
        <v>17023</v>
      </c>
      <c r="N16192" s="1">
        <v>50587</v>
      </c>
      <c r="O16192" s="1">
        <v>50770</v>
      </c>
      <c r="P16192" s="1">
        <v>50679</v>
      </c>
      <c r="Q16192">
        <v>154</v>
      </c>
      <c r="R16192" s="2" t="s">
        <v>17098</v>
      </c>
      <c r="S16192" s="2" t="s">
        <v>17099</v>
      </c>
      <c r="T16192" s="1">
        <v>50679</v>
      </c>
      <c r="U16192" s="1">
        <v>50770</v>
      </c>
      <c r="V16192">
        <v>203810</v>
      </c>
      <c r="W16192">
        <v>460</v>
      </c>
      <c r="X16192" s="2" t="s">
        <v>17100</v>
      </c>
      <c r="Y16192" s="2" t="s">
        <v>17101</v>
      </c>
      <c r="Z16192" s="1">
        <v>50679</v>
      </c>
      <c r="AA16192" s="1">
        <v>50709</v>
      </c>
      <c r="AB16192" s="1">
        <v>50681</v>
      </c>
      <c r="AC16192">
        <v>1998</v>
      </c>
      <c r="AD16192">
        <v>2</v>
      </c>
      <c r="AE16192" s="2" t="s">
        <v>4345</v>
      </c>
      <c r="AF16192" s="2" t="s">
        <v>17108</v>
      </c>
      <c r="AG16192" s="2" t="s">
        <v>17109</v>
      </c>
      <c r="AH16192" s="1">
        <v>50681</v>
      </c>
      <c r="AI16192" s="1">
        <v>50687</v>
      </c>
      <c r="AJ16192" t="b">
        <v>0</v>
      </c>
      <c r="AK16192" t="b">
        <v>0</v>
      </c>
      <c r="AL16192" t="b">
        <v>0</v>
      </c>
      <c r="AM16192" t="b">
        <v>0</v>
      </c>
      <c r="AN16192" t="b">
        <v>0</v>
      </c>
      <c r="AO16192" t="b">
        <v>0</v>
      </c>
      <c r="AP16192" t="b">
        <v>0</v>
      </c>
      <c r="AQ16192" t="b">
        <v>0</v>
      </c>
      <c r="AR16192" t="b">
        <v>0</v>
      </c>
      <c r="AS16192" t="b">
        <v>0</v>
      </c>
      <c r="AT16192" t="b">
        <v>0</v>
      </c>
      <c r="AU16192" s="2" t="s">
        <v>4327</v>
      </c>
      <c r="AV16192" t="b">
        <v>0</v>
      </c>
      <c r="AW16192" s="1">
        <v>50682</v>
      </c>
      <c r="AX16192">
        <v>2039</v>
      </c>
      <c r="AY16192" s="2" t="s">
        <v>17028</v>
      </c>
      <c r="AZ16192" s="2" t="s">
        <v>17029</v>
      </c>
      <c r="BA16192" s="1">
        <v>50587</v>
      </c>
      <c r="BB16192" s="1">
        <v>50951</v>
      </c>
      <c r="BC16192" s="1">
        <v>50587</v>
      </c>
      <c r="BD16192">
        <v>77</v>
      </c>
      <c r="BE16192">
        <v>1</v>
      </c>
      <c r="BF16192" s="2" t="s">
        <v>17030</v>
      </c>
      <c r="BG16192" s="2" t="s">
        <v>17031</v>
      </c>
      <c r="BH16192" s="1">
        <v>50587</v>
      </c>
      <c r="BI16192" s="1">
        <v>50770</v>
      </c>
      <c r="BJ16192" s="1">
        <v>50679</v>
      </c>
      <c r="BK16192">
        <v>154</v>
      </c>
      <c r="BL16192">
        <v>2</v>
      </c>
      <c r="BM16192">
        <v>2</v>
      </c>
      <c r="BN16192" s="2" t="s">
        <v>17102</v>
      </c>
      <c r="BO16192" s="2" t="s">
        <v>17103</v>
      </c>
      <c r="BP16192" s="1">
        <v>50679</v>
      </c>
      <c r="BQ16192" s="1">
        <v>50770</v>
      </c>
      <c r="BR16192" s="1">
        <v>50679</v>
      </c>
      <c r="BS16192">
        <v>460</v>
      </c>
      <c r="BT16192" s="2" t="s">
        <v>17104</v>
      </c>
      <c r="BU16192" s="2" t="s">
        <v>17105</v>
      </c>
      <c r="BV16192" s="1">
        <v>50679</v>
      </c>
      <c r="BW16192" s="1">
        <v>50709</v>
      </c>
      <c r="BX16192">
        <v>20381002</v>
      </c>
      <c r="BY16192">
        <v>1997</v>
      </c>
      <c r="BZ16192">
        <v>3</v>
      </c>
      <c r="CA16192" s="2" t="s">
        <v>4345</v>
      </c>
      <c r="CB16192" s="2" t="s">
        <v>17106</v>
      </c>
      <c r="CC16192" s="2" t="s">
        <v>17107</v>
      </c>
      <c r="CD16192" s="1">
        <v>50680</v>
      </c>
      <c r="CE16192" s="1">
        <v>50686</v>
      </c>
      <c r="CF16192" t="b">
        <v>0</v>
      </c>
      <c r="CG16192" t="b">
        <v>0</v>
      </c>
      <c r="CH16192" t="b">
        <v>0</v>
      </c>
      <c r="CI16192" t="b">
        <v>0</v>
      </c>
      <c r="CJ16192" t="b">
        <v>0</v>
      </c>
      <c r="CK16192" t="b">
        <v>0</v>
      </c>
      <c r="CL16192" t="b">
        <v>0</v>
      </c>
      <c r="CM16192" t="b">
        <v>0</v>
      </c>
      <c r="CN16192" t="b">
        <v>0</v>
      </c>
      <c r="CO16192" t="b">
        <v>0</v>
      </c>
      <c r="CP16192" t="b">
        <v>0</v>
      </c>
      <c r="CQ16192" s="2" t="s">
        <v>4327</v>
      </c>
      <c r="CR16192" t="b">
        <v>0</v>
      </c>
      <c r="CS16192">
        <v>1997</v>
      </c>
      <c r="CT16192" s="3">
        <v>50680</v>
      </c>
      <c r="CU16192" s="3">
        <v>50686.999305555553</v>
      </c>
    </row>
    <row r="16193" spans="1:99" x14ac:dyDescent="0.3">
      <c r="A16193">
        <v>20381005</v>
      </c>
      <c r="B16193">
        <v>0</v>
      </c>
      <c r="C16193" s="1">
        <v>50683</v>
      </c>
      <c r="D16193">
        <v>2038</v>
      </c>
      <c r="E16193" s="2" t="s">
        <v>14256</v>
      </c>
      <c r="F16193" s="2" t="s">
        <v>14257</v>
      </c>
      <c r="G16193" s="1">
        <v>50406</v>
      </c>
      <c r="H16193" s="1">
        <v>50770</v>
      </c>
      <c r="I16193" s="1">
        <v>50587</v>
      </c>
      <c r="J16193">
        <v>77</v>
      </c>
      <c r="K16193">
        <v>2</v>
      </c>
      <c r="L16193" s="2" t="s">
        <v>17022</v>
      </c>
      <c r="M16193" s="2" t="s">
        <v>17023</v>
      </c>
      <c r="N16193" s="1">
        <v>50587</v>
      </c>
      <c r="O16193" s="1">
        <v>50770</v>
      </c>
      <c r="P16193" s="1">
        <v>50679</v>
      </c>
      <c r="Q16193">
        <v>154</v>
      </c>
      <c r="R16193" s="2" t="s">
        <v>17098</v>
      </c>
      <c r="S16193" s="2" t="s">
        <v>17099</v>
      </c>
      <c r="T16193" s="1">
        <v>50679</v>
      </c>
      <c r="U16193" s="1">
        <v>50770</v>
      </c>
      <c r="V16193">
        <v>203810</v>
      </c>
      <c r="W16193">
        <v>460</v>
      </c>
      <c r="X16193" s="2" t="s">
        <v>17100</v>
      </c>
      <c r="Y16193" s="2" t="s">
        <v>17101</v>
      </c>
      <c r="Z16193" s="1">
        <v>50679</v>
      </c>
      <c r="AA16193" s="1">
        <v>50709</v>
      </c>
      <c r="AB16193" s="1">
        <v>50681</v>
      </c>
      <c r="AC16193">
        <v>1998</v>
      </c>
      <c r="AD16193">
        <v>3</v>
      </c>
      <c r="AE16193" s="2" t="s">
        <v>4346</v>
      </c>
      <c r="AF16193" s="2" t="s">
        <v>17108</v>
      </c>
      <c r="AG16193" s="2" t="s">
        <v>17109</v>
      </c>
      <c r="AH16193" s="1">
        <v>50681</v>
      </c>
      <c r="AI16193" s="1">
        <v>50687</v>
      </c>
      <c r="AJ16193" t="b">
        <v>0</v>
      </c>
      <c r="AK16193" t="b">
        <v>0</v>
      </c>
      <c r="AL16193" t="b">
        <v>0</v>
      </c>
      <c r="AM16193" t="b">
        <v>0</v>
      </c>
      <c r="AN16193" t="b">
        <v>0</v>
      </c>
      <c r="AO16193" t="b">
        <v>0</v>
      </c>
      <c r="AP16193" t="b">
        <v>0</v>
      </c>
      <c r="AQ16193" t="b">
        <v>0</v>
      </c>
      <c r="AR16193" t="b">
        <v>0</v>
      </c>
      <c r="AS16193" t="b">
        <v>0</v>
      </c>
      <c r="AT16193" t="b">
        <v>0</v>
      </c>
      <c r="AU16193" s="2" t="s">
        <v>4327</v>
      </c>
      <c r="AV16193" t="b">
        <v>0</v>
      </c>
      <c r="AW16193" s="1">
        <v>50683</v>
      </c>
      <c r="AX16193">
        <v>2039</v>
      </c>
      <c r="AY16193" s="2" t="s">
        <v>17028</v>
      </c>
      <c r="AZ16193" s="2" t="s">
        <v>17029</v>
      </c>
      <c r="BA16193" s="1">
        <v>50587</v>
      </c>
      <c r="BB16193" s="1">
        <v>50951</v>
      </c>
      <c r="BC16193" s="1">
        <v>50587</v>
      </c>
      <c r="BD16193">
        <v>77</v>
      </c>
      <c r="BE16193">
        <v>1</v>
      </c>
      <c r="BF16193" s="2" t="s">
        <v>17030</v>
      </c>
      <c r="BG16193" s="2" t="s">
        <v>17031</v>
      </c>
      <c r="BH16193" s="1">
        <v>50587</v>
      </c>
      <c r="BI16193" s="1">
        <v>50770</v>
      </c>
      <c r="BJ16193" s="1">
        <v>50679</v>
      </c>
      <c r="BK16193">
        <v>154</v>
      </c>
      <c r="BL16193">
        <v>2</v>
      </c>
      <c r="BM16193">
        <v>2</v>
      </c>
      <c r="BN16193" s="2" t="s">
        <v>17102</v>
      </c>
      <c r="BO16193" s="2" t="s">
        <v>17103</v>
      </c>
      <c r="BP16193" s="1">
        <v>50679</v>
      </c>
      <c r="BQ16193" s="1">
        <v>50770</v>
      </c>
      <c r="BR16193" s="1">
        <v>50679</v>
      </c>
      <c r="BS16193">
        <v>460</v>
      </c>
      <c r="BT16193" s="2" t="s">
        <v>17104</v>
      </c>
      <c r="BU16193" s="2" t="s">
        <v>17105</v>
      </c>
      <c r="BV16193" s="1">
        <v>50679</v>
      </c>
      <c r="BW16193" s="1">
        <v>50709</v>
      </c>
      <c r="BX16193">
        <v>20381002</v>
      </c>
      <c r="BY16193">
        <v>1997</v>
      </c>
      <c r="BZ16193">
        <v>4</v>
      </c>
      <c r="CA16193" s="2" t="s">
        <v>4346</v>
      </c>
      <c r="CB16193" s="2" t="s">
        <v>17106</v>
      </c>
      <c r="CC16193" s="2" t="s">
        <v>17107</v>
      </c>
      <c r="CD16193" s="1">
        <v>50680</v>
      </c>
      <c r="CE16193" s="1">
        <v>50686</v>
      </c>
      <c r="CF16193" t="b">
        <v>0</v>
      </c>
      <c r="CG16193" t="b">
        <v>0</v>
      </c>
      <c r="CH16193" t="b">
        <v>0</v>
      </c>
      <c r="CI16193" t="b">
        <v>0</v>
      </c>
      <c r="CJ16193" t="b">
        <v>0</v>
      </c>
      <c r="CK16193" t="b">
        <v>0</v>
      </c>
      <c r="CL16193" t="b">
        <v>0</v>
      </c>
      <c r="CM16193" t="b">
        <v>0</v>
      </c>
      <c r="CN16193" t="b">
        <v>0</v>
      </c>
      <c r="CO16193" t="b">
        <v>0</v>
      </c>
      <c r="CP16193" t="b">
        <v>0</v>
      </c>
      <c r="CQ16193" s="2" t="s">
        <v>4327</v>
      </c>
      <c r="CR16193" t="b">
        <v>0</v>
      </c>
      <c r="CS16193">
        <v>1997</v>
      </c>
      <c r="CT16193" s="3">
        <v>50680</v>
      </c>
      <c r="CU16193" s="3">
        <v>50686.999305555553</v>
      </c>
    </row>
    <row r="16194" spans="1:99" x14ac:dyDescent="0.3">
      <c r="A16194">
        <v>20381006</v>
      </c>
      <c r="B16194">
        <v>0</v>
      </c>
      <c r="C16194" s="1">
        <v>50684</v>
      </c>
      <c r="D16194">
        <v>2038</v>
      </c>
      <c r="E16194" s="2" t="s">
        <v>14256</v>
      </c>
      <c r="F16194" s="2" t="s">
        <v>14257</v>
      </c>
      <c r="G16194" s="1">
        <v>50406</v>
      </c>
      <c r="H16194" s="1">
        <v>50770</v>
      </c>
      <c r="I16194" s="1">
        <v>50587</v>
      </c>
      <c r="J16194">
        <v>77</v>
      </c>
      <c r="K16194">
        <v>2</v>
      </c>
      <c r="L16194" s="2" t="s">
        <v>17022</v>
      </c>
      <c r="M16194" s="2" t="s">
        <v>17023</v>
      </c>
      <c r="N16194" s="1">
        <v>50587</v>
      </c>
      <c r="O16194" s="1">
        <v>50770</v>
      </c>
      <c r="P16194" s="1">
        <v>50679</v>
      </c>
      <c r="Q16194">
        <v>154</v>
      </c>
      <c r="R16194" s="2" t="s">
        <v>17098</v>
      </c>
      <c r="S16194" s="2" t="s">
        <v>17099</v>
      </c>
      <c r="T16194" s="1">
        <v>50679</v>
      </c>
      <c r="U16194" s="1">
        <v>50770</v>
      </c>
      <c r="V16194">
        <v>203810</v>
      </c>
      <c r="W16194">
        <v>460</v>
      </c>
      <c r="X16194" s="2" t="s">
        <v>17100</v>
      </c>
      <c r="Y16194" s="2" t="s">
        <v>17101</v>
      </c>
      <c r="Z16194" s="1">
        <v>50679</v>
      </c>
      <c r="AA16194" s="1">
        <v>50709</v>
      </c>
      <c r="AB16194" s="1">
        <v>50681</v>
      </c>
      <c r="AC16194">
        <v>1998</v>
      </c>
      <c r="AD16194">
        <v>4</v>
      </c>
      <c r="AE16194" s="2" t="s">
        <v>4347</v>
      </c>
      <c r="AF16194" s="2" t="s">
        <v>17108</v>
      </c>
      <c r="AG16194" s="2" t="s">
        <v>17109</v>
      </c>
      <c r="AH16194" s="1">
        <v>50681</v>
      </c>
      <c r="AI16194" s="1">
        <v>50687</v>
      </c>
      <c r="AJ16194" t="b">
        <v>0</v>
      </c>
      <c r="AK16194" t="b">
        <v>0</v>
      </c>
      <c r="AL16194" t="b">
        <v>0</v>
      </c>
      <c r="AM16194" t="b">
        <v>0</v>
      </c>
      <c r="AN16194" t="b">
        <v>0</v>
      </c>
      <c r="AO16194" t="b">
        <v>0</v>
      </c>
      <c r="AP16194" t="b">
        <v>0</v>
      </c>
      <c r="AQ16194" t="b">
        <v>0</v>
      </c>
      <c r="AR16194" t="b">
        <v>0</v>
      </c>
      <c r="AS16194" t="b">
        <v>0</v>
      </c>
      <c r="AT16194" t="b">
        <v>0</v>
      </c>
      <c r="AU16194" s="2" t="s">
        <v>4327</v>
      </c>
      <c r="AV16194" t="b">
        <v>0</v>
      </c>
      <c r="AW16194" s="1">
        <v>50684</v>
      </c>
      <c r="AX16194">
        <v>2039</v>
      </c>
      <c r="AY16194" s="2" t="s">
        <v>17028</v>
      </c>
      <c r="AZ16194" s="2" t="s">
        <v>17029</v>
      </c>
      <c r="BA16194" s="1">
        <v>50587</v>
      </c>
      <c r="BB16194" s="1">
        <v>50951</v>
      </c>
      <c r="BC16194" s="1">
        <v>50587</v>
      </c>
      <c r="BD16194">
        <v>77</v>
      </c>
      <c r="BE16194">
        <v>1</v>
      </c>
      <c r="BF16194" s="2" t="s">
        <v>17030</v>
      </c>
      <c r="BG16194" s="2" t="s">
        <v>17031</v>
      </c>
      <c r="BH16194" s="1">
        <v>50587</v>
      </c>
      <c r="BI16194" s="1">
        <v>50770</v>
      </c>
      <c r="BJ16194" s="1">
        <v>50679</v>
      </c>
      <c r="BK16194">
        <v>154</v>
      </c>
      <c r="BL16194">
        <v>2</v>
      </c>
      <c r="BM16194">
        <v>2</v>
      </c>
      <c r="BN16194" s="2" t="s">
        <v>17102</v>
      </c>
      <c r="BO16194" s="2" t="s">
        <v>17103</v>
      </c>
      <c r="BP16194" s="1">
        <v>50679</v>
      </c>
      <c r="BQ16194" s="1">
        <v>50770</v>
      </c>
      <c r="BR16194" s="1">
        <v>50679</v>
      </c>
      <c r="BS16194">
        <v>460</v>
      </c>
      <c r="BT16194" s="2" t="s">
        <v>17104</v>
      </c>
      <c r="BU16194" s="2" t="s">
        <v>17105</v>
      </c>
      <c r="BV16194" s="1">
        <v>50679</v>
      </c>
      <c r="BW16194" s="1">
        <v>50709</v>
      </c>
      <c r="BX16194">
        <v>20381002</v>
      </c>
      <c r="BY16194">
        <v>1997</v>
      </c>
      <c r="BZ16194">
        <v>5</v>
      </c>
      <c r="CA16194" s="2" t="s">
        <v>4347</v>
      </c>
      <c r="CB16194" s="2" t="s">
        <v>17106</v>
      </c>
      <c r="CC16194" s="2" t="s">
        <v>17107</v>
      </c>
      <c r="CD16194" s="1">
        <v>50680</v>
      </c>
      <c r="CE16194" s="1">
        <v>50686</v>
      </c>
      <c r="CF16194" t="b">
        <v>0</v>
      </c>
      <c r="CG16194" t="b">
        <v>0</v>
      </c>
      <c r="CH16194" t="b">
        <v>0</v>
      </c>
      <c r="CI16194" t="b">
        <v>0</v>
      </c>
      <c r="CJ16194" t="b">
        <v>0</v>
      </c>
      <c r="CK16194" t="b">
        <v>0</v>
      </c>
      <c r="CL16194" t="b">
        <v>0</v>
      </c>
      <c r="CM16194" t="b">
        <v>0</v>
      </c>
      <c r="CN16194" t="b">
        <v>0</v>
      </c>
      <c r="CO16194" t="b">
        <v>0</v>
      </c>
      <c r="CP16194" t="b">
        <v>0</v>
      </c>
      <c r="CQ16194" s="2" t="s">
        <v>4327</v>
      </c>
      <c r="CR16194" t="b">
        <v>0</v>
      </c>
      <c r="CS16194">
        <v>1997</v>
      </c>
      <c r="CT16194" s="3">
        <v>50680</v>
      </c>
      <c r="CU16194" s="3">
        <v>50686.999305555553</v>
      </c>
    </row>
    <row r="16195" spans="1:99" x14ac:dyDescent="0.3">
      <c r="A16195">
        <v>20381007</v>
      </c>
      <c r="B16195">
        <v>0</v>
      </c>
      <c r="C16195" s="1">
        <v>50685</v>
      </c>
      <c r="D16195">
        <v>2038</v>
      </c>
      <c r="E16195" s="2" t="s">
        <v>14256</v>
      </c>
      <c r="F16195" s="2" t="s">
        <v>14257</v>
      </c>
      <c r="G16195" s="1">
        <v>50406</v>
      </c>
      <c r="H16195" s="1">
        <v>50770</v>
      </c>
      <c r="I16195" s="1">
        <v>50587</v>
      </c>
      <c r="J16195">
        <v>77</v>
      </c>
      <c r="K16195">
        <v>2</v>
      </c>
      <c r="L16195" s="2" t="s">
        <v>17022</v>
      </c>
      <c r="M16195" s="2" t="s">
        <v>17023</v>
      </c>
      <c r="N16195" s="1">
        <v>50587</v>
      </c>
      <c r="O16195" s="1">
        <v>50770</v>
      </c>
      <c r="P16195" s="1">
        <v>50679</v>
      </c>
      <c r="Q16195">
        <v>154</v>
      </c>
      <c r="R16195" s="2" t="s">
        <v>17098</v>
      </c>
      <c r="S16195" s="2" t="s">
        <v>17099</v>
      </c>
      <c r="T16195" s="1">
        <v>50679</v>
      </c>
      <c r="U16195" s="1">
        <v>50770</v>
      </c>
      <c r="V16195">
        <v>203810</v>
      </c>
      <c r="W16195">
        <v>460</v>
      </c>
      <c r="X16195" s="2" t="s">
        <v>17100</v>
      </c>
      <c r="Y16195" s="2" t="s">
        <v>17101</v>
      </c>
      <c r="Z16195" s="1">
        <v>50679</v>
      </c>
      <c r="AA16195" s="1">
        <v>50709</v>
      </c>
      <c r="AB16195" s="1">
        <v>50681</v>
      </c>
      <c r="AC16195">
        <v>1998</v>
      </c>
      <c r="AD16195">
        <v>5</v>
      </c>
      <c r="AE16195" s="2" t="s">
        <v>4324</v>
      </c>
      <c r="AF16195" s="2" t="s">
        <v>17108</v>
      </c>
      <c r="AG16195" s="2" t="s">
        <v>17109</v>
      </c>
      <c r="AH16195" s="1">
        <v>50681</v>
      </c>
      <c r="AI16195" s="1">
        <v>50687</v>
      </c>
      <c r="AJ16195" t="b">
        <v>0</v>
      </c>
      <c r="AK16195" t="b">
        <v>0</v>
      </c>
      <c r="AL16195" t="b">
        <v>0</v>
      </c>
      <c r="AM16195" t="b">
        <v>0</v>
      </c>
      <c r="AN16195" t="b">
        <v>0</v>
      </c>
      <c r="AO16195" t="b">
        <v>0</v>
      </c>
      <c r="AP16195" t="b">
        <v>0</v>
      </c>
      <c r="AQ16195" t="b">
        <v>0</v>
      </c>
      <c r="AR16195" t="b">
        <v>0</v>
      </c>
      <c r="AS16195" t="b">
        <v>0</v>
      </c>
      <c r="AT16195" t="b">
        <v>0</v>
      </c>
      <c r="AU16195" s="2" t="s">
        <v>4327</v>
      </c>
      <c r="AV16195" t="b">
        <v>0</v>
      </c>
      <c r="AW16195" s="1">
        <v>50685</v>
      </c>
      <c r="AX16195">
        <v>2039</v>
      </c>
      <c r="AY16195" s="2" t="s">
        <v>17028</v>
      </c>
      <c r="AZ16195" s="2" t="s">
        <v>17029</v>
      </c>
      <c r="BA16195" s="1">
        <v>50587</v>
      </c>
      <c r="BB16195" s="1">
        <v>50951</v>
      </c>
      <c r="BC16195" s="1">
        <v>50587</v>
      </c>
      <c r="BD16195">
        <v>77</v>
      </c>
      <c r="BE16195">
        <v>1</v>
      </c>
      <c r="BF16195" s="2" t="s">
        <v>17030</v>
      </c>
      <c r="BG16195" s="2" t="s">
        <v>17031</v>
      </c>
      <c r="BH16195" s="1">
        <v>50587</v>
      </c>
      <c r="BI16195" s="1">
        <v>50770</v>
      </c>
      <c r="BJ16195" s="1">
        <v>50679</v>
      </c>
      <c r="BK16195">
        <v>154</v>
      </c>
      <c r="BL16195">
        <v>2</v>
      </c>
      <c r="BM16195">
        <v>2</v>
      </c>
      <c r="BN16195" s="2" t="s">
        <v>17102</v>
      </c>
      <c r="BO16195" s="2" t="s">
        <v>17103</v>
      </c>
      <c r="BP16195" s="1">
        <v>50679</v>
      </c>
      <c r="BQ16195" s="1">
        <v>50770</v>
      </c>
      <c r="BR16195" s="1">
        <v>50679</v>
      </c>
      <c r="BS16195">
        <v>460</v>
      </c>
      <c r="BT16195" s="2" t="s">
        <v>17104</v>
      </c>
      <c r="BU16195" s="2" t="s">
        <v>17105</v>
      </c>
      <c r="BV16195" s="1">
        <v>50679</v>
      </c>
      <c r="BW16195" s="1">
        <v>50709</v>
      </c>
      <c r="BX16195">
        <v>20381002</v>
      </c>
      <c r="BY16195">
        <v>1997</v>
      </c>
      <c r="BZ16195">
        <v>6</v>
      </c>
      <c r="CA16195" s="2" t="s">
        <v>4324</v>
      </c>
      <c r="CB16195" s="2" t="s">
        <v>17106</v>
      </c>
      <c r="CC16195" s="2" t="s">
        <v>17107</v>
      </c>
      <c r="CD16195" s="1">
        <v>50680</v>
      </c>
      <c r="CE16195" s="1">
        <v>50686</v>
      </c>
      <c r="CF16195" t="b">
        <v>0</v>
      </c>
      <c r="CG16195" t="b">
        <v>0</v>
      </c>
      <c r="CH16195" t="b">
        <v>0</v>
      </c>
      <c r="CI16195" t="b">
        <v>0</v>
      </c>
      <c r="CJ16195" t="b">
        <v>0</v>
      </c>
      <c r="CK16195" t="b">
        <v>0</v>
      </c>
      <c r="CL16195" t="b">
        <v>0</v>
      </c>
      <c r="CM16195" t="b">
        <v>0</v>
      </c>
      <c r="CN16195" t="b">
        <v>0</v>
      </c>
      <c r="CO16195" t="b">
        <v>0</v>
      </c>
      <c r="CP16195" t="b">
        <v>0</v>
      </c>
      <c r="CQ16195" s="2" t="s">
        <v>4327</v>
      </c>
      <c r="CR16195" t="b">
        <v>0</v>
      </c>
      <c r="CS16195">
        <v>1997</v>
      </c>
      <c r="CT16195" s="3">
        <v>50680</v>
      </c>
      <c r="CU16195" s="3">
        <v>50686.999305555553</v>
      </c>
    </row>
    <row r="16196" spans="1:99" x14ac:dyDescent="0.3">
      <c r="A16196">
        <v>20381008</v>
      </c>
      <c r="B16196">
        <v>0</v>
      </c>
      <c r="C16196" s="1">
        <v>50686</v>
      </c>
      <c r="D16196">
        <v>2038</v>
      </c>
      <c r="E16196" s="2" t="s">
        <v>14256</v>
      </c>
      <c r="F16196" s="2" t="s">
        <v>14257</v>
      </c>
      <c r="G16196" s="1">
        <v>50406</v>
      </c>
      <c r="H16196" s="1">
        <v>50770</v>
      </c>
      <c r="I16196" s="1">
        <v>50587</v>
      </c>
      <c r="J16196">
        <v>77</v>
      </c>
      <c r="K16196">
        <v>2</v>
      </c>
      <c r="L16196" s="2" t="s">
        <v>17022</v>
      </c>
      <c r="M16196" s="2" t="s">
        <v>17023</v>
      </c>
      <c r="N16196" s="1">
        <v>50587</v>
      </c>
      <c r="O16196" s="1">
        <v>50770</v>
      </c>
      <c r="P16196" s="1">
        <v>50679</v>
      </c>
      <c r="Q16196">
        <v>154</v>
      </c>
      <c r="R16196" s="2" t="s">
        <v>17098</v>
      </c>
      <c r="S16196" s="2" t="s">
        <v>17099</v>
      </c>
      <c r="T16196" s="1">
        <v>50679</v>
      </c>
      <c r="U16196" s="1">
        <v>50770</v>
      </c>
      <c r="V16196">
        <v>203810</v>
      </c>
      <c r="W16196">
        <v>460</v>
      </c>
      <c r="X16196" s="2" t="s">
        <v>17100</v>
      </c>
      <c r="Y16196" s="2" t="s">
        <v>17101</v>
      </c>
      <c r="Z16196" s="1">
        <v>50679</v>
      </c>
      <c r="AA16196" s="1">
        <v>50709</v>
      </c>
      <c r="AB16196" s="1">
        <v>50681</v>
      </c>
      <c r="AC16196">
        <v>1998</v>
      </c>
      <c r="AD16196">
        <v>6</v>
      </c>
      <c r="AE16196" s="2" t="s">
        <v>4338</v>
      </c>
      <c r="AF16196" s="2" t="s">
        <v>17108</v>
      </c>
      <c r="AG16196" s="2" t="s">
        <v>17109</v>
      </c>
      <c r="AH16196" s="1">
        <v>50681</v>
      </c>
      <c r="AI16196" s="1">
        <v>50687</v>
      </c>
      <c r="AJ16196" t="b">
        <v>0</v>
      </c>
      <c r="AK16196" t="b">
        <v>0</v>
      </c>
      <c r="AL16196" t="b">
        <v>0</v>
      </c>
      <c r="AM16196" t="b">
        <v>0</v>
      </c>
      <c r="AN16196" t="b">
        <v>0</v>
      </c>
      <c r="AO16196" t="b">
        <v>0</v>
      </c>
      <c r="AP16196" t="b">
        <v>0</v>
      </c>
      <c r="AQ16196" t="b">
        <v>0</v>
      </c>
      <c r="AR16196" t="b">
        <v>0</v>
      </c>
      <c r="AS16196" t="b">
        <v>0</v>
      </c>
      <c r="AT16196" t="b">
        <v>0</v>
      </c>
      <c r="AU16196" s="2" t="s">
        <v>4327</v>
      </c>
      <c r="AV16196" t="b">
        <v>0</v>
      </c>
      <c r="AW16196" s="1">
        <v>50686</v>
      </c>
      <c r="AX16196">
        <v>2039</v>
      </c>
      <c r="AY16196" s="2" t="s">
        <v>17028</v>
      </c>
      <c r="AZ16196" s="2" t="s">
        <v>17029</v>
      </c>
      <c r="BA16196" s="1">
        <v>50587</v>
      </c>
      <c r="BB16196" s="1">
        <v>50951</v>
      </c>
      <c r="BC16196" s="1">
        <v>50587</v>
      </c>
      <c r="BD16196">
        <v>77</v>
      </c>
      <c r="BE16196">
        <v>1</v>
      </c>
      <c r="BF16196" s="2" t="s">
        <v>17030</v>
      </c>
      <c r="BG16196" s="2" t="s">
        <v>17031</v>
      </c>
      <c r="BH16196" s="1">
        <v>50587</v>
      </c>
      <c r="BI16196" s="1">
        <v>50770</v>
      </c>
      <c r="BJ16196" s="1">
        <v>50679</v>
      </c>
      <c r="BK16196">
        <v>154</v>
      </c>
      <c r="BL16196">
        <v>2</v>
      </c>
      <c r="BM16196">
        <v>2</v>
      </c>
      <c r="BN16196" s="2" t="s">
        <v>17102</v>
      </c>
      <c r="BO16196" s="2" t="s">
        <v>17103</v>
      </c>
      <c r="BP16196" s="1">
        <v>50679</v>
      </c>
      <c r="BQ16196" s="1">
        <v>50770</v>
      </c>
      <c r="BR16196" s="1">
        <v>50679</v>
      </c>
      <c r="BS16196">
        <v>460</v>
      </c>
      <c r="BT16196" s="2" t="s">
        <v>17104</v>
      </c>
      <c r="BU16196" s="2" t="s">
        <v>17105</v>
      </c>
      <c r="BV16196" s="1">
        <v>50679</v>
      </c>
      <c r="BW16196" s="1">
        <v>50709</v>
      </c>
      <c r="BX16196">
        <v>20381002</v>
      </c>
      <c r="BY16196">
        <v>1997</v>
      </c>
      <c r="BZ16196">
        <v>7</v>
      </c>
      <c r="CA16196" s="2" t="s">
        <v>4338</v>
      </c>
      <c r="CB16196" s="2" t="s">
        <v>17106</v>
      </c>
      <c r="CC16196" s="2" t="s">
        <v>17107</v>
      </c>
      <c r="CD16196" s="1">
        <v>50680</v>
      </c>
      <c r="CE16196" s="1">
        <v>50686</v>
      </c>
      <c r="CF16196" t="b">
        <v>0</v>
      </c>
      <c r="CG16196" t="b">
        <v>0</v>
      </c>
      <c r="CH16196" t="b">
        <v>0</v>
      </c>
      <c r="CI16196" t="b">
        <v>0</v>
      </c>
      <c r="CJ16196" t="b">
        <v>0</v>
      </c>
      <c r="CK16196" t="b">
        <v>1</v>
      </c>
      <c r="CL16196" t="b">
        <v>0</v>
      </c>
      <c r="CM16196" t="b">
        <v>0</v>
      </c>
      <c r="CN16196" t="b">
        <v>0</v>
      </c>
      <c r="CO16196" t="b">
        <v>0</v>
      </c>
      <c r="CP16196" t="b">
        <v>0</v>
      </c>
      <c r="CQ16196" s="2" t="s">
        <v>4327</v>
      </c>
      <c r="CR16196" t="b">
        <v>0</v>
      </c>
      <c r="CS16196">
        <v>1997</v>
      </c>
      <c r="CT16196" s="3">
        <v>50680</v>
      </c>
      <c r="CU16196" s="3">
        <v>50686.999305555553</v>
      </c>
    </row>
    <row r="16197" spans="1:99" x14ac:dyDescent="0.3">
      <c r="A16197">
        <v>20381009</v>
      </c>
      <c r="B16197">
        <v>0</v>
      </c>
      <c r="C16197" s="1">
        <v>50687</v>
      </c>
      <c r="D16197">
        <v>2038</v>
      </c>
      <c r="E16197" s="2" t="s">
        <v>14256</v>
      </c>
      <c r="F16197" s="2" t="s">
        <v>14257</v>
      </c>
      <c r="G16197" s="1">
        <v>50406</v>
      </c>
      <c r="H16197" s="1">
        <v>50770</v>
      </c>
      <c r="I16197" s="1">
        <v>50587</v>
      </c>
      <c r="J16197">
        <v>77</v>
      </c>
      <c r="K16197">
        <v>2</v>
      </c>
      <c r="L16197" s="2" t="s">
        <v>17022</v>
      </c>
      <c r="M16197" s="2" t="s">
        <v>17023</v>
      </c>
      <c r="N16197" s="1">
        <v>50587</v>
      </c>
      <c r="O16197" s="1">
        <v>50770</v>
      </c>
      <c r="P16197" s="1">
        <v>50679</v>
      </c>
      <c r="Q16197">
        <v>154</v>
      </c>
      <c r="R16197" s="2" t="s">
        <v>17098</v>
      </c>
      <c r="S16197" s="2" t="s">
        <v>17099</v>
      </c>
      <c r="T16197" s="1">
        <v>50679</v>
      </c>
      <c r="U16197" s="1">
        <v>50770</v>
      </c>
      <c r="V16197">
        <v>203810</v>
      </c>
      <c r="W16197">
        <v>460</v>
      </c>
      <c r="X16197" s="2" t="s">
        <v>17100</v>
      </c>
      <c r="Y16197" s="2" t="s">
        <v>17101</v>
      </c>
      <c r="Z16197" s="1">
        <v>50679</v>
      </c>
      <c r="AA16197" s="1">
        <v>50709</v>
      </c>
      <c r="AB16197" s="1">
        <v>50681</v>
      </c>
      <c r="AC16197">
        <v>1998</v>
      </c>
      <c r="AD16197">
        <v>7</v>
      </c>
      <c r="AE16197" s="2" t="s">
        <v>4339</v>
      </c>
      <c r="AF16197" s="2" t="s">
        <v>17108</v>
      </c>
      <c r="AG16197" s="2" t="s">
        <v>17109</v>
      </c>
      <c r="AH16197" s="1">
        <v>50681</v>
      </c>
      <c r="AI16197" s="1">
        <v>50687</v>
      </c>
      <c r="AJ16197" t="b">
        <v>0</v>
      </c>
      <c r="AK16197" t="b">
        <v>0</v>
      </c>
      <c r="AL16197" t="b">
        <v>0</v>
      </c>
      <c r="AM16197" t="b">
        <v>0</v>
      </c>
      <c r="AN16197" t="b">
        <v>0</v>
      </c>
      <c r="AO16197" t="b">
        <v>1</v>
      </c>
      <c r="AP16197" t="b">
        <v>0</v>
      </c>
      <c r="AQ16197" t="b">
        <v>0</v>
      </c>
      <c r="AR16197" t="b">
        <v>0</v>
      </c>
      <c r="AS16197" t="b">
        <v>0</v>
      </c>
      <c r="AT16197" t="b">
        <v>0</v>
      </c>
      <c r="AU16197" s="2" t="s">
        <v>4327</v>
      </c>
      <c r="AV16197" t="b">
        <v>1</v>
      </c>
      <c r="AW16197" s="1">
        <v>50687</v>
      </c>
      <c r="AX16197">
        <v>2039</v>
      </c>
      <c r="AY16197" s="2" t="s">
        <v>17028</v>
      </c>
      <c r="AZ16197" s="2" t="s">
        <v>17029</v>
      </c>
      <c r="BA16197" s="1">
        <v>50587</v>
      </c>
      <c r="BB16197" s="1">
        <v>50951</v>
      </c>
      <c r="BC16197" s="1">
        <v>50587</v>
      </c>
      <c r="BD16197">
        <v>77</v>
      </c>
      <c r="BE16197">
        <v>1</v>
      </c>
      <c r="BF16197" s="2" t="s">
        <v>17030</v>
      </c>
      <c r="BG16197" s="2" t="s">
        <v>17031</v>
      </c>
      <c r="BH16197" s="1">
        <v>50587</v>
      </c>
      <c r="BI16197" s="1">
        <v>50770</v>
      </c>
      <c r="BJ16197" s="1">
        <v>50679</v>
      </c>
      <c r="BK16197">
        <v>154</v>
      </c>
      <c r="BL16197">
        <v>2</v>
      </c>
      <c r="BM16197">
        <v>2</v>
      </c>
      <c r="BN16197" s="2" t="s">
        <v>17102</v>
      </c>
      <c r="BO16197" s="2" t="s">
        <v>17103</v>
      </c>
      <c r="BP16197" s="1">
        <v>50679</v>
      </c>
      <c r="BQ16197" s="1">
        <v>50770</v>
      </c>
      <c r="BR16197" s="1">
        <v>50679</v>
      </c>
      <c r="BS16197">
        <v>460</v>
      </c>
      <c r="BT16197" s="2" t="s">
        <v>17104</v>
      </c>
      <c r="BU16197" s="2" t="s">
        <v>17105</v>
      </c>
      <c r="BV16197" s="1">
        <v>50679</v>
      </c>
      <c r="BW16197" s="1">
        <v>50709</v>
      </c>
      <c r="BX16197">
        <v>20381009</v>
      </c>
      <c r="BY16197">
        <v>1998</v>
      </c>
      <c r="BZ16197">
        <v>1</v>
      </c>
      <c r="CA16197" s="2" t="s">
        <v>4339</v>
      </c>
      <c r="CB16197" s="2" t="s">
        <v>17110</v>
      </c>
      <c r="CC16197" s="2" t="s">
        <v>17111</v>
      </c>
      <c r="CD16197" s="1">
        <v>50687</v>
      </c>
      <c r="CE16197" s="1">
        <v>50693</v>
      </c>
      <c r="CF16197" t="b">
        <v>1</v>
      </c>
      <c r="CG16197" t="b">
        <v>0</v>
      </c>
      <c r="CH16197" t="b">
        <v>0</v>
      </c>
      <c r="CI16197" t="b">
        <v>0</v>
      </c>
      <c r="CJ16197" t="b">
        <v>0</v>
      </c>
      <c r="CK16197" t="b">
        <v>0</v>
      </c>
      <c r="CL16197" t="b">
        <v>0</v>
      </c>
      <c r="CM16197" t="b">
        <v>0</v>
      </c>
      <c r="CN16197" t="b">
        <v>0</v>
      </c>
      <c r="CO16197" t="b">
        <v>0</v>
      </c>
      <c r="CP16197" t="b">
        <v>0</v>
      </c>
      <c r="CQ16197" s="2" t="s">
        <v>4327</v>
      </c>
      <c r="CR16197" t="b">
        <v>1</v>
      </c>
      <c r="CS16197">
        <v>1998</v>
      </c>
      <c r="CT16197" s="3">
        <v>50687</v>
      </c>
      <c r="CU16197" s="3">
        <v>50693.999305555553</v>
      </c>
    </row>
    <row r="16198" spans="1:99" x14ac:dyDescent="0.3">
      <c r="A16198">
        <v>20381010</v>
      </c>
      <c r="B16198">
        <v>0</v>
      </c>
      <c r="C16198" s="1">
        <v>50688</v>
      </c>
      <c r="D16198">
        <v>2038</v>
      </c>
      <c r="E16198" s="2" t="s">
        <v>14256</v>
      </c>
      <c r="F16198" s="2" t="s">
        <v>14257</v>
      </c>
      <c r="G16198" s="1">
        <v>50406</v>
      </c>
      <c r="H16198" s="1">
        <v>50770</v>
      </c>
      <c r="I16198" s="1">
        <v>50587</v>
      </c>
      <c r="J16198">
        <v>77</v>
      </c>
      <c r="K16198">
        <v>2</v>
      </c>
      <c r="L16198" s="2" t="s">
        <v>17022</v>
      </c>
      <c r="M16198" s="2" t="s">
        <v>17023</v>
      </c>
      <c r="N16198" s="1">
        <v>50587</v>
      </c>
      <c r="O16198" s="1">
        <v>50770</v>
      </c>
      <c r="P16198" s="1">
        <v>50679</v>
      </c>
      <c r="Q16198">
        <v>154</v>
      </c>
      <c r="R16198" s="2" t="s">
        <v>17098</v>
      </c>
      <c r="S16198" s="2" t="s">
        <v>17099</v>
      </c>
      <c r="T16198" s="1">
        <v>50679</v>
      </c>
      <c r="U16198" s="1">
        <v>50770</v>
      </c>
      <c r="V16198">
        <v>203810</v>
      </c>
      <c r="W16198">
        <v>460</v>
      </c>
      <c r="X16198" s="2" t="s">
        <v>17100</v>
      </c>
      <c r="Y16198" s="2" t="s">
        <v>17101</v>
      </c>
      <c r="Z16198" s="1">
        <v>50679</v>
      </c>
      <c r="AA16198" s="1">
        <v>50709</v>
      </c>
      <c r="AB16198" s="1">
        <v>50688</v>
      </c>
      <c r="AC16198">
        <v>1999</v>
      </c>
      <c r="AD16198">
        <v>1</v>
      </c>
      <c r="AE16198" s="2" t="s">
        <v>4342</v>
      </c>
      <c r="AF16198" s="2" t="s">
        <v>17112</v>
      </c>
      <c r="AG16198" s="2" t="s">
        <v>17113</v>
      </c>
      <c r="AH16198" s="1">
        <v>50688</v>
      </c>
      <c r="AI16198" s="1">
        <v>50694</v>
      </c>
      <c r="AJ16198" t="b">
        <v>1</v>
      </c>
      <c r="AK16198" t="b">
        <v>0</v>
      </c>
      <c r="AL16198" t="b">
        <v>0</v>
      </c>
      <c r="AM16198" t="b">
        <v>0</v>
      </c>
      <c r="AN16198" t="b">
        <v>0</v>
      </c>
      <c r="AO16198" t="b">
        <v>0</v>
      </c>
      <c r="AP16198" t="b">
        <v>0</v>
      </c>
      <c r="AQ16198" t="b">
        <v>0</v>
      </c>
      <c r="AR16198" t="b">
        <v>0</v>
      </c>
      <c r="AS16198" t="b">
        <v>0</v>
      </c>
      <c r="AT16198" t="b">
        <v>0</v>
      </c>
      <c r="AU16198" s="2" t="s">
        <v>4327</v>
      </c>
      <c r="AV16198" t="b">
        <v>1</v>
      </c>
      <c r="AW16198" s="1">
        <v>50688</v>
      </c>
      <c r="AX16198">
        <v>2039</v>
      </c>
      <c r="AY16198" s="2" t="s">
        <v>17028</v>
      </c>
      <c r="AZ16198" s="2" t="s">
        <v>17029</v>
      </c>
      <c r="BA16198" s="1">
        <v>50587</v>
      </c>
      <c r="BB16198" s="1">
        <v>50951</v>
      </c>
      <c r="BC16198" s="1">
        <v>50587</v>
      </c>
      <c r="BD16198">
        <v>77</v>
      </c>
      <c r="BE16198">
        <v>1</v>
      </c>
      <c r="BF16198" s="2" t="s">
        <v>17030</v>
      </c>
      <c r="BG16198" s="2" t="s">
        <v>17031</v>
      </c>
      <c r="BH16198" s="1">
        <v>50587</v>
      </c>
      <c r="BI16198" s="1">
        <v>50770</v>
      </c>
      <c r="BJ16198" s="1">
        <v>50679</v>
      </c>
      <c r="BK16198">
        <v>154</v>
      </c>
      <c r="BL16198">
        <v>2</v>
      </c>
      <c r="BM16198">
        <v>2</v>
      </c>
      <c r="BN16198" s="2" t="s">
        <v>17102</v>
      </c>
      <c r="BO16198" s="2" t="s">
        <v>17103</v>
      </c>
      <c r="BP16198" s="1">
        <v>50679</v>
      </c>
      <c r="BQ16198" s="1">
        <v>50770</v>
      </c>
      <c r="BR16198" s="1">
        <v>50679</v>
      </c>
      <c r="BS16198">
        <v>460</v>
      </c>
      <c r="BT16198" s="2" t="s">
        <v>17104</v>
      </c>
      <c r="BU16198" s="2" t="s">
        <v>17105</v>
      </c>
      <c r="BV16198" s="1">
        <v>50679</v>
      </c>
      <c r="BW16198" s="1">
        <v>50709</v>
      </c>
      <c r="BX16198">
        <v>20381009</v>
      </c>
      <c r="BY16198">
        <v>1998</v>
      </c>
      <c r="BZ16198">
        <v>2</v>
      </c>
      <c r="CA16198" s="2" t="s">
        <v>4342</v>
      </c>
      <c r="CB16198" s="2" t="s">
        <v>17110</v>
      </c>
      <c r="CC16198" s="2" t="s">
        <v>17111</v>
      </c>
      <c r="CD16198" s="1">
        <v>50687</v>
      </c>
      <c r="CE16198" s="1">
        <v>50693</v>
      </c>
      <c r="CF16198" t="b">
        <v>0</v>
      </c>
      <c r="CG16198" t="b">
        <v>0</v>
      </c>
      <c r="CH16198" t="b">
        <v>0</v>
      </c>
      <c r="CI16198" t="b">
        <v>0</v>
      </c>
      <c r="CJ16198" t="b">
        <v>0</v>
      </c>
      <c r="CK16198" t="b">
        <v>0</v>
      </c>
      <c r="CL16198" t="b">
        <v>0</v>
      </c>
      <c r="CM16198" t="b">
        <v>0</v>
      </c>
      <c r="CN16198" t="b">
        <v>0</v>
      </c>
      <c r="CO16198" t="b">
        <v>0</v>
      </c>
      <c r="CP16198" t="b">
        <v>0</v>
      </c>
      <c r="CQ16198" s="2" t="s">
        <v>4327</v>
      </c>
      <c r="CR16198" t="b">
        <v>1</v>
      </c>
      <c r="CS16198">
        <v>1998</v>
      </c>
      <c r="CT16198" s="3">
        <v>50687</v>
      </c>
      <c r="CU16198" s="3">
        <v>50693.999305555553</v>
      </c>
    </row>
    <row r="16199" spans="1:99" x14ac:dyDescent="0.3">
      <c r="A16199">
        <v>20381011</v>
      </c>
      <c r="B16199">
        <v>0</v>
      </c>
      <c r="C16199" s="1">
        <v>50689</v>
      </c>
      <c r="D16199">
        <v>2038</v>
      </c>
      <c r="E16199" s="2" t="s">
        <v>14256</v>
      </c>
      <c r="F16199" s="2" t="s">
        <v>14257</v>
      </c>
      <c r="G16199" s="1">
        <v>50406</v>
      </c>
      <c r="H16199" s="1">
        <v>50770</v>
      </c>
      <c r="I16199" s="1">
        <v>50587</v>
      </c>
      <c r="J16199">
        <v>77</v>
      </c>
      <c r="K16199">
        <v>2</v>
      </c>
      <c r="L16199" s="2" t="s">
        <v>17022</v>
      </c>
      <c r="M16199" s="2" t="s">
        <v>17023</v>
      </c>
      <c r="N16199" s="1">
        <v>50587</v>
      </c>
      <c r="O16199" s="1">
        <v>50770</v>
      </c>
      <c r="P16199" s="1">
        <v>50679</v>
      </c>
      <c r="Q16199">
        <v>154</v>
      </c>
      <c r="R16199" s="2" t="s">
        <v>17098</v>
      </c>
      <c r="S16199" s="2" t="s">
        <v>17099</v>
      </c>
      <c r="T16199" s="1">
        <v>50679</v>
      </c>
      <c r="U16199" s="1">
        <v>50770</v>
      </c>
      <c r="V16199">
        <v>203810</v>
      </c>
      <c r="W16199">
        <v>460</v>
      </c>
      <c r="X16199" s="2" t="s">
        <v>17100</v>
      </c>
      <c r="Y16199" s="2" t="s">
        <v>17101</v>
      </c>
      <c r="Z16199" s="1">
        <v>50679</v>
      </c>
      <c r="AA16199" s="1">
        <v>50709</v>
      </c>
      <c r="AB16199" s="1">
        <v>50688</v>
      </c>
      <c r="AC16199">
        <v>1999</v>
      </c>
      <c r="AD16199">
        <v>2</v>
      </c>
      <c r="AE16199" s="2" t="s">
        <v>4345</v>
      </c>
      <c r="AF16199" s="2" t="s">
        <v>17112</v>
      </c>
      <c r="AG16199" s="2" t="s">
        <v>17113</v>
      </c>
      <c r="AH16199" s="1">
        <v>50688</v>
      </c>
      <c r="AI16199" s="1">
        <v>50694</v>
      </c>
      <c r="AJ16199" t="b">
        <v>0</v>
      </c>
      <c r="AK16199" t="b">
        <v>0</v>
      </c>
      <c r="AL16199" t="b">
        <v>0</v>
      </c>
      <c r="AM16199" t="b">
        <v>0</v>
      </c>
      <c r="AN16199" t="b">
        <v>0</v>
      </c>
      <c r="AO16199" t="b">
        <v>0</v>
      </c>
      <c r="AP16199" t="b">
        <v>0</v>
      </c>
      <c r="AQ16199" t="b">
        <v>0</v>
      </c>
      <c r="AR16199" t="b">
        <v>0</v>
      </c>
      <c r="AS16199" t="b">
        <v>0</v>
      </c>
      <c r="AT16199" t="b">
        <v>0</v>
      </c>
      <c r="AU16199" s="2" t="s">
        <v>4327</v>
      </c>
      <c r="AV16199" t="b">
        <v>0</v>
      </c>
      <c r="AW16199" s="1">
        <v>50689</v>
      </c>
      <c r="AX16199">
        <v>2039</v>
      </c>
      <c r="AY16199" s="2" t="s">
        <v>17028</v>
      </c>
      <c r="AZ16199" s="2" t="s">
        <v>17029</v>
      </c>
      <c r="BA16199" s="1">
        <v>50587</v>
      </c>
      <c r="BB16199" s="1">
        <v>50951</v>
      </c>
      <c r="BC16199" s="1">
        <v>50587</v>
      </c>
      <c r="BD16199">
        <v>77</v>
      </c>
      <c r="BE16199">
        <v>1</v>
      </c>
      <c r="BF16199" s="2" t="s">
        <v>17030</v>
      </c>
      <c r="BG16199" s="2" t="s">
        <v>17031</v>
      </c>
      <c r="BH16199" s="1">
        <v>50587</v>
      </c>
      <c r="BI16199" s="1">
        <v>50770</v>
      </c>
      <c r="BJ16199" s="1">
        <v>50679</v>
      </c>
      <c r="BK16199">
        <v>154</v>
      </c>
      <c r="BL16199">
        <v>2</v>
      </c>
      <c r="BM16199">
        <v>2</v>
      </c>
      <c r="BN16199" s="2" t="s">
        <v>17102</v>
      </c>
      <c r="BO16199" s="2" t="s">
        <v>17103</v>
      </c>
      <c r="BP16199" s="1">
        <v>50679</v>
      </c>
      <c r="BQ16199" s="1">
        <v>50770</v>
      </c>
      <c r="BR16199" s="1">
        <v>50679</v>
      </c>
      <c r="BS16199">
        <v>460</v>
      </c>
      <c r="BT16199" s="2" t="s">
        <v>17104</v>
      </c>
      <c r="BU16199" s="2" t="s">
        <v>17105</v>
      </c>
      <c r="BV16199" s="1">
        <v>50679</v>
      </c>
      <c r="BW16199" s="1">
        <v>50709</v>
      </c>
      <c r="BX16199">
        <v>20381009</v>
      </c>
      <c r="BY16199">
        <v>1998</v>
      </c>
      <c r="BZ16199">
        <v>3</v>
      </c>
      <c r="CA16199" s="2" t="s">
        <v>4345</v>
      </c>
      <c r="CB16199" s="2" t="s">
        <v>17110</v>
      </c>
      <c r="CC16199" s="2" t="s">
        <v>17111</v>
      </c>
      <c r="CD16199" s="1">
        <v>50687</v>
      </c>
      <c r="CE16199" s="1">
        <v>50693</v>
      </c>
      <c r="CF16199" t="b">
        <v>0</v>
      </c>
      <c r="CG16199" t="b">
        <v>0</v>
      </c>
      <c r="CH16199" t="b">
        <v>0</v>
      </c>
      <c r="CI16199" t="b">
        <v>0</v>
      </c>
      <c r="CJ16199" t="b">
        <v>0</v>
      </c>
      <c r="CK16199" t="b">
        <v>0</v>
      </c>
      <c r="CL16199" t="b">
        <v>0</v>
      </c>
      <c r="CM16199" t="b">
        <v>0</v>
      </c>
      <c r="CN16199" t="b">
        <v>0</v>
      </c>
      <c r="CO16199" t="b">
        <v>0</v>
      </c>
      <c r="CP16199" t="b">
        <v>0</v>
      </c>
      <c r="CQ16199" s="2" t="s">
        <v>4327</v>
      </c>
      <c r="CR16199" t="b">
        <v>0</v>
      </c>
      <c r="CS16199">
        <v>1998</v>
      </c>
      <c r="CT16199" s="3">
        <v>50687</v>
      </c>
      <c r="CU16199" s="3">
        <v>50693.999305555553</v>
      </c>
    </row>
    <row r="16200" spans="1:99" x14ac:dyDescent="0.3">
      <c r="A16200">
        <v>20381012</v>
      </c>
      <c r="B16200">
        <v>0</v>
      </c>
      <c r="C16200" s="1">
        <v>50690</v>
      </c>
      <c r="D16200">
        <v>2038</v>
      </c>
      <c r="E16200" s="2" t="s">
        <v>14256</v>
      </c>
      <c r="F16200" s="2" t="s">
        <v>14257</v>
      </c>
      <c r="G16200" s="1">
        <v>50406</v>
      </c>
      <c r="H16200" s="1">
        <v>50770</v>
      </c>
      <c r="I16200" s="1">
        <v>50587</v>
      </c>
      <c r="J16200">
        <v>77</v>
      </c>
      <c r="K16200">
        <v>2</v>
      </c>
      <c r="L16200" s="2" t="s">
        <v>17022</v>
      </c>
      <c r="M16200" s="2" t="s">
        <v>17023</v>
      </c>
      <c r="N16200" s="1">
        <v>50587</v>
      </c>
      <c r="O16200" s="1">
        <v>50770</v>
      </c>
      <c r="P16200" s="1">
        <v>50679</v>
      </c>
      <c r="Q16200">
        <v>154</v>
      </c>
      <c r="R16200" s="2" t="s">
        <v>17098</v>
      </c>
      <c r="S16200" s="2" t="s">
        <v>17099</v>
      </c>
      <c r="T16200" s="1">
        <v>50679</v>
      </c>
      <c r="U16200" s="1">
        <v>50770</v>
      </c>
      <c r="V16200">
        <v>203810</v>
      </c>
      <c r="W16200">
        <v>460</v>
      </c>
      <c r="X16200" s="2" t="s">
        <v>17100</v>
      </c>
      <c r="Y16200" s="2" t="s">
        <v>17101</v>
      </c>
      <c r="Z16200" s="1">
        <v>50679</v>
      </c>
      <c r="AA16200" s="1">
        <v>50709</v>
      </c>
      <c r="AB16200" s="1">
        <v>50688</v>
      </c>
      <c r="AC16200">
        <v>1999</v>
      </c>
      <c r="AD16200">
        <v>3</v>
      </c>
      <c r="AE16200" s="2" t="s">
        <v>4346</v>
      </c>
      <c r="AF16200" s="2" t="s">
        <v>17112</v>
      </c>
      <c r="AG16200" s="2" t="s">
        <v>17113</v>
      </c>
      <c r="AH16200" s="1">
        <v>50688</v>
      </c>
      <c r="AI16200" s="1">
        <v>50694</v>
      </c>
      <c r="AJ16200" t="b">
        <v>0</v>
      </c>
      <c r="AK16200" t="b">
        <v>0</v>
      </c>
      <c r="AL16200" t="b">
        <v>0</v>
      </c>
      <c r="AM16200" t="b">
        <v>0</v>
      </c>
      <c r="AN16200" t="b">
        <v>0</v>
      </c>
      <c r="AO16200" t="b">
        <v>0</v>
      </c>
      <c r="AP16200" t="b">
        <v>0</v>
      </c>
      <c r="AQ16200" t="b">
        <v>0</v>
      </c>
      <c r="AR16200" t="b">
        <v>0</v>
      </c>
      <c r="AS16200" t="b">
        <v>0</v>
      </c>
      <c r="AT16200" t="b">
        <v>0</v>
      </c>
      <c r="AU16200" s="2" t="s">
        <v>4327</v>
      </c>
      <c r="AV16200" t="b">
        <v>0</v>
      </c>
      <c r="AW16200" s="1">
        <v>50690</v>
      </c>
      <c r="AX16200">
        <v>2039</v>
      </c>
      <c r="AY16200" s="2" t="s">
        <v>17028</v>
      </c>
      <c r="AZ16200" s="2" t="s">
        <v>17029</v>
      </c>
      <c r="BA16200" s="1">
        <v>50587</v>
      </c>
      <c r="BB16200" s="1">
        <v>50951</v>
      </c>
      <c r="BC16200" s="1">
        <v>50587</v>
      </c>
      <c r="BD16200">
        <v>77</v>
      </c>
      <c r="BE16200">
        <v>1</v>
      </c>
      <c r="BF16200" s="2" t="s">
        <v>17030</v>
      </c>
      <c r="BG16200" s="2" t="s">
        <v>17031</v>
      </c>
      <c r="BH16200" s="1">
        <v>50587</v>
      </c>
      <c r="BI16200" s="1">
        <v>50770</v>
      </c>
      <c r="BJ16200" s="1">
        <v>50679</v>
      </c>
      <c r="BK16200">
        <v>154</v>
      </c>
      <c r="BL16200">
        <v>2</v>
      </c>
      <c r="BM16200">
        <v>2</v>
      </c>
      <c r="BN16200" s="2" t="s">
        <v>17102</v>
      </c>
      <c r="BO16200" s="2" t="s">
        <v>17103</v>
      </c>
      <c r="BP16200" s="1">
        <v>50679</v>
      </c>
      <c r="BQ16200" s="1">
        <v>50770</v>
      </c>
      <c r="BR16200" s="1">
        <v>50679</v>
      </c>
      <c r="BS16200">
        <v>460</v>
      </c>
      <c r="BT16200" s="2" t="s">
        <v>17104</v>
      </c>
      <c r="BU16200" s="2" t="s">
        <v>17105</v>
      </c>
      <c r="BV16200" s="1">
        <v>50679</v>
      </c>
      <c r="BW16200" s="1">
        <v>50709</v>
      </c>
      <c r="BX16200">
        <v>20381009</v>
      </c>
      <c r="BY16200">
        <v>1998</v>
      </c>
      <c r="BZ16200">
        <v>4</v>
      </c>
      <c r="CA16200" s="2" t="s">
        <v>4346</v>
      </c>
      <c r="CB16200" s="2" t="s">
        <v>17110</v>
      </c>
      <c r="CC16200" s="2" t="s">
        <v>17111</v>
      </c>
      <c r="CD16200" s="1">
        <v>50687</v>
      </c>
      <c r="CE16200" s="1">
        <v>50693</v>
      </c>
      <c r="CF16200" t="b">
        <v>0</v>
      </c>
      <c r="CG16200" t="b">
        <v>0</v>
      </c>
      <c r="CH16200" t="b">
        <v>0</v>
      </c>
      <c r="CI16200" t="b">
        <v>0</v>
      </c>
      <c r="CJ16200" t="b">
        <v>0</v>
      </c>
      <c r="CK16200" t="b">
        <v>0</v>
      </c>
      <c r="CL16200" t="b">
        <v>0</v>
      </c>
      <c r="CM16200" t="b">
        <v>0</v>
      </c>
      <c r="CN16200" t="b">
        <v>0</v>
      </c>
      <c r="CO16200" t="b">
        <v>0</v>
      </c>
      <c r="CP16200" t="b">
        <v>0</v>
      </c>
      <c r="CQ16200" s="2" t="s">
        <v>4327</v>
      </c>
      <c r="CR16200" t="b">
        <v>0</v>
      </c>
      <c r="CS16200">
        <v>1998</v>
      </c>
      <c r="CT16200" s="3">
        <v>50687</v>
      </c>
      <c r="CU16200" s="3">
        <v>50693.999305555553</v>
      </c>
    </row>
    <row r="16201" spans="1:99" x14ac:dyDescent="0.3">
      <c r="A16201">
        <v>20381013</v>
      </c>
      <c r="B16201">
        <v>0</v>
      </c>
      <c r="C16201" s="1">
        <v>50691</v>
      </c>
      <c r="D16201">
        <v>2038</v>
      </c>
      <c r="E16201" s="2" t="s">
        <v>14256</v>
      </c>
      <c r="F16201" s="2" t="s">
        <v>14257</v>
      </c>
      <c r="G16201" s="1">
        <v>50406</v>
      </c>
      <c r="H16201" s="1">
        <v>50770</v>
      </c>
      <c r="I16201" s="1">
        <v>50587</v>
      </c>
      <c r="J16201">
        <v>77</v>
      </c>
      <c r="K16201">
        <v>2</v>
      </c>
      <c r="L16201" s="2" t="s">
        <v>17022</v>
      </c>
      <c r="M16201" s="2" t="s">
        <v>17023</v>
      </c>
      <c r="N16201" s="1">
        <v>50587</v>
      </c>
      <c r="O16201" s="1">
        <v>50770</v>
      </c>
      <c r="P16201" s="1">
        <v>50679</v>
      </c>
      <c r="Q16201">
        <v>154</v>
      </c>
      <c r="R16201" s="2" t="s">
        <v>17098</v>
      </c>
      <c r="S16201" s="2" t="s">
        <v>17099</v>
      </c>
      <c r="T16201" s="1">
        <v>50679</v>
      </c>
      <c r="U16201" s="1">
        <v>50770</v>
      </c>
      <c r="V16201">
        <v>203810</v>
      </c>
      <c r="W16201">
        <v>460</v>
      </c>
      <c r="X16201" s="2" t="s">
        <v>17100</v>
      </c>
      <c r="Y16201" s="2" t="s">
        <v>17101</v>
      </c>
      <c r="Z16201" s="1">
        <v>50679</v>
      </c>
      <c r="AA16201" s="1">
        <v>50709</v>
      </c>
      <c r="AB16201" s="1">
        <v>50688</v>
      </c>
      <c r="AC16201">
        <v>1999</v>
      </c>
      <c r="AD16201">
        <v>4</v>
      </c>
      <c r="AE16201" s="2" t="s">
        <v>4347</v>
      </c>
      <c r="AF16201" s="2" t="s">
        <v>17112</v>
      </c>
      <c r="AG16201" s="2" t="s">
        <v>17113</v>
      </c>
      <c r="AH16201" s="1">
        <v>50688</v>
      </c>
      <c r="AI16201" s="1">
        <v>50694</v>
      </c>
      <c r="AJ16201" t="b">
        <v>0</v>
      </c>
      <c r="AK16201" t="b">
        <v>0</v>
      </c>
      <c r="AL16201" t="b">
        <v>0</v>
      </c>
      <c r="AM16201" t="b">
        <v>0</v>
      </c>
      <c r="AN16201" t="b">
        <v>0</v>
      </c>
      <c r="AO16201" t="b">
        <v>0</v>
      </c>
      <c r="AP16201" t="b">
        <v>0</v>
      </c>
      <c r="AQ16201" t="b">
        <v>0</v>
      </c>
      <c r="AR16201" t="b">
        <v>0</v>
      </c>
      <c r="AS16201" t="b">
        <v>0</v>
      </c>
      <c r="AT16201" t="b">
        <v>0</v>
      </c>
      <c r="AU16201" s="2" t="s">
        <v>4327</v>
      </c>
      <c r="AV16201" t="b">
        <v>0</v>
      </c>
      <c r="AW16201" s="1">
        <v>50691</v>
      </c>
      <c r="AX16201">
        <v>2039</v>
      </c>
      <c r="AY16201" s="2" t="s">
        <v>17028</v>
      </c>
      <c r="AZ16201" s="2" t="s">
        <v>17029</v>
      </c>
      <c r="BA16201" s="1">
        <v>50587</v>
      </c>
      <c r="BB16201" s="1">
        <v>50951</v>
      </c>
      <c r="BC16201" s="1">
        <v>50587</v>
      </c>
      <c r="BD16201">
        <v>77</v>
      </c>
      <c r="BE16201">
        <v>1</v>
      </c>
      <c r="BF16201" s="2" t="s">
        <v>17030</v>
      </c>
      <c r="BG16201" s="2" t="s">
        <v>17031</v>
      </c>
      <c r="BH16201" s="1">
        <v>50587</v>
      </c>
      <c r="BI16201" s="1">
        <v>50770</v>
      </c>
      <c r="BJ16201" s="1">
        <v>50679</v>
      </c>
      <c r="BK16201">
        <v>154</v>
      </c>
      <c r="BL16201">
        <v>2</v>
      </c>
      <c r="BM16201">
        <v>2</v>
      </c>
      <c r="BN16201" s="2" t="s">
        <v>17102</v>
      </c>
      <c r="BO16201" s="2" t="s">
        <v>17103</v>
      </c>
      <c r="BP16201" s="1">
        <v>50679</v>
      </c>
      <c r="BQ16201" s="1">
        <v>50770</v>
      </c>
      <c r="BR16201" s="1">
        <v>50679</v>
      </c>
      <c r="BS16201">
        <v>460</v>
      </c>
      <c r="BT16201" s="2" t="s">
        <v>17104</v>
      </c>
      <c r="BU16201" s="2" t="s">
        <v>17105</v>
      </c>
      <c r="BV16201" s="1">
        <v>50679</v>
      </c>
      <c r="BW16201" s="1">
        <v>50709</v>
      </c>
      <c r="BX16201">
        <v>20381009</v>
      </c>
      <c r="BY16201">
        <v>1998</v>
      </c>
      <c r="BZ16201">
        <v>5</v>
      </c>
      <c r="CA16201" s="2" t="s">
        <v>4347</v>
      </c>
      <c r="CB16201" s="2" t="s">
        <v>17110</v>
      </c>
      <c r="CC16201" s="2" t="s">
        <v>17111</v>
      </c>
      <c r="CD16201" s="1">
        <v>50687</v>
      </c>
      <c r="CE16201" s="1">
        <v>50693</v>
      </c>
      <c r="CF16201" t="b">
        <v>0</v>
      </c>
      <c r="CG16201" t="b">
        <v>0</v>
      </c>
      <c r="CH16201" t="b">
        <v>0</v>
      </c>
      <c r="CI16201" t="b">
        <v>0</v>
      </c>
      <c r="CJ16201" t="b">
        <v>0</v>
      </c>
      <c r="CK16201" t="b">
        <v>0</v>
      </c>
      <c r="CL16201" t="b">
        <v>0</v>
      </c>
      <c r="CM16201" t="b">
        <v>0</v>
      </c>
      <c r="CN16201" t="b">
        <v>0</v>
      </c>
      <c r="CO16201" t="b">
        <v>0</v>
      </c>
      <c r="CP16201" t="b">
        <v>0</v>
      </c>
      <c r="CQ16201" s="2" t="s">
        <v>4327</v>
      </c>
      <c r="CR16201" t="b">
        <v>0</v>
      </c>
      <c r="CS16201">
        <v>1998</v>
      </c>
      <c r="CT16201" s="3">
        <v>50687</v>
      </c>
      <c r="CU16201" s="3">
        <v>50693.999305555553</v>
      </c>
    </row>
    <row r="16202" spans="1:99" x14ac:dyDescent="0.3">
      <c r="A16202">
        <v>20381014</v>
      </c>
      <c r="B16202">
        <v>0</v>
      </c>
      <c r="C16202" s="1">
        <v>50692</v>
      </c>
      <c r="D16202">
        <v>2038</v>
      </c>
      <c r="E16202" s="2" t="s">
        <v>14256</v>
      </c>
      <c r="F16202" s="2" t="s">
        <v>14257</v>
      </c>
      <c r="G16202" s="1">
        <v>50406</v>
      </c>
      <c r="H16202" s="1">
        <v>50770</v>
      </c>
      <c r="I16202" s="1">
        <v>50587</v>
      </c>
      <c r="J16202">
        <v>77</v>
      </c>
      <c r="K16202">
        <v>2</v>
      </c>
      <c r="L16202" s="2" t="s">
        <v>17022</v>
      </c>
      <c r="M16202" s="2" t="s">
        <v>17023</v>
      </c>
      <c r="N16202" s="1">
        <v>50587</v>
      </c>
      <c r="O16202" s="1">
        <v>50770</v>
      </c>
      <c r="P16202" s="1">
        <v>50679</v>
      </c>
      <c r="Q16202">
        <v>154</v>
      </c>
      <c r="R16202" s="2" t="s">
        <v>17098</v>
      </c>
      <c r="S16202" s="2" t="s">
        <v>17099</v>
      </c>
      <c r="T16202" s="1">
        <v>50679</v>
      </c>
      <c r="U16202" s="1">
        <v>50770</v>
      </c>
      <c r="V16202">
        <v>203810</v>
      </c>
      <c r="W16202">
        <v>460</v>
      </c>
      <c r="X16202" s="2" t="s">
        <v>17100</v>
      </c>
      <c r="Y16202" s="2" t="s">
        <v>17101</v>
      </c>
      <c r="Z16202" s="1">
        <v>50679</v>
      </c>
      <c r="AA16202" s="1">
        <v>50709</v>
      </c>
      <c r="AB16202" s="1">
        <v>50688</v>
      </c>
      <c r="AC16202">
        <v>1999</v>
      </c>
      <c r="AD16202">
        <v>5</v>
      </c>
      <c r="AE16202" s="2" t="s">
        <v>4324</v>
      </c>
      <c r="AF16202" s="2" t="s">
        <v>17112</v>
      </c>
      <c r="AG16202" s="2" t="s">
        <v>17113</v>
      </c>
      <c r="AH16202" s="1">
        <v>50688</v>
      </c>
      <c r="AI16202" s="1">
        <v>50694</v>
      </c>
      <c r="AJ16202" t="b">
        <v>0</v>
      </c>
      <c r="AK16202" t="b">
        <v>0</v>
      </c>
      <c r="AL16202" t="b">
        <v>0</v>
      </c>
      <c r="AM16202" t="b">
        <v>0</v>
      </c>
      <c r="AN16202" t="b">
        <v>0</v>
      </c>
      <c r="AO16202" t="b">
        <v>0</v>
      </c>
      <c r="AP16202" t="b">
        <v>0</v>
      </c>
      <c r="AQ16202" t="b">
        <v>0</v>
      </c>
      <c r="AR16202" t="b">
        <v>0</v>
      </c>
      <c r="AS16202" t="b">
        <v>0</v>
      </c>
      <c r="AT16202" t="b">
        <v>0</v>
      </c>
      <c r="AU16202" s="2" t="s">
        <v>4327</v>
      </c>
      <c r="AV16202" t="b">
        <v>0</v>
      </c>
      <c r="AW16202" s="1">
        <v>50692</v>
      </c>
      <c r="AX16202">
        <v>2039</v>
      </c>
      <c r="AY16202" s="2" t="s">
        <v>17028</v>
      </c>
      <c r="AZ16202" s="2" t="s">
        <v>17029</v>
      </c>
      <c r="BA16202" s="1">
        <v>50587</v>
      </c>
      <c r="BB16202" s="1">
        <v>50951</v>
      </c>
      <c r="BC16202" s="1">
        <v>50587</v>
      </c>
      <c r="BD16202">
        <v>77</v>
      </c>
      <c r="BE16202">
        <v>1</v>
      </c>
      <c r="BF16202" s="2" t="s">
        <v>17030</v>
      </c>
      <c r="BG16202" s="2" t="s">
        <v>17031</v>
      </c>
      <c r="BH16202" s="1">
        <v>50587</v>
      </c>
      <c r="BI16202" s="1">
        <v>50770</v>
      </c>
      <c r="BJ16202" s="1">
        <v>50679</v>
      </c>
      <c r="BK16202">
        <v>154</v>
      </c>
      <c r="BL16202">
        <v>2</v>
      </c>
      <c r="BM16202">
        <v>2</v>
      </c>
      <c r="BN16202" s="2" t="s">
        <v>17102</v>
      </c>
      <c r="BO16202" s="2" t="s">
        <v>17103</v>
      </c>
      <c r="BP16202" s="1">
        <v>50679</v>
      </c>
      <c r="BQ16202" s="1">
        <v>50770</v>
      </c>
      <c r="BR16202" s="1">
        <v>50679</v>
      </c>
      <c r="BS16202">
        <v>460</v>
      </c>
      <c r="BT16202" s="2" t="s">
        <v>17104</v>
      </c>
      <c r="BU16202" s="2" t="s">
        <v>17105</v>
      </c>
      <c r="BV16202" s="1">
        <v>50679</v>
      </c>
      <c r="BW16202" s="1">
        <v>50709</v>
      </c>
      <c r="BX16202">
        <v>20381009</v>
      </c>
      <c r="BY16202">
        <v>1998</v>
      </c>
      <c r="BZ16202">
        <v>6</v>
      </c>
      <c r="CA16202" s="2" t="s">
        <v>4324</v>
      </c>
      <c r="CB16202" s="2" t="s">
        <v>17110</v>
      </c>
      <c r="CC16202" s="2" t="s">
        <v>17111</v>
      </c>
      <c r="CD16202" s="1">
        <v>50687</v>
      </c>
      <c r="CE16202" s="1">
        <v>50693</v>
      </c>
      <c r="CF16202" t="b">
        <v>0</v>
      </c>
      <c r="CG16202" t="b">
        <v>0</v>
      </c>
      <c r="CH16202" t="b">
        <v>0</v>
      </c>
      <c r="CI16202" t="b">
        <v>0</v>
      </c>
      <c r="CJ16202" t="b">
        <v>0</v>
      </c>
      <c r="CK16202" t="b">
        <v>0</v>
      </c>
      <c r="CL16202" t="b">
        <v>0</v>
      </c>
      <c r="CM16202" t="b">
        <v>0</v>
      </c>
      <c r="CN16202" t="b">
        <v>0</v>
      </c>
      <c r="CO16202" t="b">
        <v>0</v>
      </c>
      <c r="CP16202" t="b">
        <v>0</v>
      </c>
      <c r="CQ16202" s="2" t="s">
        <v>4327</v>
      </c>
      <c r="CR16202" t="b">
        <v>0</v>
      </c>
      <c r="CS16202">
        <v>1998</v>
      </c>
      <c r="CT16202" s="3">
        <v>50687</v>
      </c>
      <c r="CU16202" s="3">
        <v>50693.999305555553</v>
      </c>
    </row>
    <row r="16203" spans="1:99" x14ac:dyDescent="0.3">
      <c r="A16203">
        <v>20381015</v>
      </c>
      <c r="B16203">
        <v>0</v>
      </c>
      <c r="C16203" s="1">
        <v>50693</v>
      </c>
      <c r="D16203">
        <v>2038</v>
      </c>
      <c r="E16203" s="2" t="s">
        <v>14256</v>
      </c>
      <c r="F16203" s="2" t="s">
        <v>14257</v>
      </c>
      <c r="G16203" s="1">
        <v>50406</v>
      </c>
      <c r="H16203" s="1">
        <v>50770</v>
      </c>
      <c r="I16203" s="1">
        <v>50587</v>
      </c>
      <c r="J16203">
        <v>77</v>
      </c>
      <c r="K16203">
        <v>2</v>
      </c>
      <c r="L16203" s="2" t="s">
        <v>17022</v>
      </c>
      <c r="M16203" s="2" t="s">
        <v>17023</v>
      </c>
      <c r="N16203" s="1">
        <v>50587</v>
      </c>
      <c r="O16203" s="1">
        <v>50770</v>
      </c>
      <c r="P16203" s="1">
        <v>50679</v>
      </c>
      <c r="Q16203">
        <v>154</v>
      </c>
      <c r="R16203" s="2" t="s">
        <v>17098</v>
      </c>
      <c r="S16203" s="2" t="s">
        <v>17099</v>
      </c>
      <c r="T16203" s="1">
        <v>50679</v>
      </c>
      <c r="U16203" s="1">
        <v>50770</v>
      </c>
      <c r="V16203">
        <v>203810</v>
      </c>
      <c r="W16203">
        <v>460</v>
      </c>
      <c r="X16203" s="2" t="s">
        <v>17100</v>
      </c>
      <c r="Y16203" s="2" t="s">
        <v>17101</v>
      </c>
      <c r="Z16203" s="1">
        <v>50679</v>
      </c>
      <c r="AA16203" s="1">
        <v>50709</v>
      </c>
      <c r="AB16203" s="1">
        <v>50688</v>
      </c>
      <c r="AC16203">
        <v>1999</v>
      </c>
      <c r="AD16203">
        <v>6</v>
      </c>
      <c r="AE16203" s="2" t="s">
        <v>4338</v>
      </c>
      <c r="AF16203" s="2" t="s">
        <v>17112</v>
      </c>
      <c r="AG16203" s="2" t="s">
        <v>17113</v>
      </c>
      <c r="AH16203" s="1">
        <v>50688</v>
      </c>
      <c r="AI16203" s="1">
        <v>50694</v>
      </c>
      <c r="AJ16203" t="b">
        <v>0</v>
      </c>
      <c r="AK16203" t="b">
        <v>0</v>
      </c>
      <c r="AL16203" t="b">
        <v>0</v>
      </c>
      <c r="AM16203" t="b">
        <v>0</v>
      </c>
      <c r="AN16203" t="b">
        <v>0</v>
      </c>
      <c r="AO16203" t="b">
        <v>0</v>
      </c>
      <c r="AP16203" t="b">
        <v>0</v>
      </c>
      <c r="AQ16203" t="b">
        <v>0</v>
      </c>
      <c r="AR16203" t="b">
        <v>0</v>
      </c>
      <c r="AS16203" t="b">
        <v>0</v>
      </c>
      <c r="AT16203" t="b">
        <v>0</v>
      </c>
      <c r="AU16203" s="2" t="s">
        <v>4327</v>
      </c>
      <c r="AV16203" t="b">
        <v>0</v>
      </c>
      <c r="AW16203" s="1">
        <v>50693</v>
      </c>
      <c r="AX16203">
        <v>2039</v>
      </c>
      <c r="AY16203" s="2" t="s">
        <v>17028</v>
      </c>
      <c r="AZ16203" s="2" t="s">
        <v>17029</v>
      </c>
      <c r="BA16203" s="1">
        <v>50587</v>
      </c>
      <c r="BB16203" s="1">
        <v>50951</v>
      </c>
      <c r="BC16203" s="1">
        <v>50587</v>
      </c>
      <c r="BD16203">
        <v>77</v>
      </c>
      <c r="BE16203">
        <v>1</v>
      </c>
      <c r="BF16203" s="2" t="s">
        <v>17030</v>
      </c>
      <c r="BG16203" s="2" t="s">
        <v>17031</v>
      </c>
      <c r="BH16203" s="1">
        <v>50587</v>
      </c>
      <c r="BI16203" s="1">
        <v>50770</v>
      </c>
      <c r="BJ16203" s="1">
        <v>50679</v>
      </c>
      <c r="BK16203">
        <v>154</v>
      </c>
      <c r="BL16203">
        <v>2</v>
      </c>
      <c r="BM16203">
        <v>2</v>
      </c>
      <c r="BN16203" s="2" t="s">
        <v>17102</v>
      </c>
      <c r="BO16203" s="2" t="s">
        <v>17103</v>
      </c>
      <c r="BP16203" s="1">
        <v>50679</v>
      </c>
      <c r="BQ16203" s="1">
        <v>50770</v>
      </c>
      <c r="BR16203" s="1">
        <v>50679</v>
      </c>
      <c r="BS16203">
        <v>460</v>
      </c>
      <c r="BT16203" s="2" t="s">
        <v>17104</v>
      </c>
      <c r="BU16203" s="2" t="s">
        <v>17105</v>
      </c>
      <c r="BV16203" s="1">
        <v>50679</v>
      </c>
      <c r="BW16203" s="1">
        <v>50709</v>
      </c>
      <c r="BX16203">
        <v>20381009</v>
      </c>
      <c r="BY16203">
        <v>1998</v>
      </c>
      <c r="BZ16203">
        <v>7</v>
      </c>
      <c r="CA16203" s="2" t="s">
        <v>4338</v>
      </c>
      <c r="CB16203" s="2" t="s">
        <v>17110</v>
      </c>
      <c r="CC16203" s="2" t="s">
        <v>17111</v>
      </c>
      <c r="CD16203" s="1">
        <v>50687</v>
      </c>
      <c r="CE16203" s="1">
        <v>50693</v>
      </c>
      <c r="CF16203" t="b">
        <v>0</v>
      </c>
      <c r="CG16203" t="b">
        <v>0</v>
      </c>
      <c r="CH16203" t="b">
        <v>0</v>
      </c>
      <c r="CI16203" t="b">
        <v>0</v>
      </c>
      <c r="CJ16203" t="b">
        <v>0</v>
      </c>
      <c r="CK16203" t="b">
        <v>1</v>
      </c>
      <c r="CL16203" t="b">
        <v>0</v>
      </c>
      <c r="CM16203" t="b">
        <v>0</v>
      </c>
      <c r="CN16203" t="b">
        <v>0</v>
      </c>
      <c r="CO16203" t="b">
        <v>0</v>
      </c>
      <c r="CP16203" t="b">
        <v>0</v>
      </c>
      <c r="CQ16203" s="2" t="s">
        <v>4327</v>
      </c>
      <c r="CR16203" t="b">
        <v>0</v>
      </c>
      <c r="CS16203">
        <v>1998</v>
      </c>
      <c r="CT16203" s="3">
        <v>50687</v>
      </c>
      <c r="CU16203" s="3">
        <v>50693.999305555553</v>
      </c>
    </row>
    <row r="16204" spans="1:99" x14ac:dyDescent="0.3">
      <c r="A16204">
        <v>20381016</v>
      </c>
      <c r="B16204">
        <v>0</v>
      </c>
      <c r="C16204" s="1">
        <v>50694</v>
      </c>
      <c r="D16204">
        <v>2038</v>
      </c>
      <c r="E16204" s="2" t="s">
        <v>14256</v>
      </c>
      <c r="F16204" s="2" t="s">
        <v>14257</v>
      </c>
      <c r="G16204" s="1">
        <v>50406</v>
      </c>
      <c r="H16204" s="1">
        <v>50770</v>
      </c>
      <c r="I16204" s="1">
        <v>50587</v>
      </c>
      <c r="J16204">
        <v>77</v>
      </c>
      <c r="K16204">
        <v>2</v>
      </c>
      <c r="L16204" s="2" t="s">
        <v>17022</v>
      </c>
      <c r="M16204" s="2" t="s">
        <v>17023</v>
      </c>
      <c r="N16204" s="1">
        <v>50587</v>
      </c>
      <c r="O16204" s="1">
        <v>50770</v>
      </c>
      <c r="P16204" s="1">
        <v>50679</v>
      </c>
      <c r="Q16204">
        <v>154</v>
      </c>
      <c r="R16204" s="2" t="s">
        <v>17098</v>
      </c>
      <c r="S16204" s="2" t="s">
        <v>17099</v>
      </c>
      <c r="T16204" s="1">
        <v>50679</v>
      </c>
      <c r="U16204" s="1">
        <v>50770</v>
      </c>
      <c r="V16204">
        <v>203810</v>
      </c>
      <c r="W16204">
        <v>460</v>
      </c>
      <c r="X16204" s="2" t="s">
        <v>17100</v>
      </c>
      <c r="Y16204" s="2" t="s">
        <v>17101</v>
      </c>
      <c r="Z16204" s="1">
        <v>50679</v>
      </c>
      <c r="AA16204" s="1">
        <v>50709</v>
      </c>
      <c r="AB16204" s="1">
        <v>50688</v>
      </c>
      <c r="AC16204">
        <v>1999</v>
      </c>
      <c r="AD16204">
        <v>7</v>
      </c>
      <c r="AE16204" s="2" t="s">
        <v>4339</v>
      </c>
      <c r="AF16204" s="2" t="s">
        <v>17112</v>
      </c>
      <c r="AG16204" s="2" t="s">
        <v>17113</v>
      </c>
      <c r="AH16204" s="1">
        <v>50688</v>
      </c>
      <c r="AI16204" s="1">
        <v>50694</v>
      </c>
      <c r="AJ16204" t="b">
        <v>0</v>
      </c>
      <c r="AK16204" t="b">
        <v>0</v>
      </c>
      <c r="AL16204" t="b">
        <v>0</v>
      </c>
      <c r="AM16204" t="b">
        <v>0</v>
      </c>
      <c r="AN16204" t="b">
        <v>0</v>
      </c>
      <c r="AO16204" t="b">
        <v>1</v>
      </c>
      <c r="AP16204" t="b">
        <v>0</v>
      </c>
      <c r="AQ16204" t="b">
        <v>0</v>
      </c>
      <c r="AR16204" t="b">
        <v>0</v>
      </c>
      <c r="AS16204" t="b">
        <v>0</v>
      </c>
      <c r="AT16204" t="b">
        <v>0</v>
      </c>
      <c r="AU16204" s="2" t="s">
        <v>4327</v>
      </c>
      <c r="AV16204" t="b">
        <v>1</v>
      </c>
      <c r="AW16204" s="1">
        <v>50694</v>
      </c>
      <c r="AX16204">
        <v>2039</v>
      </c>
      <c r="AY16204" s="2" t="s">
        <v>17028</v>
      </c>
      <c r="AZ16204" s="2" t="s">
        <v>17029</v>
      </c>
      <c r="BA16204" s="1">
        <v>50587</v>
      </c>
      <c r="BB16204" s="1">
        <v>50951</v>
      </c>
      <c r="BC16204" s="1">
        <v>50587</v>
      </c>
      <c r="BD16204">
        <v>77</v>
      </c>
      <c r="BE16204">
        <v>1</v>
      </c>
      <c r="BF16204" s="2" t="s">
        <v>17030</v>
      </c>
      <c r="BG16204" s="2" t="s">
        <v>17031</v>
      </c>
      <c r="BH16204" s="1">
        <v>50587</v>
      </c>
      <c r="BI16204" s="1">
        <v>50770</v>
      </c>
      <c r="BJ16204" s="1">
        <v>50679</v>
      </c>
      <c r="BK16204">
        <v>154</v>
      </c>
      <c r="BL16204">
        <v>2</v>
      </c>
      <c r="BM16204">
        <v>2</v>
      </c>
      <c r="BN16204" s="2" t="s">
        <v>17102</v>
      </c>
      <c r="BO16204" s="2" t="s">
        <v>17103</v>
      </c>
      <c r="BP16204" s="1">
        <v>50679</v>
      </c>
      <c r="BQ16204" s="1">
        <v>50770</v>
      </c>
      <c r="BR16204" s="1">
        <v>50679</v>
      </c>
      <c r="BS16204">
        <v>460</v>
      </c>
      <c r="BT16204" s="2" t="s">
        <v>17104</v>
      </c>
      <c r="BU16204" s="2" t="s">
        <v>17105</v>
      </c>
      <c r="BV16204" s="1">
        <v>50679</v>
      </c>
      <c r="BW16204" s="1">
        <v>50709</v>
      </c>
      <c r="BX16204">
        <v>20381016</v>
      </c>
      <c r="BY16204">
        <v>1999</v>
      </c>
      <c r="BZ16204">
        <v>1</v>
      </c>
      <c r="CA16204" s="2" t="s">
        <v>4339</v>
      </c>
      <c r="CB16204" s="2" t="s">
        <v>17114</v>
      </c>
      <c r="CC16204" s="2" t="s">
        <v>17115</v>
      </c>
      <c r="CD16204" s="1">
        <v>50694</v>
      </c>
      <c r="CE16204" s="1">
        <v>50700</v>
      </c>
      <c r="CF16204" t="b">
        <v>1</v>
      </c>
      <c r="CG16204" t="b">
        <v>0</v>
      </c>
      <c r="CH16204" t="b">
        <v>0</v>
      </c>
      <c r="CI16204" t="b">
        <v>0</v>
      </c>
      <c r="CJ16204" t="b">
        <v>0</v>
      </c>
      <c r="CK16204" t="b">
        <v>0</v>
      </c>
      <c r="CL16204" t="b">
        <v>0</v>
      </c>
      <c r="CM16204" t="b">
        <v>0</v>
      </c>
      <c r="CN16204" t="b">
        <v>0</v>
      </c>
      <c r="CO16204" t="b">
        <v>0</v>
      </c>
      <c r="CP16204" t="b">
        <v>0</v>
      </c>
      <c r="CQ16204" s="2" t="s">
        <v>4327</v>
      </c>
      <c r="CR16204" t="b">
        <v>1</v>
      </c>
      <c r="CS16204">
        <v>1999</v>
      </c>
      <c r="CT16204" s="3">
        <v>50694</v>
      </c>
      <c r="CU16204" s="3">
        <v>50700.999305555553</v>
      </c>
    </row>
    <row r="16205" spans="1:99" x14ac:dyDescent="0.3">
      <c r="A16205">
        <v>20381017</v>
      </c>
      <c r="B16205">
        <v>0</v>
      </c>
      <c r="C16205" s="1">
        <v>50695</v>
      </c>
      <c r="D16205">
        <v>2038</v>
      </c>
      <c r="E16205" s="2" t="s">
        <v>14256</v>
      </c>
      <c r="F16205" s="2" t="s">
        <v>14257</v>
      </c>
      <c r="G16205" s="1">
        <v>50406</v>
      </c>
      <c r="H16205" s="1">
        <v>50770</v>
      </c>
      <c r="I16205" s="1">
        <v>50587</v>
      </c>
      <c r="J16205">
        <v>77</v>
      </c>
      <c r="K16205">
        <v>2</v>
      </c>
      <c r="L16205" s="2" t="s">
        <v>17022</v>
      </c>
      <c r="M16205" s="2" t="s">
        <v>17023</v>
      </c>
      <c r="N16205" s="1">
        <v>50587</v>
      </c>
      <c r="O16205" s="1">
        <v>50770</v>
      </c>
      <c r="P16205" s="1">
        <v>50679</v>
      </c>
      <c r="Q16205">
        <v>154</v>
      </c>
      <c r="R16205" s="2" t="s">
        <v>17098</v>
      </c>
      <c r="S16205" s="2" t="s">
        <v>17099</v>
      </c>
      <c r="T16205" s="1">
        <v>50679</v>
      </c>
      <c r="U16205" s="1">
        <v>50770</v>
      </c>
      <c r="V16205">
        <v>203810</v>
      </c>
      <c r="W16205">
        <v>460</v>
      </c>
      <c r="X16205" s="2" t="s">
        <v>17100</v>
      </c>
      <c r="Y16205" s="2" t="s">
        <v>17101</v>
      </c>
      <c r="Z16205" s="1">
        <v>50679</v>
      </c>
      <c r="AA16205" s="1">
        <v>50709</v>
      </c>
      <c r="AB16205" s="1">
        <v>50695</v>
      </c>
      <c r="AC16205">
        <v>2000</v>
      </c>
      <c r="AD16205">
        <v>1</v>
      </c>
      <c r="AE16205" s="2" t="s">
        <v>4342</v>
      </c>
      <c r="AF16205" s="2" t="s">
        <v>17116</v>
      </c>
      <c r="AG16205" s="2" t="s">
        <v>17117</v>
      </c>
      <c r="AH16205" s="1">
        <v>50695</v>
      </c>
      <c r="AI16205" s="1">
        <v>50701</v>
      </c>
      <c r="AJ16205" t="b">
        <v>1</v>
      </c>
      <c r="AK16205" t="b">
        <v>0</v>
      </c>
      <c r="AL16205" t="b">
        <v>0</v>
      </c>
      <c r="AM16205" t="b">
        <v>0</v>
      </c>
      <c r="AN16205" t="b">
        <v>0</v>
      </c>
      <c r="AO16205" t="b">
        <v>0</v>
      </c>
      <c r="AP16205" t="b">
        <v>0</v>
      </c>
      <c r="AQ16205" t="b">
        <v>0</v>
      </c>
      <c r="AR16205" t="b">
        <v>0</v>
      </c>
      <c r="AS16205" t="b">
        <v>0</v>
      </c>
      <c r="AT16205" t="b">
        <v>0</v>
      </c>
      <c r="AU16205" s="2" t="s">
        <v>4327</v>
      </c>
      <c r="AV16205" t="b">
        <v>1</v>
      </c>
      <c r="AW16205" s="1">
        <v>50695</v>
      </c>
      <c r="AX16205">
        <v>2039</v>
      </c>
      <c r="AY16205" s="2" t="s">
        <v>17028</v>
      </c>
      <c r="AZ16205" s="2" t="s">
        <v>17029</v>
      </c>
      <c r="BA16205" s="1">
        <v>50587</v>
      </c>
      <c r="BB16205" s="1">
        <v>50951</v>
      </c>
      <c r="BC16205" s="1">
        <v>50587</v>
      </c>
      <c r="BD16205">
        <v>77</v>
      </c>
      <c r="BE16205">
        <v>1</v>
      </c>
      <c r="BF16205" s="2" t="s">
        <v>17030</v>
      </c>
      <c r="BG16205" s="2" t="s">
        <v>17031</v>
      </c>
      <c r="BH16205" s="1">
        <v>50587</v>
      </c>
      <c r="BI16205" s="1">
        <v>50770</v>
      </c>
      <c r="BJ16205" s="1">
        <v>50679</v>
      </c>
      <c r="BK16205">
        <v>154</v>
      </c>
      <c r="BL16205">
        <v>2</v>
      </c>
      <c r="BM16205">
        <v>2</v>
      </c>
      <c r="BN16205" s="2" t="s">
        <v>17102</v>
      </c>
      <c r="BO16205" s="2" t="s">
        <v>17103</v>
      </c>
      <c r="BP16205" s="1">
        <v>50679</v>
      </c>
      <c r="BQ16205" s="1">
        <v>50770</v>
      </c>
      <c r="BR16205" s="1">
        <v>50679</v>
      </c>
      <c r="BS16205">
        <v>460</v>
      </c>
      <c r="BT16205" s="2" t="s">
        <v>17104</v>
      </c>
      <c r="BU16205" s="2" t="s">
        <v>17105</v>
      </c>
      <c r="BV16205" s="1">
        <v>50679</v>
      </c>
      <c r="BW16205" s="1">
        <v>50709</v>
      </c>
      <c r="BX16205">
        <v>20381016</v>
      </c>
      <c r="BY16205">
        <v>1999</v>
      </c>
      <c r="BZ16205">
        <v>2</v>
      </c>
      <c r="CA16205" s="2" t="s">
        <v>4342</v>
      </c>
      <c r="CB16205" s="2" t="s">
        <v>17114</v>
      </c>
      <c r="CC16205" s="2" t="s">
        <v>17115</v>
      </c>
      <c r="CD16205" s="1">
        <v>50694</v>
      </c>
      <c r="CE16205" s="1">
        <v>50700</v>
      </c>
      <c r="CF16205" t="b">
        <v>0</v>
      </c>
      <c r="CG16205" t="b">
        <v>0</v>
      </c>
      <c r="CH16205" t="b">
        <v>0</v>
      </c>
      <c r="CI16205" t="b">
        <v>0</v>
      </c>
      <c r="CJ16205" t="b">
        <v>0</v>
      </c>
      <c r="CK16205" t="b">
        <v>0</v>
      </c>
      <c r="CL16205" t="b">
        <v>0</v>
      </c>
      <c r="CM16205" t="b">
        <v>0</v>
      </c>
      <c r="CN16205" t="b">
        <v>0</v>
      </c>
      <c r="CO16205" t="b">
        <v>0</v>
      </c>
      <c r="CP16205" t="b">
        <v>0</v>
      </c>
      <c r="CQ16205" s="2" t="s">
        <v>4327</v>
      </c>
      <c r="CR16205" t="b">
        <v>1</v>
      </c>
      <c r="CS16205">
        <v>1999</v>
      </c>
      <c r="CT16205" s="3">
        <v>50694</v>
      </c>
      <c r="CU16205" s="3">
        <v>50700.999305555553</v>
      </c>
    </row>
    <row r="16206" spans="1:99" x14ac:dyDescent="0.3">
      <c r="A16206">
        <v>20381018</v>
      </c>
      <c r="B16206">
        <v>0</v>
      </c>
      <c r="C16206" s="1">
        <v>50696</v>
      </c>
      <c r="D16206">
        <v>2038</v>
      </c>
      <c r="E16206" s="2" t="s">
        <v>14256</v>
      </c>
      <c r="F16206" s="2" t="s">
        <v>14257</v>
      </c>
      <c r="G16206" s="1">
        <v>50406</v>
      </c>
      <c r="H16206" s="1">
        <v>50770</v>
      </c>
      <c r="I16206" s="1">
        <v>50587</v>
      </c>
      <c r="J16206">
        <v>77</v>
      </c>
      <c r="K16206">
        <v>2</v>
      </c>
      <c r="L16206" s="2" t="s">
        <v>17022</v>
      </c>
      <c r="M16206" s="2" t="s">
        <v>17023</v>
      </c>
      <c r="N16206" s="1">
        <v>50587</v>
      </c>
      <c r="O16206" s="1">
        <v>50770</v>
      </c>
      <c r="P16206" s="1">
        <v>50679</v>
      </c>
      <c r="Q16206">
        <v>154</v>
      </c>
      <c r="R16206" s="2" t="s">
        <v>17098</v>
      </c>
      <c r="S16206" s="2" t="s">
        <v>17099</v>
      </c>
      <c r="T16206" s="1">
        <v>50679</v>
      </c>
      <c r="U16206" s="1">
        <v>50770</v>
      </c>
      <c r="V16206">
        <v>203810</v>
      </c>
      <c r="W16206">
        <v>460</v>
      </c>
      <c r="X16206" s="2" t="s">
        <v>17100</v>
      </c>
      <c r="Y16206" s="2" t="s">
        <v>17101</v>
      </c>
      <c r="Z16206" s="1">
        <v>50679</v>
      </c>
      <c r="AA16206" s="1">
        <v>50709</v>
      </c>
      <c r="AB16206" s="1">
        <v>50695</v>
      </c>
      <c r="AC16206">
        <v>2000</v>
      </c>
      <c r="AD16206">
        <v>2</v>
      </c>
      <c r="AE16206" s="2" t="s">
        <v>4345</v>
      </c>
      <c r="AF16206" s="2" t="s">
        <v>17116</v>
      </c>
      <c r="AG16206" s="2" t="s">
        <v>17117</v>
      </c>
      <c r="AH16206" s="1">
        <v>50695</v>
      </c>
      <c r="AI16206" s="1">
        <v>50701</v>
      </c>
      <c r="AJ16206" t="b">
        <v>0</v>
      </c>
      <c r="AK16206" t="b">
        <v>0</v>
      </c>
      <c r="AL16206" t="b">
        <v>0</v>
      </c>
      <c r="AM16206" t="b">
        <v>0</v>
      </c>
      <c r="AN16206" t="b">
        <v>0</v>
      </c>
      <c r="AO16206" t="b">
        <v>0</v>
      </c>
      <c r="AP16206" t="b">
        <v>0</v>
      </c>
      <c r="AQ16206" t="b">
        <v>0</v>
      </c>
      <c r="AR16206" t="b">
        <v>0</v>
      </c>
      <c r="AS16206" t="b">
        <v>0</v>
      </c>
      <c r="AT16206" t="b">
        <v>0</v>
      </c>
      <c r="AU16206" s="2" t="s">
        <v>4327</v>
      </c>
      <c r="AV16206" t="b">
        <v>0</v>
      </c>
      <c r="AW16206" s="1">
        <v>50696</v>
      </c>
      <c r="AX16206">
        <v>2039</v>
      </c>
      <c r="AY16206" s="2" t="s">
        <v>17028</v>
      </c>
      <c r="AZ16206" s="2" t="s">
        <v>17029</v>
      </c>
      <c r="BA16206" s="1">
        <v>50587</v>
      </c>
      <c r="BB16206" s="1">
        <v>50951</v>
      </c>
      <c r="BC16206" s="1">
        <v>50587</v>
      </c>
      <c r="BD16206">
        <v>77</v>
      </c>
      <c r="BE16206">
        <v>1</v>
      </c>
      <c r="BF16206" s="2" t="s">
        <v>17030</v>
      </c>
      <c r="BG16206" s="2" t="s">
        <v>17031</v>
      </c>
      <c r="BH16206" s="1">
        <v>50587</v>
      </c>
      <c r="BI16206" s="1">
        <v>50770</v>
      </c>
      <c r="BJ16206" s="1">
        <v>50679</v>
      </c>
      <c r="BK16206">
        <v>154</v>
      </c>
      <c r="BL16206">
        <v>2</v>
      </c>
      <c r="BM16206">
        <v>2</v>
      </c>
      <c r="BN16206" s="2" t="s">
        <v>17102</v>
      </c>
      <c r="BO16206" s="2" t="s">
        <v>17103</v>
      </c>
      <c r="BP16206" s="1">
        <v>50679</v>
      </c>
      <c r="BQ16206" s="1">
        <v>50770</v>
      </c>
      <c r="BR16206" s="1">
        <v>50679</v>
      </c>
      <c r="BS16206">
        <v>460</v>
      </c>
      <c r="BT16206" s="2" t="s">
        <v>17104</v>
      </c>
      <c r="BU16206" s="2" t="s">
        <v>17105</v>
      </c>
      <c r="BV16206" s="1">
        <v>50679</v>
      </c>
      <c r="BW16206" s="1">
        <v>50709</v>
      </c>
      <c r="BX16206">
        <v>20381016</v>
      </c>
      <c r="BY16206">
        <v>1999</v>
      </c>
      <c r="BZ16206">
        <v>3</v>
      </c>
      <c r="CA16206" s="2" t="s">
        <v>4345</v>
      </c>
      <c r="CB16206" s="2" t="s">
        <v>17114</v>
      </c>
      <c r="CC16206" s="2" t="s">
        <v>17115</v>
      </c>
      <c r="CD16206" s="1">
        <v>50694</v>
      </c>
      <c r="CE16206" s="1">
        <v>50700</v>
      </c>
      <c r="CF16206" t="b">
        <v>0</v>
      </c>
      <c r="CG16206" t="b">
        <v>0</v>
      </c>
      <c r="CH16206" t="b">
        <v>0</v>
      </c>
      <c r="CI16206" t="b">
        <v>0</v>
      </c>
      <c r="CJ16206" t="b">
        <v>0</v>
      </c>
      <c r="CK16206" t="b">
        <v>0</v>
      </c>
      <c r="CL16206" t="b">
        <v>0</v>
      </c>
      <c r="CM16206" t="b">
        <v>0</v>
      </c>
      <c r="CN16206" t="b">
        <v>0</v>
      </c>
      <c r="CO16206" t="b">
        <v>0</v>
      </c>
      <c r="CP16206" t="b">
        <v>0</v>
      </c>
      <c r="CQ16206" s="2" t="s">
        <v>4327</v>
      </c>
      <c r="CR16206" t="b">
        <v>0</v>
      </c>
      <c r="CS16206">
        <v>1999</v>
      </c>
      <c r="CT16206" s="3">
        <v>50694</v>
      </c>
      <c r="CU16206" s="3">
        <v>50700.999305555553</v>
      </c>
    </row>
    <row r="16207" spans="1:99" x14ac:dyDescent="0.3">
      <c r="A16207">
        <v>20381019</v>
      </c>
      <c r="B16207">
        <v>0</v>
      </c>
      <c r="C16207" s="1">
        <v>50697</v>
      </c>
      <c r="D16207">
        <v>2038</v>
      </c>
      <c r="E16207" s="2" t="s">
        <v>14256</v>
      </c>
      <c r="F16207" s="2" t="s">
        <v>14257</v>
      </c>
      <c r="G16207" s="1">
        <v>50406</v>
      </c>
      <c r="H16207" s="1">
        <v>50770</v>
      </c>
      <c r="I16207" s="1">
        <v>50587</v>
      </c>
      <c r="J16207">
        <v>77</v>
      </c>
      <c r="K16207">
        <v>2</v>
      </c>
      <c r="L16207" s="2" t="s">
        <v>17022</v>
      </c>
      <c r="M16207" s="2" t="s">
        <v>17023</v>
      </c>
      <c r="N16207" s="1">
        <v>50587</v>
      </c>
      <c r="O16207" s="1">
        <v>50770</v>
      </c>
      <c r="P16207" s="1">
        <v>50679</v>
      </c>
      <c r="Q16207">
        <v>154</v>
      </c>
      <c r="R16207" s="2" t="s">
        <v>17098</v>
      </c>
      <c r="S16207" s="2" t="s">
        <v>17099</v>
      </c>
      <c r="T16207" s="1">
        <v>50679</v>
      </c>
      <c r="U16207" s="1">
        <v>50770</v>
      </c>
      <c r="V16207">
        <v>203810</v>
      </c>
      <c r="W16207">
        <v>460</v>
      </c>
      <c r="X16207" s="2" t="s">
        <v>17100</v>
      </c>
      <c r="Y16207" s="2" t="s">
        <v>17101</v>
      </c>
      <c r="Z16207" s="1">
        <v>50679</v>
      </c>
      <c r="AA16207" s="1">
        <v>50709</v>
      </c>
      <c r="AB16207" s="1">
        <v>50695</v>
      </c>
      <c r="AC16207">
        <v>2000</v>
      </c>
      <c r="AD16207">
        <v>3</v>
      </c>
      <c r="AE16207" s="2" t="s">
        <v>4346</v>
      </c>
      <c r="AF16207" s="2" t="s">
        <v>17116</v>
      </c>
      <c r="AG16207" s="2" t="s">
        <v>17117</v>
      </c>
      <c r="AH16207" s="1">
        <v>50695</v>
      </c>
      <c r="AI16207" s="1">
        <v>50701</v>
      </c>
      <c r="AJ16207" t="b">
        <v>0</v>
      </c>
      <c r="AK16207" t="b">
        <v>0</v>
      </c>
      <c r="AL16207" t="b">
        <v>0</v>
      </c>
      <c r="AM16207" t="b">
        <v>0</v>
      </c>
      <c r="AN16207" t="b">
        <v>0</v>
      </c>
      <c r="AO16207" t="b">
        <v>0</v>
      </c>
      <c r="AP16207" t="b">
        <v>0</v>
      </c>
      <c r="AQ16207" t="b">
        <v>0</v>
      </c>
      <c r="AR16207" t="b">
        <v>0</v>
      </c>
      <c r="AS16207" t="b">
        <v>0</v>
      </c>
      <c r="AT16207" t="b">
        <v>0</v>
      </c>
      <c r="AU16207" s="2" t="s">
        <v>4327</v>
      </c>
      <c r="AV16207" t="b">
        <v>0</v>
      </c>
      <c r="AW16207" s="1">
        <v>50697</v>
      </c>
      <c r="AX16207">
        <v>2039</v>
      </c>
      <c r="AY16207" s="2" t="s">
        <v>17028</v>
      </c>
      <c r="AZ16207" s="2" t="s">
        <v>17029</v>
      </c>
      <c r="BA16207" s="1">
        <v>50587</v>
      </c>
      <c r="BB16207" s="1">
        <v>50951</v>
      </c>
      <c r="BC16207" s="1">
        <v>50587</v>
      </c>
      <c r="BD16207">
        <v>77</v>
      </c>
      <c r="BE16207">
        <v>1</v>
      </c>
      <c r="BF16207" s="2" t="s">
        <v>17030</v>
      </c>
      <c r="BG16207" s="2" t="s">
        <v>17031</v>
      </c>
      <c r="BH16207" s="1">
        <v>50587</v>
      </c>
      <c r="BI16207" s="1">
        <v>50770</v>
      </c>
      <c r="BJ16207" s="1">
        <v>50679</v>
      </c>
      <c r="BK16207">
        <v>154</v>
      </c>
      <c r="BL16207">
        <v>2</v>
      </c>
      <c r="BM16207">
        <v>2</v>
      </c>
      <c r="BN16207" s="2" t="s">
        <v>17102</v>
      </c>
      <c r="BO16207" s="2" t="s">
        <v>17103</v>
      </c>
      <c r="BP16207" s="1">
        <v>50679</v>
      </c>
      <c r="BQ16207" s="1">
        <v>50770</v>
      </c>
      <c r="BR16207" s="1">
        <v>50679</v>
      </c>
      <c r="BS16207">
        <v>460</v>
      </c>
      <c r="BT16207" s="2" t="s">
        <v>17104</v>
      </c>
      <c r="BU16207" s="2" t="s">
        <v>17105</v>
      </c>
      <c r="BV16207" s="1">
        <v>50679</v>
      </c>
      <c r="BW16207" s="1">
        <v>50709</v>
      </c>
      <c r="BX16207">
        <v>20381016</v>
      </c>
      <c r="BY16207">
        <v>1999</v>
      </c>
      <c r="BZ16207">
        <v>4</v>
      </c>
      <c r="CA16207" s="2" t="s">
        <v>4346</v>
      </c>
      <c r="CB16207" s="2" t="s">
        <v>17114</v>
      </c>
      <c r="CC16207" s="2" t="s">
        <v>17115</v>
      </c>
      <c r="CD16207" s="1">
        <v>50694</v>
      </c>
      <c r="CE16207" s="1">
        <v>50700</v>
      </c>
      <c r="CF16207" t="b">
        <v>0</v>
      </c>
      <c r="CG16207" t="b">
        <v>0</v>
      </c>
      <c r="CH16207" t="b">
        <v>0</v>
      </c>
      <c r="CI16207" t="b">
        <v>0</v>
      </c>
      <c r="CJ16207" t="b">
        <v>0</v>
      </c>
      <c r="CK16207" t="b">
        <v>0</v>
      </c>
      <c r="CL16207" t="b">
        <v>0</v>
      </c>
      <c r="CM16207" t="b">
        <v>0</v>
      </c>
      <c r="CN16207" t="b">
        <v>0</v>
      </c>
      <c r="CO16207" t="b">
        <v>0</v>
      </c>
      <c r="CP16207" t="b">
        <v>0</v>
      </c>
      <c r="CQ16207" s="2" t="s">
        <v>4327</v>
      </c>
      <c r="CR16207" t="b">
        <v>0</v>
      </c>
      <c r="CS16207">
        <v>1999</v>
      </c>
      <c r="CT16207" s="3">
        <v>50694</v>
      </c>
      <c r="CU16207" s="3">
        <v>50700.999305555553</v>
      </c>
    </row>
    <row r="16208" spans="1:99" x14ac:dyDescent="0.3">
      <c r="A16208">
        <v>20381020</v>
      </c>
      <c r="B16208">
        <v>0</v>
      </c>
      <c r="C16208" s="1">
        <v>50698</v>
      </c>
      <c r="D16208">
        <v>2038</v>
      </c>
      <c r="E16208" s="2" t="s">
        <v>14256</v>
      </c>
      <c r="F16208" s="2" t="s">
        <v>14257</v>
      </c>
      <c r="G16208" s="1">
        <v>50406</v>
      </c>
      <c r="H16208" s="1">
        <v>50770</v>
      </c>
      <c r="I16208" s="1">
        <v>50587</v>
      </c>
      <c r="J16208">
        <v>77</v>
      </c>
      <c r="K16208">
        <v>2</v>
      </c>
      <c r="L16208" s="2" t="s">
        <v>17022</v>
      </c>
      <c r="M16208" s="2" t="s">
        <v>17023</v>
      </c>
      <c r="N16208" s="1">
        <v>50587</v>
      </c>
      <c r="O16208" s="1">
        <v>50770</v>
      </c>
      <c r="P16208" s="1">
        <v>50679</v>
      </c>
      <c r="Q16208">
        <v>154</v>
      </c>
      <c r="R16208" s="2" t="s">
        <v>17098</v>
      </c>
      <c r="S16208" s="2" t="s">
        <v>17099</v>
      </c>
      <c r="T16208" s="1">
        <v>50679</v>
      </c>
      <c r="U16208" s="1">
        <v>50770</v>
      </c>
      <c r="V16208">
        <v>203810</v>
      </c>
      <c r="W16208">
        <v>460</v>
      </c>
      <c r="X16208" s="2" t="s">
        <v>17100</v>
      </c>
      <c r="Y16208" s="2" t="s">
        <v>17101</v>
      </c>
      <c r="Z16208" s="1">
        <v>50679</v>
      </c>
      <c r="AA16208" s="1">
        <v>50709</v>
      </c>
      <c r="AB16208" s="1">
        <v>50695</v>
      </c>
      <c r="AC16208">
        <v>2000</v>
      </c>
      <c r="AD16208">
        <v>4</v>
      </c>
      <c r="AE16208" s="2" t="s">
        <v>4347</v>
      </c>
      <c r="AF16208" s="2" t="s">
        <v>17116</v>
      </c>
      <c r="AG16208" s="2" t="s">
        <v>17117</v>
      </c>
      <c r="AH16208" s="1">
        <v>50695</v>
      </c>
      <c r="AI16208" s="1">
        <v>50701</v>
      </c>
      <c r="AJ16208" t="b">
        <v>0</v>
      </c>
      <c r="AK16208" t="b">
        <v>0</v>
      </c>
      <c r="AL16208" t="b">
        <v>0</v>
      </c>
      <c r="AM16208" t="b">
        <v>0</v>
      </c>
      <c r="AN16208" t="b">
        <v>0</v>
      </c>
      <c r="AO16208" t="b">
        <v>0</v>
      </c>
      <c r="AP16208" t="b">
        <v>0</v>
      </c>
      <c r="AQ16208" t="b">
        <v>0</v>
      </c>
      <c r="AR16208" t="b">
        <v>0</v>
      </c>
      <c r="AS16208" t="b">
        <v>0</v>
      </c>
      <c r="AT16208" t="b">
        <v>0</v>
      </c>
      <c r="AU16208" s="2" t="s">
        <v>4327</v>
      </c>
      <c r="AV16208" t="b">
        <v>0</v>
      </c>
      <c r="AW16208" s="1">
        <v>50698</v>
      </c>
      <c r="AX16208">
        <v>2039</v>
      </c>
      <c r="AY16208" s="2" t="s">
        <v>17028</v>
      </c>
      <c r="AZ16208" s="2" t="s">
        <v>17029</v>
      </c>
      <c r="BA16208" s="1">
        <v>50587</v>
      </c>
      <c r="BB16208" s="1">
        <v>50951</v>
      </c>
      <c r="BC16208" s="1">
        <v>50587</v>
      </c>
      <c r="BD16208">
        <v>77</v>
      </c>
      <c r="BE16208">
        <v>1</v>
      </c>
      <c r="BF16208" s="2" t="s">
        <v>17030</v>
      </c>
      <c r="BG16208" s="2" t="s">
        <v>17031</v>
      </c>
      <c r="BH16208" s="1">
        <v>50587</v>
      </c>
      <c r="BI16208" s="1">
        <v>50770</v>
      </c>
      <c r="BJ16208" s="1">
        <v>50679</v>
      </c>
      <c r="BK16208">
        <v>154</v>
      </c>
      <c r="BL16208">
        <v>2</v>
      </c>
      <c r="BM16208">
        <v>2</v>
      </c>
      <c r="BN16208" s="2" t="s">
        <v>17102</v>
      </c>
      <c r="BO16208" s="2" t="s">
        <v>17103</v>
      </c>
      <c r="BP16208" s="1">
        <v>50679</v>
      </c>
      <c r="BQ16208" s="1">
        <v>50770</v>
      </c>
      <c r="BR16208" s="1">
        <v>50679</v>
      </c>
      <c r="BS16208">
        <v>460</v>
      </c>
      <c r="BT16208" s="2" t="s">
        <v>17104</v>
      </c>
      <c r="BU16208" s="2" t="s">
        <v>17105</v>
      </c>
      <c r="BV16208" s="1">
        <v>50679</v>
      </c>
      <c r="BW16208" s="1">
        <v>50709</v>
      </c>
      <c r="BX16208">
        <v>20381016</v>
      </c>
      <c r="BY16208">
        <v>1999</v>
      </c>
      <c r="BZ16208">
        <v>5</v>
      </c>
      <c r="CA16208" s="2" t="s">
        <v>4347</v>
      </c>
      <c r="CB16208" s="2" t="s">
        <v>17114</v>
      </c>
      <c r="CC16208" s="2" t="s">
        <v>17115</v>
      </c>
      <c r="CD16208" s="1">
        <v>50694</v>
      </c>
      <c r="CE16208" s="1">
        <v>50700</v>
      </c>
      <c r="CF16208" t="b">
        <v>0</v>
      </c>
      <c r="CG16208" t="b">
        <v>0</v>
      </c>
      <c r="CH16208" t="b">
        <v>0</v>
      </c>
      <c r="CI16208" t="b">
        <v>0</v>
      </c>
      <c r="CJ16208" t="b">
        <v>0</v>
      </c>
      <c r="CK16208" t="b">
        <v>0</v>
      </c>
      <c r="CL16208" t="b">
        <v>0</v>
      </c>
      <c r="CM16208" t="b">
        <v>0</v>
      </c>
      <c r="CN16208" t="b">
        <v>0</v>
      </c>
      <c r="CO16208" t="b">
        <v>0</v>
      </c>
      <c r="CP16208" t="b">
        <v>0</v>
      </c>
      <c r="CQ16208" s="2" t="s">
        <v>4327</v>
      </c>
      <c r="CR16208" t="b">
        <v>0</v>
      </c>
      <c r="CS16208">
        <v>1999</v>
      </c>
      <c r="CT16208" s="3">
        <v>50694</v>
      </c>
      <c r="CU16208" s="3">
        <v>50700.999305555553</v>
      </c>
    </row>
    <row r="16209" spans="1:99" x14ac:dyDescent="0.3">
      <c r="A16209">
        <v>20381021</v>
      </c>
      <c r="B16209">
        <v>0</v>
      </c>
      <c r="C16209" s="1">
        <v>50699</v>
      </c>
      <c r="D16209">
        <v>2038</v>
      </c>
      <c r="E16209" s="2" t="s">
        <v>14256</v>
      </c>
      <c r="F16209" s="2" t="s">
        <v>14257</v>
      </c>
      <c r="G16209" s="1">
        <v>50406</v>
      </c>
      <c r="H16209" s="1">
        <v>50770</v>
      </c>
      <c r="I16209" s="1">
        <v>50587</v>
      </c>
      <c r="J16209">
        <v>77</v>
      </c>
      <c r="K16209">
        <v>2</v>
      </c>
      <c r="L16209" s="2" t="s">
        <v>17022</v>
      </c>
      <c r="M16209" s="2" t="s">
        <v>17023</v>
      </c>
      <c r="N16209" s="1">
        <v>50587</v>
      </c>
      <c r="O16209" s="1">
        <v>50770</v>
      </c>
      <c r="P16209" s="1">
        <v>50679</v>
      </c>
      <c r="Q16209">
        <v>154</v>
      </c>
      <c r="R16209" s="2" t="s">
        <v>17098</v>
      </c>
      <c r="S16209" s="2" t="s">
        <v>17099</v>
      </c>
      <c r="T16209" s="1">
        <v>50679</v>
      </c>
      <c r="U16209" s="1">
        <v>50770</v>
      </c>
      <c r="V16209">
        <v>203810</v>
      </c>
      <c r="W16209">
        <v>460</v>
      </c>
      <c r="X16209" s="2" t="s">
        <v>17100</v>
      </c>
      <c r="Y16209" s="2" t="s">
        <v>17101</v>
      </c>
      <c r="Z16209" s="1">
        <v>50679</v>
      </c>
      <c r="AA16209" s="1">
        <v>50709</v>
      </c>
      <c r="AB16209" s="1">
        <v>50695</v>
      </c>
      <c r="AC16209">
        <v>2000</v>
      </c>
      <c r="AD16209">
        <v>5</v>
      </c>
      <c r="AE16209" s="2" t="s">
        <v>4324</v>
      </c>
      <c r="AF16209" s="2" t="s">
        <v>17116</v>
      </c>
      <c r="AG16209" s="2" t="s">
        <v>17117</v>
      </c>
      <c r="AH16209" s="1">
        <v>50695</v>
      </c>
      <c r="AI16209" s="1">
        <v>50701</v>
      </c>
      <c r="AJ16209" t="b">
        <v>0</v>
      </c>
      <c r="AK16209" t="b">
        <v>0</v>
      </c>
      <c r="AL16209" t="b">
        <v>0</v>
      </c>
      <c r="AM16209" t="b">
        <v>0</v>
      </c>
      <c r="AN16209" t="b">
        <v>0</v>
      </c>
      <c r="AO16209" t="b">
        <v>0</v>
      </c>
      <c r="AP16209" t="b">
        <v>0</v>
      </c>
      <c r="AQ16209" t="b">
        <v>0</v>
      </c>
      <c r="AR16209" t="b">
        <v>0</v>
      </c>
      <c r="AS16209" t="b">
        <v>0</v>
      </c>
      <c r="AT16209" t="b">
        <v>0</v>
      </c>
      <c r="AU16209" s="2" t="s">
        <v>4327</v>
      </c>
      <c r="AV16209" t="b">
        <v>0</v>
      </c>
      <c r="AW16209" s="1">
        <v>50699</v>
      </c>
      <c r="AX16209">
        <v>2039</v>
      </c>
      <c r="AY16209" s="2" t="s">
        <v>17028</v>
      </c>
      <c r="AZ16209" s="2" t="s">
        <v>17029</v>
      </c>
      <c r="BA16209" s="1">
        <v>50587</v>
      </c>
      <c r="BB16209" s="1">
        <v>50951</v>
      </c>
      <c r="BC16209" s="1">
        <v>50587</v>
      </c>
      <c r="BD16209">
        <v>77</v>
      </c>
      <c r="BE16209">
        <v>1</v>
      </c>
      <c r="BF16209" s="2" t="s">
        <v>17030</v>
      </c>
      <c r="BG16209" s="2" t="s">
        <v>17031</v>
      </c>
      <c r="BH16209" s="1">
        <v>50587</v>
      </c>
      <c r="BI16209" s="1">
        <v>50770</v>
      </c>
      <c r="BJ16209" s="1">
        <v>50679</v>
      </c>
      <c r="BK16209">
        <v>154</v>
      </c>
      <c r="BL16209">
        <v>2</v>
      </c>
      <c r="BM16209">
        <v>2</v>
      </c>
      <c r="BN16209" s="2" t="s">
        <v>17102</v>
      </c>
      <c r="BO16209" s="2" t="s">
        <v>17103</v>
      </c>
      <c r="BP16209" s="1">
        <v>50679</v>
      </c>
      <c r="BQ16209" s="1">
        <v>50770</v>
      </c>
      <c r="BR16209" s="1">
        <v>50679</v>
      </c>
      <c r="BS16209">
        <v>460</v>
      </c>
      <c r="BT16209" s="2" t="s">
        <v>17104</v>
      </c>
      <c r="BU16209" s="2" t="s">
        <v>17105</v>
      </c>
      <c r="BV16209" s="1">
        <v>50679</v>
      </c>
      <c r="BW16209" s="1">
        <v>50709</v>
      </c>
      <c r="BX16209">
        <v>20381016</v>
      </c>
      <c r="BY16209">
        <v>1999</v>
      </c>
      <c r="BZ16209">
        <v>6</v>
      </c>
      <c r="CA16209" s="2" t="s">
        <v>4324</v>
      </c>
      <c r="CB16209" s="2" t="s">
        <v>17114</v>
      </c>
      <c r="CC16209" s="2" t="s">
        <v>17115</v>
      </c>
      <c r="CD16209" s="1">
        <v>50694</v>
      </c>
      <c r="CE16209" s="1">
        <v>50700</v>
      </c>
      <c r="CF16209" t="b">
        <v>0</v>
      </c>
      <c r="CG16209" t="b">
        <v>0</v>
      </c>
      <c r="CH16209" t="b">
        <v>0</v>
      </c>
      <c r="CI16209" t="b">
        <v>0</v>
      </c>
      <c r="CJ16209" t="b">
        <v>0</v>
      </c>
      <c r="CK16209" t="b">
        <v>0</v>
      </c>
      <c r="CL16209" t="b">
        <v>0</v>
      </c>
      <c r="CM16209" t="b">
        <v>0</v>
      </c>
      <c r="CN16209" t="b">
        <v>0</v>
      </c>
      <c r="CO16209" t="b">
        <v>0</v>
      </c>
      <c r="CP16209" t="b">
        <v>0</v>
      </c>
      <c r="CQ16209" s="2" t="s">
        <v>4327</v>
      </c>
      <c r="CR16209" t="b">
        <v>0</v>
      </c>
      <c r="CS16209">
        <v>1999</v>
      </c>
      <c r="CT16209" s="3">
        <v>50694</v>
      </c>
      <c r="CU16209" s="3">
        <v>50700.999305555553</v>
      </c>
    </row>
    <row r="16210" spans="1:99" x14ac:dyDescent="0.3">
      <c r="A16210">
        <v>20381022</v>
      </c>
      <c r="B16210">
        <v>0</v>
      </c>
      <c r="C16210" s="1">
        <v>50700</v>
      </c>
      <c r="D16210">
        <v>2038</v>
      </c>
      <c r="E16210" s="2" t="s">
        <v>14256</v>
      </c>
      <c r="F16210" s="2" t="s">
        <v>14257</v>
      </c>
      <c r="G16210" s="1">
        <v>50406</v>
      </c>
      <c r="H16210" s="1">
        <v>50770</v>
      </c>
      <c r="I16210" s="1">
        <v>50587</v>
      </c>
      <c r="J16210">
        <v>77</v>
      </c>
      <c r="K16210">
        <v>2</v>
      </c>
      <c r="L16210" s="2" t="s">
        <v>17022</v>
      </c>
      <c r="M16210" s="2" t="s">
        <v>17023</v>
      </c>
      <c r="N16210" s="1">
        <v>50587</v>
      </c>
      <c r="O16210" s="1">
        <v>50770</v>
      </c>
      <c r="P16210" s="1">
        <v>50679</v>
      </c>
      <c r="Q16210">
        <v>154</v>
      </c>
      <c r="R16210" s="2" t="s">
        <v>17098</v>
      </c>
      <c r="S16210" s="2" t="s">
        <v>17099</v>
      </c>
      <c r="T16210" s="1">
        <v>50679</v>
      </c>
      <c r="U16210" s="1">
        <v>50770</v>
      </c>
      <c r="V16210">
        <v>203810</v>
      </c>
      <c r="W16210">
        <v>460</v>
      </c>
      <c r="X16210" s="2" t="s">
        <v>17100</v>
      </c>
      <c r="Y16210" s="2" t="s">
        <v>17101</v>
      </c>
      <c r="Z16210" s="1">
        <v>50679</v>
      </c>
      <c r="AA16210" s="1">
        <v>50709</v>
      </c>
      <c r="AB16210" s="1">
        <v>50695</v>
      </c>
      <c r="AC16210">
        <v>2000</v>
      </c>
      <c r="AD16210">
        <v>6</v>
      </c>
      <c r="AE16210" s="2" t="s">
        <v>4338</v>
      </c>
      <c r="AF16210" s="2" t="s">
        <v>17116</v>
      </c>
      <c r="AG16210" s="2" t="s">
        <v>17117</v>
      </c>
      <c r="AH16210" s="1">
        <v>50695</v>
      </c>
      <c r="AI16210" s="1">
        <v>50701</v>
      </c>
      <c r="AJ16210" t="b">
        <v>0</v>
      </c>
      <c r="AK16210" t="b">
        <v>0</v>
      </c>
      <c r="AL16210" t="b">
        <v>0</v>
      </c>
      <c r="AM16210" t="b">
        <v>0</v>
      </c>
      <c r="AN16210" t="b">
        <v>0</v>
      </c>
      <c r="AO16210" t="b">
        <v>0</v>
      </c>
      <c r="AP16210" t="b">
        <v>0</v>
      </c>
      <c r="AQ16210" t="b">
        <v>0</v>
      </c>
      <c r="AR16210" t="b">
        <v>0</v>
      </c>
      <c r="AS16210" t="b">
        <v>0</v>
      </c>
      <c r="AT16210" t="b">
        <v>0</v>
      </c>
      <c r="AU16210" s="2" t="s">
        <v>4327</v>
      </c>
      <c r="AV16210" t="b">
        <v>0</v>
      </c>
      <c r="AW16210" s="1">
        <v>50700</v>
      </c>
      <c r="AX16210">
        <v>2039</v>
      </c>
      <c r="AY16210" s="2" t="s">
        <v>17028</v>
      </c>
      <c r="AZ16210" s="2" t="s">
        <v>17029</v>
      </c>
      <c r="BA16210" s="1">
        <v>50587</v>
      </c>
      <c r="BB16210" s="1">
        <v>50951</v>
      </c>
      <c r="BC16210" s="1">
        <v>50587</v>
      </c>
      <c r="BD16210">
        <v>77</v>
      </c>
      <c r="BE16210">
        <v>1</v>
      </c>
      <c r="BF16210" s="2" t="s">
        <v>17030</v>
      </c>
      <c r="BG16210" s="2" t="s">
        <v>17031</v>
      </c>
      <c r="BH16210" s="1">
        <v>50587</v>
      </c>
      <c r="BI16210" s="1">
        <v>50770</v>
      </c>
      <c r="BJ16210" s="1">
        <v>50679</v>
      </c>
      <c r="BK16210">
        <v>154</v>
      </c>
      <c r="BL16210">
        <v>2</v>
      </c>
      <c r="BM16210">
        <v>2</v>
      </c>
      <c r="BN16210" s="2" t="s">
        <v>17102</v>
      </c>
      <c r="BO16210" s="2" t="s">
        <v>17103</v>
      </c>
      <c r="BP16210" s="1">
        <v>50679</v>
      </c>
      <c r="BQ16210" s="1">
        <v>50770</v>
      </c>
      <c r="BR16210" s="1">
        <v>50679</v>
      </c>
      <c r="BS16210">
        <v>460</v>
      </c>
      <c r="BT16210" s="2" t="s">
        <v>17104</v>
      </c>
      <c r="BU16210" s="2" t="s">
        <v>17105</v>
      </c>
      <c r="BV16210" s="1">
        <v>50679</v>
      </c>
      <c r="BW16210" s="1">
        <v>50709</v>
      </c>
      <c r="BX16210">
        <v>20381016</v>
      </c>
      <c r="BY16210">
        <v>1999</v>
      </c>
      <c r="BZ16210">
        <v>7</v>
      </c>
      <c r="CA16210" s="2" t="s">
        <v>4338</v>
      </c>
      <c r="CB16210" s="2" t="s">
        <v>17114</v>
      </c>
      <c r="CC16210" s="2" t="s">
        <v>17115</v>
      </c>
      <c r="CD16210" s="1">
        <v>50694</v>
      </c>
      <c r="CE16210" s="1">
        <v>50700</v>
      </c>
      <c r="CF16210" t="b">
        <v>0</v>
      </c>
      <c r="CG16210" t="b">
        <v>0</v>
      </c>
      <c r="CH16210" t="b">
        <v>0</v>
      </c>
      <c r="CI16210" t="b">
        <v>0</v>
      </c>
      <c r="CJ16210" t="b">
        <v>0</v>
      </c>
      <c r="CK16210" t="b">
        <v>1</v>
      </c>
      <c r="CL16210" t="b">
        <v>0</v>
      </c>
      <c r="CM16210" t="b">
        <v>0</v>
      </c>
      <c r="CN16210" t="b">
        <v>0</v>
      </c>
      <c r="CO16210" t="b">
        <v>0</v>
      </c>
      <c r="CP16210" t="b">
        <v>0</v>
      </c>
      <c r="CQ16210" s="2" t="s">
        <v>4327</v>
      </c>
      <c r="CR16210" t="b">
        <v>0</v>
      </c>
      <c r="CS16210">
        <v>1999</v>
      </c>
      <c r="CT16210" s="3">
        <v>50694</v>
      </c>
      <c r="CU16210" s="3">
        <v>50700.999305555553</v>
      </c>
    </row>
    <row r="16211" spans="1:99" x14ac:dyDescent="0.3">
      <c r="A16211">
        <v>20381023</v>
      </c>
      <c r="B16211">
        <v>0</v>
      </c>
      <c r="C16211" s="1">
        <v>50701</v>
      </c>
      <c r="D16211">
        <v>2038</v>
      </c>
      <c r="E16211" s="2" t="s">
        <v>14256</v>
      </c>
      <c r="F16211" s="2" t="s">
        <v>14257</v>
      </c>
      <c r="G16211" s="1">
        <v>50406</v>
      </c>
      <c r="H16211" s="1">
        <v>50770</v>
      </c>
      <c r="I16211" s="1">
        <v>50587</v>
      </c>
      <c r="J16211">
        <v>77</v>
      </c>
      <c r="K16211">
        <v>2</v>
      </c>
      <c r="L16211" s="2" t="s">
        <v>17022</v>
      </c>
      <c r="M16211" s="2" t="s">
        <v>17023</v>
      </c>
      <c r="N16211" s="1">
        <v>50587</v>
      </c>
      <c r="O16211" s="1">
        <v>50770</v>
      </c>
      <c r="P16211" s="1">
        <v>50679</v>
      </c>
      <c r="Q16211">
        <v>154</v>
      </c>
      <c r="R16211" s="2" t="s">
        <v>17098</v>
      </c>
      <c r="S16211" s="2" t="s">
        <v>17099</v>
      </c>
      <c r="T16211" s="1">
        <v>50679</v>
      </c>
      <c r="U16211" s="1">
        <v>50770</v>
      </c>
      <c r="V16211">
        <v>203810</v>
      </c>
      <c r="W16211">
        <v>460</v>
      </c>
      <c r="X16211" s="2" t="s">
        <v>17100</v>
      </c>
      <c r="Y16211" s="2" t="s">
        <v>17101</v>
      </c>
      <c r="Z16211" s="1">
        <v>50679</v>
      </c>
      <c r="AA16211" s="1">
        <v>50709</v>
      </c>
      <c r="AB16211" s="1">
        <v>50695</v>
      </c>
      <c r="AC16211">
        <v>2000</v>
      </c>
      <c r="AD16211">
        <v>7</v>
      </c>
      <c r="AE16211" s="2" t="s">
        <v>4339</v>
      </c>
      <c r="AF16211" s="2" t="s">
        <v>17116</v>
      </c>
      <c r="AG16211" s="2" t="s">
        <v>17117</v>
      </c>
      <c r="AH16211" s="1">
        <v>50695</v>
      </c>
      <c r="AI16211" s="1">
        <v>50701</v>
      </c>
      <c r="AJ16211" t="b">
        <v>0</v>
      </c>
      <c r="AK16211" t="b">
        <v>0</v>
      </c>
      <c r="AL16211" t="b">
        <v>0</v>
      </c>
      <c r="AM16211" t="b">
        <v>0</v>
      </c>
      <c r="AN16211" t="b">
        <v>0</v>
      </c>
      <c r="AO16211" t="b">
        <v>1</v>
      </c>
      <c r="AP16211" t="b">
        <v>0</v>
      </c>
      <c r="AQ16211" t="b">
        <v>0</v>
      </c>
      <c r="AR16211" t="b">
        <v>0</v>
      </c>
      <c r="AS16211" t="b">
        <v>0</v>
      </c>
      <c r="AT16211" t="b">
        <v>0</v>
      </c>
      <c r="AU16211" s="2" t="s">
        <v>4327</v>
      </c>
      <c r="AV16211" t="b">
        <v>1</v>
      </c>
      <c r="AW16211" s="1">
        <v>50701</v>
      </c>
      <c r="AX16211">
        <v>2039</v>
      </c>
      <c r="AY16211" s="2" t="s">
        <v>17028</v>
      </c>
      <c r="AZ16211" s="2" t="s">
        <v>17029</v>
      </c>
      <c r="BA16211" s="1">
        <v>50587</v>
      </c>
      <c r="BB16211" s="1">
        <v>50951</v>
      </c>
      <c r="BC16211" s="1">
        <v>50587</v>
      </c>
      <c r="BD16211">
        <v>77</v>
      </c>
      <c r="BE16211">
        <v>1</v>
      </c>
      <c r="BF16211" s="2" t="s">
        <v>17030</v>
      </c>
      <c r="BG16211" s="2" t="s">
        <v>17031</v>
      </c>
      <c r="BH16211" s="1">
        <v>50587</v>
      </c>
      <c r="BI16211" s="1">
        <v>50770</v>
      </c>
      <c r="BJ16211" s="1">
        <v>50679</v>
      </c>
      <c r="BK16211">
        <v>154</v>
      </c>
      <c r="BL16211">
        <v>2</v>
      </c>
      <c r="BM16211">
        <v>2</v>
      </c>
      <c r="BN16211" s="2" t="s">
        <v>17102</v>
      </c>
      <c r="BO16211" s="2" t="s">
        <v>17103</v>
      </c>
      <c r="BP16211" s="1">
        <v>50679</v>
      </c>
      <c r="BQ16211" s="1">
        <v>50770</v>
      </c>
      <c r="BR16211" s="1">
        <v>50679</v>
      </c>
      <c r="BS16211">
        <v>460</v>
      </c>
      <c r="BT16211" s="2" t="s">
        <v>17104</v>
      </c>
      <c r="BU16211" s="2" t="s">
        <v>17105</v>
      </c>
      <c r="BV16211" s="1">
        <v>50679</v>
      </c>
      <c r="BW16211" s="1">
        <v>50709</v>
      </c>
      <c r="BX16211">
        <v>20381023</v>
      </c>
      <c r="BY16211">
        <v>2000</v>
      </c>
      <c r="BZ16211">
        <v>1</v>
      </c>
      <c r="CA16211" s="2" t="s">
        <v>4339</v>
      </c>
      <c r="CB16211" s="2" t="s">
        <v>17118</v>
      </c>
      <c r="CC16211" s="2" t="s">
        <v>17119</v>
      </c>
      <c r="CD16211" s="1">
        <v>50701</v>
      </c>
      <c r="CE16211" s="1">
        <v>50707</v>
      </c>
      <c r="CF16211" t="b">
        <v>1</v>
      </c>
      <c r="CG16211" t="b">
        <v>0</v>
      </c>
      <c r="CH16211" t="b">
        <v>0</v>
      </c>
      <c r="CI16211" t="b">
        <v>0</v>
      </c>
      <c r="CJ16211" t="b">
        <v>0</v>
      </c>
      <c r="CK16211" t="b">
        <v>0</v>
      </c>
      <c r="CL16211" t="b">
        <v>0</v>
      </c>
      <c r="CM16211" t="b">
        <v>0</v>
      </c>
      <c r="CN16211" t="b">
        <v>0</v>
      </c>
      <c r="CO16211" t="b">
        <v>0</v>
      </c>
      <c r="CP16211" t="b">
        <v>0</v>
      </c>
      <c r="CQ16211" s="2" t="s">
        <v>4327</v>
      </c>
      <c r="CR16211" t="b">
        <v>1</v>
      </c>
      <c r="CS16211">
        <v>2000</v>
      </c>
      <c r="CT16211" s="3">
        <v>50701</v>
      </c>
      <c r="CU16211" s="3">
        <v>50707.999305555553</v>
      </c>
    </row>
    <row r="16212" spans="1:99" x14ac:dyDescent="0.3">
      <c r="A16212">
        <v>20381024</v>
      </c>
      <c r="B16212">
        <v>0</v>
      </c>
      <c r="C16212" s="1">
        <v>50702</v>
      </c>
      <c r="D16212">
        <v>2038</v>
      </c>
      <c r="E16212" s="2" t="s">
        <v>14256</v>
      </c>
      <c r="F16212" s="2" t="s">
        <v>14257</v>
      </c>
      <c r="G16212" s="1">
        <v>50406</v>
      </c>
      <c r="H16212" s="1">
        <v>50770</v>
      </c>
      <c r="I16212" s="1">
        <v>50587</v>
      </c>
      <c r="J16212">
        <v>77</v>
      </c>
      <c r="K16212">
        <v>2</v>
      </c>
      <c r="L16212" s="2" t="s">
        <v>17022</v>
      </c>
      <c r="M16212" s="2" t="s">
        <v>17023</v>
      </c>
      <c r="N16212" s="1">
        <v>50587</v>
      </c>
      <c r="O16212" s="1">
        <v>50770</v>
      </c>
      <c r="P16212" s="1">
        <v>50679</v>
      </c>
      <c r="Q16212">
        <v>154</v>
      </c>
      <c r="R16212" s="2" t="s">
        <v>17098</v>
      </c>
      <c r="S16212" s="2" t="s">
        <v>17099</v>
      </c>
      <c r="T16212" s="1">
        <v>50679</v>
      </c>
      <c r="U16212" s="1">
        <v>50770</v>
      </c>
      <c r="V16212">
        <v>203810</v>
      </c>
      <c r="W16212">
        <v>460</v>
      </c>
      <c r="X16212" s="2" t="s">
        <v>17100</v>
      </c>
      <c r="Y16212" s="2" t="s">
        <v>17101</v>
      </c>
      <c r="Z16212" s="1">
        <v>50679</v>
      </c>
      <c r="AA16212" s="1">
        <v>50709</v>
      </c>
      <c r="AB16212" s="1">
        <v>50702</v>
      </c>
      <c r="AC16212">
        <v>2001</v>
      </c>
      <c r="AD16212">
        <v>1</v>
      </c>
      <c r="AE16212" s="2" t="s">
        <v>4342</v>
      </c>
      <c r="AF16212" s="2" t="s">
        <v>17120</v>
      </c>
      <c r="AG16212" s="2" t="s">
        <v>17121</v>
      </c>
      <c r="AH16212" s="1">
        <v>50702</v>
      </c>
      <c r="AI16212" s="1">
        <v>50708</v>
      </c>
      <c r="AJ16212" t="b">
        <v>1</v>
      </c>
      <c r="AK16212" t="b">
        <v>0</v>
      </c>
      <c r="AL16212" t="b">
        <v>0</v>
      </c>
      <c r="AM16212" t="b">
        <v>0</v>
      </c>
      <c r="AN16212" t="b">
        <v>0</v>
      </c>
      <c r="AO16212" t="b">
        <v>0</v>
      </c>
      <c r="AP16212" t="b">
        <v>0</v>
      </c>
      <c r="AQ16212" t="b">
        <v>0</v>
      </c>
      <c r="AR16212" t="b">
        <v>0</v>
      </c>
      <c r="AS16212" t="b">
        <v>0</v>
      </c>
      <c r="AT16212" t="b">
        <v>0</v>
      </c>
      <c r="AU16212" s="2" t="s">
        <v>4327</v>
      </c>
      <c r="AV16212" t="b">
        <v>1</v>
      </c>
      <c r="AW16212" s="1">
        <v>50702</v>
      </c>
      <c r="AX16212">
        <v>2039</v>
      </c>
      <c r="AY16212" s="2" t="s">
        <v>17028</v>
      </c>
      <c r="AZ16212" s="2" t="s">
        <v>17029</v>
      </c>
      <c r="BA16212" s="1">
        <v>50587</v>
      </c>
      <c r="BB16212" s="1">
        <v>50951</v>
      </c>
      <c r="BC16212" s="1">
        <v>50587</v>
      </c>
      <c r="BD16212">
        <v>77</v>
      </c>
      <c r="BE16212">
        <v>1</v>
      </c>
      <c r="BF16212" s="2" t="s">
        <v>17030</v>
      </c>
      <c r="BG16212" s="2" t="s">
        <v>17031</v>
      </c>
      <c r="BH16212" s="1">
        <v>50587</v>
      </c>
      <c r="BI16212" s="1">
        <v>50770</v>
      </c>
      <c r="BJ16212" s="1">
        <v>50679</v>
      </c>
      <c r="BK16212">
        <v>154</v>
      </c>
      <c r="BL16212">
        <v>2</v>
      </c>
      <c r="BM16212">
        <v>2</v>
      </c>
      <c r="BN16212" s="2" t="s">
        <v>17102</v>
      </c>
      <c r="BO16212" s="2" t="s">
        <v>17103</v>
      </c>
      <c r="BP16212" s="1">
        <v>50679</v>
      </c>
      <c r="BQ16212" s="1">
        <v>50770</v>
      </c>
      <c r="BR16212" s="1">
        <v>50679</v>
      </c>
      <c r="BS16212">
        <v>460</v>
      </c>
      <c r="BT16212" s="2" t="s">
        <v>17104</v>
      </c>
      <c r="BU16212" s="2" t="s">
        <v>17105</v>
      </c>
      <c r="BV16212" s="1">
        <v>50679</v>
      </c>
      <c r="BW16212" s="1">
        <v>50709</v>
      </c>
      <c r="BX16212">
        <v>20381023</v>
      </c>
      <c r="BY16212">
        <v>2000</v>
      </c>
      <c r="BZ16212">
        <v>2</v>
      </c>
      <c r="CA16212" s="2" t="s">
        <v>4342</v>
      </c>
      <c r="CB16212" s="2" t="s">
        <v>17118</v>
      </c>
      <c r="CC16212" s="2" t="s">
        <v>17119</v>
      </c>
      <c r="CD16212" s="1">
        <v>50701</v>
      </c>
      <c r="CE16212" s="1">
        <v>50707</v>
      </c>
      <c r="CF16212" t="b">
        <v>0</v>
      </c>
      <c r="CG16212" t="b">
        <v>0</v>
      </c>
      <c r="CH16212" t="b">
        <v>0</v>
      </c>
      <c r="CI16212" t="b">
        <v>0</v>
      </c>
      <c r="CJ16212" t="b">
        <v>0</v>
      </c>
      <c r="CK16212" t="b">
        <v>0</v>
      </c>
      <c r="CL16212" t="b">
        <v>0</v>
      </c>
      <c r="CM16212" t="b">
        <v>0</v>
      </c>
      <c r="CN16212" t="b">
        <v>0</v>
      </c>
      <c r="CO16212" t="b">
        <v>0</v>
      </c>
      <c r="CP16212" t="b">
        <v>0</v>
      </c>
      <c r="CQ16212" s="2" t="s">
        <v>4327</v>
      </c>
      <c r="CR16212" t="b">
        <v>1</v>
      </c>
      <c r="CS16212">
        <v>2000</v>
      </c>
      <c r="CT16212" s="3">
        <v>50701</v>
      </c>
      <c r="CU16212" s="3">
        <v>50707.999305555553</v>
      </c>
    </row>
    <row r="16213" spans="1:99" x14ac:dyDescent="0.3">
      <c r="A16213">
        <v>20381025</v>
      </c>
      <c r="B16213">
        <v>0</v>
      </c>
      <c r="C16213" s="1">
        <v>50703</v>
      </c>
      <c r="D16213">
        <v>2038</v>
      </c>
      <c r="E16213" s="2" t="s">
        <v>14256</v>
      </c>
      <c r="F16213" s="2" t="s">
        <v>14257</v>
      </c>
      <c r="G16213" s="1">
        <v>50406</v>
      </c>
      <c r="H16213" s="1">
        <v>50770</v>
      </c>
      <c r="I16213" s="1">
        <v>50587</v>
      </c>
      <c r="J16213">
        <v>77</v>
      </c>
      <c r="K16213">
        <v>2</v>
      </c>
      <c r="L16213" s="2" t="s">
        <v>17022</v>
      </c>
      <c r="M16213" s="2" t="s">
        <v>17023</v>
      </c>
      <c r="N16213" s="1">
        <v>50587</v>
      </c>
      <c r="O16213" s="1">
        <v>50770</v>
      </c>
      <c r="P16213" s="1">
        <v>50679</v>
      </c>
      <c r="Q16213">
        <v>154</v>
      </c>
      <c r="R16213" s="2" t="s">
        <v>17098</v>
      </c>
      <c r="S16213" s="2" t="s">
        <v>17099</v>
      </c>
      <c r="T16213" s="1">
        <v>50679</v>
      </c>
      <c r="U16213" s="1">
        <v>50770</v>
      </c>
      <c r="V16213">
        <v>203810</v>
      </c>
      <c r="W16213">
        <v>460</v>
      </c>
      <c r="X16213" s="2" t="s">
        <v>17100</v>
      </c>
      <c r="Y16213" s="2" t="s">
        <v>17101</v>
      </c>
      <c r="Z16213" s="1">
        <v>50679</v>
      </c>
      <c r="AA16213" s="1">
        <v>50709</v>
      </c>
      <c r="AB16213" s="1">
        <v>50702</v>
      </c>
      <c r="AC16213">
        <v>2001</v>
      </c>
      <c r="AD16213">
        <v>2</v>
      </c>
      <c r="AE16213" s="2" t="s">
        <v>4345</v>
      </c>
      <c r="AF16213" s="2" t="s">
        <v>17120</v>
      </c>
      <c r="AG16213" s="2" t="s">
        <v>17121</v>
      </c>
      <c r="AH16213" s="1">
        <v>50702</v>
      </c>
      <c r="AI16213" s="1">
        <v>50708</v>
      </c>
      <c r="AJ16213" t="b">
        <v>0</v>
      </c>
      <c r="AK16213" t="b">
        <v>0</v>
      </c>
      <c r="AL16213" t="b">
        <v>0</v>
      </c>
      <c r="AM16213" t="b">
        <v>0</v>
      </c>
      <c r="AN16213" t="b">
        <v>0</v>
      </c>
      <c r="AO16213" t="b">
        <v>0</v>
      </c>
      <c r="AP16213" t="b">
        <v>0</v>
      </c>
      <c r="AQ16213" t="b">
        <v>0</v>
      </c>
      <c r="AR16213" t="b">
        <v>0</v>
      </c>
      <c r="AS16213" t="b">
        <v>0</v>
      </c>
      <c r="AT16213" t="b">
        <v>0</v>
      </c>
      <c r="AU16213" s="2" t="s">
        <v>4327</v>
      </c>
      <c r="AV16213" t="b">
        <v>0</v>
      </c>
      <c r="AW16213" s="1">
        <v>50703</v>
      </c>
      <c r="AX16213">
        <v>2039</v>
      </c>
      <c r="AY16213" s="2" t="s">
        <v>17028</v>
      </c>
      <c r="AZ16213" s="2" t="s">
        <v>17029</v>
      </c>
      <c r="BA16213" s="1">
        <v>50587</v>
      </c>
      <c r="BB16213" s="1">
        <v>50951</v>
      </c>
      <c r="BC16213" s="1">
        <v>50587</v>
      </c>
      <c r="BD16213">
        <v>77</v>
      </c>
      <c r="BE16213">
        <v>1</v>
      </c>
      <c r="BF16213" s="2" t="s">
        <v>17030</v>
      </c>
      <c r="BG16213" s="2" t="s">
        <v>17031</v>
      </c>
      <c r="BH16213" s="1">
        <v>50587</v>
      </c>
      <c r="BI16213" s="1">
        <v>50770</v>
      </c>
      <c r="BJ16213" s="1">
        <v>50679</v>
      </c>
      <c r="BK16213">
        <v>154</v>
      </c>
      <c r="BL16213">
        <v>2</v>
      </c>
      <c r="BM16213">
        <v>2</v>
      </c>
      <c r="BN16213" s="2" t="s">
        <v>17102</v>
      </c>
      <c r="BO16213" s="2" t="s">
        <v>17103</v>
      </c>
      <c r="BP16213" s="1">
        <v>50679</v>
      </c>
      <c r="BQ16213" s="1">
        <v>50770</v>
      </c>
      <c r="BR16213" s="1">
        <v>50679</v>
      </c>
      <c r="BS16213">
        <v>460</v>
      </c>
      <c r="BT16213" s="2" t="s">
        <v>17104</v>
      </c>
      <c r="BU16213" s="2" t="s">
        <v>17105</v>
      </c>
      <c r="BV16213" s="1">
        <v>50679</v>
      </c>
      <c r="BW16213" s="1">
        <v>50709</v>
      </c>
      <c r="BX16213">
        <v>20381023</v>
      </c>
      <c r="BY16213">
        <v>2000</v>
      </c>
      <c r="BZ16213">
        <v>3</v>
      </c>
      <c r="CA16213" s="2" t="s">
        <v>4345</v>
      </c>
      <c r="CB16213" s="2" t="s">
        <v>17118</v>
      </c>
      <c r="CC16213" s="2" t="s">
        <v>17119</v>
      </c>
      <c r="CD16213" s="1">
        <v>50701</v>
      </c>
      <c r="CE16213" s="1">
        <v>50707</v>
      </c>
      <c r="CF16213" t="b">
        <v>0</v>
      </c>
      <c r="CG16213" t="b">
        <v>0</v>
      </c>
      <c r="CH16213" t="b">
        <v>0</v>
      </c>
      <c r="CI16213" t="b">
        <v>0</v>
      </c>
      <c r="CJ16213" t="b">
        <v>0</v>
      </c>
      <c r="CK16213" t="b">
        <v>0</v>
      </c>
      <c r="CL16213" t="b">
        <v>0</v>
      </c>
      <c r="CM16213" t="b">
        <v>0</v>
      </c>
      <c r="CN16213" t="b">
        <v>0</v>
      </c>
      <c r="CO16213" t="b">
        <v>0</v>
      </c>
      <c r="CP16213" t="b">
        <v>0</v>
      </c>
      <c r="CQ16213" s="2" t="s">
        <v>4327</v>
      </c>
      <c r="CR16213" t="b">
        <v>0</v>
      </c>
      <c r="CS16213">
        <v>2000</v>
      </c>
      <c r="CT16213" s="3">
        <v>50701</v>
      </c>
      <c r="CU16213" s="3">
        <v>50707.999305555553</v>
      </c>
    </row>
    <row r="16214" spans="1:99" x14ac:dyDescent="0.3">
      <c r="A16214">
        <v>20381026</v>
      </c>
      <c r="B16214">
        <v>0</v>
      </c>
      <c r="C16214" s="1">
        <v>50704</v>
      </c>
      <c r="D16214">
        <v>2038</v>
      </c>
      <c r="E16214" s="2" t="s">
        <v>14256</v>
      </c>
      <c r="F16214" s="2" t="s">
        <v>14257</v>
      </c>
      <c r="G16214" s="1">
        <v>50406</v>
      </c>
      <c r="H16214" s="1">
        <v>50770</v>
      </c>
      <c r="I16214" s="1">
        <v>50587</v>
      </c>
      <c r="J16214">
        <v>77</v>
      </c>
      <c r="K16214">
        <v>2</v>
      </c>
      <c r="L16214" s="2" t="s">
        <v>17022</v>
      </c>
      <c r="M16214" s="2" t="s">
        <v>17023</v>
      </c>
      <c r="N16214" s="1">
        <v>50587</v>
      </c>
      <c r="O16214" s="1">
        <v>50770</v>
      </c>
      <c r="P16214" s="1">
        <v>50679</v>
      </c>
      <c r="Q16214">
        <v>154</v>
      </c>
      <c r="R16214" s="2" t="s">
        <v>17098</v>
      </c>
      <c r="S16214" s="2" t="s">
        <v>17099</v>
      </c>
      <c r="T16214" s="1">
        <v>50679</v>
      </c>
      <c r="U16214" s="1">
        <v>50770</v>
      </c>
      <c r="V16214">
        <v>203810</v>
      </c>
      <c r="W16214">
        <v>460</v>
      </c>
      <c r="X16214" s="2" t="s">
        <v>17100</v>
      </c>
      <c r="Y16214" s="2" t="s">
        <v>17101</v>
      </c>
      <c r="Z16214" s="1">
        <v>50679</v>
      </c>
      <c r="AA16214" s="1">
        <v>50709</v>
      </c>
      <c r="AB16214" s="1">
        <v>50702</v>
      </c>
      <c r="AC16214">
        <v>2001</v>
      </c>
      <c r="AD16214">
        <v>3</v>
      </c>
      <c r="AE16214" s="2" t="s">
        <v>4346</v>
      </c>
      <c r="AF16214" s="2" t="s">
        <v>17120</v>
      </c>
      <c r="AG16214" s="2" t="s">
        <v>17121</v>
      </c>
      <c r="AH16214" s="1">
        <v>50702</v>
      </c>
      <c r="AI16214" s="1">
        <v>50708</v>
      </c>
      <c r="AJ16214" t="b">
        <v>0</v>
      </c>
      <c r="AK16214" t="b">
        <v>0</v>
      </c>
      <c r="AL16214" t="b">
        <v>0</v>
      </c>
      <c r="AM16214" t="b">
        <v>0</v>
      </c>
      <c r="AN16214" t="b">
        <v>0</v>
      </c>
      <c r="AO16214" t="b">
        <v>0</v>
      </c>
      <c r="AP16214" t="b">
        <v>0</v>
      </c>
      <c r="AQ16214" t="b">
        <v>0</v>
      </c>
      <c r="AR16214" t="b">
        <v>0</v>
      </c>
      <c r="AS16214" t="b">
        <v>0</v>
      </c>
      <c r="AT16214" t="b">
        <v>0</v>
      </c>
      <c r="AU16214" s="2" t="s">
        <v>4327</v>
      </c>
      <c r="AV16214" t="b">
        <v>0</v>
      </c>
      <c r="AW16214" s="1">
        <v>50704</v>
      </c>
      <c r="AX16214">
        <v>2039</v>
      </c>
      <c r="AY16214" s="2" t="s">
        <v>17028</v>
      </c>
      <c r="AZ16214" s="2" t="s">
        <v>17029</v>
      </c>
      <c r="BA16214" s="1">
        <v>50587</v>
      </c>
      <c r="BB16214" s="1">
        <v>50951</v>
      </c>
      <c r="BC16214" s="1">
        <v>50587</v>
      </c>
      <c r="BD16214">
        <v>77</v>
      </c>
      <c r="BE16214">
        <v>1</v>
      </c>
      <c r="BF16214" s="2" t="s">
        <v>17030</v>
      </c>
      <c r="BG16214" s="2" t="s">
        <v>17031</v>
      </c>
      <c r="BH16214" s="1">
        <v>50587</v>
      </c>
      <c r="BI16214" s="1">
        <v>50770</v>
      </c>
      <c r="BJ16214" s="1">
        <v>50679</v>
      </c>
      <c r="BK16214">
        <v>154</v>
      </c>
      <c r="BL16214">
        <v>2</v>
      </c>
      <c r="BM16214">
        <v>2</v>
      </c>
      <c r="BN16214" s="2" t="s">
        <v>17102</v>
      </c>
      <c r="BO16214" s="2" t="s">
        <v>17103</v>
      </c>
      <c r="BP16214" s="1">
        <v>50679</v>
      </c>
      <c r="BQ16214" s="1">
        <v>50770</v>
      </c>
      <c r="BR16214" s="1">
        <v>50679</v>
      </c>
      <c r="BS16214">
        <v>460</v>
      </c>
      <c r="BT16214" s="2" t="s">
        <v>17104</v>
      </c>
      <c r="BU16214" s="2" t="s">
        <v>17105</v>
      </c>
      <c r="BV16214" s="1">
        <v>50679</v>
      </c>
      <c r="BW16214" s="1">
        <v>50709</v>
      </c>
      <c r="BX16214">
        <v>20381023</v>
      </c>
      <c r="BY16214">
        <v>2000</v>
      </c>
      <c r="BZ16214">
        <v>4</v>
      </c>
      <c r="CA16214" s="2" t="s">
        <v>4346</v>
      </c>
      <c r="CB16214" s="2" t="s">
        <v>17118</v>
      </c>
      <c r="CC16214" s="2" t="s">
        <v>17119</v>
      </c>
      <c r="CD16214" s="1">
        <v>50701</v>
      </c>
      <c r="CE16214" s="1">
        <v>50707</v>
      </c>
      <c r="CF16214" t="b">
        <v>0</v>
      </c>
      <c r="CG16214" t="b">
        <v>0</v>
      </c>
      <c r="CH16214" t="b">
        <v>0</v>
      </c>
      <c r="CI16214" t="b">
        <v>0</v>
      </c>
      <c r="CJ16214" t="b">
        <v>0</v>
      </c>
      <c r="CK16214" t="b">
        <v>0</v>
      </c>
      <c r="CL16214" t="b">
        <v>0</v>
      </c>
      <c r="CM16214" t="b">
        <v>0</v>
      </c>
      <c r="CN16214" t="b">
        <v>0</v>
      </c>
      <c r="CO16214" t="b">
        <v>0</v>
      </c>
      <c r="CP16214" t="b">
        <v>0</v>
      </c>
      <c r="CQ16214" s="2" t="s">
        <v>4327</v>
      </c>
      <c r="CR16214" t="b">
        <v>0</v>
      </c>
      <c r="CS16214">
        <v>2000</v>
      </c>
      <c r="CT16214" s="3">
        <v>50701</v>
      </c>
      <c r="CU16214" s="3">
        <v>50707.999305555553</v>
      </c>
    </row>
    <row r="16215" spans="1:99" x14ac:dyDescent="0.3">
      <c r="A16215">
        <v>20381027</v>
      </c>
      <c r="B16215">
        <v>0</v>
      </c>
      <c r="C16215" s="1">
        <v>50705</v>
      </c>
      <c r="D16215">
        <v>2038</v>
      </c>
      <c r="E16215" s="2" t="s">
        <v>14256</v>
      </c>
      <c r="F16215" s="2" t="s">
        <v>14257</v>
      </c>
      <c r="G16215" s="1">
        <v>50406</v>
      </c>
      <c r="H16215" s="1">
        <v>50770</v>
      </c>
      <c r="I16215" s="1">
        <v>50587</v>
      </c>
      <c r="J16215">
        <v>77</v>
      </c>
      <c r="K16215">
        <v>2</v>
      </c>
      <c r="L16215" s="2" t="s">
        <v>17022</v>
      </c>
      <c r="M16215" s="2" t="s">
        <v>17023</v>
      </c>
      <c r="N16215" s="1">
        <v>50587</v>
      </c>
      <c r="O16215" s="1">
        <v>50770</v>
      </c>
      <c r="P16215" s="1">
        <v>50679</v>
      </c>
      <c r="Q16215">
        <v>154</v>
      </c>
      <c r="R16215" s="2" t="s">
        <v>17098</v>
      </c>
      <c r="S16215" s="2" t="s">
        <v>17099</v>
      </c>
      <c r="T16215" s="1">
        <v>50679</v>
      </c>
      <c r="U16215" s="1">
        <v>50770</v>
      </c>
      <c r="V16215">
        <v>203810</v>
      </c>
      <c r="W16215">
        <v>460</v>
      </c>
      <c r="X16215" s="2" t="s">
        <v>17100</v>
      </c>
      <c r="Y16215" s="2" t="s">
        <v>17101</v>
      </c>
      <c r="Z16215" s="1">
        <v>50679</v>
      </c>
      <c r="AA16215" s="1">
        <v>50709</v>
      </c>
      <c r="AB16215" s="1">
        <v>50702</v>
      </c>
      <c r="AC16215">
        <v>2001</v>
      </c>
      <c r="AD16215">
        <v>4</v>
      </c>
      <c r="AE16215" s="2" t="s">
        <v>4347</v>
      </c>
      <c r="AF16215" s="2" t="s">
        <v>17120</v>
      </c>
      <c r="AG16215" s="2" t="s">
        <v>17121</v>
      </c>
      <c r="AH16215" s="1">
        <v>50702</v>
      </c>
      <c r="AI16215" s="1">
        <v>50708</v>
      </c>
      <c r="AJ16215" t="b">
        <v>0</v>
      </c>
      <c r="AK16215" t="b">
        <v>0</v>
      </c>
      <c r="AL16215" t="b">
        <v>0</v>
      </c>
      <c r="AM16215" t="b">
        <v>0</v>
      </c>
      <c r="AN16215" t="b">
        <v>0</v>
      </c>
      <c r="AO16215" t="b">
        <v>0</v>
      </c>
      <c r="AP16215" t="b">
        <v>0</v>
      </c>
      <c r="AQ16215" t="b">
        <v>0</v>
      </c>
      <c r="AR16215" t="b">
        <v>0</v>
      </c>
      <c r="AS16215" t="b">
        <v>0</v>
      </c>
      <c r="AT16215" t="b">
        <v>0</v>
      </c>
      <c r="AU16215" s="2" t="s">
        <v>4327</v>
      </c>
      <c r="AV16215" t="b">
        <v>0</v>
      </c>
      <c r="AW16215" s="1">
        <v>50705</v>
      </c>
      <c r="AX16215">
        <v>2039</v>
      </c>
      <c r="AY16215" s="2" t="s">
        <v>17028</v>
      </c>
      <c r="AZ16215" s="2" t="s">
        <v>17029</v>
      </c>
      <c r="BA16215" s="1">
        <v>50587</v>
      </c>
      <c r="BB16215" s="1">
        <v>50951</v>
      </c>
      <c r="BC16215" s="1">
        <v>50587</v>
      </c>
      <c r="BD16215">
        <v>77</v>
      </c>
      <c r="BE16215">
        <v>1</v>
      </c>
      <c r="BF16215" s="2" t="s">
        <v>17030</v>
      </c>
      <c r="BG16215" s="2" t="s">
        <v>17031</v>
      </c>
      <c r="BH16215" s="1">
        <v>50587</v>
      </c>
      <c r="BI16215" s="1">
        <v>50770</v>
      </c>
      <c r="BJ16215" s="1">
        <v>50679</v>
      </c>
      <c r="BK16215">
        <v>154</v>
      </c>
      <c r="BL16215">
        <v>2</v>
      </c>
      <c r="BM16215">
        <v>2</v>
      </c>
      <c r="BN16215" s="2" t="s">
        <v>17102</v>
      </c>
      <c r="BO16215" s="2" t="s">
        <v>17103</v>
      </c>
      <c r="BP16215" s="1">
        <v>50679</v>
      </c>
      <c r="BQ16215" s="1">
        <v>50770</v>
      </c>
      <c r="BR16215" s="1">
        <v>50679</v>
      </c>
      <c r="BS16215">
        <v>460</v>
      </c>
      <c r="BT16215" s="2" t="s">
        <v>17104</v>
      </c>
      <c r="BU16215" s="2" t="s">
        <v>17105</v>
      </c>
      <c r="BV16215" s="1">
        <v>50679</v>
      </c>
      <c r="BW16215" s="1">
        <v>50709</v>
      </c>
      <c r="BX16215">
        <v>20381023</v>
      </c>
      <c r="BY16215">
        <v>2000</v>
      </c>
      <c r="BZ16215">
        <v>5</v>
      </c>
      <c r="CA16215" s="2" t="s">
        <v>4347</v>
      </c>
      <c r="CB16215" s="2" t="s">
        <v>17118</v>
      </c>
      <c r="CC16215" s="2" t="s">
        <v>17119</v>
      </c>
      <c r="CD16215" s="1">
        <v>50701</v>
      </c>
      <c r="CE16215" s="1">
        <v>50707</v>
      </c>
      <c r="CF16215" t="b">
        <v>0</v>
      </c>
      <c r="CG16215" t="b">
        <v>0</v>
      </c>
      <c r="CH16215" t="b">
        <v>0</v>
      </c>
      <c r="CI16215" t="b">
        <v>0</v>
      </c>
      <c r="CJ16215" t="b">
        <v>0</v>
      </c>
      <c r="CK16215" t="b">
        <v>0</v>
      </c>
      <c r="CL16215" t="b">
        <v>0</v>
      </c>
      <c r="CM16215" t="b">
        <v>0</v>
      </c>
      <c r="CN16215" t="b">
        <v>0</v>
      </c>
      <c r="CO16215" t="b">
        <v>0</v>
      </c>
      <c r="CP16215" t="b">
        <v>0</v>
      </c>
      <c r="CQ16215" s="2" t="s">
        <v>4327</v>
      </c>
      <c r="CR16215" t="b">
        <v>0</v>
      </c>
      <c r="CS16215">
        <v>2000</v>
      </c>
      <c r="CT16215" s="3">
        <v>50701</v>
      </c>
      <c r="CU16215" s="3">
        <v>50707.999305555553</v>
      </c>
    </row>
    <row r="16216" spans="1:99" x14ac:dyDescent="0.3">
      <c r="A16216">
        <v>20381028</v>
      </c>
      <c r="B16216">
        <v>0</v>
      </c>
      <c r="C16216" s="1">
        <v>50706</v>
      </c>
      <c r="D16216">
        <v>2038</v>
      </c>
      <c r="E16216" s="2" t="s">
        <v>14256</v>
      </c>
      <c r="F16216" s="2" t="s">
        <v>14257</v>
      </c>
      <c r="G16216" s="1">
        <v>50406</v>
      </c>
      <c r="H16216" s="1">
        <v>50770</v>
      </c>
      <c r="I16216" s="1">
        <v>50587</v>
      </c>
      <c r="J16216">
        <v>77</v>
      </c>
      <c r="K16216">
        <v>2</v>
      </c>
      <c r="L16216" s="2" t="s">
        <v>17022</v>
      </c>
      <c r="M16216" s="2" t="s">
        <v>17023</v>
      </c>
      <c r="N16216" s="1">
        <v>50587</v>
      </c>
      <c r="O16216" s="1">
        <v>50770</v>
      </c>
      <c r="P16216" s="1">
        <v>50679</v>
      </c>
      <c r="Q16216">
        <v>154</v>
      </c>
      <c r="R16216" s="2" t="s">
        <v>17098</v>
      </c>
      <c r="S16216" s="2" t="s">
        <v>17099</v>
      </c>
      <c r="T16216" s="1">
        <v>50679</v>
      </c>
      <c r="U16216" s="1">
        <v>50770</v>
      </c>
      <c r="V16216">
        <v>203810</v>
      </c>
      <c r="W16216">
        <v>460</v>
      </c>
      <c r="X16216" s="2" t="s">
        <v>17100</v>
      </c>
      <c r="Y16216" s="2" t="s">
        <v>17101</v>
      </c>
      <c r="Z16216" s="1">
        <v>50679</v>
      </c>
      <c r="AA16216" s="1">
        <v>50709</v>
      </c>
      <c r="AB16216" s="1">
        <v>50702</v>
      </c>
      <c r="AC16216">
        <v>2001</v>
      </c>
      <c r="AD16216">
        <v>5</v>
      </c>
      <c r="AE16216" s="2" t="s">
        <v>4324</v>
      </c>
      <c r="AF16216" s="2" t="s">
        <v>17120</v>
      </c>
      <c r="AG16216" s="2" t="s">
        <v>17121</v>
      </c>
      <c r="AH16216" s="1">
        <v>50702</v>
      </c>
      <c r="AI16216" s="1">
        <v>50708</v>
      </c>
      <c r="AJ16216" t="b">
        <v>0</v>
      </c>
      <c r="AK16216" t="b">
        <v>0</v>
      </c>
      <c r="AL16216" t="b">
        <v>0</v>
      </c>
      <c r="AM16216" t="b">
        <v>0</v>
      </c>
      <c r="AN16216" t="b">
        <v>0</v>
      </c>
      <c r="AO16216" t="b">
        <v>0</v>
      </c>
      <c r="AP16216" t="b">
        <v>0</v>
      </c>
      <c r="AQ16216" t="b">
        <v>0</v>
      </c>
      <c r="AR16216" t="b">
        <v>0</v>
      </c>
      <c r="AS16216" t="b">
        <v>0</v>
      </c>
      <c r="AT16216" t="b">
        <v>0</v>
      </c>
      <c r="AU16216" s="2" t="s">
        <v>4327</v>
      </c>
      <c r="AV16216" t="b">
        <v>0</v>
      </c>
      <c r="AW16216" s="1">
        <v>50706</v>
      </c>
      <c r="AX16216">
        <v>2039</v>
      </c>
      <c r="AY16216" s="2" t="s">
        <v>17028</v>
      </c>
      <c r="AZ16216" s="2" t="s">
        <v>17029</v>
      </c>
      <c r="BA16216" s="1">
        <v>50587</v>
      </c>
      <c r="BB16216" s="1">
        <v>50951</v>
      </c>
      <c r="BC16216" s="1">
        <v>50587</v>
      </c>
      <c r="BD16216">
        <v>77</v>
      </c>
      <c r="BE16216">
        <v>1</v>
      </c>
      <c r="BF16216" s="2" t="s">
        <v>17030</v>
      </c>
      <c r="BG16216" s="2" t="s">
        <v>17031</v>
      </c>
      <c r="BH16216" s="1">
        <v>50587</v>
      </c>
      <c r="BI16216" s="1">
        <v>50770</v>
      </c>
      <c r="BJ16216" s="1">
        <v>50679</v>
      </c>
      <c r="BK16216">
        <v>154</v>
      </c>
      <c r="BL16216">
        <v>2</v>
      </c>
      <c r="BM16216">
        <v>2</v>
      </c>
      <c r="BN16216" s="2" t="s">
        <v>17102</v>
      </c>
      <c r="BO16216" s="2" t="s">
        <v>17103</v>
      </c>
      <c r="BP16216" s="1">
        <v>50679</v>
      </c>
      <c r="BQ16216" s="1">
        <v>50770</v>
      </c>
      <c r="BR16216" s="1">
        <v>50679</v>
      </c>
      <c r="BS16216">
        <v>460</v>
      </c>
      <c r="BT16216" s="2" t="s">
        <v>17104</v>
      </c>
      <c r="BU16216" s="2" t="s">
        <v>17105</v>
      </c>
      <c r="BV16216" s="1">
        <v>50679</v>
      </c>
      <c r="BW16216" s="1">
        <v>50709</v>
      </c>
      <c r="BX16216">
        <v>20381023</v>
      </c>
      <c r="BY16216">
        <v>2000</v>
      </c>
      <c r="BZ16216">
        <v>6</v>
      </c>
      <c r="CA16216" s="2" t="s">
        <v>4324</v>
      </c>
      <c r="CB16216" s="2" t="s">
        <v>17118</v>
      </c>
      <c r="CC16216" s="2" t="s">
        <v>17119</v>
      </c>
      <c r="CD16216" s="1">
        <v>50701</v>
      </c>
      <c r="CE16216" s="1">
        <v>50707</v>
      </c>
      <c r="CF16216" t="b">
        <v>0</v>
      </c>
      <c r="CG16216" t="b">
        <v>0</v>
      </c>
      <c r="CH16216" t="b">
        <v>0</v>
      </c>
      <c r="CI16216" t="b">
        <v>0</v>
      </c>
      <c r="CJ16216" t="b">
        <v>0</v>
      </c>
      <c r="CK16216" t="b">
        <v>0</v>
      </c>
      <c r="CL16216" t="b">
        <v>0</v>
      </c>
      <c r="CM16216" t="b">
        <v>0</v>
      </c>
      <c r="CN16216" t="b">
        <v>0</v>
      </c>
      <c r="CO16216" t="b">
        <v>0</v>
      </c>
      <c r="CP16216" t="b">
        <v>0</v>
      </c>
      <c r="CQ16216" s="2" t="s">
        <v>4327</v>
      </c>
      <c r="CR16216" t="b">
        <v>0</v>
      </c>
      <c r="CS16216">
        <v>2000</v>
      </c>
      <c r="CT16216" s="3">
        <v>50701</v>
      </c>
      <c r="CU16216" s="3">
        <v>50707.999305555553</v>
      </c>
    </row>
    <row r="16217" spans="1:99" x14ac:dyDescent="0.3">
      <c r="A16217">
        <v>20381029</v>
      </c>
      <c r="B16217">
        <v>0</v>
      </c>
      <c r="C16217" s="1">
        <v>50707</v>
      </c>
      <c r="D16217">
        <v>2038</v>
      </c>
      <c r="E16217" s="2" t="s">
        <v>14256</v>
      </c>
      <c r="F16217" s="2" t="s">
        <v>14257</v>
      </c>
      <c r="G16217" s="1">
        <v>50406</v>
      </c>
      <c r="H16217" s="1">
        <v>50770</v>
      </c>
      <c r="I16217" s="1">
        <v>50587</v>
      </c>
      <c r="J16217">
        <v>77</v>
      </c>
      <c r="K16217">
        <v>2</v>
      </c>
      <c r="L16217" s="2" t="s">
        <v>17022</v>
      </c>
      <c r="M16217" s="2" t="s">
        <v>17023</v>
      </c>
      <c r="N16217" s="1">
        <v>50587</v>
      </c>
      <c r="O16217" s="1">
        <v>50770</v>
      </c>
      <c r="P16217" s="1">
        <v>50679</v>
      </c>
      <c r="Q16217">
        <v>154</v>
      </c>
      <c r="R16217" s="2" t="s">
        <v>17098</v>
      </c>
      <c r="S16217" s="2" t="s">
        <v>17099</v>
      </c>
      <c r="T16217" s="1">
        <v>50679</v>
      </c>
      <c r="U16217" s="1">
        <v>50770</v>
      </c>
      <c r="V16217">
        <v>203810</v>
      </c>
      <c r="W16217">
        <v>460</v>
      </c>
      <c r="X16217" s="2" t="s">
        <v>17100</v>
      </c>
      <c r="Y16217" s="2" t="s">
        <v>17101</v>
      </c>
      <c r="Z16217" s="1">
        <v>50679</v>
      </c>
      <c r="AA16217" s="1">
        <v>50709</v>
      </c>
      <c r="AB16217" s="1">
        <v>50702</v>
      </c>
      <c r="AC16217">
        <v>2001</v>
      </c>
      <c r="AD16217">
        <v>6</v>
      </c>
      <c r="AE16217" s="2" t="s">
        <v>4338</v>
      </c>
      <c r="AF16217" s="2" t="s">
        <v>17120</v>
      </c>
      <c r="AG16217" s="2" t="s">
        <v>17121</v>
      </c>
      <c r="AH16217" s="1">
        <v>50702</v>
      </c>
      <c r="AI16217" s="1">
        <v>50708</v>
      </c>
      <c r="AJ16217" t="b">
        <v>0</v>
      </c>
      <c r="AK16217" t="b">
        <v>0</v>
      </c>
      <c r="AL16217" t="b">
        <v>0</v>
      </c>
      <c r="AM16217" t="b">
        <v>0</v>
      </c>
      <c r="AN16217" t="b">
        <v>0</v>
      </c>
      <c r="AO16217" t="b">
        <v>0</v>
      </c>
      <c r="AP16217" t="b">
        <v>0</v>
      </c>
      <c r="AQ16217" t="b">
        <v>0</v>
      </c>
      <c r="AR16217" t="b">
        <v>0</v>
      </c>
      <c r="AS16217" t="b">
        <v>0</v>
      </c>
      <c r="AT16217" t="b">
        <v>0</v>
      </c>
      <c r="AU16217" s="2" t="s">
        <v>4327</v>
      </c>
      <c r="AV16217" t="b">
        <v>0</v>
      </c>
      <c r="AW16217" s="1">
        <v>50707</v>
      </c>
      <c r="AX16217">
        <v>2039</v>
      </c>
      <c r="AY16217" s="2" t="s">
        <v>17028</v>
      </c>
      <c r="AZ16217" s="2" t="s">
        <v>17029</v>
      </c>
      <c r="BA16217" s="1">
        <v>50587</v>
      </c>
      <c r="BB16217" s="1">
        <v>50951</v>
      </c>
      <c r="BC16217" s="1">
        <v>50587</v>
      </c>
      <c r="BD16217">
        <v>77</v>
      </c>
      <c r="BE16217">
        <v>1</v>
      </c>
      <c r="BF16217" s="2" t="s">
        <v>17030</v>
      </c>
      <c r="BG16217" s="2" t="s">
        <v>17031</v>
      </c>
      <c r="BH16217" s="1">
        <v>50587</v>
      </c>
      <c r="BI16217" s="1">
        <v>50770</v>
      </c>
      <c r="BJ16217" s="1">
        <v>50679</v>
      </c>
      <c r="BK16217">
        <v>154</v>
      </c>
      <c r="BL16217">
        <v>2</v>
      </c>
      <c r="BM16217">
        <v>2</v>
      </c>
      <c r="BN16217" s="2" t="s">
        <v>17102</v>
      </c>
      <c r="BO16217" s="2" t="s">
        <v>17103</v>
      </c>
      <c r="BP16217" s="1">
        <v>50679</v>
      </c>
      <c r="BQ16217" s="1">
        <v>50770</v>
      </c>
      <c r="BR16217" s="1">
        <v>50679</v>
      </c>
      <c r="BS16217">
        <v>460</v>
      </c>
      <c r="BT16217" s="2" t="s">
        <v>17104</v>
      </c>
      <c r="BU16217" s="2" t="s">
        <v>17105</v>
      </c>
      <c r="BV16217" s="1">
        <v>50679</v>
      </c>
      <c r="BW16217" s="1">
        <v>50709</v>
      </c>
      <c r="BX16217">
        <v>20381023</v>
      </c>
      <c r="BY16217">
        <v>2000</v>
      </c>
      <c r="BZ16217">
        <v>7</v>
      </c>
      <c r="CA16217" s="2" t="s">
        <v>4338</v>
      </c>
      <c r="CB16217" s="2" t="s">
        <v>17118</v>
      </c>
      <c r="CC16217" s="2" t="s">
        <v>17119</v>
      </c>
      <c r="CD16217" s="1">
        <v>50701</v>
      </c>
      <c r="CE16217" s="1">
        <v>50707</v>
      </c>
      <c r="CF16217" t="b">
        <v>0</v>
      </c>
      <c r="CG16217" t="b">
        <v>0</v>
      </c>
      <c r="CH16217" t="b">
        <v>0</v>
      </c>
      <c r="CI16217" t="b">
        <v>0</v>
      </c>
      <c r="CJ16217" t="b">
        <v>0</v>
      </c>
      <c r="CK16217" t="b">
        <v>1</v>
      </c>
      <c r="CL16217" t="b">
        <v>0</v>
      </c>
      <c r="CM16217" t="b">
        <v>0</v>
      </c>
      <c r="CN16217" t="b">
        <v>0</v>
      </c>
      <c r="CO16217" t="b">
        <v>0</v>
      </c>
      <c r="CP16217" t="b">
        <v>0</v>
      </c>
      <c r="CQ16217" s="2" t="s">
        <v>4327</v>
      </c>
      <c r="CR16217" t="b">
        <v>0</v>
      </c>
      <c r="CS16217">
        <v>2000</v>
      </c>
      <c r="CT16217" s="3">
        <v>50701</v>
      </c>
      <c r="CU16217" s="3">
        <v>50707.999305555553</v>
      </c>
    </row>
    <row r="16218" spans="1:99" x14ac:dyDescent="0.3">
      <c r="A16218">
        <v>20381030</v>
      </c>
      <c r="B16218">
        <v>0</v>
      </c>
      <c r="C16218" s="1">
        <v>50708</v>
      </c>
      <c r="D16218">
        <v>2038</v>
      </c>
      <c r="E16218" s="2" t="s">
        <v>14256</v>
      </c>
      <c r="F16218" s="2" t="s">
        <v>14257</v>
      </c>
      <c r="G16218" s="1">
        <v>50406</v>
      </c>
      <c r="H16218" s="1">
        <v>50770</v>
      </c>
      <c r="I16218" s="1">
        <v>50587</v>
      </c>
      <c r="J16218">
        <v>77</v>
      </c>
      <c r="K16218">
        <v>2</v>
      </c>
      <c r="L16218" s="2" t="s">
        <v>17022</v>
      </c>
      <c r="M16218" s="2" t="s">
        <v>17023</v>
      </c>
      <c r="N16218" s="1">
        <v>50587</v>
      </c>
      <c r="O16218" s="1">
        <v>50770</v>
      </c>
      <c r="P16218" s="1">
        <v>50679</v>
      </c>
      <c r="Q16218">
        <v>154</v>
      </c>
      <c r="R16218" s="2" t="s">
        <v>17098</v>
      </c>
      <c r="S16218" s="2" t="s">
        <v>17099</v>
      </c>
      <c r="T16218" s="1">
        <v>50679</v>
      </c>
      <c r="U16218" s="1">
        <v>50770</v>
      </c>
      <c r="V16218">
        <v>203810</v>
      </c>
      <c r="W16218">
        <v>460</v>
      </c>
      <c r="X16218" s="2" t="s">
        <v>17100</v>
      </c>
      <c r="Y16218" s="2" t="s">
        <v>17101</v>
      </c>
      <c r="Z16218" s="1">
        <v>50679</v>
      </c>
      <c r="AA16218" s="1">
        <v>50709</v>
      </c>
      <c r="AB16218" s="1">
        <v>50702</v>
      </c>
      <c r="AC16218">
        <v>2001</v>
      </c>
      <c r="AD16218">
        <v>7</v>
      </c>
      <c r="AE16218" s="2" t="s">
        <v>4339</v>
      </c>
      <c r="AF16218" s="2" t="s">
        <v>17120</v>
      </c>
      <c r="AG16218" s="2" t="s">
        <v>17121</v>
      </c>
      <c r="AH16218" s="1">
        <v>50702</v>
      </c>
      <c r="AI16218" s="1">
        <v>50708</v>
      </c>
      <c r="AJ16218" t="b">
        <v>0</v>
      </c>
      <c r="AK16218" t="b">
        <v>0</v>
      </c>
      <c r="AL16218" t="b">
        <v>0</v>
      </c>
      <c r="AM16218" t="b">
        <v>0</v>
      </c>
      <c r="AN16218" t="b">
        <v>0</v>
      </c>
      <c r="AO16218" t="b">
        <v>1</v>
      </c>
      <c r="AP16218" t="b">
        <v>0</v>
      </c>
      <c r="AQ16218" t="b">
        <v>0</v>
      </c>
      <c r="AR16218" t="b">
        <v>0</v>
      </c>
      <c r="AS16218" t="b">
        <v>0</v>
      </c>
      <c r="AT16218" t="b">
        <v>0</v>
      </c>
      <c r="AU16218" s="2" t="s">
        <v>4327</v>
      </c>
      <c r="AV16218" t="b">
        <v>1</v>
      </c>
      <c r="AW16218" s="1">
        <v>50708</v>
      </c>
      <c r="AX16218">
        <v>2039</v>
      </c>
      <c r="AY16218" s="2" t="s">
        <v>17028</v>
      </c>
      <c r="AZ16218" s="2" t="s">
        <v>17029</v>
      </c>
      <c r="BA16218" s="1">
        <v>50587</v>
      </c>
      <c r="BB16218" s="1">
        <v>50951</v>
      </c>
      <c r="BC16218" s="1">
        <v>50587</v>
      </c>
      <c r="BD16218">
        <v>77</v>
      </c>
      <c r="BE16218">
        <v>1</v>
      </c>
      <c r="BF16218" s="2" t="s">
        <v>17030</v>
      </c>
      <c r="BG16218" s="2" t="s">
        <v>17031</v>
      </c>
      <c r="BH16218" s="1">
        <v>50587</v>
      </c>
      <c r="BI16218" s="1">
        <v>50770</v>
      </c>
      <c r="BJ16218" s="1">
        <v>50679</v>
      </c>
      <c r="BK16218">
        <v>154</v>
      </c>
      <c r="BL16218">
        <v>2</v>
      </c>
      <c r="BM16218">
        <v>2</v>
      </c>
      <c r="BN16218" s="2" t="s">
        <v>17102</v>
      </c>
      <c r="BO16218" s="2" t="s">
        <v>17103</v>
      </c>
      <c r="BP16218" s="1">
        <v>50679</v>
      </c>
      <c r="BQ16218" s="1">
        <v>50770</v>
      </c>
      <c r="BR16218" s="1">
        <v>50679</v>
      </c>
      <c r="BS16218">
        <v>460</v>
      </c>
      <c r="BT16218" s="2" t="s">
        <v>17104</v>
      </c>
      <c r="BU16218" s="2" t="s">
        <v>17105</v>
      </c>
      <c r="BV16218" s="1">
        <v>50679</v>
      </c>
      <c r="BW16218" s="1">
        <v>50709</v>
      </c>
      <c r="BX16218">
        <v>20381030</v>
      </c>
      <c r="BY16218">
        <v>2001</v>
      </c>
      <c r="BZ16218">
        <v>1</v>
      </c>
      <c r="CA16218" s="2" t="s">
        <v>4339</v>
      </c>
      <c r="CB16218" s="2" t="s">
        <v>17122</v>
      </c>
      <c r="CC16218" s="2" t="s">
        <v>17123</v>
      </c>
      <c r="CD16218" s="1">
        <v>50708</v>
      </c>
      <c r="CE16218" s="1">
        <v>50714</v>
      </c>
      <c r="CF16218" t="b">
        <v>1</v>
      </c>
      <c r="CG16218" t="b">
        <v>0</v>
      </c>
      <c r="CH16218" t="b">
        <v>0</v>
      </c>
      <c r="CI16218" t="b">
        <v>0</v>
      </c>
      <c r="CJ16218" t="b">
        <v>0</v>
      </c>
      <c r="CK16218" t="b">
        <v>0</v>
      </c>
      <c r="CL16218" t="b">
        <v>0</v>
      </c>
      <c r="CM16218" t="b">
        <v>0</v>
      </c>
      <c r="CN16218" t="b">
        <v>0</v>
      </c>
      <c r="CO16218" t="b">
        <v>0</v>
      </c>
      <c r="CP16218" t="b">
        <v>0</v>
      </c>
      <c r="CQ16218" s="2" t="s">
        <v>4327</v>
      </c>
      <c r="CR16218" t="b">
        <v>1</v>
      </c>
      <c r="CS16218">
        <v>2001</v>
      </c>
      <c r="CT16218" s="3">
        <v>50708</v>
      </c>
      <c r="CU16218" s="3">
        <v>50714.999305555553</v>
      </c>
    </row>
    <row r="16219" spans="1:99" x14ac:dyDescent="0.3">
      <c r="A16219">
        <v>20381031</v>
      </c>
      <c r="B16219">
        <v>0</v>
      </c>
      <c r="C16219" s="1">
        <v>50709</v>
      </c>
      <c r="D16219">
        <v>2038</v>
      </c>
      <c r="E16219" s="2" t="s">
        <v>14256</v>
      </c>
      <c r="F16219" s="2" t="s">
        <v>14257</v>
      </c>
      <c r="G16219" s="1">
        <v>50406</v>
      </c>
      <c r="H16219" s="1">
        <v>50770</v>
      </c>
      <c r="I16219" s="1">
        <v>50587</v>
      </c>
      <c r="J16219">
        <v>77</v>
      </c>
      <c r="K16219">
        <v>2</v>
      </c>
      <c r="L16219" s="2" t="s">
        <v>17022</v>
      </c>
      <c r="M16219" s="2" t="s">
        <v>17023</v>
      </c>
      <c r="N16219" s="1">
        <v>50587</v>
      </c>
      <c r="O16219" s="1">
        <v>50770</v>
      </c>
      <c r="P16219" s="1">
        <v>50679</v>
      </c>
      <c r="Q16219">
        <v>154</v>
      </c>
      <c r="R16219" s="2" t="s">
        <v>17098</v>
      </c>
      <c r="S16219" s="2" t="s">
        <v>17099</v>
      </c>
      <c r="T16219" s="1">
        <v>50679</v>
      </c>
      <c r="U16219" s="1">
        <v>50770</v>
      </c>
      <c r="V16219">
        <v>203810</v>
      </c>
      <c r="W16219">
        <v>460</v>
      </c>
      <c r="X16219" s="2" t="s">
        <v>17100</v>
      </c>
      <c r="Y16219" s="2" t="s">
        <v>17101</v>
      </c>
      <c r="Z16219" s="1">
        <v>50679</v>
      </c>
      <c r="AA16219" s="1">
        <v>50709</v>
      </c>
      <c r="AB16219" s="1">
        <v>50709</v>
      </c>
      <c r="AC16219">
        <v>2002</v>
      </c>
      <c r="AD16219">
        <v>1</v>
      </c>
      <c r="AE16219" s="2" t="s">
        <v>4342</v>
      </c>
      <c r="AF16219" s="2" t="s">
        <v>17124</v>
      </c>
      <c r="AG16219" s="2" t="s">
        <v>17125</v>
      </c>
      <c r="AH16219" s="1">
        <v>50709</v>
      </c>
      <c r="AI16219" s="1">
        <v>50715</v>
      </c>
      <c r="AJ16219" t="b">
        <v>1</v>
      </c>
      <c r="AK16219" t="b">
        <v>0</v>
      </c>
      <c r="AL16219" t="b">
        <v>0</v>
      </c>
      <c r="AM16219" t="b">
        <v>0</v>
      </c>
      <c r="AN16219" t="b">
        <v>0</v>
      </c>
      <c r="AO16219" t="b">
        <v>0</v>
      </c>
      <c r="AP16219" t="b">
        <v>1</v>
      </c>
      <c r="AQ16219" t="b">
        <v>0</v>
      </c>
      <c r="AR16219" t="b">
        <v>0</v>
      </c>
      <c r="AS16219" t="b">
        <v>0</v>
      </c>
      <c r="AT16219" t="b">
        <v>0</v>
      </c>
      <c r="AU16219" s="2" t="s">
        <v>4327</v>
      </c>
      <c r="AV16219" t="b">
        <v>1</v>
      </c>
      <c r="AW16219" s="1">
        <v>50709</v>
      </c>
      <c r="AX16219">
        <v>2039</v>
      </c>
      <c r="AY16219" s="2" t="s">
        <v>17028</v>
      </c>
      <c r="AZ16219" s="2" t="s">
        <v>17029</v>
      </c>
      <c r="BA16219" s="1">
        <v>50587</v>
      </c>
      <c r="BB16219" s="1">
        <v>50951</v>
      </c>
      <c r="BC16219" s="1">
        <v>50587</v>
      </c>
      <c r="BD16219">
        <v>77</v>
      </c>
      <c r="BE16219">
        <v>1</v>
      </c>
      <c r="BF16219" s="2" t="s">
        <v>17030</v>
      </c>
      <c r="BG16219" s="2" t="s">
        <v>17031</v>
      </c>
      <c r="BH16219" s="1">
        <v>50587</v>
      </c>
      <c r="BI16219" s="1">
        <v>50770</v>
      </c>
      <c r="BJ16219" s="1">
        <v>50679</v>
      </c>
      <c r="BK16219">
        <v>154</v>
      </c>
      <c r="BL16219">
        <v>2</v>
      </c>
      <c r="BM16219">
        <v>2</v>
      </c>
      <c r="BN16219" s="2" t="s">
        <v>17102</v>
      </c>
      <c r="BO16219" s="2" t="s">
        <v>17103</v>
      </c>
      <c r="BP16219" s="1">
        <v>50679</v>
      </c>
      <c r="BQ16219" s="1">
        <v>50770</v>
      </c>
      <c r="BR16219" s="1">
        <v>50679</v>
      </c>
      <c r="BS16219">
        <v>460</v>
      </c>
      <c r="BT16219" s="2" t="s">
        <v>17104</v>
      </c>
      <c r="BU16219" s="2" t="s">
        <v>17105</v>
      </c>
      <c r="BV16219" s="1">
        <v>50679</v>
      </c>
      <c r="BW16219" s="1">
        <v>50709</v>
      </c>
      <c r="BX16219">
        <v>20381030</v>
      </c>
      <c r="BY16219">
        <v>2001</v>
      </c>
      <c r="BZ16219">
        <v>2</v>
      </c>
      <c r="CA16219" s="2" t="s">
        <v>4342</v>
      </c>
      <c r="CB16219" s="2" t="s">
        <v>17122</v>
      </c>
      <c r="CC16219" s="2" t="s">
        <v>17123</v>
      </c>
      <c r="CD16219" s="1">
        <v>50708</v>
      </c>
      <c r="CE16219" s="1">
        <v>50714</v>
      </c>
      <c r="CF16219" t="b">
        <v>0</v>
      </c>
      <c r="CG16219" t="b">
        <v>0</v>
      </c>
      <c r="CH16219" t="b">
        <v>0</v>
      </c>
      <c r="CI16219" t="b">
        <v>0</v>
      </c>
      <c r="CJ16219" t="b">
        <v>0</v>
      </c>
      <c r="CK16219" t="b">
        <v>0</v>
      </c>
      <c r="CL16219" t="b">
        <v>1</v>
      </c>
      <c r="CM16219" t="b">
        <v>0</v>
      </c>
      <c r="CN16219" t="b">
        <v>0</v>
      </c>
      <c r="CO16219" t="b">
        <v>0</v>
      </c>
      <c r="CP16219" t="b">
        <v>0</v>
      </c>
      <c r="CQ16219" s="2" t="s">
        <v>4327</v>
      </c>
      <c r="CR16219" t="b">
        <v>1</v>
      </c>
      <c r="CS16219">
        <v>2001</v>
      </c>
      <c r="CT16219" s="3">
        <v>50708</v>
      </c>
      <c r="CU16219" s="3">
        <v>50714.999305555553</v>
      </c>
    </row>
    <row r="16220" spans="1:99" x14ac:dyDescent="0.3">
      <c r="A16220">
        <v>20381101</v>
      </c>
      <c r="B16220">
        <v>0</v>
      </c>
      <c r="C16220" s="1">
        <v>50710</v>
      </c>
      <c r="D16220">
        <v>2038</v>
      </c>
      <c r="E16220" s="2" t="s">
        <v>14256</v>
      </c>
      <c r="F16220" s="2" t="s">
        <v>14257</v>
      </c>
      <c r="G16220" s="1">
        <v>50406</v>
      </c>
      <c r="H16220" s="1">
        <v>50770</v>
      </c>
      <c r="I16220" s="1">
        <v>50587</v>
      </c>
      <c r="J16220">
        <v>77</v>
      </c>
      <c r="K16220">
        <v>2</v>
      </c>
      <c r="L16220" s="2" t="s">
        <v>17022</v>
      </c>
      <c r="M16220" s="2" t="s">
        <v>17023</v>
      </c>
      <c r="N16220" s="1">
        <v>50587</v>
      </c>
      <c r="O16220" s="1">
        <v>50770</v>
      </c>
      <c r="P16220" s="1">
        <v>50679</v>
      </c>
      <c r="Q16220">
        <v>154</v>
      </c>
      <c r="R16220" s="2" t="s">
        <v>17098</v>
      </c>
      <c r="S16220" s="2" t="s">
        <v>17099</v>
      </c>
      <c r="T16220" s="1">
        <v>50679</v>
      </c>
      <c r="U16220" s="1">
        <v>50770</v>
      </c>
      <c r="V16220">
        <v>203811</v>
      </c>
      <c r="W16220">
        <v>461</v>
      </c>
      <c r="X16220" s="2" t="s">
        <v>17126</v>
      </c>
      <c r="Y16220" s="2" t="s">
        <v>17127</v>
      </c>
      <c r="Z16220" s="1">
        <v>50710</v>
      </c>
      <c r="AA16220" s="1">
        <v>50739</v>
      </c>
      <c r="AB16220" s="1">
        <v>50709</v>
      </c>
      <c r="AC16220">
        <v>2002</v>
      </c>
      <c r="AD16220">
        <v>2</v>
      </c>
      <c r="AE16220" s="2" t="s">
        <v>4345</v>
      </c>
      <c r="AF16220" s="2" t="s">
        <v>17124</v>
      </c>
      <c r="AG16220" s="2" t="s">
        <v>17125</v>
      </c>
      <c r="AH16220" s="1">
        <v>50709</v>
      </c>
      <c r="AI16220" s="1">
        <v>50715</v>
      </c>
      <c r="AJ16220" t="b">
        <v>0</v>
      </c>
      <c r="AK16220" t="b">
        <v>1</v>
      </c>
      <c r="AL16220" t="b">
        <v>0</v>
      </c>
      <c r="AM16220" t="b">
        <v>0</v>
      </c>
      <c r="AN16220" t="b">
        <v>0</v>
      </c>
      <c r="AO16220" t="b">
        <v>0</v>
      </c>
      <c r="AP16220" t="b">
        <v>0</v>
      </c>
      <c r="AQ16220" t="b">
        <v>0</v>
      </c>
      <c r="AR16220" t="b">
        <v>0</v>
      </c>
      <c r="AS16220" t="b">
        <v>0</v>
      </c>
      <c r="AT16220" t="b">
        <v>0</v>
      </c>
      <c r="AU16220" s="2" t="s">
        <v>4327</v>
      </c>
      <c r="AV16220" t="b">
        <v>0</v>
      </c>
      <c r="AW16220" s="1">
        <v>50710</v>
      </c>
      <c r="AX16220">
        <v>2039</v>
      </c>
      <c r="AY16220" s="2" t="s">
        <v>17028</v>
      </c>
      <c r="AZ16220" s="2" t="s">
        <v>17029</v>
      </c>
      <c r="BA16220" s="1">
        <v>50587</v>
      </c>
      <c r="BB16220" s="1">
        <v>50951</v>
      </c>
      <c r="BC16220" s="1">
        <v>50587</v>
      </c>
      <c r="BD16220">
        <v>77</v>
      </c>
      <c r="BE16220">
        <v>1</v>
      </c>
      <c r="BF16220" s="2" t="s">
        <v>17030</v>
      </c>
      <c r="BG16220" s="2" t="s">
        <v>17031</v>
      </c>
      <c r="BH16220" s="1">
        <v>50587</v>
      </c>
      <c r="BI16220" s="1">
        <v>50770</v>
      </c>
      <c r="BJ16220" s="1">
        <v>50679</v>
      </c>
      <c r="BK16220">
        <v>154</v>
      </c>
      <c r="BL16220">
        <v>2</v>
      </c>
      <c r="BM16220">
        <v>2</v>
      </c>
      <c r="BN16220" s="2" t="s">
        <v>17102</v>
      </c>
      <c r="BO16220" s="2" t="s">
        <v>17103</v>
      </c>
      <c r="BP16220" s="1">
        <v>50679</v>
      </c>
      <c r="BQ16220" s="1">
        <v>50770</v>
      </c>
      <c r="BR16220" s="1">
        <v>50710</v>
      </c>
      <c r="BS16220">
        <v>461</v>
      </c>
      <c r="BT16220" s="2" t="s">
        <v>17128</v>
      </c>
      <c r="BU16220" s="2" t="s">
        <v>17129</v>
      </c>
      <c r="BV16220" s="1">
        <v>50710</v>
      </c>
      <c r="BW16220" s="1">
        <v>50739</v>
      </c>
      <c r="BX16220">
        <v>20381030</v>
      </c>
      <c r="BY16220">
        <v>2001</v>
      </c>
      <c r="BZ16220">
        <v>3</v>
      </c>
      <c r="CA16220" s="2" t="s">
        <v>4345</v>
      </c>
      <c r="CB16220" s="2" t="s">
        <v>17122</v>
      </c>
      <c r="CC16220" s="2" t="s">
        <v>17123</v>
      </c>
      <c r="CD16220" s="1">
        <v>50708</v>
      </c>
      <c r="CE16220" s="1">
        <v>50714</v>
      </c>
      <c r="CF16220" t="b">
        <v>0</v>
      </c>
      <c r="CG16220" t="b">
        <v>1</v>
      </c>
      <c r="CH16220" t="b">
        <v>0</v>
      </c>
      <c r="CI16220" t="b">
        <v>0</v>
      </c>
      <c r="CJ16220" t="b">
        <v>0</v>
      </c>
      <c r="CK16220" t="b">
        <v>0</v>
      </c>
      <c r="CL16220" t="b">
        <v>0</v>
      </c>
      <c r="CM16220" t="b">
        <v>0</v>
      </c>
      <c r="CN16220" t="b">
        <v>0</v>
      </c>
      <c r="CO16220" t="b">
        <v>0</v>
      </c>
      <c r="CP16220" t="b">
        <v>0</v>
      </c>
      <c r="CQ16220" s="2" t="s">
        <v>4327</v>
      </c>
      <c r="CR16220" t="b">
        <v>0</v>
      </c>
      <c r="CS16220">
        <v>2001</v>
      </c>
      <c r="CT16220" s="3">
        <v>50708</v>
      </c>
      <c r="CU16220" s="3">
        <v>50714.999305555553</v>
      </c>
    </row>
    <row r="16221" spans="1:99" x14ac:dyDescent="0.3">
      <c r="A16221">
        <v>20381102</v>
      </c>
      <c r="B16221">
        <v>0</v>
      </c>
      <c r="C16221" s="1">
        <v>50711</v>
      </c>
      <c r="D16221">
        <v>2038</v>
      </c>
      <c r="E16221" s="2" t="s">
        <v>14256</v>
      </c>
      <c r="F16221" s="2" t="s">
        <v>14257</v>
      </c>
      <c r="G16221" s="1">
        <v>50406</v>
      </c>
      <c r="H16221" s="1">
        <v>50770</v>
      </c>
      <c r="I16221" s="1">
        <v>50587</v>
      </c>
      <c r="J16221">
        <v>77</v>
      </c>
      <c r="K16221">
        <v>2</v>
      </c>
      <c r="L16221" s="2" t="s">
        <v>17022</v>
      </c>
      <c r="M16221" s="2" t="s">
        <v>17023</v>
      </c>
      <c r="N16221" s="1">
        <v>50587</v>
      </c>
      <c r="O16221" s="1">
        <v>50770</v>
      </c>
      <c r="P16221" s="1">
        <v>50679</v>
      </c>
      <c r="Q16221">
        <v>154</v>
      </c>
      <c r="R16221" s="2" t="s">
        <v>17098</v>
      </c>
      <c r="S16221" s="2" t="s">
        <v>17099</v>
      </c>
      <c r="T16221" s="1">
        <v>50679</v>
      </c>
      <c r="U16221" s="1">
        <v>50770</v>
      </c>
      <c r="V16221">
        <v>203811</v>
      </c>
      <c r="W16221">
        <v>461</v>
      </c>
      <c r="X16221" s="2" t="s">
        <v>17126</v>
      </c>
      <c r="Y16221" s="2" t="s">
        <v>17127</v>
      </c>
      <c r="Z16221" s="1">
        <v>50710</v>
      </c>
      <c r="AA16221" s="1">
        <v>50739</v>
      </c>
      <c r="AB16221" s="1">
        <v>50709</v>
      </c>
      <c r="AC16221">
        <v>2002</v>
      </c>
      <c r="AD16221">
        <v>3</v>
      </c>
      <c r="AE16221" s="2" t="s">
        <v>4346</v>
      </c>
      <c r="AF16221" s="2" t="s">
        <v>17124</v>
      </c>
      <c r="AG16221" s="2" t="s">
        <v>17125</v>
      </c>
      <c r="AH16221" s="1">
        <v>50709</v>
      </c>
      <c r="AI16221" s="1">
        <v>50715</v>
      </c>
      <c r="AJ16221" t="b">
        <v>0</v>
      </c>
      <c r="AK16221" t="b">
        <v>0</v>
      </c>
      <c r="AL16221" t="b">
        <v>0</v>
      </c>
      <c r="AM16221" t="b">
        <v>0</v>
      </c>
      <c r="AN16221" t="b">
        <v>0</v>
      </c>
      <c r="AO16221" t="b">
        <v>0</v>
      </c>
      <c r="AP16221" t="b">
        <v>0</v>
      </c>
      <c r="AQ16221" t="b">
        <v>0</v>
      </c>
      <c r="AR16221" t="b">
        <v>0</v>
      </c>
      <c r="AS16221" t="b">
        <v>0</v>
      </c>
      <c r="AT16221" t="b">
        <v>0</v>
      </c>
      <c r="AU16221" s="2" t="s">
        <v>4327</v>
      </c>
      <c r="AV16221" t="b">
        <v>0</v>
      </c>
      <c r="AW16221" s="1">
        <v>50711</v>
      </c>
      <c r="AX16221">
        <v>2039</v>
      </c>
      <c r="AY16221" s="2" t="s">
        <v>17028</v>
      </c>
      <c r="AZ16221" s="2" t="s">
        <v>17029</v>
      </c>
      <c r="BA16221" s="1">
        <v>50587</v>
      </c>
      <c r="BB16221" s="1">
        <v>50951</v>
      </c>
      <c r="BC16221" s="1">
        <v>50587</v>
      </c>
      <c r="BD16221">
        <v>77</v>
      </c>
      <c r="BE16221">
        <v>1</v>
      </c>
      <c r="BF16221" s="2" t="s">
        <v>17030</v>
      </c>
      <c r="BG16221" s="2" t="s">
        <v>17031</v>
      </c>
      <c r="BH16221" s="1">
        <v>50587</v>
      </c>
      <c r="BI16221" s="1">
        <v>50770</v>
      </c>
      <c r="BJ16221" s="1">
        <v>50679</v>
      </c>
      <c r="BK16221">
        <v>154</v>
      </c>
      <c r="BL16221">
        <v>2</v>
      </c>
      <c r="BM16221">
        <v>2</v>
      </c>
      <c r="BN16221" s="2" t="s">
        <v>17102</v>
      </c>
      <c r="BO16221" s="2" t="s">
        <v>17103</v>
      </c>
      <c r="BP16221" s="1">
        <v>50679</v>
      </c>
      <c r="BQ16221" s="1">
        <v>50770</v>
      </c>
      <c r="BR16221" s="1">
        <v>50710</v>
      </c>
      <c r="BS16221">
        <v>461</v>
      </c>
      <c r="BT16221" s="2" t="s">
        <v>17128</v>
      </c>
      <c r="BU16221" s="2" t="s">
        <v>17129</v>
      </c>
      <c r="BV16221" s="1">
        <v>50710</v>
      </c>
      <c r="BW16221" s="1">
        <v>50739</v>
      </c>
      <c r="BX16221">
        <v>20381030</v>
      </c>
      <c r="BY16221">
        <v>2001</v>
      </c>
      <c r="BZ16221">
        <v>4</v>
      </c>
      <c r="CA16221" s="2" t="s">
        <v>4346</v>
      </c>
      <c r="CB16221" s="2" t="s">
        <v>17122</v>
      </c>
      <c r="CC16221" s="2" t="s">
        <v>17123</v>
      </c>
      <c r="CD16221" s="1">
        <v>50708</v>
      </c>
      <c r="CE16221" s="1">
        <v>50714</v>
      </c>
      <c r="CF16221" t="b">
        <v>0</v>
      </c>
      <c r="CG16221" t="b">
        <v>0</v>
      </c>
      <c r="CH16221" t="b">
        <v>0</v>
      </c>
      <c r="CI16221" t="b">
        <v>0</v>
      </c>
      <c r="CJ16221" t="b">
        <v>0</v>
      </c>
      <c r="CK16221" t="b">
        <v>0</v>
      </c>
      <c r="CL16221" t="b">
        <v>0</v>
      </c>
      <c r="CM16221" t="b">
        <v>0</v>
      </c>
      <c r="CN16221" t="b">
        <v>0</v>
      </c>
      <c r="CO16221" t="b">
        <v>0</v>
      </c>
      <c r="CP16221" t="b">
        <v>0</v>
      </c>
      <c r="CQ16221" s="2" t="s">
        <v>4327</v>
      </c>
      <c r="CR16221" t="b">
        <v>0</v>
      </c>
      <c r="CS16221">
        <v>2001</v>
      </c>
      <c r="CT16221" s="3">
        <v>50708</v>
      </c>
      <c r="CU16221" s="3">
        <v>50714.999305555553</v>
      </c>
    </row>
    <row r="16222" spans="1:99" x14ac:dyDescent="0.3">
      <c r="A16222">
        <v>20381103</v>
      </c>
      <c r="B16222">
        <v>0</v>
      </c>
      <c r="C16222" s="1">
        <v>50712</v>
      </c>
      <c r="D16222">
        <v>2038</v>
      </c>
      <c r="E16222" s="2" t="s">
        <v>14256</v>
      </c>
      <c r="F16222" s="2" t="s">
        <v>14257</v>
      </c>
      <c r="G16222" s="1">
        <v>50406</v>
      </c>
      <c r="H16222" s="1">
        <v>50770</v>
      </c>
      <c r="I16222" s="1">
        <v>50587</v>
      </c>
      <c r="J16222">
        <v>77</v>
      </c>
      <c r="K16222">
        <v>2</v>
      </c>
      <c r="L16222" s="2" t="s">
        <v>17022</v>
      </c>
      <c r="M16222" s="2" t="s">
        <v>17023</v>
      </c>
      <c r="N16222" s="1">
        <v>50587</v>
      </c>
      <c r="O16222" s="1">
        <v>50770</v>
      </c>
      <c r="P16222" s="1">
        <v>50679</v>
      </c>
      <c r="Q16222">
        <v>154</v>
      </c>
      <c r="R16222" s="2" t="s">
        <v>17098</v>
      </c>
      <c r="S16222" s="2" t="s">
        <v>17099</v>
      </c>
      <c r="T16222" s="1">
        <v>50679</v>
      </c>
      <c r="U16222" s="1">
        <v>50770</v>
      </c>
      <c r="V16222">
        <v>203811</v>
      </c>
      <c r="W16222">
        <v>461</v>
      </c>
      <c r="X16222" s="2" t="s">
        <v>17126</v>
      </c>
      <c r="Y16222" s="2" t="s">
        <v>17127</v>
      </c>
      <c r="Z16222" s="1">
        <v>50710</v>
      </c>
      <c r="AA16222" s="1">
        <v>50739</v>
      </c>
      <c r="AB16222" s="1">
        <v>50709</v>
      </c>
      <c r="AC16222">
        <v>2002</v>
      </c>
      <c r="AD16222">
        <v>4</v>
      </c>
      <c r="AE16222" s="2" t="s">
        <v>4347</v>
      </c>
      <c r="AF16222" s="2" t="s">
        <v>17124</v>
      </c>
      <c r="AG16222" s="2" t="s">
        <v>17125</v>
      </c>
      <c r="AH16222" s="1">
        <v>50709</v>
      </c>
      <c r="AI16222" s="1">
        <v>50715</v>
      </c>
      <c r="AJ16222" t="b">
        <v>0</v>
      </c>
      <c r="AK16222" t="b">
        <v>0</v>
      </c>
      <c r="AL16222" t="b">
        <v>0</v>
      </c>
      <c r="AM16222" t="b">
        <v>0</v>
      </c>
      <c r="AN16222" t="b">
        <v>0</v>
      </c>
      <c r="AO16222" t="b">
        <v>0</v>
      </c>
      <c r="AP16222" t="b">
        <v>0</v>
      </c>
      <c r="AQ16222" t="b">
        <v>0</v>
      </c>
      <c r="AR16222" t="b">
        <v>0</v>
      </c>
      <c r="AS16222" t="b">
        <v>0</v>
      </c>
      <c r="AT16222" t="b">
        <v>0</v>
      </c>
      <c r="AU16222" s="2" t="s">
        <v>4327</v>
      </c>
      <c r="AV16222" t="b">
        <v>0</v>
      </c>
      <c r="AW16222" s="1">
        <v>50712</v>
      </c>
      <c r="AX16222">
        <v>2039</v>
      </c>
      <c r="AY16222" s="2" t="s">
        <v>17028</v>
      </c>
      <c r="AZ16222" s="2" t="s">
        <v>17029</v>
      </c>
      <c r="BA16222" s="1">
        <v>50587</v>
      </c>
      <c r="BB16222" s="1">
        <v>50951</v>
      </c>
      <c r="BC16222" s="1">
        <v>50587</v>
      </c>
      <c r="BD16222">
        <v>77</v>
      </c>
      <c r="BE16222">
        <v>1</v>
      </c>
      <c r="BF16222" s="2" t="s">
        <v>17030</v>
      </c>
      <c r="BG16222" s="2" t="s">
        <v>17031</v>
      </c>
      <c r="BH16222" s="1">
        <v>50587</v>
      </c>
      <c r="BI16222" s="1">
        <v>50770</v>
      </c>
      <c r="BJ16222" s="1">
        <v>50679</v>
      </c>
      <c r="BK16222">
        <v>154</v>
      </c>
      <c r="BL16222">
        <v>2</v>
      </c>
      <c r="BM16222">
        <v>2</v>
      </c>
      <c r="BN16222" s="2" t="s">
        <v>17102</v>
      </c>
      <c r="BO16222" s="2" t="s">
        <v>17103</v>
      </c>
      <c r="BP16222" s="1">
        <v>50679</v>
      </c>
      <c r="BQ16222" s="1">
        <v>50770</v>
      </c>
      <c r="BR16222" s="1">
        <v>50710</v>
      </c>
      <c r="BS16222">
        <v>461</v>
      </c>
      <c r="BT16222" s="2" t="s">
        <v>17128</v>
      </c>
      <c r="BU16222" s="2" t="s">
        <v>17129</v>
      </c>
      <c r="BV16222" s="1">
        <v>50710</v>
      </c>
      <c r="BW16222" s="1">
        <v>50739</v>
      </c>
      <c r="BX16222">
        <v>20381030</v>
      </c>
      <c r="BY16222">
        <v>2001</v>
      </c>
      <c r="BZ16222">
        <v>5</v>
      </c>
      <c r="CA16222" s="2" t="s">
        <v>4347</v>
      </c>
      <c r="CB16222" s="2" t="s">
        <v>17122</v>
      </c>
      <c r="CC16222" s="2" t="s">
        <v>17123</v>
      </c>
      <c r="CD16222" s="1">
        <v>50708</v>
      </c>
      <c r="CE16222" s="1">
        <v>50714</v>
      </c>
      <c r="CF16222" t="b">
        <v>0</v>
      </c>
      <c r="CG16222" t="b">
        <v>0</v>
      </c>
      <c r="CH16222" t="b">
        <v>0</v>
      </c>
      <c r="CI16222" t="b">
        <v>0</v>
      </c>
      <c r="CJ16222" t="b">
        <v>0</v>
      </c>
      <c r="CK16222" t="b">
        <v>0</v>
      </c>
      <c r="CL16222" t="b">
        <v>0</v>
      </c>
      <c r="CM16222" t="b">
        <v>0</v>
      </c>
      <c r="CN16222" t="b">
        <v>0</v>
      </c>
      <c r="CO16222" t="b">
        <v>0</v>
      </c>
      <c r="CP16222" t="b">
        <v>0</v>
      </c>
      <c r="CQ16222" s="2" t="s">
        <v>4327</v>
      </c>
      <c r="CR16222" t="b">
        <v>0</v>
      </c>
      <c r="CS16222">
        <v>2001</v>
      </c>
      <c r="CT16222" s="3">
        <v>50708</v>
      </c>
      <c r="CU16222" s="3">
        <v>50714.999305555553</v>
      </c>
    </row>
    <row r="16223" spans="1:99" x14ac:dyDescent="0.3">
      <c r="A16223">
        <v>20381104</v>
      </c>
      <c r="B16223">
        <v>0</v>
      </c>
      <c r="C16223" s="1">
        <v>50713</v>
      </c>
      <c r="D16223">
        <v>2038</v>
      </c>
      <c r="E16223" s="2" t="s">
        <v>14256</v>
      </c>
      <c r="F16223" s="2" t="s">
        <v>14257</v>
      </c>
      <c r="G16223" s="1">
        <v>50406</v>
      </c>
      <c r="H16223" s="1">
        <v>50770</v>
      </c>
      <c r="I16223" s="1">
        <v>50587</v>
      </c>
      <c r="J16223">
        <v>77</v>
      </c>
      <c r="K16223">
        <v>2</v>
      </c>
      <c r="L16223" s="2" t="s">
        <v>17022</v>
      </c>
      <c r="M16223" s="2" t="s">
        <v>17023</v>
      </c>
      <c r="N16223" s="1">
        <v>50587</v>
      </c>
      <c r="O16223" s="1">
        <v>50770</v>
      </c>
      <c r="P16223" s="1">
        <v>50679</v>
      </c>
      <c r="Q16223">
        <v>154</v>
      </c>
      <c r="R16223" s="2" t="s">
        <v>17098</v>
      </c>
      <c r="S16223" s="2" t="s">
        <v>17099</v>
      </c>
      <c r="T16223" s="1">
        <v>50679</v>
      </c>
      <c r="U16223" s="1">
        <v>50770</v>
      </c>
      <c r="V16223">
        <v>203811</v>
      </c>
      <c r="W16223">
        <v>461</v>
      </c>
      <c r="X16223" s="2" t="s">
        <v>17126</v>
      </c>
      <c r="Y16223" s="2" t="s">
        <v>17127</v>
      </c>
      <c r="Z16223" s="1">
        <v>50710</v>
      </c>
      <c r="AA16223" s="1">
        <v>50739</v>
      </c>
      <c r="AB16223" s="1">
        <v>50709</v>
      </c>
      <c r="AC16223">
        <v>2002</v>
      </c>
      <c r="AD16223">
        <v>5</v>
      </c>
      <c r="AE16223" s="2" t="s">
        <v>4324</v>
      </c>
      <c r="AF16223" s="2" t="s">
        <v>17124</v>
      </c>
      <c r="AG16223" s="2" t="s">
        <v>17125</v>
      </c>
      <c r="AH16223" s="1">
        <v>50709</v>
      </c>
      <c r="AI16223" s="1">
        <v>50715</v>
      </c>
      <c r="AJ16223" t="b">
        <v>0</v>
      </c>
      <c r="AK16223" t="b">
        <v>0</v>
      </c>
      <c r="AL16223" t="b">
        <v>0</v>
      </c>
      <c r="AM16223" t="b">
        <v>0</v>
      </c>
      <c r="AN16223" t="b">
        <v>0</v>
      </c>
      <c r="AO16223" t="b">
        <v>0</v>
      </c>
      <c r="AP16223" t="b">
        <v>0</v>
      </c>
      <c r="AQ16223" t="b">
        <v>0</v>
      </c>
      <c r="AR16223" t="b">
        <v>0</v>
      </c>
      <c r="AS16223" t="b">
        <v>0</v>
      </c>
      <c r="AT16223" t="b">
        <v>0</v>
      </c>
      <c r="AU16223" s="2" t="s">
        <v>4327</v>
      </c>
      <c r="AV16223" t="b">
        <v>0</v>
      </c>
      <c r="AW16223" s="1">
        <v>50713</v>
      </c>
      <c r="AX16223">
        <v>2039</v>
      </c>
      <c r="AY16223" s="2" t="s">
        <v>17028</v>
      </c>
      <c r="AZ16223" s="2" t="s">
        <v>17029</v>
      </c>
      <c r="BA16223" s="1">
        <v>50587</v>
      </c>
      <c r="BB16223" s="1">
        <v>50951</v>
      </c>
      <c r="BC16223" s="1">
        <v>50587</v>
      </c>
      <c r="BD16223">
        <v>77</v>
      </c>
      <c r="BE16223">
        <v>1</v>
      </c>
      <c r="BF16223" s="2" t="s">
        <v>17030</v>
      </c>
      <c r="BG16223" s="2" t="s">
        <v>17031</v>
      </c>
      <c r="BH16223" s="1">
        <v>50587</v>
      </c>
      <c r="BI16223" s="1">
        <v>50770</v>
      </c>
      <c r="BJ16223" s="1">
        <v>50679</v>
      </c>
      <c r="BK16223">
        <v>154</v>
      </c>
      <c r="BL16223">
        <v>2</v>
      </c>
      <c r="BM16223">
        <v>2</v>
      </c>
      <c r="BN16223" s="2" t="s">
        <v>17102</v>
      </c>
      <c r="BO16223" s="2" t="s">
        <v>17103</v>
      </c>
      <c r="BP16223" s="1">
        <v>50679</v>
      </c>
      <c r="BQ16223" s="1">
        <v>50770</v>
      </c>
      <c r="BR16223" s="1">
        <v>50710</v>
      </c>
      <c r="BS16223">
        <v>461</v>
      </c>
      <c r="BT16223" s="2" t="s">
        <v>17128</v>
      </c>
      <c r="BU16223" s="2" t="s">
        <v>17129</v>
      </c>
      <c r="BV16223" s="1">
        <v>50710</v>
      </c>
      <c r="BW16223" s="1">
        <v>50739</v>
      </c>
      <c r="BX16223">
        <v>20381030</v>
      </c>
      <c r="BY16223">
        <v>2001</v>
      </c>
      <c r="BZ16223">
        <v>6</v>
      </c>
      <c r="CA16223" s="2" t="s">
        <v>4324</v>
      </c>
      <c r="CB16223" s="2" t="s">
        <v>17122</v>
      </c>
      <c r="CC16223" s="2" t="s">
        <v>17123</v>
      </c>
      <c r="CD16223" s="1">
        <v>50708</v>
      </c>
      <c r="CE16223" s="1">
        <v>50714</v>
      </c>
      <c r="CF16223" t="b">
        <v>0</v>
      </c>
      <c r="CG16223" t="b">
        <v>0</v>
      </c>
      <c r="CH16223" t="b">
        <v>0</v>
      </c>
      <c r="CI16223" t="b">
        <v>0</v>
      </c>
      <c r="CJ16223" t="b">
        <v>0</v>
      </c>
      <c r="CK16223" t="b">
        <v>0</v>
      </c>
      <c r="CL16223" t="b">
        <v>0</v>
      </c>
      <c r="CM16223" t="b">
        <v>0</v>
      </c>
      <c r="CN16223" t="b">
        <v>0</v>
      </c>
      <c r="CO16223" t="b">
        <v>0</v>
      </c>
      <c r="CP16223" t="b">
        <v>0</v>
      </c>
      <c r="CQ16223" s="2" t="s">
        <v>4327</v>
      </c>
      <c r="CR16223" t="b">
        <v>0</v>
      </c>
      <c r="CS16223">
        <v>2001</v>
      </c>
      <c r="CT16223" s="3">
        <v>50708</v>
      </c>
      <c r="CU16223" s="3">
        <v>50714.999305555553</v>
      </c>
    </row>
    <row r="16224" spans="1:99" x14ac:dyDescent="0.3">
      <c r="A16224">
        <v>20381105</v>
      </c>
      <c r="B16224">
        <v>0</v>
      </c>
      <c r="C16224" s="1">
        <v>50714</v>
      </c>
      <c r="D16224">
        <v>2038</v>
      </c>
      <c r="E16224" s="2" t="s">
        <v>14256</v>
      </c>
      <c r="F16224" s="2" t="s">
        <v>14257</v>
      </c>
      <c r="G16224" s="1">
        <v>50406</v>
      </c>
      <c r="H16224" s="1">
        <v>50770</v>
      </c>
      <c r="I16224" s="1">
        <v>50587</v>
      </c>
      <c r="J16224">
        <v>77</v>
      </c>
      <c r="K16224">
        <v>2</v>
      </c>
      <c r="L16224" s="2" t="s">
        <v>17022</v>
      </c>
      <c r="M16224" s="2" t="s">
        <v>17023</v>
      </c>
      <c r="N16224" s="1">
        <v>50587</v>
      </c>
      <c r="O16224" s="1">
        <v>50770</v>
      </c>
      <c r="P16224" s="1">
        <v>50679</v>
      </c>
      <c r="Q16224">
        <v>154</v>
      </c>
      <c r="R16224" s="2" t="s">
        <v>17098</v>
      </c>
      <c r="S16224" s="2" t="s">
        <v>17099</v>
      </c>
      <c r="T16224" s="1">
        <v>50679</v>
      </c>
      <c r="U16224" s="1">
        <v>50770</v>
      </c>
      <c r="V16224">
        <v>203811</v>
      </c>
      <c r="W16224">
        <v>461</v>
      </c>
      <c r="X16224" s="2" t="s">
        <v>17126</v>
      </c>
      <c r="Y16224" s="2" t="s">
        <v>17127</v>
      </c>
      <c r="Z16224" s="1">
        <v>50710</v>
      </c>
      <c r="AA16224" s="1">
        <v>50739</v>
      </c>
      <c r="AB16224" s="1">
        <v>50709</v>
      </c>
      <c r="AC16224">
        <v>2002</v>
      </c>
      <c r="AD16224">
        <v>6</v>
      </c>
      <c r="AE16224" s="2" t="s">
        <v>4338</v>
      </c>
      <c r="AF16224" s="2" t="s">
        <v>17124</v>
      </c>
      <c r="AG16224" s="2" t="s">
        <v>17125</v>
      </c>
      <c r="AH16224" s="1">
        <v>50709</v>
      </c>
      <c r="AI16224" s="1">
        <v>50715</v>
      </c>
      <c r="AJ16224" t="b">
        <v>0</v>
      </c>
      <c r="AK16224" t="b">
        <v>0</v>
      </c>
      <c r="AL16224" t="b">
        <v>0</v>
      </c>
      <c r="AM16224" t="b">
        <v>0</v>
      </c>
      <c r="AN16224" t="b">
        <v>0</v>
      </c>
      <c r="AO16224" t="b">
        <v>0</v>
      </c>
      <c r="AP16224" t="b">
        <v>0</v>
      </c>
      <c r="AQ16224" t="b">
        <v>0</v>
      </c>
      <c r="AR16224" t="b">
        <v>0</v>
      </c>
      <c r="AS16224" t="b">
        <v>0</v>
      </c>
      <c r="AT16224" t="b">
        <v>0</v>
      </c>
      <c r="AU16224" s="2" t="s">
        <v>4327</v>
      </c>
      <c r="AV16224" t="b">
        <v>0</v>
      </c>
      <c r="AW16224" s="1">
        <v>50714</v>
      </c>
      <c r="AX16224">
        <v>2039</v>
      </c>
      <c r="AY16224" s="2" t="s">
        <v>17028</v>
      </c>
      <c r="AZ16224" s="2" t="s">
        <v>17029</v>
      </c>
      <c r="BA16224" s="1">
        <v>50587</v>
      </c>
      <c r="BB16224" s="1">
        <v>50951</v>
      </c>
      <c r="BC16224" s="1">
        <v>50587</v>
      </c>
      <c r="BD16224">
        <v>77</v>
      </c>
      <c r="BE16224">
        <v>1</v>
      </c>
      <c r="BF16224" s="2" t="s">
        <v>17030</v>
      </c>
      <c r="BG16224" s="2" t="s">
        <v>17031</v>
      </c>
      <c r="BH16224" s="1">
        <v>50587</v>
      </c>
      <c r="BI16224" s="1">
        <v>50770</v>
      </c>
      <c r="BJ16224" s="1">
        <v>50679</v>
      </c>
      <c r="BK16224">
        <v>154</v>
      </c>
      <c r="BL16224">
        <v>2</v>
      </c>
      <c r="BM16224">
        <v>2</v>
      </c>
      <c r="BN16224" s="2" t="s">
        <v>17102</v>
      </c>
      <c r="BO16224" s="2" t="s">
        <v>17103</v>
      </c>
      <c r="BP16224" s="1">
        <v>50679</v>
      </c>
      <c r="BQ16224" s="1">
        <v>50770</v>
      </c>
      <c r="BR16224" s="1">
        <v>50710</v>
      </c>
      <c r="BS16224">
        <v>461</v>
      </c>
      <c r="BT16224" s="2" t="s">
        <v>17128</v>
      </c>
      <c r="BU16224" s="2" t="s">
        <v>17129</v>
      </c>
      <c r="BV16224" s="1">
        <v>50710</v>
      </c>
      <c r="BW16224" s="1">
        <v>50739</v>
      </c>
      <c r="BX16224">
        <v>20381030</v>
      </c>
      <c r="BY16224">
        <v>2001</v>
      </c>
      <c r="BZ16224">
        <v>7</v>
      </c>
      <c r="CA16224" s="2" t="s">
        <v>4338</v>
      </c>
      <c r="CB16224" s="2" t="s">
        <v>17122</v>
      </c>
      <c r="CC16224" s="2" t="s">
        <v>17123</v>
      </c>
      <c r="CD16224" s="1">
        <v>50708</v>
      </c>
      <c r="CE16224" s="1">
        <v>50714</v>
      </c>
      <c r="CF16224" t="b">
        <v>0</v>
      </c>
      <c r="CG16224" t="b">
        <v>0</v>
      </c>
      <c r="CH16224" t="b">
        <v>0</v>
      </c>
      <c r="CI16224" t="b">
        <v>0</v>
      </c>
      <c r="CJ16224" t="b">
        <v>0</v>
      </c>
      <c r="CK16224" t="b">
        <v>1</v>
      </c>
      <c r="CL16224" t="b">
        <v>0</v>
      </c>
      <c r="CM16224" t="b">
        <v>0</v>
      </c>
      <c r="CN16224" t="b">
        <v>0</v>
      </c>
      <c r="CO16224" t="b">
        <v>0</v>
      </c>
      <c r="CP16224" t="b">
        <v>0</v>
      </c>
      <c r="CQ16224" s="2" t="s">
        <v>4327</v>
      </c>
      <c r="CR16224" t="b">
        <v>0</v>
      </c>
      <c r="CS16224">
        <v>2001</v>
      </c>
      <c r="CT16224" s="3">
        <v>50708</v>
      </c>
      <c r="CU16224" s="3">
        <v>50714.999305555553</v>
      </c>
    </row>
    <row r="16225" spans="1:99" x14ac:dyDescent="0.3">
      <c r="A16225">
        <v>20381106</v>
      </c>
      <c r="B16225">
        <v>0</v>
      </c>
      <c r="C16225" s="1">
        <v>50715</v>
      </c>
      <c r="D16225">
        <v>2038</v>
      </c>
      <c r="E16225" s="2" t="s">
        <v>14256</v>
      </c>
      <c r="F16225" s="2" t="s">
        <v>14257</v>
      </c>
      <c r="G16225" s="1">
        <v>50406</v>
      </c>
      <c r="H16225" s="1">
        <v>50770</v>
      </c>
      <c r="I16225" s="1">
        <v>50587</v>
      </c>
      <c r="J16225">
        <v>77</v>
      </c>
      <c r="K16225">
        <v>2</v>
      </c>
      <c r="L16225" s="2" t="s">
        <v>17022</v>
      </c>
      <c r="M16225" s="2" t="s">
        <v>17023</v>
      </c>
      <c r="N16225" s="1">
        <v>50587</v>
      </c>
      <c r="O16225" s="1">
        <v>50770</v>
      </c>
      <c r="P16225" s="1">
        <v>50679</v>
      </c>
      <c r="Q16225">
        <v>154</v>
      </c>
      <c r="R16225" s="2" t="s">
        <v>17098</v>
      </c>
      <c r="S16225" s="2" t="s">
        <v>17099</v>
      </c>
      <c r="T16225" s="1">
        <v>50679</v>
      </c>
      <c r="U16225" s="1">
        <v>50770</v>
      </c>
      <c r="V16225">
        <v>203811</v>
      </c>
      <c r="W16225">
        <v>461</v>
      </c>
      <c r="X16225" s="2" t="s">
        <v>17126</v>
      </c>
      <c r="Y16225" s="2" t="s">
        <v>17127</v>
      </c>
      <c r="Z16225" s="1">
        <v>50710</v>
      </c>
      <c r="AA16225" s="1">
        <v>50739</v>
      </c>
      <c r="AB16225" s="1">
        <v>50709</v>
      </c>
      <c r="AC16225">
        <v>2002</v>
      </c>
      <c r="AD16225">
        <v>7</v>
      </c>
      <c r="AE16225" s="2" t="s">
        <v>4339</v>
      </c>
      <c r="AF16225" s="2" t="s">
        <v>17124</v>
      </c>
      <c r="AG16225" s="2" t="s">
        <v>17125</v>
      </c>
      <c r="AH16225" s="1">
        <v>50709</v>
      </c>
      <c r="AI16225" s="1">
        <v>50715</v>
      </c>
      <c r="AJ16225" t="b">
        <v>0</v>
      </c>
      <c r="AK16225" t="b">
        <v>0</v>
      </c>
      <c r="AL16225" t="b">
        <v>0</v>
      </c>
      <c r="AM16225" t="b">
        <v>0</v>
      </c>
      <c r="AN16225" t="b">
        <v>0</v>
      </c>
      <c r="AO16225" t="b">
        <v>1</v>
      </c>
      <c r="AP16225" t="b">
        <v>0</v>
      </c>
      <c r="AQ16225" t="b">
        <v>0</v>
      </c>
      <c r="AR16225" t="b">
        <v>0</v>
      </c>
      <c r="AS16225" t="b">
        <v>0</v>
      </c>
      <c r="AT16225" t="b">
        <v>0</v>
      </c>
      <c r="AU16225" s="2" t="s">
        <v>4327</v>
      </c>
      <c r="AV16225" t="b">
        <v>1</v>
      </c>
      <c r="AW16225" s="1">
        <v>50715</v>
      </c>
      <c r="AX16225">
        <v>2039</v>
      </c>
      <c r="AY16225" s="2" t="s">
        <v>17028</v>
      </c>
      <c r="AZ16225" s="2" t="s">
        <v>17029</v>
      </c>
      <c r="BA16225" s="1">
        <v>50587</v>
      </c>
      <c r="BB16225" s="1">
        <v>50951</v>
      </c>
      <c r="BC16225" s="1">
        <v>50587</v>
      </c>
      <c r="BD16225">
        <v>77</v>
      </c>
      <c r="BE16225">
        <v>1</v>
      </c>
      <c r="BF16225" s="2" t="s">
        <v>17030</v>
      </c>
      <c r="BG16225" s="2" t="s">
        <v>17031</v>
      </c>
      <c r="BH16225" s="1">
        <v>50587</v>
      </c>
      <c r="BI16225" s="1">
        <v>50770</v>
      </c>
      <c r="BJ16225" s="1">
        <v>50679</v>
      </c>
      <c r="BK16225">
        <v>154</v>
      </c>
      <c r="BL16225">
        <v>2</v>
      </c>
      <c r="BM16225">
        <v>2</v>
      </c>
      <c r="BN16225" s="2" t="s">
        <v>17102</v>
      </c>
      <c r="BO16225" s="2" t="s">
        <v>17103</v>
      </c>
      <c r="BP16225" s="1">
        <v>50679</v>
      </c>
      <c r="BQ16225" s="1">
        <v>50770</v>
      </c>
      <c r="BR16225" s="1">
        <v>50710</v>
      </c>
      <c r="BS16225">
        <v>461</v>
      </c>
      <c r="BT16225" s="2" t="s">
        <v>17128</v>
      </c>
      <c r="BU16225" s="2" t="s">
        <v>17129</v>
      </c>
      <c r="BV16225" s="1">
        <v>50710</v>
      </c>
      <c r="BW16225" s="1">
        <v>50739</v>
      </c>
      <c r="BX16225">
        <v>20381106</v>
      </c>
      <c r="BY16225">
        <v>2002</v>
      </c>
      <c r="BZ16225">
        <v>1</v>
      </c>
      <c r="CA16225" s="2" t="s">
        <v>4339</v>
      </c>
      <c r="CB16225" s="2" t="s">
        <v>17130</v>
      </c>
      <c r="CC16225" s="2" t="s">
        <v>17131</v>
      </c>
      <c r="CD16225" s="1">
        <v>50715</v>
      </c>
      <c r="CE16225" s="1">
        <v>50721</v>
      </c>
      <c r="CF16225" t="b">
        <v>1</v>
      </c>
      <c r="CG16225" t="b">
        <v>0</v>
      </c>
      <c r="CH16225" t="b">
        <v>0</v>
      </c>
      <c r="CI16225" t="b">
        <v>0</v>
      </c>
      <c r="CJ16225" t="b">
        <v>0</v>
      </c>
      <c r="CK16225" t="b">
        <v>0</v>
      </c>
      <c r="CL16225" t="b">
        <v>0</v>
      </c>
      <c r="CM16225" t="b">
        <v>0</v>
      </c>
      <c r="CN16225" t="b">
        <v>0</v>
      </c>
      <c r="CO16225" t="b">
        <v>0</v>
      </c>
      <c r="CP16225" t="b">
        <v>0</v>
      </c>
      <c r="CQ16225" s="2" t="s">
        <v>4327</v>
      </c>
      <c r="CR16225" t="b">
        <v>1</v>
      </c>
      <c r="CS16225">
        <v>2002</v>
      </c>
      <c r="CT16225" s="3">
        <v>50715</v>
      </c>
      <c r="CU16225" s="3">
        <v>50721.999305555553</v>
      </c>
    </row>
    <row r="16226" spans="1:99" x14ac:dyDescent="0.3">
      <c r="A16226">
        <v>20381107</v>
      </c>
      <c r="B16226">
        <v>0</v>
      </c>
      <c r="C16226" s="1">
        <v>50716</v>
      </c>
      <c r="D16226">
        <v>2038</v>
      </c>
      <c r="E16226" s="2" t="s">
        <v>14256</v>
      </c>
      <c r="F16226" s="2" t="s">
        <v>14257</v>
      </c>
      <c r="G16226" s="1">
        <v>50406</v>
      </c>
      <c r="H16226" s="1">
        <v>50770</v>
      </c>
      <c r="I16226" s="1">
        <v>50587</v>
      </c>
      <c r="J16226">
        <v>77</v>
      </c>
      <c r="K16226">
        <v>2</v>
      </c>
      <c r="L16226" s="2" t="s">
        <v>17022</v>
      </c>
      <c r="M16226" s="2" t="s">
        <v>17023</v>
      </c>
      <c r="N16226" s="1">
        <v>50587</v>
      </c>
      <c r="O16226" s="1">
        <v>50770</v>
      </c>
      <c r="P16226" s="1">
        <v>50679</v>
      </c>
      <c r="Q16226">
        <v>154</v>
      </c>
      <c r="R16226" s="2" t="s">
        <v>17098</v>
      </c>
      <c r="S16226" s="2" t="s">
        <v>17099</v>
      </c>
      <c r="T16226" s="1">
        <v>50679</v>
      </c>
      <c r="U16226" s="1">
        <v>50770</v>
      </c>
      <c r="V16226">
        <v>203811</v>
      </c>
      <c r="W16226">
        <v>461</v>
      </c>
      <c r="X16226" s="2" t="s">
        <v>17126</v>
      </c>
      <c r="Y16226" s="2" t="s">
        <v>17127</v>
      </c>
      <c r="Z16226" s="1">
        <v>50710</v>
      </c>
      <c r="AA16226" s="1">
        <v>50739</v>
      </c>
      <c r="AB16226" s="1">
        <v>50716</v>
      </c>
      <c r="AC16226">
        <v>2003</v>
      </c>
      <c r="AD16226">
        <v>1</v>
      </c>
      <c r="AE16226" s="2" t="s">
        <v>4342</v>
      </c>
      <c r="AF16226" s="2" t="s">
        <v>17132</v>
      </c>
      <c r="AG16226" s="2" t="s">
        <v>17133</v>
      </c>
      <c r="AH16226" s="1">
        <v>50716</v>
      </c>
      <c r="AI16226" s="1">
        <v>50722</v>
      </c>
      <c r="AJ16226" t="b">
        <v>1</v>
      </c>
      <c r="AK16226" t="b">
        <v>0</v>
      </c>
      <c r="AL16226" t="b">
        <v>0</v>
      </c>
      <c r="AM16226" t="b">
        <v>0</v>
      </c>
      <c r="AN16226" t="b">
        <v>0</v>
      </c>
      <c r="AO16226" t="b">
        <v>0</v>
      </c>
      <c r="AP16226" t="b">
        <v>0</v>
      </c>
      <c r="AQ16226" t="b">
        <v>0</v>
      </c>
      <c r="AR16226" t="b">
        <v>0</v>
      </c>
      <c r="AS16226" t="b">
        <v>0</v>
      </c>
      <c r="AT16226" t="b">
        <v>0</v>
      </c>
      <c r="AU16226" s="2" t="s">
        <v>4327</v>
      </c>
      <c r="AV16226" t="b">
        <v>1</v>
      </c>
      <c r="AW16226" s="1">
        <v>50716</v>
      </c>
      <c r="AX16226">
        <v>2039</v>
      </c>
      <c r="AY16226" s="2" t="s">
        <v>17028</v>
      </c>
      <c r="AZ16226" s="2" t="s">
        <v>17029</v>
      </c>
      <c r="BA16226" s="1">
        <v>50587</v>
      </c>
      <c r="BB16226" s="1">
        <v>50951</v>
      </c>
      <c r="BC16226" s="1">
        <v>50587</v>
      </c>
      <c r="BD16226">
        <v>77</v>
      </c>
      <c r="BE16226">
        <v>1</v>
      </c>
      <c r="BF16226" s="2" t="s">
        <v>17030</v>
      </c>
      <c r="BG16226" s="2" t="s">
        <v>17031</v>
      </c>
      <c r="BH16226" s="1">
        <v>50587</v>
      </c>
      <c r="BI16226" s="1">
        <v>50770</v>
      </c>
      <c r="BJ16226" s="1">
        <v>50679</v>
      </c>
      <c r="BK16226">
        <v>154</v>
      </c>
      <c r="BL16226">
        <v>2</v>
      </c>
      <c r="BM16226">
        <v>2</v>
      </c>
      <c r="BN16226" s="2" t="s">
        <v>17102</v>
      </c>
      <c r="BO16226" s="2" t="s">
        <v>17103</v>
      </c>
      <c r="BP16226" s="1">
        <v>50679</v>
      </c>
      <c r="BQ16226" s="1">
        <v>50770</v>
      </c>
      <c r="BR16226" s="1">
        <v>50710</v>
      </c>
      <c r="BS16226">
        <v>461</v>
      </c>
      <c r="BT16226" s="2" t="s">
        <v>17128</v>
      </c>
      <c r="BU16226" s="2" t="s">
        <v>17129</v>
      </c>
      <c r="BV16226" s="1">
        <v>50710</v>
      </c>
      <c r="BW16226" s="1">
        <v>50739</v>
      </c>
      <c r="BX16226">
        <v>20381106</v>
      </c>
      <c r="BY16226">
        <v>2002</v>
      </c>
      <c r="BZ16226">
        <v>2</v>
      </c>
      <c r="CA16226" s="2" t="s">
        <v>4342</v>
      </c>
      <c r="CB16226" s="2" t="s">
        <v>17130</v>
      </c>
      <c r="CC16226" s="2" t="s">
        <v>17131</v>
      </c>
      <c r="CD16226" s="1">
        <v>50715</v>
      </c>
      <c r="CE16226" s="1">
        <v>50721</v>
      </c>
      <c r="CF16226" t="b">
        <v>0</v>
      </c>
      <c r="CG16226" t="b">
        <v>0</v>
      </c>
      <c r="CH16226" t="b">
        <v>0</v>
      </c>
      <c r="CI16226" t="b">
        <v>0</v>
      </c>
      <c r="CJ16226" t="b">
        <v>0</v>
      </c>
      <c r="CK16226" t="b">
        <v>0</v>
      </c>
      <c r="CL16226" t="b">
        <v>0</v>
      </c>
      <c r="CM16226" t="b">
        <v>0</v>
      </c>
      <c r="CN16226" t="b">
        <v>0</v>
      </c>
      <c r="CO16226" t="b">
        <v>0</v>
      </c>
      <c r="CP16226" t="b">
        <v>0</v>
      </c>
      <c r="CQ16226" s="2" t="s">
        <v>4327</v>
      </c>
      <c r="CR16226" t="b">
        <v>1</v>
      </c>
      <c r="CS16226">
        <v>2002</v>
      </c>
      <c r="CT16226" s="3">
        <v>50715</v>
      </c>
      <c r="CU16226" s="3">
        <v>50721.999305555553</v>
      </c>
    </row>
    <row r="16227" spans="1:99" x14ac:dyDescent="0.3">
      <c r="A16227">
        <v>20381108</v>
      </c>
      <c r="B16227">
        <v>0</v>
      </c>
      <c r="C16227" s="1">
        <v>50717</v>
      </c>
      <c r="D16227">
        <v>2038</v>
      </c>
      <c r="E16227" s="2" t="s">
        <v>14256</v>
      </c>
      <c r="F16227" s="2" t="s">
        <v>14257</v>
      </c>
      <c r="G16227" s="1">
        <v>50406</v>
      </c>
      <c r="H16227" s="1">
        <v>50770</v>
      </c>
      <c r="I16227" s="1">
        <v>50587</v>
      </c>
      <c r="J16227">
        <v>77</v>
      </c>
      <c r="K16227">
        <v>2</v>
      </c>
      <c r="L16227" s="2" t="s">
        <v>17022</v>
      </c>
      <c r="M16227" s="2" t="s">
        <v>17023</v>
      </c>
      <c r="N16227" s="1">
        <v>50587</v>
      </c>
      <c r="O16227" s="1">
        <v>50770</v>
      </c>
      <c r="P16227" s="1">
        <v>50679</v>
      </c>
      <c r="Q16227">
        <v>154</v>
      </c>
      <c r="R16227" s="2" t="s">
        <v>17098</v>
      </c>
      <c r="S16227" s="2" t="s">
        <v>17099</v>
      </c>
      <c r="T16227" s="1">
        <v>50679</v>
      </c>
      <c r="U16227" s="1">
        <v>50770</v>
      </c>
      <c r="V16227">
        <v>203811</v>
      </c>
      <c r="W16227">
        <v>461</v>
      </c>
      <c r="X16227" s="2" t="s">
        <v>17126</v>
      </c>
      <c r="Y16227" s="2" t="s">
        <v>17127</v>
      </c>
      <c r="Z16227" s="1">
        <v>50710</v>
      </c>
      <c r="AA16227" s="1">
        <v>50739</v>
      </c>
      <c r="AB16227" s="1">
        <v>50716</v>
      </c>
      <c r="AC16227">
        <v>2003</v>
      </c>
      <c r="AD16227">
        <v>2</v>
      </c>
      <c r="AE16227" s="2" t="s">
        <v>4345</v>
      </c>
      <c r="AF16227" s="2" t="s">
        <v>17132</v>
      </c>
      <c r="AG16227" s="2" t="s">
        <v>17133</v>
      </c>
      <c r="AH16227" s="1">
        <v>50716</v>
      </c>
      <c r="AI16227" s="1">
        <v>50722</v>
      </c>
      <c r="AJ16227" t="b">
        <v>0</v>
      </c>
      <c r="AK16227" t="b">
        <v>0</v>
      </c>
      <c r="AL16227" t="b">
        <v>0</v>
      </c>
      <c r="AM16227" t="b">
        <v>0</v>
      </c>
      <c r="AN16227" t="b">
        <v>0</v>
      </c>
      <c r="AO16227" t="b">
        <v>0</v>
      </c>
      <c r="AP16227" t="b">
        <v>0</v>
      </c>
      <c r="AQ16227" t="b">
        <v>0</v>
      </c>
      <c r="AR16227" t="b">
        <v>0</v>
      </c>
      <c r="AS16227" t="b">
        <v>0</v>
      </c>
      <c r="AT16227" t="b">
        <v>0</v>
      </c>
      <c r="AU16227" s="2" t="s">
        <v>4327</v>
      </c>
      <c r="AV16227" t="b">
        <v>0</v>
      </c>
      <c r="AW16227" s="1">
        <v>50717</v>
      </c>
      <c r="AX16227">
        <v>2039</v>
      </c>
      <c r="AY16227" s="2" t="s">
        <v>17028</v>
      </c>
      <c r="AZ16227" s="2" t="s">
        <v>17029</v>
      </c>
      <c r="BA16227" s="1">
        <v>50587</v>
      </c>
      <c r="BB16227" s="1">
        <v>50951</v>
      </c>
      <c r="BC16227" s="1">
        <v>50587</v>
      </c>
      <c r="BD16227">
        <v>77</v>
      </c>
      <c r="BE16227">
        <v>1</v>
      </c>
      <c r="BF16227" s="2" t="s">
        <v>17030</v>
      </c>
      <c r="BG16227" s="2" t="s">
        <v>17031</v>
      </c>
      <c r="BH16227" s="1">
        <v>50587</v>
      </c>
      <c r="BI16227" s="1">
        <v>50770</v>
      </c>
      <c r="BJ16227" s="1">
        <v>50679</v>
      </c>
      <c r="BK16227">
        <v>154</v>
      </c>
      <c r="BL16227">
        <v>2</v>
      </c>
      <c r="BM16227">
        <v>2</v>
      </c>
      <c r="BN16227" s="2" t="s">
        <v>17102</v>
      </c>
      <c r="BO16227" s="2" t="s">
        <v>17103</v>
      </c>
      <c r="BP16227" s="1">
        <v>50679</v>
      </c>
      <c r="BQ16227" s="1">
        <v>50770</v>
      </c>
      <c r="BR16227" s="1">
        <v>50710</v>
      </c>
      <c r="BS16227">
        <v>461</v>
      </c>
      <c r="BT16227" s="2" t="s">
        <v>17128</v>
      </c>
      <c r="BU16227" s="2" t="s">
        <v>17129</v>
      </c>
      <c r="BV16227" s="1">
        <v>50710</v>
      </c>
      <c r="BW16227" s="1">
        <v>50739</v>
      </c>
      <c r="BX16227">
        <v>20381106</v>
      </c>
      <c r="BY16227">
        <v>2002</v>
      </c>
      <c r="BZ16227">
        <v>3</v>
      </c>
      <c r="CA16227" s="2" t="s">
        <v>4345</v>
      </c>
      <c r="CB16227" s="2" t="s">
        <v>17130</v>
      </c>
      <c r="CC16227" s="2" t="s">
        <v>17131</v>
      </c>
      <c r="CD16227" s="1">
        <v>50715</v>
      </c>
      <c r="CE16227" s="1">
        <v>50721</v>
      </c>
      <c r="CF16227" t="b">
        <v>0</v>
      </c>
      <c r="CG16227" t="b">
        <v>0</v>
      </c>
      <c r="CH16227" t="b">
        <v>0</v>
      </c>
      <c r="CI16227" t="b">
        <v>0</v>
      </c>
      <c r="CJ16227" t="b">
        <v>0</v>
      </c>
      <c r="CK16227" t="b">
        <v>0</v>
      </c>
      <c r="CL16227" t="b">
        <v>0</v>
      </c>
      <c r="CM16227" t="b">
        <v>0</v>
      </c>
      <c r="CN16227" t="b">
        <v>0</v>
      </c>
      <c r="CO16227" t="b">
        <v>0</v>
      </c>
      <c r="CP16227" t="b">
        <v>0</v>
      </c>
      <c r="CQ16227" s="2" t="s">
        <v>4327</v>
      </c>
      <c r="CR16227" t="b">
        <v>0</v>
      </c>
      <c r="CS16227">
        <v>2002</v>
      </c>
      <c r="CT16227" s="3">
        <v>50715</v>
      </c>
      <c r="CU16227" s="3">
        <v>50721.999305555553</v>
      </c>
    </row>
    <row r="16228" spans="1:99" x14ac:dyDescent="0.3">
      <c r="A16228">
        <v>20381109</v>
      </c>
      <c r="B16228">
        <v>0</v>
      </c>
      <c r="C16228" s="1">
        <v>50718</v>
      </c>
      <c r="D16228">
        <v>2038</v>
      </c>
      <c r="E16228" s="2" t="s">
        <v>14256</v>
      </c>
      <c r="F16228" s="2" t="s">
        <v>14257</v>
      </c>
      <c r="G16228" s="1">
        <v>50406</v>
      </c>
      <c r="H16228" s="1">
        <v>50770</v>
      </c>
      <c r="I16228" s="1">
        <v>50587</v>
      </c>
      <c r="J16228">
        <v>77</v>
      </c>
      <c r="K16228">
        <v>2</v>
      </c>
      <c r="L16228" s="2" t="s">
        <v>17022</v>
      </c>
      <c r="M16228" s="2" t="s">
        <v>17023</v>
      </c>
      <c r="N16228" s="1">
        <v>50587</v>
      </c>
      <c r="O16228" s="1">
        <v>50770</v>
      </c>
      <c r="P16228" s="1">
        <v>50679</v>
      </c>
      <c r="Q16228">
        <v>154</v>
      </c>
      <c r="R16228" s="2" t="s">
        <v>17098</v>
      </c>
      <c r="S16228" s="2" t="s">
        <v>17099</v>
      </c>
      <c r="T16228" s="1">
        <v>50679</v>
      </c>
      <c r="U16228" s="1">
        <v>50770</v>
      </c>
      <c r="V16228">
        <v>203811</v>
      </c>
      <c r="W16228">
        <v>461</v>
      </c>
      <c r="X16228" s="2" t="s">
        <v>17126</v>
      </c>
      <c r="Y16228" s="2" t="s">
        <v>17127</v>
      </c>
      <c r="Z16228" s="1">
        <v>50710</v>
      </c>
      <c r="AA16228" s="1">
        <v>50739</v>
      </c>
      <c r="AB16228" s="1">
        <v>50716</v>
      </c>
      <c r="AC16228">
        <v>2003</v>
      </c>
      <c r="AD16228">
        <v>3</v>
      </c>
      <c r="AE16228" s="2" t="s">
        <v>4346</v>
      </c>
      <c r="AF16228" s="2" t="s">
        <v>17132</v>
      </c>
      <c r="AG16228" s="2" t="s">
        <v>17133</v>
      </c>
      <c r="AH16228" s="1">
        <v>50716</v>
      </c>
      <c r="AI16228" s="1">
        <v>50722</v>
      </c>
      <c r="AJ16228" t="b">
        <v>0</v>
      </c>
      <c r="AK16228" t="b">
        <v>0</v>
      </c>
      <c r="AL16228" t="b">
        <v>0</v>
      </c>
      <c r="AM16228" t="b">
        <v>0</v>
      </c>
      <c r="AN16228" t="b">
        <v>0</v>
      </c>
      <c r="AO16228" t="b">
        <v>0</v>
      </c>
      <c r="AP16228" t="b">
        <v>0</v>
      </c>
      <c r="AQ16228" t="b">
        <v>0</v>
      </c>
      <c r="AR16228" t="b">
        <v>0</v>
      </c>
      <c r="AS16228" t="b">
        <v>0</v>
      </c>
      <c r="AT16228" t="b">
        <v>0</v>
      </c>
      <c r="AU16228" s="2" t="s">
        <v>4327</v>
      </c>
      <c r="AV16228" t="b">
        <v>0</v>
      </c>
      <c r="AW16228" s="1">
        <v>50718</v>
      </c>
      <c r="AX16228">
        <v>2039</v>
      </c>
      <c r="AY16228" s="2" t="s">
        <v>17028</v>
      </c>
      <c r="AZ16228" s="2" t="s">
        <v>17029</v>
      </c>
      <c r="BA16228" s="1">
        <v>50587</v>
      </c>
      <c r="BB16228" s="1">
        <v>50951</v>
      </c>
      <c r="BC16228" s="1">
        <v>50587</v>
      </c>
      <c r="BD16228">
        <v>77</v>
      </c>
      <c r="BE16228">
        <v>1</v>
      </c>
      <c r="BF16228" s="2" t="s">
        <v>17030</v>
      </c>
      <c r="BG16228" s="2" t="s">
        <v>17031</v>
      </c>
      <c r="BH16228" s="1">
        <v>50587</v>
      </c>
      <c r="BI16228" s="1">
        <v>50770</v>
      </c>
      <c r="BJ16228" s="1">
        <v>50679</v>
      </c>
      <c r="BK16228">
        <v>154</v>
      </c>
      <c r="BL16228">
        <v>2</v>
      </c>
      <c r="BM16228">
        <v>2</v>
      </c>
      <c r="BN16228" s="2" t="s">
        <v>17102</v>
      </c>
      <c r="BO16228" s="2" t="s">
        <v>17103</v>
      </c>
      <c r="BP16228" s="1">
        <v>50679</v>
      </c>
      <c r="BQ16228" s="1">
        <v>50770</v>
      </c>
      <c r="BR16228" s="1">
        <v>50710</v>
      </c>
      <c r="BS16228">
        <v>461</v>
      </c>
      <c r="BT16228" s="2" t="s">
        <v>17128</v>
      </c>
      <c r="BU16228" s="2" t="s">
        <v>17129</v>
      </c>
      <c r="BV16228" s="1">
        <v>50710</v>
      </c>
      <c r="BW16228" s="1">
        <v>50739</v>
      </c>
      <c r="BX16228">
        <v>20381106</v>
      </c>
      <c r="BY16228">
        <v>2002</v>
      </c>
      <c r="BZ16228">
        <v>4</v>
      </c>
      <c r="CA16228" s="2" t="s">
        <v>4346</v>
      </c>
      <c r="CB16228" s="2" t="s">
        <v>17130</v>
      </c>
      <c r="CC16228" s="2" t="s">
        <v>17131</v>
      </c>
      <c r="CD16228" s="1">
        <v>50715</v>
      </c>
      <c r="CE16228" s="1">
        <v>50721</v>
      </c>
      <c r="CF16228" t="b">
        <v>0</v>
      </c>
      <c r="CG16228" t="b">
        <v>0</v>
      </c>
      <c r="CH16228" t="b">
        <v>0</v>
      </c>
      <c r="CI16228" t="b">
        <v>0</v>
      </c>
      <c r="CJ16228" t="b">
        <v>0</v>
      </c>
      <c r="CK16228" t="b">
        <v>0</v>
      </c>
      <c r="CL16228" t="b">
        <v>0</v>
      </c>
      <c r="CM16228" t="b">
        <v>0</v>
      </c>
      <c r="CN16228" t="b">
        <v>0</v>
      </c>
      <c r="CO16228" t="b">
        <v>0</v>
      </c>
      <c r="CP16228" t="b">
        <v>0</v>
      </c>
      <c r="CQ16228" s="2" t="s">
        <v>4327</v>
      </c>
      <c r="CR16228" t="b">
        <v>0</v>
      </c>
      <c r="CS16228">
        <v>2002</v>
      </c>
      <c r="CT16228" s="3">
        <v>50715</v>
      </c>
      <c r="CU16228" s="3">
        <v>50721.999305555553</v>
      </c>
    </row>
    <row r="16229" spans="1:99" x14ac:dyDescent="0.3">
      <c r="A16229">
        <v>20381110</v>
      </c>
      <c r="B16229">
        <v>0</v>
      </c>
      <c r="C16229" s="1">
        <v>50719</v>
      </c>
      <c r="D16229">
        <v>2038</v>
      </c>
      <c r="E16229" s="2" t="s">
        <v>14256</v>
      </c>
      <c r="F16229" s="2" t="s">
        <v>14257</v>
      </c>
      <c r="G16229" s="1">
        <v>50406</v>
      </c>
      <c r="H16229" s="1">
        <v>50770</v>
      </c>
      <c r="I16229" s="1">
        <v>50587</v>
      </c>
      <c r="J16229">
        <v>77</v>
      </c>
      <c r="K16229">
        <v>2</v>
      </c>
      <c r="L16229" s="2" t="s">
        <v>17022</v>
      </c>
      <c r="M16229" s="2" t="s">
        <v>17023</v>
      </c>
      <c r="N16229" s="1">
        <v>50587</v>
      </c>
      <c r="O16229" s="1">
        <v>50770</v>
      </c>
      <c r="P16229" s="1">
        <v>50679</v>
      </c>
      <c r="Q16229">
        <v>154</v>
      </c>
      <c r="R16229" s="2" t="s">
        <v>17098</v>
      </c>
      <c r="S16229" s="2" t="s">
        <v>17099</v>
      </c>
      <c r="T16229" s="1">
        <v>50679</v>
      </c>
      <c r="U16229" s="1">
        <v>50770</v>
      </c>
      <c r="V16229">
        <v>203811</v>
      </c>
      <c r="W16229">
        <v>461</v>
      </c>
      <c r="X16229" s="2" t="s">
        <v>17126</v>
      </c>
      <c r="Y16229" s="2" t="s">
        <v>17127</v>
      </c>
      <c r="Z16229" s="1">
        <v>50710</v>
      </c>
      <c r="AA16229" s="1">
        <v>50739</v>
      </c>
      <c r="AB16229" s="1">
        <v>50716</v>
      </c>
      <c r="AC16229">
        <v>2003</v>
      </c>
      <c r="AD16229">
        <v>4</v>
      </c>
      <c r="AE16229" s="2" t="s">
        <v>4347</v>
      </c>
      <c r="AF16229" s="2" t="s">
        <v>17132</v>
      </c>
      <c r="AG16229" s="2" t="s">
        <v>17133</v>
      </c>
      <c r="AH16229" s="1">
        <v>50716</v>
      </c>
      <c r="AI16229" s="1">
        <v>50722</v>
      </c>
      <c r="AJ16229" t="b">
        <v>0</v>
      </c>
      <c r="AK16229" t="b">
        <v>0</v>
      </c>
      <c r="AL16229" t="b">
        <v>0</v>
      </c>
      <c r="AM16229" t="b">
        <v>0</v>
      </c>
      <c r="AN16229" t="b">
        <v>0</v>
      </c>
      <c r="AO16229" t="b">
        <v>0</v>
      </c>
      <c r="AP16229" t="b">
        <v>0</v>
      </c>
      <c r="AQ16229" t="b">
        <v>0</v>
      </c>
      <c r="AR16229" t="b">
        <v>0</v>
      </c>
      <c r="AS16229" t="b">
        <v>0</v>
      </c>
      <c r="AT16229" t="b">
        <v>0</v>
      </c>
      <c r="AU16229" s="2" t="s">
        <v>4327</v>
      </c>
      <c r="AV16229" t="b">
        <v>0</v>
      </c>
      <c r="AW16229" s="1">
        <v>50719</v>
      </c>
      <c r="AX16229">
        <v>2039</v>
      </c>
      <c r="AY16229" s="2" t="s">
        <v>17028</v>
      </c>
      <c r="AZ16229" s="2" t="s">
        <v>17029</v>
      </c>
      <c r="BA16229" s="1">
        <v>50587</v>
      </c>
      <c r="BB16229" s="1">
        <v>50951</v>
      </c>
      <c r="BC16229" s="1">
        <v>50587</v>
      </c>
      <c r="BD16229">
        <v>77</v>
      </c>
      <c r="BE16229">
        <v>1</v>
      </c>
      <c r="BF16229" s="2" t="s">
        <v>17030</v>
      </c>
      <c r="BG16229" s="2" t="s">
        <v>17031</v>
      </c>
      <c r="BH16229" s="1">
        <v>50587</v>
      </c>
      <c r="BI16229" s="1">
        <v>50770</v>
      </c>
      <c r="BJ16229" s="1">
        <v>50679</v>
      </c>
      <c r="BK16229">
        <v>154</v>
      </c>
      <c r="BL16229">
        <v>2</v>
      </c>
      <c r="BM16229">
        <v>2</v>
      </c>
      <c r="BN16229" s="2" t="s">
        <v>17102</v>
      </c>
      <c r="BO16229" s="2" t="s">
        <v>17103</v>
      </c>
      <c r="BP16229" s="1">
        <v>50679</v>
      </c>
      <c r="BQ16229" s="1">
        <v>50770</v>
      </c>
      <c r="BR16229" s="1">
        <v>50710</v>
      </c>
      <c r="BS16229">
        <v>461</v>
      </c>
      <c r="BT16229" s="2" t="s">
        <v>17128</v>
      </c>
      <c r="BU16229" s="2" t="s">
        <v>17129</v>
      </c>
      <c r="BV16229" s="1">
        <v>50710</v>
      </c>
      <c r="BW16229" s="1">
        <v>50739</v>
      </c>
      <c r="BX16229">
        <v>20381106</v>
      </c>
      <c r="BY16229">
        <v>2002</v>
      </c>
      <c r="BZ16229">
        <v>5</v>
      </c>
      <c r="CA16229" s="2" t="s">
        <v>4347</v>
      </c>
      <c r="CB16229" s="2" t="s">
        <v>17130</v>
      </c>
      <c r="CC16229" s="2" t="s">
        <v>17131</v>
      </c>
      <c r="CD16229" s="1">
        <v>50715</v>
      </c>
      <c r="CE16229" s="1">
        <v>50721</v>
      </c>
      <c r="CF16229" t="b">
        <v>0</v>
      </c>
      <c r="CG16229" t="b">
        <v>0</v>
      </c>
      <c r="CH16229" t="b">
        <v>0</v>
      </c>
      <c r="CI16229" t="b">
        <v>0</v>
      </c>
      <c r="CJ16229" t="b">
        <v>0</v>
      </c>
      <c r="CK16229" t="b">
        <v>0</v>
      </c>
      <c r="CL16229" t="b">
        <v>0</v>
      </c>
      <c r="CM16229" t="b">
        <v>0</v>
      </c>
      <c r="CN16229" t="b">
        <v>0</v>
      </c>
      <c r="CO16229" t="b">
        <v>0</v>
      </c>
      <c r="CP16229" t="b">
        <v>0</v>
      </c>
      <c r="CQ16229" s="2" t="s">
        <v>4327</v>
      </c>
      <c r="CR16229" t="b">
        <v>0</v>
      </c>
      <c r="CS16229">
        <v>2002</v>
      </c>
      <c r="CT16229" s="3">
        <v>50715</v>
      </c>
      <c r="CU16229" s="3">
        <v>50721.999305555553</v>
      </c>
    </row>
    <row r="16230" spans="1:99" x14ac:dyDescent="0.3">
      <c r="A16230">
        <v>20381111</v>
      </c>
      <c r="B16230">
        <v>0</v>
      </c>
      <c r="C16230" s="1">
        <v>50720</v>
      </c>
      <c r="D16230">
        <v>2038</v>
      </c>
      <c r="E16230" s="2" t="s">
        <v>14256</v>
      </c>
      <c r="F16230" s="2" t="s">
        <v>14257</v>
      </c>
      <c r="G16230" s="1">
        <v>50406</v>
      </c>
      <c r="H16230" s="1">
        <v>50770</v>
      </c>
      <c r="I16230" s="1">
        <v>50587</v>
      </c>
      <c r="J16230">
        <v>77</v>
      </c>
      <c r="K16230">
        <v>2</v>
      </c>
      <c r="L16230" s="2" t="s">
        <v>17022</v>
      </c>
      <c r="M16230" s="2" t="s">
        <v>17023</v>
      </c>
      <c r="N16230" s="1">
        <v>50587</v>
      </c>
      <c r="O16230" s="1">
        <v>50770</v>
      </c>
      <c r="P16230" s="1">
        <v>50679</v>
      </c>
      <c r="Q16230">
        <v>154</v>
      </c>
      <c r="R16230" s="2" t="s">
        <v>17098</v>
      </c>
      <c r="S16230" s="2" t="s">
        <v>17099</v>
      </c>
      <c r="T16230" s="1">
        <v>50679</v>
      </c>
      <c r="U16230" s="1">
        <v>50770</v>
      </c>
      <c r="V16230">
        <v>203811</v>
      </c>
      <c r="W16230">
        <v>461</v>
      </c>
      <c r="X16230" s="2" t="s">
        <v>17126</v>
      </c>
      <c r="Y16230" s="2" t="s">
        <v>17127</v>
      </c>
      <c r="Z16230" s="1">
        <v>50710</v>
      </c>
      <c r="AA16230" s="1">
        <v>50739</v>
      </c>
      <c r="AB16230" s="1">
        <v>50716</v>
      </c>
      <c r="AC16230">
        <v>2003</v>
      </c>
      <c r="AD16230">
        <v>5</v>
      </c>
      <c r="AE16230" s="2" t="s">
        <v>4324</v>
      </c>
      <c r="AF16230" s="2" t="s">
        <v>17132</v>
      </c>
      <c r="AG16230" s="2" t="s">
        <v>17133</v>
      </c>
      <c r="AH16230" s="1">
        <v>50716</v>
      </c>
      <c r="AI16230" s="1">
        <v>50722</v>
      </c>
      <c r="AJ16230" t="b">
        <v>0</v>
      </c>
      <c r="AK16230" t="b">
        <v>0</v>
      </c>
      <c r="AL16230" t="b">
        <v>0</v>
      </c>
      <c r="AM16230" t="b">
        <v>0</v>
      </c>
      <c r="AN16230" t="b">
        <v>0</v>
      </c>
      <c r="AO16230" t="b">
        <v>0</v>
      </c>
      <c r="AP16230" t="b">
        <v>0</v>
      </c>
      <c r="AQ16230" t="b">
        <v>0</v>
      </c>
      <c r="AR16230" t="b">
        <v>0</v>
      </c>
      <c r="AS16230" t="b">
        <v>0</v>
      </c>
      <c r="AT16230" t="b">
        <v>0</v>
      </c>
      <c r="AU16230" s="2" t="s">
        <v>4327</v>
      </c>
      <c r="AV16230" t="b">
        <v>0</v>
      </c>
      <c r="AW16230" s="1">
        <v>50720</v>
      </c>
      <c r="AX16230">
        <v>2039</v>
      </c>
      <c r="AY16230" s="2" t="s">
        <v>17028</v>
      </c>
      <c r="AZ16230" s="2" t="s">
        <v>17029</v>
      </c>
      <c r="BA16230" s="1">
        <v>50587</v>
      </c>
      <c r="BB16230" s="1">
        <v>50951</v>
      </c>
      <c r="BC16230" s="1">
        <v>50587</v>
      </c>
      <c r="BD16230">
        <v>77</v>
      </c>
      <c r="BE16230">
        <v>1</v>
      </c>
      <c r="BF16230" s="2" t="s">
        <v>17030</v>
      </c>
      <c r="BG16230" s="2" t="s">
        <v>17031</v>
      </c>
      <c r="BH16230" s="1">
        <v>50587</v>
      </c>
      <c r="BI16230" s="1">
        <v>50770</v>
      </c>
      <c r="BJ16230" s="1">
        <v>50679</v>
      </c>
      <c r="BK16230">
        <v>154</v>
      </c>
      <c r="BL16230">
        <v>2</v>
      </c>
      <c r="BM16230">
        <v>2</v>
      </c>
      <c r="BN16230" s="2" t="s">
        <v>17102</v>
      </c>
      <c r="BO16230" s="2" t="s">
        <v>17103</v>
      </c>
      <c r="BP16230" s="1">
        <v>50679</v>
      </c>
      <c r="BQ16230" s="1">
        <v>50770</v>
      </c>
      <c r="BR16230" s="1">
        <v>50710</v>
      </c>
      <c r="BS16230">
        <v>461</v>
      </c>
      <c r="BT16230" s="2" t="s">
        <v>17128</v>
      </c>
      <c r="BU16230" s="2" t="s">
        <v>17129</v>
      </c>
      <c r="BV16230" s="1">
        <v>50710</v>
      </c>
      <c r="BW16230" s="1">
        <v>50739</v>
      </c>
      <c r="BX16230">
        <v>20381106</v>
      </c>
      <c r="BY16230">
        <v>2002</v>
      </c>
      <c r="BZ16230">
        <v>6</v>
      </c>
      <c r="CA16230" s="2" t="s">
        <v>4324</v>
      </c>
      <c r="CB16230" s="2" t="s">
        <v>17130</v>
      </c>
      <c r="CC16230" s="2" t="s">
        <v>17131</v>
      </c>
      <c r="CD16230" s="1">
        <v>50715</v>
      </c>
      <c r="CE16230" s="1">
        <v>50721</v>
      </c>
      <c r="CF16230" t="b">
        <v>0</v>
      </c>
      <c r="CG16230" t="b">
        <v>0</v>
      </c>
      <c r="CH16230" t="b">
        <v>0</v>
      </c>
      <c r="CI16230" t="b">
        <v>0</v>
      </c>
      <c r="CJ16230" t="b">
        <v>0</v>
      </c>
      <c r="CK16230" t="b">
        <v>0</v>
      </c>
      <c r="CL16230" t="b">
        <v>0</v>
      </c>
      <c r="CM16230" t="b">
        <v>0</v>
      </c>
      <c r="CN16230" t="b">
        <v>0</v>
      </c>
      <c r="CO16230" t="b">
        <v>0</v>
      </c>
      <c r="CP16230" t="b">
        <v>0</v>
      </c>
      <c r="CQ16230" s="2" t="s">
        <v>4327</v>
      </c>
      <c r="CR16230" t="b">
        <v>0</v>
      </c>
      <c r="CS16230">
        <v>2002</v>
      </c>
      <c r="CT16230" s="3">
        <v>50715</v>
      </c>
      <c r="CU16230" s="3">
        <v>50721.999305555553</v>
      </c>
    </row>
    <row r="16231" spans="1:99" x14ac:dyDescent="0.3">
      <c r="A16231">
        <v>20381112</v>
      </c>
      <c r="B16231">
        <v>0</v>
      </c>
      <c r="C16231" s="1">
        <v>50721</v>
      </c>
      <c r="D16231">
        <v>2038</v>
      </c>
      <c r="E16231" s="2" t="s">
        <v>14256</v>
      </c>
      <c r="F16231" s="2" t="s">
        <v>14257</v>
      </c>
      <c r="G16231" s="1">
        <v>50406</v>
      </c>
      <c r="H16231" s="1">
        <v>50770</v>
      </c>
      <c r="I16231" s="1">
        <v>50587</v>
      </c>
      <c r="J16231">
        <v>77</v>
      </c>
      <c r="K16231">
        <v>2</v>
      </c>
      <c r="L16231" s="2" t="s">
        <v>17022</v>
      </c>
      <c r="M16231" s="2" t="s">
        <v>17023</v>
      </c>
      <c r="N16231" s="1">
        <v>50587</v>
      </c>
      <c r="O16231" s="1">
        <v>50770</v>
      </c>
      <c r="P16231" s="1">
        <v>50679</v>
      </c>
      <c r="Q16231">
        <v>154</v>
      </c>
      <c r="R16231" s="2" t="s">
        <v>17098</v>
      </c>
      <c r="S16231" s="2" t="s">
        <v>17099</v>
      </c>
      <c r="T16231" s="1">
        <v>50679</v>
      </c>
      <c r="U16231" s="1">
        <v>50770</v>
      </c>
      <c r="V16231">
        <v>203811</v>
      </c>
      <c r="W16231">
        <v>461</v>
      </c>
      <c r="X16231" s="2" t="s">
        <v>17126</v>
      </c>
      <c r="Y16231" s="2" t="s">
        <v>17127</v>
      </c>
      <c r="Z16231" s="1">
        <v>50710</v>
      </c>
      <c r="AA16231" s="1">
        <v>50739</v>
      </c>
      <c r="AB16231" s="1">
        <v>50716</v>
      </c>
      <c r="AC16231">
        <v>2003</v>
      </c>
      <c r="AD16231">
        <v>6</v>
      </c>
      <c r="AE16231" s="2" t="s">
        <v>4338</v>
      </c>
      <c r="AF16231" s="2" t="s">
        <v>17132</v>
      </c>
      <c r="AG16231" s="2" t="s">
        <v>17133</v>
      </c>
      <c r="AH16231" s="1">
        <v>50716</v>
      </c>
      <c r="AI16231" s="1">
        <v>50722</v>
      </c>
      <c r="AJ16231" t="b">
        <v>0</v>
      </c>
      <c r="AK16231" t="b">
        <v>0</v>
      </c>
      <c r="AL16231" t="b">
        <v>0</v>
      </c>
      <c r="AM16231" t="b">
        <v>0</v>
      </c>
      <c r="AN16231" t="b">
        <v>0</v>
      </c>
      <c r="AO16231" t="b">
        <v>0</v>
      </c>
      <c r="AP16231" t="b">
        <v>0</v>
      </c>
      <c r="AQ16231" t="b">
        <v>0</v>
      </c>
      <c r="AR16231" t="b">
        <v>0</v>
      </c>
      <c r="AS16231" t="b">
        <v>0</v>
      </c>
      <c r="AT16231" t="b">
        <v>0</v>
      </c>
      <c r="AU16231" s="2" t="s">
        <v>4327</v>
      </c>
      <c r="AV16231" t="b">
        <v>0</v>
      </c>
      <c r="AW16231" s="1">
        <v>50721</v>
      </c>
      <c r="AX16231">
        <v>2039</v>
      </c>
      <c r="AY16231" s="2" t="s">
        <v>17028</v>
      </c>
      <c r="AZ16231" s="2" t="s">
        <v>17029</v>
      </c>
      <c r="BA16231" s="1">
        <v>50587</v>
      </c>
      <c r="BB16231" s="1">
        <v>50951</v>
      </c>
      <c r="BC16231" s="1">
        <v>50587</v>
      </c>
      <c r="BD16231">
        <v>77</v>
      </c>
      <c r="BE16231">
        <v>1</v>
      </c>
      <c r="BF16231" s="2" t="s">
        <v>17030</v>
      </c>
      <c r="BG16231" s="2" t="s">
        <v>17031</v>
      </c>
      <c r="BH16231" s="1">
        <v>50587</v>
      </c>
      <c r="BI16231" s="1">
        <v>50770</v>
      </c>
      <c r="BJ16231" s="1">
        <v>50679</v>
      </c>
      <c r="BK16231">
        <v>154</v>
      </c>
      <c r="BL16231">
        <v>2</v>
      </c>
      <c r="BM16231">
        <v>2</v>
      </c>
      <c r="BN16231" s="2" t="s">
        <v>17102</v>
      </c>
      <c r="BO16231" s="2" t="s">
        <v>17103</v>
      </c>
      <c r="BP16231" s="1">
        <v>50679</v>
      </c>
      <c r="BQ16231" s="1">
        <v>50770</v>
      </c>
      <c r="BR16231" s="1">
        <v>50710</v>
      </c>
      <c r="BS16231">
        <v>461</v>
      </c>
      <c r="BT16231" s="2" t="s">
        <v>17128</v>
      </c>
      <c r="BU16231" s="2" t="s">
        <v>17129</v>
      </c>
      <c r="BV16231" s="1">
        <v>50710</v>
      </c>
      <c r="BW16231" s="1">
        <v>50739</v>
      </c>
      <c r="BX16231">
        <v>20381106</v>
      </c>
      <c r="BY16231">
        <v>2002</v>
      </c>
      <c r="BZ16231">
        <v>7</v>
      </c>
      <c r="CA16231" s="2" t="s">
        <v>4338</v>
      </c>
      <c r="CB16231" s="2" t="s">
        <v>17130</v>
      </c>
      <c r="CC16231" s="2" t="s">
        <v>17131</v>
      </c>
      <c r="CD16231" s="1">
        <v>50715</v>
      </c>
      <c r="CE16231" s="1">
        <v>50721</v>
      </c>
      <c r="CF16231" t="b">
        <v>0</v>
      </c>
      <c r="CG16231" t="b">
        <v>0</v>
      </c>
      <c r="CH16231" t="b">
        <v>0</v>
      </c>
      <c r="CI16231" t="b">
        <v>0</v>
      </c>
      <c r="CJ16231" t="b">
        <v>0</v>
      </c>
      <c r="CK16231" t="b">
        <v>1</v>
      </c>
      <c r="CL16231" t="b">
        <v>0</v>
      </c>
      <c r="CM16231" t="b">
        <v>0</v>
      </c>
      <c r="CN16231" t="b">
        <v>0</v>
      </c>
      <c r="CO16231" t="b">
        <v>0</v>
      </c>
      <c r="CP16231" t="b">
        <v>0</v>
      </c>
      <c r="CQ16231" s="2" t="s">
        <v>4327</v>
      </c>
      <c r="CR16231" t="b">
        <v>0</v>
      </c>
      <c r="CS16231">
        <v>2002</v>
      </c>
      <c r="CT16231" s="3">
        <v>50715</v>
      </c>
      <c r="CU16231" s="3">
        <v>50721.999305555553</v>
      </c>
    </row>
    <row r="16232" spans="1:99" x14ac:dyDescent="0.3">
      <c r="A16232">
        <v>20381113</v>
      </c>
      <c r="B16232">
        <v>0</v>
      </c>
      <c r="C16232" s="1">
        <v>50722</v>
      </c>
      <c r="D16232">
        <v>2038</v>
      </c>
      <c r="E16232" s="2" t="s">
        <v>14256</v>
      </c>
      <c r="F16232" s="2" t="s">
        <v>14257</v>
      </c>
      <c r="G16232" s="1">
        <v>50406</v>
      </c>
      <c r="H16232" s="1">
        <v>50770</v>
      </c>
      <c r="I16232" s="1">
        <v>50587</v>
      </c>
      <c r="J16232">
        <v>77</v>
      </c>
      <c r="K16232">
        <v>2</v>
      </c>
      <c r="L16232" s="2" t="s">
        <v>17022</v>
      </c>
      <c r="M16232" s="2" t="s">
        <v>17023</v>
      </c>
      <c r="N16232" s="1">
        <v>50587</v>
      </c>
      <c r="O16232" s="1">
        <v>50770</v>
      </c>
      <c r="P16232" s="1">
        <v>50679</v>
      </c>
      <c r="Q16232">
        <v>154</v>
      </c>
      <c r="R16232" s="2" t="s">
        <v>17098</v>
      </c>
      <c r="S16232" s="2" t="s">
        <v>17099</v>
      </c>
      <c r="T16232" s="1">
        <v>50679</v>
      </c>
      <c r="U16232" s="1">
        <v>50770</v>
      </c>
      <c r="V16232">
        <v>203811</v>
      </c>
      <c r="W16232">
        <v>461</v>
      </c>
      <c r="X16232" s="2" t="s">
        <v>17126</v>
      </c>
      <c r="Y16232" s="2" t="s">
        <v>17127</v>
      </c>
      <c r="Z16232" s="1">
        <v>50710</v>
      </c>
      <c r="AA16232" s="1">
        <v>50739</v>
      </c>
      <c r="AB16232" s="1">
        <v>50716</v>
      </c>
      <c r="AC16232">
        <v>2003</v>
      </c>
      <c r="AD16232">
        <v>7</v>
      </c>
      <c r="AE16232" s="2" t="s">
        <v>4339</v>
      </c>
      <c r="AF16232" s="2" t="s">
        <v>17132</v>
      </c>
      <c r="AG16232" s="2" t="s">
        <v>17133</v>
      </c>
      <c r="AH16232" s="1">
        <v>50716</v>
      </c>
      <c r="AI16232" s="1">
        <v>50722</v>
      </c>
      <c r="AJ16232" t="b">
        <v>0</v>
      </c>
      <c r="AK16232" t="b">
        <v>0</v>
      </c>
      <c r="AL16232" t="b">
        <v>0</v>
      </c>
      <c r="AM16232" t="b">
        <v>0</v>
      </c>
      <c r="AN16232" t="b">
        <v>0</v>
      </c>
      <c r="AO16232" t="b">
        <v>1</v>
      </c>
      <c r="AP16232" t="b">
        <v>0</v>
      </c>
      <c r="AQ16232" t="b">
        <v>0</v>
      </c>
      <c r="AR16232" t="b">
        <v>0</v>
      </c>
      <c r="AS16232" t="b">
        <v>0</v>
      </c>
      <c r="AT16232" t="b">
        <v>0</v>
      </c>
      <c r="AU16232" s="2" t="s">
        <v>4327</v>
      </c>
      <c r="AV16232" t="b">
        <v>1</v>
      </c>
      <c r="AW16232" s="1">
        <v>50722</v>
      </c>
      <c r="AX16232">
        <v>2039</v>
      </c>
      <c r="AY16232" s="2" t="s">
        <v>17028</v>
      </c>
      <c r="AZ16232" s="2" t="s">
        <v>17029</v>
      </c>
      <c r="BA16232" s="1">
        <v>50587</v>
      </c>
      <c r="BB16232" s="1">
        <v>50951</v>
      </c>
      <c r="BC16232" s="1">
        <v>50587</v>
      </c>
      <c r="BD16232">
        <v>77</v>
      </c>
      <c r="BE16232">
        <v>1</v>
      </c>
      <c r="BF16232" s="2" t="s">
        <v>17030</v>
      </c>
      <c r="BG16232" s="2" t="s">
        <v>17031</v>
      </c>
      <c r="BH16232" s="1">
        <v>50587</v>
      </c>
      <c r="BI16232" s="1">
        <v>50770</v>
      </c>
      <c r="BJ16232" s="1">
        <v>50679</v>
      </c>
      <c r="BK16232">
        <v>154</v>
      </c>
      <c r="BL16232">
        <v>2</v>
      </c>
      <c r="BM16232">
        <v>2</v>
      </c>
      <c r="BN16232" s="2" t="s">
        <v>17102</v>
      </c>
      <c r="BO16232" s="2" t="s">
        <v>17103</v>
      </c>
      <c r="BP16232" s="1">
        <v>50679</v>
      </c>
      <c r="BQ16232" s="1">
        <v>50770</v>
      </c>
      <c r="BR16232" s="1">
        <v>50710</v>
      </c>
      <c r="BS16232">
        <v>461</v>
      </c>
      <c r="BT16232" s="2" t="s">
        <v>17128</v>
      </c>
      <c r="BU16232" s="2" t="s">
        <v>17129</v>
      </c>
      <c r="BV16232" s="1">
        <v>50710</v>
      </c>
      <c r="BW16232" s="1">
        <v>50739</v>
      </c>
      <c r="BX16232">
        <v>20381113</v>
      </c>
      <c r="BY16232">
        <v>2003</v>
      </c>
      <c r="BZ16232">
        <v>1</v>
      </c>
      <c r="CA16232" s="2" t="s">
        <v>4339</v>
      </c>
      <c r="CB16232" s="2" t="s">
        <v>17134</v>
      </c>
      <c r="CC16232" s="2" t="s">
        <v>17135</v>
      </c>
      <c r="CD16232" s="1">
        <v>50722</v>
      </c>
      <c r="CE16232" s="1">
        <v>50728</v>
      </c>
      <c r="CF16232" t="b">
        <v>1</v>
      </c>
      <c r="CG16232" t="b">
        <v>0</v>
      </c>
      <c r="CH16232" t="b">
        <v>0</v>
      </c>
      <c r="CI16232" t="b">
        <v>0</v>
      </c>
      <c r="CJ16232" t="b">
        <v>0</v>
      </c>
      <c r="CK16232" t="b">
        <v>0</v>
      </c>
      <c r="CL16232" t="b">
        <v>0</v>
      </c>
      <c r="CM16232" t="b">
        <v>0</v>
      </c>
      <c r="CN16232" t="b">
        <v>0</v>
      </c>
      <c r="CO16232" t="b">
        <v>0</v>
      </c>
      <c r="CP16232" t="b">
        <v>0</v>
      </c>
      <c r="CQ16232" s="2" t="s">
        <v>4327</v>
      </c>
      <c r="CR16232" t="b">
        <v>1</v>
      </c>
      <c r="CS16232">
        <v>2003</v>
      </c>
      <c r="CT16232" s="3">
        <v>50722</v>
      </c>
      <c r="CU16232" s="3">
        <v>50728.999305555553</v>
      </c>
    </row>
    <row r="16233" spans="1:99" x14ac:dyDescent="0.3">
      <c r="A16233">
        <v>20381114</v>
      </c>
      <c r="B16233">
        <v>0</v>
      </c>
      <c r="C16233" s="1">
        <v>50723</v>
      </c>
      <c r="D16233">
        <v>2038</v>
      </c>
      <c r="E16233" s="2" t="s">
        <v>14256</v>
      </c>
      <c r="F16233" s="2" t="s">
        <v>14257</v>
      </c>
      <c r="G16233" s="1">
        <v>50406</v>
      </c>
      <c r="H16233" s="1">
        <v>50770</v>
      </c>
      <c r="I16233" s="1">
        <v>50587</v>
      </c>
      <c r="J16233">
        <v>77</v>
      </c>
      <c r="K16233">
        <v>2</v>
      </c>
      <c r="L16233" s="2" t="s">
        <v>17022</v>
      </c>
      <c r="M16233" s="2" t="s">
        <v>17023</v>
      </c>
      <c r="N16233" s="1">
        <v>50587</v>
      </c>
      <c r="O16233" s="1">
        <v>50770</v>
      </c>
      <c r="P16233" s="1">
        <v>50679</v>
      </c>
      <c r="Q16233">
        <v>154</v>
      </c>
      <c r="R16233" s="2" t="s">
        <v>17098</v>
      </c>
      <c r="S16233" s="2" t="s">
        <v>17099</v>
      </c>
      <c r="T16233" s="1">
        <v>50679</v>
      </c>
      <c r="U16233" s="1">
        <v>50770</v>
      </c>
      <c r="V16233">
        <v>203811</v>
      </c>
      <c r="W16233">
        <v>461</v>
      </c>
      <c r="X16233" s="2" t="s">
        <v>17126</v>
      </c>
      <c r="Y16233" s="2" t="s">
        <v>17127</v>
      </c>
      <c r="Z16233" s="1">
        <v>50710</v>
      </c>
      <c r="AA16233" s="1">
        <v>50739</v>
      </c>
      <c r="AB16233" s="1">
        <v>50723</v>
      </c>
      <c r="AC16233">
        <v>2004</v>
      </c>
      <c r="AD16233">
        <v>1</v>
      </c>
      <c r="AE16233" s="2" t="s">
        <v>4342</v>
      </c>
      <c r="AF16233" s="2" t="s">
        <v>17136</v>
      </c>
      <c r="AG16233" s="2" t="s">
        <v>17137</v>
      </c>
      <c r="AH16233" s="1">
        <v>50723</v>
      </c>
      <c r="AI16233" s="1">
        <v>50729</v>
      </c>
      <c r="AJ16233" t="b">
        <v>1</v>
      </c>
      <c r="AK16233" t="b">
        <v>0</v>
      </c>
      <c r="AL16233" t="b">
        <v>0</v>
      </c>
      <c r="AM16233" t="b">
        <v>0</v>
      </c>
      <c r="AN16233" t="b">
        <v>0</v>
      </c>
      <c r="AO16233" t="b">
        <v>0</v>
      </c>
      <c r="AP16233" t="b">
        <v>0</v>
      </c>
      <c r="AQ16233" t="b">
        <v>0</v>
      </c>
      <c r="AR16233" t="b">
        <v>0</v>
      </c>
      <c r="AS16233" t="b">
        <v>0</v>
      </c>
      <c r="AT16233" t="b">
        <v>0</v>
      </c>
      <c r="AU16233" s="2" t="s">
        <v>4327</v>
      </c>
      <c r="AV16233" t="b">
        <v>1</v>
      </c>
      <c r="AW16233" s="1">
        <v>50723</v>
      </c>
      <c r="AX16233">
        <v>2039</v>
      </c>
      <c r="AY16233" s="2" t="s">
        <v>17028</v>
      </c>
      <c r="AZ16233" s="2" t="s">
        <v>17029</v>
      </c>
      <c r="BA16233" s="1">
        <v>50587</v>
      </c>
      <c r="BB16233" s="1">
        <v>50951</v>
      </c>
      <c r="BC16233" s="1">
        <v>50587</v>
      </c>
      <c r="BD16233">
        <v>77</v>
      </c>
      <c r="BE16233">
        <v>1</v>
      </c>
      <c r="BF16233" s="2" t="s">
        <v>17030</v>
      </c>
      <c r="BG16233" s="2" t="s">
        <v>17031</v>
      </c>
      <c r="BH16233" s="1">
        <v>50587</v>
      </c>
      <c r="BI16233" s="1">
        <v>50770</v>
      </c>
      <c r="BJ16233" s="1">
        <v>50679</v>
      </c>
      <c r="BK16233">
        <v>154</v>
      </c>
      <c r="BL16233">
        <v>2</v>
      </c>
      <c r="BM16233">
        <v>2</v>
      </c>
      <c r="BN16233" s="2" t="s">
        <v>17102</v>
      </c>
      <c r="BO16233" s="2" t="s">
        <v>17103</v>
      </c>
      <c r="BP16233" s="1">
        <v>50679</v>
      </c>
      <c r="BQ16233" s="1">
        <v>50770</v>
      </c>
      <c r="BR16233" s="1">
        <v>50710</v>
      </c>
      <c r="BS16233">
        <v>461</v>
      </c>
      <c r="BT16233" s="2" t="s">
        <v>17128</v>
      </c>
      <c r="BU16233" s="2" t="s">
        <v>17129</v>
      </c>
      <c r="BV16233" s="1">
        <v>50710</v>
      </c>
      <c r="BW16233" s="1">
        <v>50739</v>
      </c>
      <c r="BX16233">
        <v>20381113</v>
      </c>
      <c r="BY16233">
        <v>2003</v>
      </c>
      <c r="BZ16233">
        <v>2</v>
      </c>
      <c r="CA16233" s="2" t="s">
        <v>4342</v>
      </c>
      <c r="CB16233" s="2" t="s">
        <v>17134</v>
      </c>
      <c r="CC16233" s="2" t="s">
        <v>17135</v>
      </c>
      <c r="CD16233" s="1">
        <v>50722</v>
      </c>
      <c r="CE16233" s="1">
        <v>50728</v>
      </c>
      <c r="CF16233" t="b">
        <v>0</v>
      </c>
      <c r="CG16233" t="b">
        <v>0</v>
      </c>
      <c r="CH16233" t="b">
        <v>0</v>
      </c>
      <c r="CI16233" t="b">
        <v>0</v>
      </c>
      <c r="CJ16233" t="b">
        <v>0</v>
      </c>
      <c r="CK16233" t="b">
        <v>0</v>
      </c>
      <c r="CL16233" t="b">
        <v>0</v>
      </c>
      <c r="CM16233" t="b">
        <v>0</v>
      </c>
      <c r="CN16233" t="b">
        <v>0</v>
      </c>
      <c r="CO16233" t="b">
        <v>0</v>
      </c>
      <c r="CP16233" t="b">
        <v>0</v>
      </c>
      <c r="CQ16233" s="2" t="s">
        <v>4327</v>
      </c>
      <c r="CR16233" t="b">
        <v>1</v>
      </c>
      <c r="CS16233">
        <v>2003</v>
      </c>
      <c r="CT16233" s="3">
        <v>50722</v>
      </c>
      <c r="CU16233" s="3">
        <v>50728.999305555553</v>
      </c>
    </row>
    <row r="16234" spans="1:99" x14ac:dyDescent="0.3">
      <c r="A16234">
        <v>20381115</v>
      </c>
      <c r="B16234">
        <v>0</v>
      </c>
      <c r="C16234" s="1">
        <v>50724</v>
      </c>
      <c r="D16234">
        <v>2038</v>
      </c>
      <c r="E16234" s="2" t="s">
        <v>14256</v>
      </c>
      <c r="F16234" s="2" t="s">
        <v>14257</v>
      </c>
      <c r="G16234" s="1">
        <v>50406</v>
      </c>
      <c r="H16234" s="1">
        <v>50770</v>
      </c>
      <c r="I16234" s="1">
        <v>50587</v>
      </c>
      <c r="J16234">
        <v>77</v>
      </c>
      <c r="K16234">
        <v>2</v>
      </c>
      <c r="L16234" s="2" t="s">
        <v>17022</v>
      </c>
      <c r="M16234" s="2" t="s">
        <v>17023</v>
      </c>
      <c r="N16234" s="1">
        <v>50587</v>
      </c>
      <c r="O16234" s="1">
        <v>50770</v>
      </c>
      <c r="P16234" s="1">
        <v>50679</v>
      </c>
      <c r="Q16234">
        <v>154</v>
      </c>
      <c r="R16234" s="2" t="s">
        <v>17098</v>
      </c>
      <c r="S16234" s="2" t="s">
        <v>17099</v>
      </c>
      <c r="T16234" s="1">
        <v>50679</v>
      </c>
      <c r="U16234" s="1">
        <v>50770</v>
      </c>
      <c r="V16234">
        <v>203811</v>
      </c>
      <c r="W16234">
        <v>461</v>
      </c>
      <c r="X16234" s="2" t="s">
        <v>17126</v>
      </c>
      <c r="Y16234" s="2" t="s">
        <v>17127</v>
      </c>
      <c r="Z16234" s="1">
        <v>50710</v>
      </c>
      <c r="AA16234" s="1">
        <v>50739</v>
      </c>
      <c r="AB16234" s="1">
        <v>50723</v>
      </c>
      <c r="AC16234">
        <v>2004</v>
      </c>
      <c r="AD16234">
        <v>2</v>
      </c>
      <c r="AE16234" s="2" t="s">
        <v>4345</v>
      </c>
      <c r="AF16234" s="2" t="s">
        <v>17136</v>
      </c>
      <c r="AG16234" s="2" t="s">
        <v>17137</v>
      </c>
      <c r="AH16234" s="1">
        <v>50723</v>
      </c>
      <c r="AI16234" s="1">
        <v>50729</v>
      </c>
      <c r="AJ16234" t="b">
        <v>0</v>
      </c>
      <c r="AK16234" t="b">
        <v>0</v>
      </c>
      <c r="AL16234" t="b">
        <v>0</v>
      </c>
      <c r="AM16234" t="b">
        <v>0</v>
      </c>
      <c r="AN16234" t="b">
        <v>0</v>
      </c>
      <c r="AO16234" t="b">
        <v>0</v>
      </c>
      <c r="AP16234" t="b">
        <v>0</v>
      </c>
      <c r="AQ16234" t="b">
        <v>0</v>
      </c>
      <c r="AR16234" t="b">
        <v>0</v>
      </c>
      <c r="AS16234" t="b">
        <v>0</v>
      </c>
      <c r="AT16234" t="b">
        <v>0</v>
      </c>
      <c r="AU16234" s="2" t="s">
        <v>4327</v>
      </c>
      <c r="AV16234" t="b">
        <v>0</v>
      </c>
      <c r="AW16234" s="1">
        <v>50724</v>
      </c>
      <c r="AX16234">
        <v>2039</v>
      </c>
      <c r="AY16234" s="2" t="s">
        <v>17028</v>
      </c>
      <c r="AZ16234" s="2" t="s">
        <v>17029</v>
      </c>
      <c r="BA16234" s="1">
        <v>50587</v>
      </c>
      <c r="BB16234" s="1">
        <v>50951</v>
      </c>
      <c r="BC16234" s="1">
        <v>50587</v>
      </c>
      <c r="BD16234">
        <v>77</v>
      </c>
      <c r="BE16234">
        <v>1</v>
      </c>
      <c r="BF16234" s="2" t="s">
        <v>17030</v>
      </c>
      <c r="BG16234" s="2" t="s">
        <v>17031</v>
      </c>
      <c r="BH16234" s="1">
        <v>50587</v>
      </c>
      <c r="BI16234" s="1">
        <v>50770</v>
      </c>
      <c r="BJ16234" s="1">
        <v>50679</v>
      </c>
      <c r="BK16234">
        <v>154</v>
      </c>
      <c r="BL16234">
        <v>2</v>
      </c>
      <c r="BM16234">
        <v>2</v>
      </c>
      <c r="BN16234" s="2" t="s">
        <v>17102</v>
      </c>
      <c r="BO16234" s="2" t="s">
        <v>17103</v>
      </c>
      <c r="BP16234" s="1">
        <v>50679</v>
      </c>
      <c r="BQ16234" s="1">
        <v>50770</v>
      </c>
      <c r="BR16234" s="1">
        <v>50710</v>
      </c>
      <c r="BS16234">
        <v>461</v>
      </c>
      <c r="BT16234" s="2" t="s">
        <v>17128</v>
      </c>
      <c r="BU16234" s="2" t="s">
        <v>17129</v>
      </c>
      <c r="BV16234" s="1">
        <v>50710</v>
      </c>
      <c r="BW16234" s="1">
        <v>50739</v>
      </c>
      <c r="BX16234">
        <v>20381113</v>
      </c>
      <c r="BY16234">
        <v>2003</v>
      </c>
      <c r="BZ16234">
        <v>3</v>
      </c>
      <c r="CA16234" s="2" t="s">
        <v>4345</v>
      </c>
      <c r="CB16234" s="2" t="s">
        <v>17134</v>
      </c>
      <c r="CC16234" s="2" t="s">
        <v>17135</v>
      </c>
      <c r="CD16234" s="1">
        <v>50722</v>
      </c>
      <c r="CE16234" s="1">
        <v>50728</v>
      </c>
      <c r="CF16234" t="b">
        <v>0</v>
      </c>
      <c r="CG16234" t="b">
        <v>0</v>
      </c>
      <c r="CH16234" t="b">
        <v>0</v>
      </c>
      <c r="CI16234" t="b">
        <v>0</v>
      </c>
      <c r="CJ16234" t="b">
        <v>0</v>
      </c>
      <c r="CK16234" t="b">
        <v>0</v>
      </c>
      <c r="CL16234" t="b">
        <v>0</v>
      </c>
      <c r="CM16234" t="b">
        <v>0</v>
      </c>
      <c r="CN16234" t="b">
        <v>0</v>
      </c>
      <c r="CO16234" t="b">
        <v>0</v>
      </c>
      <c r="CP16234" t="b">
        <v>0</v>
      </c>
      <c r="CQ16234" s="2" t="s">
        <v>4327</v>
      </c>
      <c r="CR16234" t="b">
        <v>0</v>
      </c>
      <c r="CS16234">
        <v>2003</v>
      </c>
      <c r="CT16234" s="3">
        <v>50722</v>
      </c>
      <c r="CU16234" s="3">
        <v>50728.999305555553</v>
      </c>
    </row>
    <row r="16235" spans="1:99" x14ac:dyDescent="0.3">
      <c r="A16235">
        <v>20381116</v>
      </c>
      <c r="B16235">
        <v>0</v>
      </c>
      <c r="C16235" s="1">
        <v>50725</v>
      </c>
      <c r="D16235">
        <v>2038</v>
      </c>
      <c r="E16235" s="2" t="s">
        <v>14256</v>
      </c>
      <c r="F16235" s="2" t="s">
        <v>14257</v>
      </c>
      <c r="G16235" s="1">
        <v>50406</v>
      </c>
      <c r="H16235" s="1">
        <v>50770</v>
      </c>
      <c r="I16235" s="1">
        <v>50587</v>
      </c>
      <c r="J16235">
        <v>77</v>
      </c>
      <c r="K16235">
        <v>2</v>
      </c>
      <c r="L16235" s="2" t="s">
        <v>17022</v>
      </c>
      <c r="M16235" s="2" t="s">
        <v>17023</v>
      </c>
      <c r="N16235" s="1">
        <v>50587</v>
      </c>
      <c r="O16235" s="1">
        <v>50770</v>
      </c>
      <c r="P16235" s="1">
        <v>50679</v>
      </c>
      <c r="Q16235">
        <v>154</v>
      </c>
      <c r="R16235" s="2" t="s">
        <v>17098</v>
      </c>
      <c r="S16235" s="2" t="s">
        <v>17099</v>
      </c>
      <c r="T16235" s="1">
        <v>50679</v>
      </c>
      <c r="U16235" s="1">
        <v>50770</v>
      </c>
      <c r="V16235">
        <v>203811</v>
      </c>
      <c r="W16235">
        <v>461</v>
      </c>
      <c r="X16235" s="2" t="s">
        <v>17126</v>
      </c>
      <c r="Y16235" s="2" t="s">
        <v>17127</v>
      </c>
      <c r="Z16235" s="1">
        <v>50710</v>
      </c>
      <c r="AA16235" s="1">
        <v>50739</v>
      </c>
      <c r="AB16235" s="1">
        <v>50723</v>
      </c>
      <c r="AC16235">
        <v>2004</v>
      </c>
      <c r="AD16235">
        <v>3</v>
      </c>
      <c r="AE16235" s="2" t="s">
        <v>4346</v>
      </c>
      <c r="AF16235" s="2" t="s">
        <v>17136</v>
      </c>
      <c r="AG16235" s="2" t="s">
        <v>17137</v>
      </c>
      <c r="AH16235" s="1">
        <v>50723</v>
      </c>
      <c r="AI16235" s="1">
        <v>50729</v>
      </c>
      <c r="AJ16235" t="b">
        <v>0</v>
      </c>
      <c r="AK16235" t="b">
        <v>0</v>
      </c>
      <c r="AL16235" t="b">
        <v>0</v>
      </c>
      <c r="AM16235" t="b">
        <v>0</v>
      </c>
      <c r="AN16235" t="b">
        <v>0</v>
      </c>
      <c r="AO16235" t="b">
        <v>0</v>
      </c>
      <c r="AP16235" t="b">
        <v>0</v>
      </c>
      <c r="AQ16235" t="b">
        <v>0</v>
      </c>
      <c r="AR16235" t="b">
        <v>0</v>
      </c>
      <c r="AS16235" t="b">
        <v>0</v>
      </c>
      <c r="AT16235" t="b">
        <v>0</v>
      </c>
      <c r="AU16235" s="2" t="s">
        <v>4327</v>
      </c>
      <c r="AV16235" t="b">
        <v>0</v>
      </c>
      <c r="AW16235" s="1">
        <v>50725</v>
      </c>
      <c r="AX16235">
        <v>2039</v>
      </c>
      <c r="AY16235" s="2" t="s">
        <v>17028</v>
      </c>
      <c r="AZ16235" s="2" t="s">
        <v>17029</v>
      </c>
      <c r="BA16235" s="1">
        <v>50587</v>
      </c>
      <c r="BB16235" s="1">
        <v>50951</v>
      </c>
      <c r="BC16235" s="1">
        <v>50587</v>
      </c>
      <c r="BD16235">
        <v>77</v>
      </c>
      <c r="BE16235">
        <v>1</v>
      </c>
      <c r="BF16235" s="2" t="s">
        <v>17030</v>
      </c>
      <c r="BG16235" s="2" t="s">
        <v>17031</v>
      </c>
      <c r="BH16235" s="1">
        <v>50587</v>
      </c>
      <c r="BI16235" s="1">
        <v>50770</v>
      </c>
      <c r="BJ16235" s="1">
        <v>50679</v>
      </c>
      <c r="BK16235">
        <v>154</v>
      </c>
      <c r="BL16235">
        <v>2</v>
      </c>
      <c r="BM16235">
        <v>2</v>
      </c>
      <c r="BN16235" s="2" t="s">
        <v>17102</v>
      </c>
      <c r="BO16235" s="2" t="s">
        <v>17103</v>
      </c>
      <c r="BP16235" s="1">
        <v>50679</v>
      </c>
      <c r="BQ16235" s="1">
        <v>50770</v>
      </c>
      <c r="BR16235" s="1">
        <v>50710</v>
      </c>
      <c r="BS16235">
        <v>461</v>
      </c>
      <c r="BT16235" s="2" t="s">
        <v>17128</v>
      </c>
      <c r="BU16235" s="2" t="s">
        <v>17129</v>
      </c>
      <c r="BV16235" s="1">
        <v>50710</v>
      </c>
      <c r="BW16235" s="1">
        <v>50739</v>
      </c>
      <c r="BX16235">
        <v>20381113</v>
      </c>
      <c r="BY16235">
        <v>2003</v>
      </c>
      <c r="BZ16235">
        <v>4</v>
      </c>
      <c r="CA16235" s="2" t="s">
        <v>4346</v>
      </c>
      <c r="CB16235" s="2" t="s">
        <v>17134</v>
      </c>
      <c r="CC16235" s="2" t="s">
        <v>17135</v>
      </c>
      <c r="CD16235" s="1">
        <v>50722</v>
      </c>
      <c r="CE16235" s="1">
        <v>50728</v>
      </c>
      <c r="CF16235" t="b">
        <v>0</v>
      </c>
      <c r="CG16235" t="b">
        <v>0</v>
      </c>
      <c r="CH16235" t="b">
        <v>0</v>
      </c>
      <c r="CI16235" t="b">
        <v>0</v>
      </c>
      <c r="CJ16235" t="b">
        <v>0</v>
      </c>
      <c r="CK16235" t="b">
        <v>0</v>
      </c>
      <c r="CL16235" t="b">
        <v>0</v>
      </c>
      <c r="CM16235" t="b">
        <v>0</v>
      </c>
      <c r="CN16235" t="b">
        <v>0</v>
      </c>
      <c r="CO16235" t="b">
        <v>0</v>
      </c>
      <c r="CP16235" t="b">
        <v>0</v>
      </c>
      <c r="CQ16235" s="2" t="s">
        <v>4327</v>
      </c>
      <c r="CR16235" t="b">
        <v>0</v>
      </c>
      <c r="CS16235">
        <v>2003</v>
      </c>
      <c r="CT16235" s="3">
        <v>50722</v>
      </c>
      <c r="CU16235" s="3">
        <v>50728.999305555553</v>
      </c>
    </row>
    <row r="16236" spans="1:99" x14ac:dyDescent="0.3">
      <c r="A16236">
        <v>20381117</v>
      </c>
      <c r="B16236">
        <v>0</v>
      </c>
      <c r="C16236" s="1">
        <v>50726</v>
      </c>
      <c r="D16236">
        <v>2038</v>
      </c>
      <c r="E16236" s="2" t="s">
        <v>14256</v>
      </c>
      <c r="F16236" s="2" t="s">
        <v>14257</v>
      </c>
      <c r="G16236" s="1">
        <v>50406</v>
      </c>
      <c r="H16236" s="1">
        <v>50770</v>
      </c>
      <c r="I16236" s="1">
        <v>50587</v>
      </c>
      <c r="J16236">
        <v>77</v>
      </c>
      <c r="K16236">
        <v>2</v>
      </c>
      <c r="L16236" s="2" t="s">
        <v>17022</v>
      </c>
      <c r="M16236" s="2" t="s">
        <v>17023</v>
      </c>
      <c r="N16236" s="1">
        <v>50587</v>
      </c>
      <c r="O16236" s="1">
        <v>50770</v>
      </c>
      <c r="P16236" s="1">
        <v>50679</v>
      </c>
      <c r="Q16236">
        <v>154</v>
      </c>
      <c r="R16236" s="2" t="s">
        <v>17098</v>
      </c>
      <c r="S16236" s="2" t="s">
        <v>17099</v>
      </c>
      <c r="T16236" s="1">
        <v>50679</v>
      </c>
      <c r="U16236" s="1">
        <v>50770</v>
      </c>
      <c r="V16236">
        <v>203811</v>
      </c>
      <c r="W16236">
        <v>461</v>
      </c>
      <c r="X16236" s="2" t="s">
        <v>17126</v>
      </c>
      <c r="Y16236" s="2" t="s">
        <v>17127</v>
      </c>
      <c r="Z16236" s="1">
        <v>50710</v>
      </c>
      <c r="AA16236" s="1">
        <v>50739</v>
      </c>
      <c r="AB16236" s="1">
        <v>50723</v>
      </c>
      <c r="AC16236">
        <v>2004</v>
      </c>
      <c r="AD16236">
        <v>4</v>
      </c>
      <c r="AE16236" s="2" t="s">
        <v>4347</v>
      </c>
      <c r="AF16236" s="2" t="s">
        <v>17136</v>
      </c>
      <c r="AG16236" s="2" t="s">
        <v>17137</v>
      </c>
      <c r="AH16236" s="1">
        <v>50723</v>
      </c>
      <c r="AI16236" s="1">
        <v>50729</v>
      </c>
      <c r="AJ16236" t="b">
        <v>0</v>
      </c>
      <c r="AK16236" t="b">
        <v>0</v>
      </c>
      <c r="AL16236" t="b">
        <v>0</v>
      </c>
      <c r="AM16236" t="b">
        <v>0</v>
      </c>
      <c r="AN16236" t="b">
        <v>0</v>
      </c>
      <c r="AO16236" t="b">
        <v>0</v>
      </c>
      <c r="AP16236" t="b">
        <v>0</v>
      </c>
      <c r="AQ16236" t="b">
        <v>0</v>
      </c>
      <c r="AR16236" t="b">
        <v>0</v>
      </c>
      <c r="AS16236" t="b">
        <v>0</v>
      </c>
      <c r="AT16236" t="b">
        <v>0</v>
      </c>
      <c r="AU16236" s="2" t="s">
        <v>4327</v>
      </c>
      <c r="AV16236" t="b">
        <v>0</v>
      </c>
      <c r="AW16236" s="1">
        <v>50726</v>
      </c>
      <c r="AX16236">
        <v>2039</v>
      </c>
      <c r="AY16236" s="2" t="s">
        <v>17028</v>
      </c>
      <c r="AZ16236" s="2" t="s">
        <v>17029</v>
      </c>
      <c r="BA16236" s="1">
        <v>50587</v>
      </c>
      <c r="BB16236" s="1">
        <v>50951</v>
      </c>
      <c r="BC16236" s="1">
        <v>50587</v>
      </c>
      <c r="BD16236">
        <v>77</v>
      </c>
      <c r="BE16236">
        <v>1</v>
      </c>
      <c r="BF16236" s="2" t="s">
        <v>17030</v>
      </c>
      <c r="BG16236" s="2" t="s">
        <v>17031</v>
      </c>
      <c r="BH16236" s="1">
        <v>50587</v>
      </c>
      <c r="BI16236" s="1">
        <v>50770</v>
      </c>
      <c r="BJ16236" s="1">
        <v>50679</v>
      </c>
      <c r="BK16236">
        <v>154</v>
      </c>
      <c r="BL16236">
        <v>2</v>
      </c>
      <c r="BM16236">
        <v>2</v>
      </c>
      <c r="BN16236" s="2" t="s">
        <v>17102</v>
      </c>
      <c r="BO16236" s="2" t="s">
        <v>17103</v>
      </c>
      <c r="BP16236" s="1">
        <v>50679</v>
      </c>
      <c r="BQ16236" s="1">
        <v>50770</v>
      </c>
      <c r="BR16236" s="1">
        <v>50710</v>
      </c>
      <c r="BS16236">
        <v>461</v>
      </c>
      <c r="BT16236" s="2" t="s">
        <v>17128</v>
      </c>
      <c r="BU16236" s="2" t="s">
        <v>17129</v>
      </c>
      <c r="BV16236" s="1">
        <v>50710</v>
      </c>
      <c r="BW16236" s="1">
        <v>50739</v>
      </c>
      <c r="BX16236">
        <v>20381113</v>
      </c>
      <c r="BY16236">
        <v>2003</v>
      </c>
      <c r="BZ16236">
        <v>5</v>
      </c>
      <c r="CA16236" s="2" t="s">
        <v>4347</v>
      </c>
      <c r="CB16236" s="2" t="s">
        <v>17134</v>
      </c>
      <c r="CC16236" s="2" t="s">
        <v>17135</v>
      </c>
      <c r="CD16236" s="1">
        <v>50722</v>
      </c>
      <c r="CE16236" s="1">
        <v>50728</v>
      </c>
      <c r="CF16236" t="b">
        <v>0</v>
      </c>
      <c r="CG16236" t="b">
        <v>0</v>
      </c>
      <c r="CH16236" t="b">
        <v>0</v>
      </c>
      <c r="CI16236" t="b">
        <v>0</v>
      </c>
      <c r="CJ16236" t="b">
        <v>0</v>
      </c>
      <c r="CK16236" t="b">
        <v>0</v>
      </c>
      <c r="CL16236" t="b">
        <v>0</v>
      </c>
      <c r="CM16236" t="b">
        <v>0</v>
      </c>
      <c r="CN16236" t="b">
        <v>0</v>
      </c>
      <c r="CO16236" t="b">
        <v>0</v>
      </c>
      <c r="CP16236" t="b">
        <v>0</v>
      </c>
      <c r="CQ16236" s="2" t="s">
        <v>4327</v>
      </c>
      <c r="CR16236" t="b">
        <v>0</v>
      </c>
      <c r="CS16236">
        <v>2003</v>
      </c>
      <c r="CT16236" s="3">
        <v>50722</v>
      </c>
      <c r="CU16236" s="3">
        <v>50728.999305555553</v>
      </c>
    </row>
    <row r="16237" spans="1:99" x14ac:dyDescent="0.3">
      <c r="A16237">
        <v>20381118</v>
      </c>
      <c r="B16237">
        <v>0</v>
      </c>
      <c r="C16237" s="1">
        <v>50727</v>
      </c>
      <c r="D16237">
        <v>2038</v>
      </c>
      <c r="E16237" s="2" t="s">
        <v>14256</v>
      </c>
      <c r="F16237" s="2" t="s">
        <v>14257</v>
      </c>
      <c r="G16237" s="1">
        <v>50406</v>
      </c>
      <c r="H16237" s="1">
        <v>50770</v>
      </c>
      <c r="I16237" s="1">
        <v>50587</v>
      </c>
      <c r="J16237">
        <v>77</v>
      </c>
      <c r="K16237">
        <v>2</v>
      </c>
      <c r="L16237" s="2" t="s">
        <v>17022</v>
      </c>
      <c r="M16237" s="2" t="s">
        <v>17023</v>
      </c>
      <c r="N16237" s="1">
        <v>50587</v>
      </c>
      <c r="O16237" s="1">
        <v>50770</v>
      </c>
      <c r="P16237" s="1">
        <v>50679</v>
      </c>
      <c r="Q16237">
        <v>154</v>
      </c>
      <c r="R16237" s="2" t="s">
        <v>17098</v>
      </c>
      <c r="S16237" s="2" t="s">
        <v>17099</v>
      </c>
      <c r="T16237" s="1">
        <v>50679</v>
      </c>
      <c r="U16237" s="1">
        <v>50770</v>
      </c>
      <c r="V16237">
        <v>203811</v>
      </c>
      <c r="W16237">
        <v>461</v>
      </c>
      <c r="X16237" s="2" t="s">
        <v>17126</v>
      </c>
      <c r="Y16237" s="2" t="s">
        <v>17127</v>
      </c>
      <c r="Z16237" s="1">
        <v>50710</v>
      </c>
      <c r="AA16237" s="1">
        <v>50739</v>
      </c>
      <c r="AB16237" s="1">
        <v>50723</v>
      </c>
      <c r="AC16237">
        <v>2004</v>
      </c>
      <c r="AD16237">
        <v>5</v>
      </c>
      <c r="AE16237" s="2" t="s">
        <v>4324</v>
      </c>
      <c r="AF16237" s="2" t="s">
        <v>17136</v>
      </c>
      <c r="AG16237" s="2" t="s">
        <v>17137</v>
      </c>
      <c r="AH16237" s="1">
        <v>50723</v>
      </c>
      <c r="AI16237" s="1">
        <v>50729</v>
      </c>
      <c r="AJ16237" t="b">
        <v>0</v>
      </c>
      <c r="AK16237" t="b">
        <v>0</v>
      </c>
      <c r="AL16237" t="b">
        <v>0</v>
      </c>
      <c r="AM16237" t="b">
        <v>0</v>
      </c>
      <c r="AN16237" t="b">
        <v>0</v>
      </c>
      <c r="AO16237" t="b">
        <v>0</v>
      </c>
      <c r="AP16237" t="b">
        <v>0</v>
      </c>
      <c r="AQ16237" t="b">
        <v>0</v>
      </c>
      <c r="AR16237" t="b">
        <v>0</v>
      </c>
      <c r="AS16237" t="b">
        <v>0</v>
      </c>
      <c r="AT16237" t="b">
        <v>0</v>
      </c>
      <c r="AU16237" s="2" t="s">
        <v>4327</v>
      </c>
      <c r="AV16237" t="b">
        <v>0</v>
      </c>
      <c r="AW16237" s="1">
        <v>50727</v>
      </c>
      <c r="AX16237">
        <v>2039</v>
      </c>
      <c r="AY16237" s="2" t="s">
        <v>17028</v>
      </c>
      <c r="AZ16237" s="2" t="s">
        <v>17029</v>
      </c>
      <c r="BA16237" s="1">
        <v>50587</v>
      </c>
      <c r="BB16237" s="1">
        <v>50951</v>
      </c>
      <c r="BC16237" s="1">
        <v>50587</v>
      </c>
      <c r="BD16237">
        <v>77</v>
      </c>
      <c r="BE16237">
        <v>1</v>
      </c>
      <c r="BF16237" s="2" t="s">
        <v>17030</v>
      </c>
      <c r="BG16237" s="2" t="s">
        <v>17031</v>
      </c>
      <c r="BH16237" s="1">
        <v>50587</v>
      </c>
      <c r="BI16237" s="1">
        <v>50770</v>
      </c>
      <c r="BJ16237" s="1">
        <v>50679</v>
      </c>
      <c r="BK16237">
        <v>154</v>
      </c>
      <c r="BL16237">
        <v>2</v>
      </c>
      <c r="BM16237">
        <v>2</v>
      </c>
      <c r="BN16237" s="2" t="s">
        <v>17102</v>
      </c>
      <c r="BO16237" s="2" t="s">
        <v>17103</v>
      </c>
      <c r="BP16237" s="1">
        <v>50679</v>
      </c>
      <c r="BQ16237" s="1">
        <v>50770</v>
      </c>
      <c r="BR16237" s="1">
        <v>50710</v>
      </c>
      <c r="BS16237">
        <v>461</v>
      </c>
      <c r="BT16237" s="2" t="s">
        <v>17128</v>
      </c>
      <c r="BU16237" s="2" t="s">
        <v>17129</v>
      </c>
      <c r="BV16237" s="1">
        <v>50710</v>
      </c>
      <c r="BW16237" s="1">
        <v>50739</v>
      </c>
      <c r="BX16237">
        <v>20381113</v>
      </c>
      <c r="BY16237">
        <v>2003</v>
      </c>
      <c r="BZ16237">
        <v>6</v>
      </c>
      <c r="CA16237" s="2" t="s">
        <v>4324</v>
      </c>
      <c r="CB16237" s="2" t="s">
        <v>17134</v>
      </c>
      <c r="CC16237" s="2" t="s">
        <v>17135</v>
      </c>
      <c r="CD16237" s="1">
        <v>50722</v>
      </c>
      <c r="CE16237" s="1">
        <v>50728</v>
      </c>
      <c r="CF16237" t="b">
        <v>0</v>
      </c>
      <c r="CG16237" t="b">
        <v>0</v>
      </c>
      <c r="CH16237" t="b">
        <v>0</v>
      </c>
      <c r="CI16237" t="b">
        <v>0</v>
      </c>
      <c r="CJ16237" t="b">
        <v>0</v>
      </c>
      <c r="CK16237" t="b">
        <v>0</v>
      </c>
      <c r="CL16237" t="b">
        <v>0</v>
      </c>
      <c r="CM16237" t="b">
        <v>0</v>
      </c>
      <c r="CN16237" t="b">
        <v>0</v>
      </c>
      <c r="CO16237" t="b">
        <v>0</v>
      </c>
      <c r="CP16237" t="b">
        <v>0</v>
      </c>
      <c r="CQ16237" s="2" t="s">
        <v>4327</v>
      </c>
      <c r="CR16237" t="b">
        <v>0</v>
      </c>
      <c r="CS16237">
        <v>2003</v>
      </c>
      <c r="CT16237" s="3">
        <v>50722</v>
      </c>
      <c r="CU16237" s="3">
        <v>50728.999305555553</v>
      </c>
    </row>
    <row r="16238" spans="1:99" x14ac:dyDescent="0.3">
      <c r="A16238">
        <v>20381119</v>
      </c>
      <c r="B16238">
        <v>0</v>
      </c>
      <c r="C16238" s="1">
        <v>50728</v>
      </c>
      <c r="D16238">
        <v>2038</v>
      </c>
      <c r="E16238" s="2" t="s">
        <v>14256</v>
      </c>
      <c r="F16238" s="2" t="s">
        <v>14257</v>
      </c>
      <c r="G16238" s="1">
        <v>50406</v>
      </c>
      <c r="H16238" s="1">
        <v>50770</v>
      </c>
      <c r="I16238" s="1">
        <v>50587</v>
      </c>
      <c r="J16238">
        <v>77</v>
      </c>
      <c r="K16238">
        <v>2</v>
      </c>
      <c r="L16238" s="2" t="s">
        <v>17022</v>
      </c>
      <c r="M16238" s="2" t="s">
        <v>17023</v>
      </c>
      <c r="N16238" s="1">
        <v>50587</v>
      </c>
      <c r="O16238" s="1">
        <v>50770</v>
      </c>
      <c r="P16238" s="1">
        <v>50679</v>
      </c>
      <c r="Q16238">
        <v>154</v>
      </c>
      <c r="R16238" s="2" t="s">
        <v>17098</v>
      </c>
      <c r="S16238" s="2" t="s">
        <v>17099</v>
      </c>
      <c r="T16238" s="1">
        <v>50679</v>
      </c>
      <c r="U16238" s="1">
        <v>50770</v>
      </c>
      <c r="V16238">
        <v>203811</v>
      </c>
      <c r="W16238">
        <v>461</v>
      </c>
      <c r="X16238" s="2" t="s">
        <v>17126</v>
      </c>
      <c r="Y16238" s="2" t="s">
        <v>17127</v>
      </c>
      <c r="Z16238" s="1">
        <v>50710</v>
      </c>
      <c r="AA16238" s="1">
        <v>50739</v>
      </c>
      <c r="AB16238" s="1">
        <v>50723</v>
      </c>
      <c r="AC16238">
        <v>2004</v>
      </c>
      <c r="AD16238">
        <v>6</v>
      </c>
      <c r="AE16238" s="2" t="s">
        <v>4338</v>
      </c>
      <c r="AF16238" s="2" t="s">
        <v>17136</v>
      </c>
      <c r="AG16238" s="2" t="s">
        <v>17137</v>
      </c>
      <c r="AH16238" s="1">
        <v>50723</v>
      </c>
      <c r="AI16238" s="1">
        <v>50729</v>
      </c>
      <c r="AJ16238" t="b">
        <v>0</v>
      </c>
      <c r="AK16238" t="b">
        <v>0</v>
      </c>
      <c r="AL16238" t="b">
        <v>0</v>
      </c>
      <c r="AM16238" t="b">
        <v>0</v>
      </c>
      <c r="AN16238" t="b">
        <v>0</v>
      </c>
      <c r="AO16238" t="b">
        <v>0</v>
      </c>
      <c r="AP16238" t="b">
        <v>0</v>
      </c>
      <c r="AQ16238" t="b">
        <v>0</v>
      </c>
      <c r="AR16238" t="b">
        <v>0</v>
      </c>
      <c r="AS16238" t="b">
        <v>0</v>
      </c>
      <c r="AT16238" t="b">
        <v>0</v>
      </c>
      <c r="AU16238" s="2" t="s">
        <v>4327</v>
      </c>
      <c r="AV16238" t="b">
        <v>0</v>
      </c>
      <c r="AW16238" s="1">
        <v>50728</v>
      </c>
      <c r="AX16238">
        <v>2039</v>
      </c>
      <c r="AY16238" s="2" t="s">
        <v>17028</v>
      </c>
      <c r="AZ16238" s="2" t="s">
        <v>17029</v>
      </c>
      <c r="BA16238" s="1">
        <v>50587</v>
      </c>
      <c r="BB16238" s="1">
        <v>50951</v>
      </c>
      <c r="BC16238" s="1">
        <v>50587</v>
      </c>
      <c r="BD16238">
        <v>77</v>
      </c>
      <c r="BE16238">
        <v>1</v>
      </c>
      <c r="BF16238" s="2" t="s">
        <v>17030</v>
      </c>
      <c r="BG16238" s="2" t="s">
        <v>17031</v>
      </c>
      <c r="BH16238" s="1">
        <v>50587</v>
      </c>
      <c r="BI16238" s="1">
        <v>50770</v>
      </c>
      <c r="BJ16238" s="1">
        <v>50679</v>
      </c>
      <c r="BK16238">
        <v>154</v>
      </c>
      <c r="BL16238">
        <v>2</v>
      </c>
      <c r="BM16238">
        <v>2</v>
      </c>
      <c r="BN16238" s="2" t="s">
        <v>17102</v>
      </c>
      <c r="BO16238" s="2" t="s">
        <v>17103</v>
      </c>
      <c r="BP16238" s="1">
        <v>50679</v>
      </c>
      <c r="BQ16238" s="1">
        <v>50770</v>
      </c>
      <c r="BR16238" s="1">
        <v>50710</v>
      </c>
      <c r="BS16238">
        <v>461</v>
      </c>
      <c r="BT16238" s="2" t="s">
        <v>17128</v>
      </c>
      <c r="BU16238" s="2" t="s">
        <v>17129</v>
      </c>
      <c r="BV16238" s="1">
        <v>50710</v>
      </c>
      <c r="BW16238" s="1">
        <v>50739</v>
      </c>
      <c r="BX16238">
        <v>20381113</v>
      </c>
      <c r="BY16238">
        <v>2003</v>
      </c>
      <c r="BZ16238">
        <v>7</v>
      </c>
      <c r="CA16238" s="2" t="s">
        <v>4338</v>
      </c>
      <c r="CB16238" s="2" t="s">
        <v>17134</v>
      </c>
      <c r="CC16238" s="2" t="s">
        <v>17135</v>
      </c>
      <c r="CD16238" s="1">
        <v>50722</v>
      </c>
      <c r="CE16238" s="1">
        <v>50728</v>
      </c>
      <c r="CF16238" t="b">
        <v>0</v>
      </c>
      <c r="CG16238" t="b">
        <v>0</v>
      </c>
      <c r="CH16238" t="b">
        <v>0</v>
      </c>
      <c r="CI16238" t="b">
        <v>0</v>
      </c>
      <c r="CJ16238" t="b">
        <v>0</v>
      </c>
      <c r="CK16238" t="b">
        <v>1</v>
      </c>
      <c r="CL16238" t="b">
        <v>0</v>
      </c>
      <c r="CM16238" t="b">
        <v>0</v>
      </c>
      <c r="CN16238" t="b">
        <v>0</v>
      </c>
      <c r="CO16238" t="b">
        <v>0</v>
      </c>
      <c r="CP16238" t="b">
        <v>0</v>
      </c>
      <c r="CQ16238" s="2" t="s">
        <v>4327</v>
      </c>
      <c r="CR16238" t="b">
        <v>0</v>
      </c>
      <c r="CS16238">
        <v>2003</v>
      </c>
      <c r="CT16238" s="3">
        <v>50722</v>
      </c>
      <c r="CU16238" s="3">
        <v>50728.999305555553</v>
      </c>
    </row>
    <row r="16239" spans="1:99" x14ac:dyDescent="0.3">
      <c r="A16239">
        <v>20381120</v>
      </c>
      <c r="B16239">
        <v>0</v>
      </c>
      <c r="C16239" s="1">
        <v>50729</v>
      </c>
      <c r="D16239">
        <v>2038</v>
      </c>
      <c r="E16239" s="2" t="s">
        <v>14256</v>
      </c>
      <c r="F16239" s="2" t="s">
        <v>14257</v>
      </c>
      <c r="G16239" s="1">
        <v>50406</v>
      </c>
      <c r="H16239" s="1">
        <v>50770</v>
      </c>
      <c r="I16239" s="1">
        <v>50587</v>
      </c>
      <c r="J16239">
        <v>77</v>
      </c>
      <c r="K16239">
        <v>2</v>
      </c>
      <c r="L16239" s="2" t="s">
        <v>17022</v>
      </c>
      <c r="M16239" s="2" t="s">
        <v>17023</v>
      </c>
      <c r="N16239" s="1">
        <v>50587</v>
      </c>
      <c r="O16239" s="1">
        <v>50770</v>
      </c>
      <c r="P16239" s="1">
        <v>50679</v>
      </c>
      <c r="Q16239">
        <v>154</v>
      </c>
      <c r="R16239" s="2" t="s">
        <v>17098</v>
      </c>
      <c r="S16239" s="2" t="s">
        <v>17099</v>
      </c>
      <c r="T16239" s="1">
        <v>50679</v>
      </c>
      <c r="U16239" s="1">
        <v>50770</v>
      </c>
      <c r="V16239">
        <v>203811</v>
      </c>
      <c r="W16239">
        <v>461</v>
      </c>
      <c r="X16239" s="2" t="s">
        <v>17126</v>
      </c>
      <c r="Y16239" s="2" t="s">
        <v>17127</v>
      </c>
      <c r="Z16239" s="1">
        <v>50710</v>
      </c>
      <c r="AA16239" s="1">
        <v>50739</v>
      </c>
      <c r="AB16239" s="1">
        <v>50723</v>
      </c>
      <c r="AC16239">
        <v>2004</v>
      </c>
      <c r="AD16239">
        <v>7</v>
      </c>
      <c r="AE16239" s="2" t="s">
        <v>4339</v>
      </c>
      <c r="AF16239" s="2" t="s">
        <v>17136</v>
      </c>
      <c r="AG16239" s="2" t="s">
        <v>17137</v>
      </c>
      <c r="AH16239" s="1">
        <v>50723</v>
      </c>
      <c r="AI16239" s="1">
        <v>50729</v>
      </c>
      <c r="AJ16239" t="b">
        <v>0</v>
      </c>
      <c r="AK16239" t="b">
        <v>0</v>
      </c>
      <c r="AL16239" t="b">
        <v>0</v>
      </c>
      <c r="AM16239" t="b">
        <v>0</v>
      </c>
      <c r="AN16239" t="b">
        <v>0</v>
      </c>
      <c r="AO16239" t="b">
        <v>1</v>
      </c>
      <c r="AP16239" t="b">
        <v>0</v>
      </c>
      <c r="AQ16239" t="b">
        <v>0</v>
      </c>
      <c r="AR16239" t="b">
        <v>0</v>
      </c>
      <c r="AS16239" t="b">
        <v>0</v>
      </c>
      <c r="AT16239" t="b">
        <v>0</v>
      </c>
      <c r="AU16239" s="2" t="s">
        <v>4327</v>
      </c>
      <c r="AV16239" t="b">
        <v>1</v>
      </c>
      <c r="AW16239" s="1">
        <v>50729</v>
      </c>
      <c r="AX16239">
        <v>2039</v>
      </c>
      <c r="AY16239" s="2" t="s">
        <v>17028</v>
      </c>
      <c r="AZ16239" s="2" t="s">
        <v>17029</v>
      </c>
      <c r="BA16239" s="1">
        <v>50587</v>
      </c>
      <c r="BB16239" s="1">
        <v>50951</v>
      </c>
      <c r="BC16239" s="1">
        <v>50587</v>
      </c>
      <c r="BD16239">
        <v>77</v>
      </c>
      <c r="BE16239">
        <v>1</v>
      </c>
      <c r="BF16239" s="2" t="s">
        <v>17030</v>
      </c>
      <c r="BG16239" s="2" t="s">
        <v>17031</v>
      </c>
      <c r="BH16239" s="1">
        <v>50587</v>
      </c>
      <c r="BI16239" s="1">
        <v>50770</v>
      </c>
      <c r="BJ16239" s="1">
        <v>50679</v>
      </c>
      <c r="BK16239">
        <v>154</v>
      </c>
      <c r="BL16239">
        <v>2</v>
      </c>
      <c r="BM16239">
        <v>2</v>
      </c>
      <c r="BN16239" s="2" t="s">
        <v>17102</v>
      </c>
      <c r="BO16239" s="2" t="s">
        <v>17103</v>
      </c>
      <c r="BP16239" s="1">
        <v>50679</v>
      </c>
      <c r="BQ16239" s="1">
        <v>50770</v>
      </c>
      <c r="BR16239" s="1">
        <v>50710</v>
      </c>
      <c r="BS16239">
        <v>461</v>
      </c>
      <c r="BT16239" s="2" t="s">
        <v>17128</v>
      </c>
      <c r="BU16239" s="2" t="s">
        <v>17129</v>
      </c>
      <c r="BV16239" s="1">
        <v>50710</v>
      </c>
      <c r="BW16239" s="1">
        <v>50739</v>
      </c>
      <c r="BX16239">
        <v>20381120</v>
      </c>
      <c r="BY16239">
        <v>2004</v>
      </c>
      <c r="BZ16239">
        <v>1</v>
      </c>
      <c r="CA16239" s="2" t="s">
        <v>4339</v>
      </c>
      <c r="CB16239" s="2" t="s">
        <v>17138</v>
      </c>
      <c r="CC16239" s="2" t="s">
        <v>17139</v>
      </c>
      <c r="CD16239" s="1">
        <v>50729</v>
      </c>
      <c r="CE16239" s="1">
        <v>50735</v>
      </c>
      <c r="CF16239" t="b">
        <v>1</v>
      </c>
      <c r="CG16239" t="b">
        <v>0</v>
      </c>
      <c r="CH16239" t="b">
        <v>0</v>
      </c>
      <c r="CI16239" t="b">
        <v>0</v>
      </c>
      <c r="CJ16239" t="b">
        <v>0</v>
      </c>
      <c r="CK16239" t="b">
        <v>0</v>
      </c>
      <c r="CL16239" t="b">
        <v>0</v>
      </c>
      <c r="CM16239" t="b">
        <v>0</v>
      </c>
      <c r="CN16239" t="b">
        <v>0</v>
      </c>
      <c r="CO16239" t="b">
        <v>0</v>
      </c>
      <c r="CP16239" t="b">
        <v>0</v>
      </c>
      <c r="CQ16239" s="2" t="s">
        <v>4327</v>
      </c>
      <c r="CR16239" t="b">
        <v>1</v>
      </c>
      <c r="CS16239">
        <v>2004</v>
      </c>
      <c r="CT16239" s="3">
        <v>50729</v>
      </c>
      <c r="CU16239" s="3">
        <v>50735.999305555553</v>
      </c>
    </row>
    <row r="16240" spans="1:99" x14ac:dyDescent="0.3">
      <c r="A16240">
        <v>20381121</v>
      </c>
      <c r="B16240">
        <v>0</v>
      </c>
      <c r="C16240" s="1">
        <v>50730</v>
      </c>
      <c r="D16240">
        <v>2038</v>
      </c>
      <c r="E16240" s="2" t="s">
        <v>14256</v>
      </c>
      <c r="F16240" s="2" t="s">
        <v>14257</v>
      </c>
      <c r="G16240" s="1">
        <v>50406</v>
      </c>
      <c r="H16240" s="1">
        <v>50770</v>
      </c>
      <c r="I16240" s="1">
        <v>50587</v>
      </c>
      <c r="J16240">
        <v>77</v>
      </c>
      <c r="K16240">
        <v>2</v>
      </c>
      <c r="L16240" s="2" t="s">
        <v>17022</v>
      </c>
      <c r="M16240" s="2" t="s">
        <v>17023</v>
      </c>
      <c r="N16240" s="1">
        <v>50587</v>
      </c>
      <c r="O16240" s="1">
        <v>50770</v>
      </c>
      <c r="P16240" s="1">
        <v>50679</v>
      </c>
      <c r="Q16240">
        <v>154</v>
      </c>
      <c r="R16240" s="2" t="s">
        <v>17098</v>
      </c>
      <c r="S16240" s="2" t="s">
        <v>17099</v>
      </c>
      <c r="T16240" s="1">
        <v>50679</v>
      </c>
      <c r="U16240" s="1">
        <v>50770</v>
      </c>
      <c r="V16240">
        <v>203811</v>
      </c>
      <c r="W16240">
        <v>461</v>
      </c>
      <c r="X16240" s="2" t="s">
        <v>17126</v>
      </c>
      <c r="Y16240" s="2" t="s">
        <v>17127</v>
      </c>
      <c r="Z16240" s="1">
        <v>50710</v>
      </c>
      <c r="AA16240" s="1">
        <v>50739</v>
      </c>
      <c r="AB16240" s="1">
        <v>50730</v>
      </c>
      <c r="AC16240">
        <v>2005</v>
      </c>
      <c r="AD16240">
        <v>1</v>
      </c>
      <c r="AE16240" s="2" t="s">
        <v>4342</v>
      </c>
      <c r="AF16240" s="2" t="s">
        <v>17140</v>
      </c>
      <c r="AG16240" s="2" t="s">
        <v>17141</v>
      </c>
      <c r="AH16240" s="1">
        <v>50730</v>
      </c>
      <c r="AI16240" s="1">
        <v>50736</v>
      </c>
      <c r="AJ16240" t="b">
        <v>1</v>
      </c>
      <c r="AK16240" t="b">
        <v>0</v>
      </c>
      <c r="AL16240" t="b">
        <v>0</v>
      </c>
      <c r="AM16240" t="b">
        <v>0</v>
      </c>
      <c r="AN16240" t="b">
        <v>0</v>
      </c>
      <c r="AO16240" t="b">
        <v>0</v>
      </c>
      <c r="AP16240" t="b">
        <v>0</v>
      </c>
      <c r="AQ16240" t="b">
        <v>0</v>
      </c>
      <c r="AR16240" t="b">
        <v>0</v>
      </c>
      <c r="AS16240" t="b">
        <v>0</v>
      </c>
      <c r="AT16240" t="b">
        <v>0</v>
      </c>
      <c r="AU16240" s="2" t="s">
        <v>4327</v>
      </c>
      <c r="AV16240" t="b">
        <v>1</v>
      </c>
      <c r="AW16240" s="1">
        <v>50730</v>
      </c>
      <c r="AX16240">
        <v>2039</v>
      </c>
      <c r="AY16240" s="2" t="s">
        <v>17028</v>
      </c>
      <c r="AZ16240" s="2" t="s">
        <v>17029</v>
      </c>
      <c r="BA16240" s="1">
        <v>50587</v>
      </c>
      <c r="BB16240" s="1">
        <v>50951</v>
      </c>
      <c r="BC16240" s="1">
        <v>50587</v>
      </c>
      <c r="BD16240">
        <v>77</v>
      </c>
      <c r="BE16240">
        <v>1</v>
      </c>
      <c r="BF16240" s="2" t="s">
        <v>17030</v>
      </c>
      <c r="BG16240" s="2" t="s">
        <v>17031</v>
      </c>
      <c r="BH16240" s="1">
        <v>50587</v>
      </c>
      <c r="BI16240" s="1">
        <v>50770</v>
      </c>
      <c r="BJ16240" s="1">
        <v>50679</v>
      </c>
      <c r="BK16240">
        <v>154</v>
      </c>
      <c r="BL16240">
        <v>2</v>
      </c>
      <c r="BM16240">
        <v>2</v>
      </c>
      <c r="BN16240" s="2" t="s">
        <v>17102</v>
      </c>
      <c r="BO16240" s="2" t="s">
        <v>17103</v>
      </c>
      <c r="BP16240" s="1">
        <v>50679</v>
      </c>
      <c r="BQ16240" s="1">
        <v>50770</v>
      </c>
      <c r="BR16240" s="1">
        <v>50710</v>
      </c>
      <c r="BS16240">
        <v>461</v>
      </c>
      <c r="BT16240" s="2" t="s">
        <v>17128</v>
      </c>
      <c r="BU16240" s="2" t="s">
        <v>17129</v>
      </c>
      <c r="BV16240" s="1">
        <v>50710</v>
      </c>
      <c r="BW16240" s="1">
        <v>50739</v>
      </c>
      <c r="BX16240">
        <v>20381120</v>
      </c>
      <c r="BY16240">
        <v>2004</v>
      </c>
      <c r="BZ16240">
        <v>2</v>
      </c>
      <c r="CA16240" s="2" t="s">
        <v>4342</v>
      </c>
      <c r="CB16240" s="2" t="s">
        <v>17138</v>
      </c>
      <c r="CC16240" s="2" t="s">
        <v>17139</v>
      </c>
      <c r="CD16240" s="1">
        <v>50729</v>
      </c>
      <c r="CE16240" s="1">
        <v>50735</v>
      </c>
      <c r="CF16240" t="b">
        <v>0</v>
      </c>
      <c r="CG16240" t="b">
        <v>0</v>
      </c>
      <c r="CH16240" t="b">
        <v>0</v>
      </c>
      <c r="CI16240" t="b">
        <v>0</v>
      </c>
      <c r="CJ16240" t="b">
        <v>0</v>
      </c>
      <c r="CK16240" t="b">
        <v>0</v>
      </c>
      <c r="CL16240" t="b">
        <v>0</v>
      </c>
      <c r="CM16240" t="b">
        <v>0</v>
      </c>
      <c r="CN16240" t="b">
        <v>0</v>
      </c>
      <c r="CO16240" t="b">
        <v>0</v>
      </c>
      <c r="CP16240" t="b">
        <v>0</v>
      </c>
      <c r="CQ16240" s="2" t="s">
        <v>4327</v>
      </c>
      <c r="CR16240" t="b">
        <v>1</v>
      </c>
      <c r="CS16240">
        <v>2004</v>
      </c>
      <c r="CT16240" s="3">
        <v>50729</v>
      </c>
      <c r="CU16240" s="3">
        <v>50735.999305555553</v>
      </c>
    </row>
    <row r="16241" spans="1:99" x14ac:dyDescent="0.3">
      <c r="A16241">
        <v>20381122</v>
      </c>
      <c r="B16241">
        <v>0</v>
      </c>
      <c r="C16241" s="1">
        <v>50731</v>
      </c>
      <c r="D16241">
        <v>2038</v>
      </c>
      <c r="E16241" s="2" t="s">
        <v>14256</v>
      </c>
      <c r="F16241" s="2" t="s">
        <v>14257</v>
      </c>
      <c r="G16241" s="1">
        <v>50406</v>
      </c>
      <c r="H16241" s="1">
        <v>50770</v>
      </c>
      <c r="I16241" s="1">
        <v>50587</v>
      </c>
      <c r="J16241">
        <v>77</v>
      </c>
      <c r="K16241">
        <v>2</v>
      </c>
      <c r="L16241" s="2" t="s">
        <v>17022</v>
      </c>
      <c r="M16241" s="2" t="s">
        <v>17023</v>
      </c>
      <c r="N16241" s="1">
        <v>50587</v>
      </c>
      <c r="O16241" s="1">
        <v>50770</v>
      </c>
      <c r="P16241" s="1">
        <v>50679</v>
      </c>
      <c r="Q16241">
        <v>154</v>
      </c>
      <c r="R16241" s="2" t="s">
        <v>17098</v>
      </c>
      <c r="S16241" s="2" t="s">
        <v>17099</v>
      </c>
      <c r="T16241" s="1">
        <v>50679</v>
      </c>
      <c r="U16241" s="1">
        <v>50770</v>
      </c>
      <c r="V16241">
        <v>203811</v>
      </c>
      <c r="W16241">
        <v>461</v>
      </c>
      <c r="X16241" s="2" t="s">
        <v>17126</v>
      </c>
      <c r="Y16241" s="2" t="s">
        <v>17127</v>
      </c>
      <c r="Z16241" s="1">
        <v>50710</v>
      </c>
      <c r="AA16241" s="1">
        <v>50739</v>
      </c>
      <c r="AB16241" s="1">
        <v>50730</v>
      </c>
      <c r="AC16241">
        <v>2005</v>
      </c>
      <c r="AD16241">
        <v>2</v>
      </c>
      <c r="AE16241" s="2" t="s">
        <v>4345</v>
      </c>
      <c r="AF16241" s="2" t="s">
        <v>17140</v>
      </c>
      <c r="AG16241" s="2" t="s">
        <v>17141</v>
      </c>
      <c r="AH16241" s="1">
        <v>50730</v>
      </c>
      <c r="AI16241" s="1">
        <v>50736</v>
      </c>
      <c r="AJ16241" t="b">
        <v>0</v>
      </c>
      <c r="AK16241" t="b">
        <v>0</v>
      </c>
      <c r="AL16241" t="b">
        <v>0</v>
      </c>
      <c r="AM16241" t="b">
        <v>0</v>
      </c>
      <c r="AN16241" t="b">
        <v>0</v>
      </c>
      <c r="AO16241" t="b">
        <v>0</v>
      </c>
      <c r="AP16241" t="b">
        <v>0</v>
      </c>
      <c r="AQ16241" t="b">
        <v>0</v>
      </c>
      <c r="AR16241" t="b">
        <v>0</v>
      </c>
      <c r="AS16241" t="b">
        <v>0</v>
      </c>
      <c r="AT16241" t="b">
        <v>0</v>
      </c>
      <c r="AU16241" s="2" t="s">
        <v>4327</v>
      </c>
      <c r="AV16241" t="b">
        <v>0</v>
      </c>
      <c r="AW16241" s="1">
        <v>50731</v>
      </c>
      <c r="AX16241">
        <v>2039</v>
      </c>
      <c r="AY16241" s="2" t="s">
        <v>17028</v>
      </c>
      <c r="AZ16241" s="2" t="s">
        <v>17029</v>
      </c>
      <c r="BA16241" s="1">
        <v>50587</v>
      </c>
      <c r="BB16241" s="1">
        <v>50951</v>
      </c>
      <c r="BC16241" s="1">
        <v>50587</v>
      </c>
      <c r="BD16241">
        <v>77</v>
      </c>
      <c r="BE16241">
        <v>1</v>
      </c>
      <c r="BF16241" s="2" t="s">
        <v>17030</v>
      </c>
      <c r="BG16241" s="2" t="s">
        <v>17031</v>
      </c>
      <c r="BH16241" s="1">
        <v>50587</v>
      </c>
      <c r="BI16241" s="1">
        <v>50770</v>
      </c>
      <c r="BJ16241" s="1">
        <v>50679</v>
      </c>
      <c r="BK16241">
        <v>154</v>
      </c>
      <c r="BL16241">
        <v>2</v>
      </c>
      <c r="BM16241">
        <v>2</v>
      </c>
      <c r="BN16241" s="2" t="s">
        <v>17102</v>
      </c>
      <c r="BO16241" s="2" t="s">
        <v>17103</v>
      </c>
      <c r="BP16241" s="1">
        <v>50679</v>
      </c>
      <c r="BQ16241" s="1">
        <v>50770</v>
      </c>
      <c r="BR16241" s="1">
        <v>50710</v>
      </c>
      <c r="BS16241">
        <v>461</v>
      </c>
      <c r="BT16241" s="2" t="s">
        <v>17128</v>
      </c>
      <c r="BU16241" s="2" t="s">
        <v>17129</v>
      </c>
      <c r="BV16241" s="1">
        <v>50710</v>
      </c>
      <c r="BW16241" s="1">
        <v>50739</v>
      </c>
      <c r="BX16241">
        <v>20381120</v>
      </c>
      <c r="BY16241">
        <v>2004</v>
      </c>
      <c r="BZ16241">
        <v>3</v>
      </c>
      <c r="CA16241" s="2" t="s">
        <v>4345</v>
      </c>
      <c r="CB16241" s="2" t="s">
        <v>17138</v>
      </c>
      <c r="CC16241" s="2" t="s">
        <v>17139</v>
      </c>
      <c r="CD16241" s="1">
        <v>50729</v>
      </c>
      <c r="CE16241" s="1">
        <v>50735</v>
      </c>
      <c r="CF16241" t="b">
        <v>0</v>
      </c>
      <c r="CG16241" t="b">
        <v>0</v>
      </c>
      <c r="CH16241" t="b">
        <v>0</v>
      </c>
      <c r="CI16241" t="b">
        <v>0</v>
      </c>
      <c r="CJ16241" t="b">
        <v>0</v>
      </c>
      <c r="CK16241" t="b">
        <v>0</v>
      </c>
      <c r="CL16241" t="b">
        <v>0</v>
      </c>
      <c r="CM16241" t="b">
        <v>0</v>
      </c>
      <c r="CN16241" t="b">
        <v>0</v>
      </c>
      <c r="CO16241" t="b">
        <v>0</v>
      </c>
      <c r="CP16241" t="b">
        <v>0</v>
      </c>
      <c r="CQ16241" s="2" t="s">
        <v>4327</v>
      </c>
      <c r="CR16241" t="b">
        <v>0</v>
      </c>
      <c r="CS16241">
        <v>2004</v>
      </c>
      <c r="CT16241" s="3">
        <v>50729</v>
      </c>
      <c r="CU16241" s="3">
        <v>50735.999305555553</v>
      </c>
    </row>
    <row r="16242" spans="1:99" x14ac:dyDescent="0.3">
      <c r="A16242">
        <v>20381123</v>
      </c>
      <c r="B16242">
        <v>0</v>
      </c>
      <c r="C16242" s="1">
        <v>50732</v>
      </c>
      <c r="D16242">
        <v>2038</v>
      </c>
      <c r="E16242" s="2" t="s">
        <v>14256</v>
      </c>
      <c r="F16242" s="2" t="s">
        <v>14257</v>
      </c>
      <c r="G16242" s="1">
        <v>50406</v>
      </c>
      <c r="H16242" s="1">
        <v>50770</v>
      </c>
      <c r="I16242" s="1">
        <v>50587</v>
      </c>
      <c r="J16242">
        <v>77</v>
      </c>
      <c r="K16242">
        <v>2</v>
      </c>
      <c r="L16242" s="2" t="s">
        <v>17022</v>
      </c>
      <c r="M16242" s="2" t="s">
        <v>17023</v>
      </c>
      <c r="N16242" s="1">
        <v>50587</v>
      </c>
      <c r="O16242" s="1">
        <v>50770</v>
      </c>
      <c r="P16242" s="1">
        <v>50679</v>
      </c>
      <c r="Q16242">
        <v>154</v>
      </c>
      <c r="R16242" s="2" t="s">
        <v>17098</v>
      </c>
      <c r="S16242" s="2" t="s">
        <v>17099</v>
      </c>
      <c r="T16242" s="1">
        <v>50679</v>
      </c>
      <c r="U16242" s="1">
        <v>50770</v>
      </c>
      <c r="V16242">
        <v>203811</v>
      </c>
      <c r="W16242">
        <v>461</v>
      </c>
      <c r="X16242" s="2" t="s">
        <v>17126</v>
      </c>
      <c r="Y16242" s="2" t="s">
        <v>17127</v>
      </c>
      <c r="Z16242" s="1">
        <v>50710</v>
      </c>
      <c r="AA16242" s="1">
        <v>50739</v>
      </c>
      <c r="AB16242" s="1">
        <v>50730</v>
      </c>
      <c r="AC16242">
        <v>2005</v>
      </c>
      <c r="AD16242">
        <v>3</v>
      </c>
      <c r="AE16242" s="2" t="s">
        <v>4346</v>
      </c>
      <c r="AF16242" s="2" t="s">
        <v>17140</v>
      </c>
      <c r="AG16242" s="2" t="s">
        <v>17141</v>
      </c>
      <c r="AH16242" s="1">
        <v>50730</v>
      </c>
      <c r="AI16242" s="1">
        <v>50736</v>
      </c>
      <c r="AJ16242" t="b">
        <v>0</v>
      </c>
      <c r="AK16242" t="b">
        <v>0</v>
      </c>
      <c r="AL16242" t="b">
        <v>0</v>
      </c>
      <c r="AM16242" t="b">
        <v>0</v>
      </c>
      <c r="AN16242" t="b">
        <v>0</v>
      </c>
      <c r="AO16242" t="b">
        <v>0</v>
      </c>
      <c r="AP16242" t="b">
        <v>0</v>
      </c>
      <c r="AQ16242" t="b">
        <v>0</v>
      </c>
      <c r="AR16242" t="b">
        <v>0</v>
      </c>
      <c r="AS16242" t="b">
        <v>0</v>
      </c>
      <c r="AT16242" t="b">
        <v>0</v>
      </c>
      <c r="AU16242" s="2" t="s">
        <v>4327</v>
      </c>
      <c r="AV16242" t="b">
        <v>0</v>
      </c>
      <c r="AW16242" s="1">
        <v>50732</v>
      </c>
      <c r="AX16242">
        <v>2039</v>
      </c>
      <c r="AY16242" s="2" t="s">
        <v>17028</v>
      </c>
      <c r="AZ16242" s="2" t="s">
        <v>17029</v>
      </c>
      <c r="BA16242" s="1">
        <v>50587</v>
      </c>
      <c r="BB16242" s="1">
        <v>50951</v>
      </c>
      <c r="BC16242" s="1">
        <v>50587</v>
      </c>
      <c r="BD16242">
        <v>77</v>
      </c>
      <c r="BE16242">
        <v>1</v>
      </c>
      <c r="BF16242" s="2" t="s">
        <v>17030</v>
      </c>
      <c r="BG16242" s="2" t="s">
        <v>17031</v>
      </c>
      <c r="BH16242" s="1">
        <v>50587</v>
      </c>
      <c r="BI16242" s="1">
        <v>50770</v>
      </c>
      <c r="BJ16242" s="1">
        <v>50679</v>
      </c>
      <c r="BK16242">
        <v>154</v>
      </c>
      <c r="BL16242">
        <v>2</v>
      </c>
      <c r="BM16242">
        <v>2</v>
      </c>
      <c r="BN16242" s="2" t="s">
        <v>17102</v>
      </c>
      <c r="BO16242" s="2" t="s">
        <v>17103</v>
      </c>
      <c r="BP16242" s="1">
        <v>50679</v>
      </c>
      <c r="BQ16242" s="1">
        <v>50770</v>
      </c>
      <c r="BR16242" s="1">
        <v>50710</v>
      </c>
      <c r="BS16242">
        <v>461</v>
      </c>
      <c r="BT16242" s="2" t="s">
        <v>17128</v>
      </c>
      <c r="BU16242" s="2" t="s">
        <v>17129</v>
      </c>
      <c r="BV16242" s="1">
        <v>50710</v>
      </c>
      <c r="BW16242" s="1">
        <v>50739</v>
      </c>
      <c r="BX16242">
        <v>20381120</v>
      </c>
      <c r="BY16242">
        <v>2004</v>
      </c>
      <c r="BZ16242">
        <v>4</v>
      </c>
      <c r="CA16242" s="2" t="s">
        <v>4346</v>
      </c>
      <c r="CB16242" s="2" t="s">
        <v>17138</v>
      </c>
      <c r="CC16242" s="2" t="s">
        <v>17139</v>
      </c>
      <c r="CD16242" s="1">
        <v>50729</v>
      </c>
      <c r="CE16242" s="1">
        <v>50735</v>
      </c>
      <c r="CF16242" t="b">
        <v>0</v>
      </c>
      <c r="CG16242" t="b">
        <v>0</v>
      </c>
      <c r="CH16242" t="b">
        <v>0</v>
      </c>
      <c r="CI16242" t="b">
        <v>0</v>
      </c>
      <c r="CJ16242" t="b">
        <v>0</v>
      </c>
      <c r="CK16242" t="b">
        <v>0</v>
      </c>
      <c r="CL16242" t="b">
        <v>0</v>
      </c>
      <c r="CM16242" t="b">
        <v>0</v>
      </c>
      <c r="CN16242" t="b">
        <v>0</v>
      </c>
      <c r="CO16242" t="b">
        <v>0</v>
      </c>
      <c r="CP16242" t="b">
        <v>0</v>
      </c>
      <c r="CQ16242" s="2" t="s">
        <v>4327</v>
      </c>
      <c r="CR16242" t="b">
        <v>0</v>
      </c>
      <c r="CS16242">
        <v>2004</v>
      </c>
      <c r="CT16242" s="3">
        <v>50729</v>
      </c>
      <c r="CU16242" s="3">
        <v>50735.999305555553</v>
      </c>
    </row>
    <row r="16243" spans="1:99" x14ac:dyDescent="0.3">
      <c r="A16243">
        <v>20381124</v>
      </c>
      <c r="B16243">
        <v>0</v>
      </c>
      <c r="C16243" s="1">
        <v>50733</v>
      </c>
      <c r="D16243">
        <v>2038</v>
      </c>
      <c r="E16243" s="2" t="s">
        <v>14256</v>
      </c>
      <c r="F16243" s="2" t="s">
        <v>14257</v>
      </c>
      <c r="G16243" s="1">
        <v>50406</v>
      </c>
      <c r="H16243" s="1">
        <v>50770</v>
      </c>
      <c r="I16243" s="1">
        <v>50587</v>
      </c>
      <c r="J16243">
        <v>77</v>
      </c>
      <c r="K16243">
        <v>2</v>
      </c>
      <c r="L16243" s="2" t="s">
        <v>17022</v>
      </c>
      <c r="M16243" s="2" t="s">
        <v>17023</v>
      </c>
      <c r="N16243" s="1">
        <v>50587</v>
      </c>
      <c r="O16243" s="1">
        <v>50770</v>
      </c>
      <c r="P16243" s="1">
        <v>50679</v>
      </c>
      <c r="Q16243">
        <v>154</v>
      </c>
      <c r="R16243" s="2" t="s">
        <v>17098</v>
      </c>
      <c r="S16243" s="2" t="s">
        <v>17099</v>
      </c>
      <c r="T16243" s="1">
        <v>50679</v>
      </c>
      <c r="U16243" s="1">
        <v>50770</v>
      </c>
      <c r="V16243">
        <v>203811</v>
      </c>
      <c r="W16243">
        <v>461</v>
      </c>
      <c r="X16243" s="2" t="s">
        <v>17126</v>
      </c>
      <c r="Y16243" s="2" t="s">
        <v>17127</v>
      </c>
      <c r="Z16243" s="1">
        <v>50710</v>
      </c>
      <c r="AA16243" s="1">
        <v>50739</v>
      </c>
      <c r="AB16243" s="1">
        <v>50730</v>
      </c>
      <c r="AC16243">
        <v>2005</v>
      </c>
      <c r="AD16243">
        <v>4</v>
      </c>
      <c r="AE16243" s="2" t="s">
        <v>4347</v>
      </c>
      <c r="AF16243" s="2" t="s">
        <v>17140</v>
      </c>
      <c r="AG16243" s="2" t="s">
        <v>17141</v>
      </c>
      <c r="AH16243" s="1">
        <v>50730</v>
      </c>
      <c r="AI16243" s="1">
        <v>50736</v>
      </c>
      <c r="AJ16243" t="b">
        <v>0</v>
      </c>
      <c r="AK16243" t="b">
        <v>0</v>
      </c>
      <c r="AL16243" t="b">
        <v>0</v>
      </c>
      <c r="AM16243" t="b">
        <v>0</v>
      </c>
      <c r="AN16243" t="b">
        <v>0</v>
      </c>
      <c r="AO16243" t="b">
        <v>0</v>
      </c>
      <c r="AP16243" t="b">
        <v>0</v>
      </c>
      <c r="AQ16243" t="b">
        <v>0</v>
      </c>
      <c r="AR16243" t="b">
        <v>0</v>
      </c>
      <c r="AS16243" t="b">
        <v>0</v>
      </c>
      <c r="AT16243" t="b">
        <v>0</v>
      </c>
      <c r="AU16243" s="2" t="s">
        <v>4327</v>
      </c>
      <c r="AV16243" t="b">
        <v>0</v>
      </c>
      <c r="AW16243" s="1">
        <v>50733</v>
      </c>
      <c r="AX16243">
        <v>2039</v>
      </c>
      <c r="AY16243" s="2" t="s">
        <v>17028</v>
      </c>
      <c r="AZ16243" s="2" t="s">
        <v>17029</v>
      </c>
      <c r="BA16243" s="1">
        <v>50587</v>
      </c>
      <c r="BB16243" s="1">
        <v>50951</v>
      </c>
      <c r="BC16243" s="1">
        <v>50587</v>
      </c>
      <c r="BD16243">
        <v>77</v>
      </c>
      <c r="BE16243">
        <v>1</v>
      </c>
      <c r="BF16243" s="2" t="s">
        <v>17030</v>
      </c>
      <c r="BG16243" s="2" t="s">
        <v>17031</v>
      </c>
      <c r="BH16243" s="1">
        <v>50587</v>
      </c>
      <c r="BI16243" s="1">
        <v>50770</v>
      </c>
      <c r="BJ16243" s="1">
        <v>50679</v>
      </c>
      <c r="BK16243">
        <v>154</v>
      </c>
      <c r="BL16243">
        <v>2</v>
      </c>
      <c r="BM16243">
        <v>2</v>
      </c>
      <c r="BN16243" s="2" t="s">
        <v>17102</v>
      </c>
      <c r="BO16243" s="2" t="s">
        <v>17103</v>
      </c>
      <c r="BP16243" s="1">
        <v>50679</v>
      </c>
      <c r="BQ16243" s="1">
        <v>50770</v>
      </c>
      <c r="BR16243" s="1">
        <v>50710</v>
      </c>
      <c r="BS16243">
        <v>461</v>
      </c>
      <c r="BT16243" s="2" t="s">
        <v>17128</v>
      </c>
      <c r="BU16243" s="2" t="s">
        <v>17129</v>
      </c>
      <c r="BV16243" s="1">
        <v>50710</v>
      </c>
      <c r="BW16243" s="1">
        <v>50739</v>
      </c>
      <c r="BX16243">
        <v>20381120</v>
      </c>
      <c r="BY16243">
        <v>2004</v>
      </c>
      <c r="BZ16243">
        <v>5</v>
      </c>
      <c r="CA16243" s="2" t="s">
        <v>4347</v>
      </c>
      <c r="CB16243" s="2" t="s">
        <v>17138</v>
      </c>
      <c r="CC16243" s="2" t="s">
        <v>17139</v>
      </c>
      <c r="CD16243" s="1">
        <v>50729</v>
      </c>
      <c r="CE16243" s="1">
        <v>50735</v>
      </c>
      <c r="CF16243" t="b">
        <v>0</v>
      </c>
      <c r="CG16243" t="b">
        <v>0</v>
      </c>
      <c r="CH16243" t="b">
        <v>0</v>
      </c>
      <c r="CI16243" t="b">
        <v>0</v>
      </c>
      <c r="CJ16243" t="b">
        <v>0</v>
      </c>
      <c r="CK16243" t="b">
        <v>0</v>
      </c>
      <c r="CL16243" t="b">
        <v>0</v>
      </c>
      <c r="CM16243" t="b">
        <v>0</v>
      </c>
      <c r="CN16243" t="b">
        <v>0</v>
      </c>
      <c r="CO16243" t="b">
        <v>0</v>
      </c>
      <c r="CP16243" t="b">
        <v>0</v>
      </c>
      <c r="CQ16243" s="2" t="s">
        <v>4327</v>
      </c>
      <c r="CR16243" t="b">
        <v>0</v>
      </c>
      <c r="CS16243">
        <v>2004</v>
      </c>
      <c r="CT16243" s="3">
        <v>50729</v>
      </c>
      <c r="CU16243" s="3">
        <v>50735.999305555553</v>
      </c>
    </row>
    <row r="16244" spans="1:99" x14ac:dyDescent="0.3">
      <c r="A16244">
        <v>20381125</v>
      </c>
      <c r="B16244">
        <v>0</v>
      </c>
      <c r="C16244" s="1">
        <v>50734</v>
      </c>
      <c r="D16244">
        <v>2038</v>
      </c>
      <c r="E16244" s="2" t="s">
        <v>14256</v>
      </c>
      <c r="F16244" s="2" t="s">
        <v>14257</v>
      </c>
      <c r="G16244" s="1">
        <v>50406</v>
      </c>
      <c r="H16244" s="1">
        <v>50770</v>
      </c>
      <c r="I16244" s="1">
        <v>50587</v>
      </c>
      <c r="J16244">
        <v>77</v>
      </c>
      <c r="K16244">
        <v>2</v>
      </c>
      <c r="L16244" s="2" t="s">
        <v>17022</v>
      </c>
      <c r="M16244" s="2" t="s">
        <v>17023</v>
      </c>
      <c r="N16244" s="1">
        <v>50587</v>
      </c>
      <c r="O16244" s="1">
        <v>50770</v>
      </c>
      <c r="P16244" s="1">
        <v>50679</v>
      </c>
      <c r="Q16244">
        <v>154</v>
      </c>
      <c r="R16244" s="2" t="s">
        <v>17098</v>
      </c>
      <c r="S16244" s="2" t="s">
        <v>17099</v>
      </c>
      <c r="T16244" s="1">
        <v>50679</v>
      </c>
      <c r="U16244" s="1">
        <v>50770</v>
      </c>
      <c r="V16244">
        <v>203811</v>
      </c>
      <c r="W16244">
        <v>461</v>
      </c>
      <c r="X16244" s="2" t="s">
        <v>17126</v>
      </c>
      <c r="Y16244" s="2" t="s">
        <v>17127</v>
      </c>
      <c r="Z16244" s="1">
        <v>50710</v>
      </c>
      <c r="AA16244" s="1">
        <v>50739</v>
      </c>
      <c r="AB16244" s="1">
        <v>50730</v>
      </c>
      <c r="AC16244">
        <v>2005</v>
      </c>
      <c r="AD16244">
        <v>5</v>
      </c>
      <c r="AE16244" s="2" t="s">
        <v>4324</v>
      </c>
      <c r="AF16244" s="2" t="s">
        <v>17140</v>
      </c>
      <c r="AG16244" s="2" t="s">
        <v>17141</v>
      </c>
      <c r="AH16244" s="1">
        <v>50730</v>
      </c>
      <c r="AI16244" s="1">
        <v>50736</v>
      </c>
      <c r="AJ16244" t="b">
        <v>0</v>
      </c>
      <c r="AK16244" t="b">
        <v>0</v>
      </c>
      <c r="AL16244" t="b">
        <v>0</v>
      </c>
      <c r="AM16244" t="b">
        <v>0</v>
      </c>
      <c r="AN16244" t="b">
        <v>0</v>
      </c>
      <c r="AO16244" t="b">
        <v>0</v>
      </c>
      <c r="AP16244" t="b">
        <v>0</v>
      </c>
      <c r="AQ16244" t="b">
        <v>0</v>
      </c>
      <c r="AR16244" t="b">
        <v>0</v>
      </c>
      <c r="AS16244" t="b">
        <v>0</v>
      </c>
      <c r="AT16244" t="b">
        <v>1</v>
      </c>
      <c r="AU16244" s="2" t="s">
        <v>4549</v>
      </c>
      <c r="AV16244" t="b">
        <v>0</v>
      </c>
      <c r="AW16244" s="1">
        <v>50734</v>
      </c>
      <c r="AX16244">
        <v>2039</v>
      </c>
      <c r="AY16244" s="2" t="s">
        <v>17028</v>
      </c>
      <c r="AZ16244" s="2" t="s">
        <v>17029</v>
      </c>
      <c r="BA16244" s="1">
        <v>50587</v>
      </c>
      <c r="BB16244" s="1">
        <v>50951</v>
      </c>
      <c r="BC16244" s="1">
        <v>50587</v>
      </c>
      <c r="BD16244">
        <v>77</v>
      </c>
      <c r="BE16244">
        <v>1</v>
      </c>
      <c r="BF16244" s="2" t="s">
        <v>17030</v>
      </c>
      <c r="BG16244" s="2" t="s">
        <v>17031</v>
      </c>
      <c r="BH16244" s="1">
        <v>50587</v>
      </c>
      <c r="BI16244" s="1">
        <v>50770</v>
      </c>
      <c r="BJ16244" s="1">
        <v>50679</v>
      </c>
      <c r="BK16244">
        <v>154</v>
      </c>
      <c r="BL16244">
        <v>2</v>
      </c>
      <c r="BM16244">
        <v>2</v>
      </c>
      <c r="BN16244" s="2" t="s">
        <v>17102</v>
      </c>
      <c r="BO16244" s="2" t="s">
        <v>17103</v>
      </c>
      <c r="BP16244" s="1">
        <v>50679</v>
      </c>
      <c r="BQ16244" s="1">
        <v>50770</v>
      </c>
      <c r="BR16244" s="1">
        <v>50710</v>
      </c>
      <c r="BS16244">
        <v>461</v>
      </c>
      <c r="BT16244" s="2" t="s">
        <v>17128</v>
      </c>
      <c r="BU16244" s="2" t="s">
        <v>17129</v>
      </c>
      <c r="BV16244" s="1">
        <v>50710</v>
      </c>
      <c r="BW16244" s="1">
        <v>50739</v>
      </c>
      <c r="BX16244">
        <v>20381120</v>
      </c>
      <c r="BY16244">
        <v>2004</v>
      </c>
      <c r="BZ16244">
        <v>6</v>
      </c>
      <c r="CA16244" s="2" t="s">
        <v>4324</v>
      </c>
      <c r="CB16244" s="2" t="s">
        <v>17138</v>
      </c>
      <c r="CC16244" s="2" t="s">
        <v>17139</v>
      </c>
      <c r="CD16244" s="1">
        <v>50729</v>
      </c>
      <c r="CE16244" s="1">
        <v>50735</v>
      </c>
      <c r="CF16244" t="b">
        <v>0</v>
      </c>
      <c r="CG16244" t="b">
        <v>0</v>
      </c>
      <c r="CH16244" t="b">
        <v>0</v>
      </c>
      <c r="CI16244" t="b">
        <v>0</v>
      </c>
      <c r="CJ16244" t="b">
        <v>0</v>
      </c>
      <c r="CK16244" t="b">
        <v>0</v>
      </c>
      <c r="CL16244" t="b">
        <v>0</v>
      </c>
      <c r="CM16244" t="b">
        <v>0</v>
      </c>
      <c r="CN16244" t="b">
        <v>0</v>
      </c>
      <c r="CO16244" t="b">
        <v>0</v>
      </c>
      <c r="CP16244" t="b">
        <v>1</v>
      </c>
      <c r="CQ16244" s="2" t="s">
        <v>4549</v>
      </c>
      <c r="CR16244" t="b">
        <v>0</v>
      </c>
      <c r="CS16244">
        <v>2004</v>
      </c>
      <c r="CT16244" s="3">
        <v>50729</v>
      </c>
      <c r="CU16244" s="3">
        <v>50735.999305555553</v>
      </c>
    </row>
    <row r="16245" spans="1:99" x14ac:dyDescent="0.3">
      <c r="A16245">
        <v>20381126</v>
      </c>
      <c r="B16245">
        <v>0</v>
      </c>
      <c r="C16245" s="1">
        <v>50735</v>
      </c>
      <c r="D16245">
        <v>2038</v>
      </c>
      <c r="E16245" s="2" t="s">
        <v>14256</v>
      </c>
      <c r="F16245" s="2" t="s">
        <v>14257</v>
      </c>
      <c r="G16245" s="1">
        <v>50406</v>
      </c>
      <c r="H16245" s="1">
        <v>50770</v>
      </c>
      <c r="I16245" s="1">
        <v>50587</v>
      </c>
      <c r="J16245">
        <v>77</v>
      </c>
      <c r="K16245">
        <v>2</v>
      </c>
      <c r="L16245" s="2" t="s">
        <v>17022</v>
      </c>
      <c r="M16245" s="2" t="s">
        <v>17023</v>
      </c>
      <c r="N16245" s="1">
        <v>50587</v>
      </c>
      <c r="O16245" s="1">
        <v>50770</v>
      </c>
      <c r="P16245" s="1">
        <v>50679</v>
      </c>
      <c r="Q16245">
        <v>154</v>
      </c>
      <c r="R16245" s="2" t="s">
        <v>17098</v>
      </c>
      <c r="S16245" s="2" t="s">
        <v>17099</v>
      </c>
      <c r="T16245" s="1">
        <v>50679</v>
      </c>
      <c r="U16245" s="1">
        <v>50770</v>
      </c>
      <c r="V16245">
        <v>203811</v>
      </c>
      <c r="W16245">
        <v>461</v>
      </c>
      <c r="X16245" s="2" t="s">
        <v>17126</v>
      </c>
      <c r="Y16245" s="2" t="s">
        <v>17127</v>
      </c>
      <c r="Z16245" s="1">
        <v>50710</v>
      </c>
      <c r="AA16245" s="1">
        <v>50739</v>
      </c>
      <c r="AB16245" s="1">
        <v>50730</v>
      </c>
      <c r="AC16245">
        <v>2005</v>
      </c>
      <c r="AD16245">
        <v>6</v>
      </c>
      <c r="AE16245" s="2" t="s">
        <v>4338</v>
      </c>
      <c r="AF16245" s="2" t="s">
        <v>17140</v>
      </c>
      <c r="AG16245" s="2" t="s">
        <v>17141</v>
      </c>
      <c r="AH16245" s="1">
        <v>50730</v>
      </c>
      <c r="AI16245" s="1">
        <v>50736</v>
      </c>
      <c r="AJ16245" t="b">
        <v>0</v>
      </c>
      <c r="AK16245" t="b">
        <v>0</v>
      </c>
      <c r="AL16245" t="b">
        <v>0</v>
      </c>
      <c r="AM16245" t="b">
        <v>0</v>
      </c>
      <c r="AN16245" t="b">
        <v>0</v>
      </c>
      <c r="AO16245" t="b">
        <v>0</v>
      </c>
      <c r="AP16245" t="b">
        <v>0</v>
      </c>
      <c r="AQ16245" t="b">
        <v>0</v>
      </c>
      <c r="AR16245" t="b">
        <v>0</v>
      </c>
      <c r="AS16245" t="b">
        <v>0</v>
      </c>
      <c r="AT16245" t="b">
        <v>0</v>
      </c>
      <c r="AU16245" s="2" t="s">
        <v>4327</v>
      </c>
      <c r="AV16245" t="b">
        <v>0</v>
      </c>
      <c r="AW16245" s="1">
        <v>50735</v>
      </c>
      <c r="AX16245">
        <v>2039</v>
      </c>
      <c r="AY16245" s="2" t="s">
        <v>17028</v>
      </c>
      <c r="AZ16245" s="2" t="s">
        <v>17029</v>
      </c>
      <c r="BA16245" s="1">
        <v>50587</v>
      </c>
      <c r="BB16245" s="1">
        <v>50951</v>
      </c>
      <c r="BC16245" s="1">
        <v>50587</v>
      </c>
      <c r="BD16245">
        <v>77</v>
      </c>
      <c r="BE16245">
        <v>1</v>
      </c>
      <c r="BF16245" s="2" t="s">
        <v>17030</v>
      </c>
      <c r="BG16245" s="2" t="s">
        <v>17031</v>
      </c>
      <c r="BH16245" s="1">
        <v>50587</v>
      </c>
      <c r="BI16245" s="1">
        <v>50770</v>
      </c>
      <c r="BJ16245" s="1">
        <v>50679</v>
      </c>
      <c r="BK16245">
        <v>154</v>
      </c>
      <c r="BL16245">
        <v>2</v>
      </c>
      <c r="BM16245">
        <v>2</v>
      </c>
      <c r="BN16245" s="2" t="s">
        <v>17102</v>
      </c>
      <c r="BO16245" s="2" t="s">
        <v>17103</v>
      </c>
      <c r="BP16245" s="1">
        <v>50679</v>
      </c>
      <c r="BQ16245" s="1">
        <v>50770</v>
      </c>
      <c r="BR16245" s="1">
        <v>50710</v>
      </c>
      <c r="BS16245">
        <v>461</v>
      </c>
      <c r="BT16245" s="2" t="s">
        <v>17128</v>
      </c>
      <c r="BU16245" s="2" t="s">
        <v>17129</v>
      </c>
      <c r="BV16245" s="1">
        <v>50710</v>
      </c>
      <c r="BW16245" s="1">
        <v>50739</v>
      </c>
      <c r="BX16245">
        <v>20381120</v>
      </c>
      <c r="BY16245">
        <v>2004</v>
      </c>
      <c r="BZ16245">
        <v>7</v>
      </c>
      <c r="CA16245" s="2" t="s">
        <v>4338</v>
      </c>
      <c r="CB16245" s="2" t="s">
        <v>17138</v>
      </c>
      <c r="CC16245" s="2" t="s">
        <v>17139</v>
      </c>
      <c r="CD16245" s="1">
        <v>50729</v>
      </c>
      <c r="CE16245" s="1">
        <v>50735</v>
      </c>
      <c r="CF16245" t="b">
        <v>0</v>
      </c>
      <c r="CG16245" t="b">
        <v>0</v>
      </c>
      <c r="CH16245" t="b">
        <v>0</v>
      </c>
      <c r="CI16245" t="b">
        <v>0</v>
      </c>
      <c r="CJ16245" t="b">
        <v>0</v>
      </c>
      <c r="CK16245" t="b">
        <v>1</v>
      </c>
      <c r="CL16245" t="b">
        <v>0</v>
      </c>
      <c r="CM16245" t="b">
        <v>0</v>
      </c>
      <c r="CN16245" t="b">
        <v>0</v>
      </c>
      <c r="CO16245" t="b">
        <v>0</v>
      </c>
      <c r="CP16245" t="b">
        <v>0</v>
      </c>
      <c r="CQ16245" s="2" t="s">
        <v>4327</v>
      </c>
      <c r="CR16245" t="b">
        <v>0</v>
      </c>
      <c r="CS16245">
        <v>2004</v>
      </c>
      <c r="CT16245" s="3">
        <v>50729</v>
      </c>
      <c r="CU16245" s="3">
        <v>50735.999305555553</v>
      </c>
    </row>
    <row r="16246" spans="1:99" x14ac:dyDescent="0.3">
      <c r="A16246">
        <v>20381127</v>
      </c>
      <c r="B16246">
        <v>0</v>
      </c>
      <c r="C16246" s="1">
        <v>50736</v>
      </c>
      <c r="D16246">
        <v>2038</v>
      </c>
      <c r="E16246" s="2" t="s">
        <v>14256</v>
      </c>
      <c r="F16246" s="2" t="s">
        <v>14257</v>
      </c>
      <c r="G16246" s="1">
        <v>50406</v>
      </c>
      <c r="H16246" s="1">
        <v>50770</v>
      </c>
      <c r="I16246" s="1">
        <v>50587</v>
      </c>
      <c r="J16246">
        <v>77</v>
      </c>
      <c r="K16246">
        <v>2</v>
      </c>
      <c r="L16246" s="2" t="s">
        <v>17022</v>
      </c>
      <c r="M16246" s="2" t="s">
        <v>17023</v>
      </c>
      <c r="N16246" s="1">
        <v>50587</v>
      </c>
      <c r="O16246" s="1">
        <v>50770</v>
      </c>
      <c r="P16246" s="1">
        <v>50679</v>
      </c>
      <c r="Q16246">
        <v>154</v>
      </c>
      <c r="R16246" s="2" t="s">
        <v>17098</v>
      </c>
      <c r="S16246" s="2" t="s">
        <v>17099</v>
      </c>
      <c r="T16246" s="1">
        <v>50679</v>
      </c>
      <c r="U16246" s="1">
        <v>50770</v>
      </c>
      <c r="V16246">
        <v>203811</v>
      </c>
      <c r="W16246">
        <v>461</v>
      </c>
      <c r="X16246" s="2" t="s">
        <v>17126</v>
      </c>
      <c r="Y16246" s="2" t="s">
        <v>17127</v>
      </c>
      <c r="Z16246" s="1">
        <v>50710</v>
      </c>
      <c r="AA16246" s="1">
        <v>50739</v>
      </c>
      <c r="AB16246" s="1">
        <v>50730</v>
      </c>
      <c r="AC16246">
        <v>2005</v>
      </c>
      <c r="AD16246">
        <v>7</v>
      </c>
      <c r="AE16246" s="2" t="s">
        <v>4339</v>
      </c>
      <c r="AF16246" s="2" t="s">
        <v>17140</v>
      </c>
      <c r="AG16246" s="2" t="s">
        <v>17141</v>
      </c>
      <c r="AH16246" s="1">
        <v>50730</v>
      </c>
      <c r="AI16246" s="1">
        <v>50736</v>
      </c>
      <c r="AJ16246" t="b">
        <v>0</v>
      </c>
      <c r="AK16246" t="b">
        <v>0</v>
      </c>
      <c r="AL16246" t="b">
        <v>0</v>
      </c>
      <c r="AM16246" t="b">
        <v>0</v>
      </c>
      <c r="AN16246" t="b">
        <v>0</v>
      </c>
      <c r="AO16246" t="b">
        <v>1</v>
      </c>
      <c r="AP16246" t="b">
        <v>0</v>
      </c>
      <c r="AQ16246" t="b">
        <v>0</v>
      </c>
      <c r="AR16246" t="b">
        <v>0</v>
      </c>
      <c r="AS16246" t="b">
        <v>0</v>
      </c>
      <c r="AT16246" t="b">
        <v>0</v>
      </c>
      <c r="AU16246" s="2" t="s">
        <v>4327</v>
      </c>
      <c r="AV16246" t="b">
        <v>1</v>
      </c>
      <c r="AW16246" s="1">
        <v>50736</v>
      </c>
      <c r="AX16246">
        <v>2039</v>
      </c>
      <c r="AY16246" s="2" t="s">
        <v>17028</v>
      </c>
      <c r="AZ16246" s="2" t="s">
        <v>17029</v>
      </c>
      <c r="BA16246" s="1">
        <v>50587</v>
      </c>
      <c r="BB16246" s="1">
        <v>50951</v>
      </c>
      <c r="BC16246" s="1">
        <v>50587</v>
      </c>
      <c r="BD16246">
        <v>77</v>
      </c>
      <c r="BE16246">
        <v>1</v>
      </c>
      <c r="BF16246" s="2" t="s">
        <v>17030</v>
      </c>
      <c r="BG16246" s="2" t="s">
        <v>17031</v>
      </c>
      <c r="BH16246" s="1">
        <v>50587</v>
      </c>
      <c r="BI16246" s="1">
        <v>50770</v>
      </c>
      <c r="BJ16246" s="1">
        <v>50679</v>
      </c>
      <c r="BK16246">
        <v>154</v>
      </c>
      <c r="BL16246">
        <v>2</v>
      </c>
      <c r="BM16246">
        <v>2</v>
      </c>
      <c r="BN16246" s="2" t="s">
        <v>17102</v>
      </c>
      <c r="BO16246" s="2" t="s">
        <v>17103</v>
      </c>
      <c r="BP16246" s="1">
        <v>50679</v>
      </c>
      <c r="BQ16246" s="1">
        <v>50770</v>
      </c>
      <c r="BR16246" s="1">
        <v>50710</v>
      </c>
      <c r="BS16246">
        <v>461</v>
      </c>
      <c r="BT16246" s="2" t="s">
        <v>17128</v>
      </c>
      <c r="BU16246" s="2" t="s">
        <v>17129</v>
      </c>
      <c r="BV16246" s="1">
        <v>50710</v>
      </c>
      <c r="BW16246" s="1">
        <v>50739</v>
      </c>
      <c r="BX16246">
        <v>20381127</v>
      </c>
      <c r="BY16246">
        <v>2005</v>
      </c>
      <c r="BZ16246">
        <v>1</v>
      </c>
      <c r="CA16246" s="2" t="s">
        <v>4339</v>
      </c>
      <c r="CB16246" s="2" t="s">
        <v>17142</v>
      </c>
      <c r="CC16246" s="2" t="s">
        <v>17143</v>
      </c>
      <c r="CD16246" s="1">
        <v>50736</v>
      </c>
      <c r="CE16246" s="1">
        <v>50742</v>
      </c>
      <c r="CF16246" t="b">
        <v>1</v>
      </c>
      <c r="CG16246" t="b">
        <v>0</v>
      </c>
      <c r="CH16246" t="b">
        <v>0</v>
      </c>
      <c r="CI16246" t="b">
        <v>0</v>
      </c>
      <c r="CJ16246" t="b">
        <v>0</v>
      </c>
      <c r="CK16246" t="b">
        <v>0</v>
      </c>
      <c r="CL16246" t="b">
        <v>0</v>
      </c>
      <c r="CM16246" t="b">
        <v>0</v>
      </c>
      <c r="CN16246" t="b">
        <v>0</v>
      </c>
      <c r="CO16246" t="b">
        <v>0</v>
      </c>
      <c r="CP16246" t="b">
        <v>0</v>
      </c>
      <c r="CQ16246" s="2" t="s">
        <v>4327</v>
      </c>
      <c r="CR16246" t="b">
        <v>1</v>
      </c>
      <c r="CS16246">
        <v>2005</v>
      </c>
      <c r="CT16246" s="3">
        <v>50736</v>
      </c>
      <c r="CU16246" s="3">
        <v>50742.999305555553</v>
      </c>
    </row>
    <row r="16247" spans="1:99" x14ac:dyDescent="0.3">
      <c r="A16247">
        <v>20381128</v>
      </c>
      <c r="B16247">
        <v>0</v>
      </c>
      <c r="C16247" s="1">
        <v>50737</v>
      </c>
      <c r="D16247">
        <v>2038</v>
      </c>
      <c r="E16247" s="2" t="s">
        <v>14256</v>
      </c>
      <c r="F16247" s="2" t="s">
        <v>14257</v>
      </c>
      <c r="G16247" s="1">
        <v>50406</v>
      </c>
      <c r="H16247" s="1">
        <v>50770</v>
      </c>
      <c r="I16247" s="1">
        <v>50587</v>
      </c>
      <c r="J16247">
        <v>77</v>
      </c>
      <c r="K16247">
        <v>2</v>
      </c>
      <c r="L16247" s="2" t="s">
        <v>17022</v>
      </c>
      <c r="M16247" s="2" t="s">
        <v>17023</v>
      </c>
      <c r="N16247" s="1">
        <v>50587</v>
      </c>
      <c r="O16247" s="1">
        <v>50770</v>
      </c>
      <c r="P16247" s="1">
        <v>50679</v>
      </c>
      <c r="Q16247">
        <v>154</v>
      </c>
      <c r="R16247" s="2" t="s">
        <v>17098</v>
      </c>
      <c r="S16247" s="2" t="s">
        <v>17099</v>
      </c>
      <c r="T16247" s="1">
        <v>50679</v>
      </c>
      <c r="U16247" s="1">
        <v>50770</v>
      </c>
      <c r="V16247">
        <v>203811</v>
      </c>
      <c r="W16247">
        <v>461</v>
      </c>
      <c r="X16247" s="2" t="s">
        <v>17126</v>
      </c>
      <c r="Y16247" s="2" t="s">
        <v>17127</v>
      </c>
      <c r="Z16247" s="1">
        <v>50710</v>
      </c>
      <c r="AA16247" s="1">
        <v>50739</v>
      </c>
      <c r="AB16247" s="1">
        <v>50737</v>
      </c>
      <c r="AC16247">
        <v>2006</v>
      </c>
      <c r="AD16247">
        <v>1</v>
      </c>
      <c r="AE16247" s="2" t="s">
        <v>4342</v>
      </c>
      <c r="AF16247" s="2" t="s">
        <v>17144</v>
      </c>
      <c r="AG16247" s="2" t="s">
        <v>17145</v>
      </c>
      <c r="AH16247" s="1">
        <v>50737</v>
      </c>
      <c r="AI16247" s="1">
        <v>50743</v>
      </c>
      <c r="AJ16247" t="b">
        <v>1</v>
      </c>
      <c r="AK16247" t="b">
        <v>0</v>
      </c>
      <c r="AL16247" t="b">
        <v>0</v>
      </c>
      <c r="AM16247" t="b">
        <v>0</v>
      </c>
      <c r="AN16247" t="b">
        <v>0</v>
      </c>
      <c r="AO16247" t="b">
        <v>0</v>
      </c>
      <c r="AP16247" t="b">
        <v>0</v>
      </c>
      <c r="AQ16247" t="b">
        <v>0</v>
      </c>
      <c r="AR16247" t="b">
        <v>0</v>
      </c>
      <c r="AS16247" t="b">
        <v>0</v>
      </c>
      <c r="AT16247" t="b">
        <v>0</v>
      </c>
      <c r="AU16247" s="2" t="s">
        <v>4327</v>
      </c>
      <c r="AV16247" t="b">
        <v>1</v>
      </c>
      <c r="AW16247" s="1">
        <v>50737</v>
      </c>
      <c r="AX16247">
        <v>2039</v>
      </c>
      <c r="AY16247" s="2" t="s">
        <v>17028</v>
      </c>
      <c r="AZ16247" s="2" t="s">
        <v>17029</v>
      </c>
      <c r="BA16247" s="1">
        <v>50587</v>
      </c>
      <c r="BB16247" s="1">
        <v>50951</v>
      </c>
      <c r="BC16247" s="1">
        <v>50587</v>
      </c>
      <c r="BD16247">
        <v>77</v>
      </c>
      <c r="BE16247">
        <v>1</v>
      </c>
      <c r="BF16247" s="2" t="s">
        <v>17030</v>
      </c>
      <c r="BG16247" s="2" t="s">
        <v>17031</v>
      </c>
      <c r="BH16247" s="1">
        <v>50587</v>
      </c>
      <c r="BI16247" s="1">
        <v>50770</v>
      </c>
      <c r="BJ16247" s="1">
        <v>50679</v>
      </c>
      <c r="BK16247">
        <v>154</v>
      </c>
      <c r="BL16247">
        <v>2</v>
      </c>
      <c r="BM16247">
        <v>2</v>
      </c>
      <c r="BN16247" s="2" t="s">
        <v>17102</v>
      </c>
      <c r="BO16247" s="2" t="s">
        <v>17103</v>
      </c>
      <c r="BP16247" s="1">
        <v>50679</v>
      </c>
      <c r="BQ16247" s="1">
        <v>50770</v>
      </c>
      <c r="BR16247" s="1">
        <v>50710</v>
      </c>
      <c r="BS16247">
        <v>461</v>
      </c>
      <c r="BT16247" s="2" t="s">
        <v>17128</v>
      </c>
      <c r="BU16247" s="2" t="s">
        <v>17129</v>
      </c>
      <c r="BV16247" s="1">
        <v>50710</v>
      </c>
      <c r="BW16247" s="1">
        <v>50739</v>
      </c>
      <c r="BX16247">
        <v>20381127</v>
      </c>
      <c r="BY16247">
        <v>2005</v>
      </c>
      <c r="BZ16247">
        <v>2</v>
      </c>
      <c r="CA16247" s="2" t="s">
        <v>4342</v>
      </c>
      <c r="CB16247" s="2" t="s">
        <v>17142</v>
      </c>
      <c r="CC16247" s="2" t="s">
        <v>17143</v>
      </c>
      <c r="CD16247" s="1">
        <v>50736</v>
      </c>
      <c r="CE16247" s="1">
        <v>50742</v>
      </c>
      <c r="CF16247" t="b">
        <v>0</v>
      </c>
      <c r="CG16247" t="b">
        <v>0</v>
      </c>
      <c r="CH16247" t="b">
        <v>0</v>
      </c>
      <c r="CI16247" t="b">
        <v>0</v>
      </c>
      <c r="CJ16247" t="b">
        <v>0</v>
      </c>
      <c r="CK16247" t="b">
        <v>0</v>
      </c>
      <c r="CL16247" t="b">
        <v>0</v>
      </c>
      <c r="CM16247" t="b">
        <v>0</v>
      </c>
      <c r="CN16247" t="b">
        <v>0</v>
      </c>
      <c r="CO16247" t="b">
        <v>0</v>
      </c>
      <c r="CP16247" t="b">
        <v>0</v>
      </c>
      <c r="CQ16247" s="2" t="s">
        <v>4327</v>
      </c>
      <c r="CR16247" t="b">
        <v>1</v>
      </c>
      <c r="CS16247">
        <v>2005</v>
      </c>
      <c r="CT16247" s="3">
        <v>50736</v>
      </c>
      <c r="CU16247" s="3">
        <v>50742.999305555553</v>
      </c>
    </row>
    <row r="16248" spans="1:99" x14ac:dyDescent="0.3">
      <c r="A16248">
        <v>20381129</v>
      </c>
      <c r="B16248">
        <v>0</v>
      </c>
      <c r="C16248" s="1">
        <v>50738</v>
      </c>
      <c r="D16248">
        <v>2038</v>
      </c>
      <c r="E16248" s="2" t="s">
        <v>14256</v>
      </c>
      <c r="F16248" s="2" t="s">
        <v>14257</v>
      </c>
      <c r="G16248" s="1">
        <v>50406</v>
      </c>
      <c r="H16248" s="1">
        <v>50770</v>
      </c>
      <c r="I16248" s="1">
        <v>50587</v>
      </c>
      <c r="J16248">
        <v>77</v>
      </c>
      <c r="K16248">
        <v>2</v>
      </c>
      <c r="L16248" s="2" t="s">
        <v>17022</v>
      </c>
      <c r="M16248" s="2" t="s">
        <v>17023</v>
      </c>
      <c r="N16248" s="1">
        <v>50587</v>
      </c>
      <c r="O16248" s="1">
        <v>50770</v>
      </c>
      <c r="P16248" s="1">
        <v>50679</v>
      </c>
      <c r="Q16248">
        <v>154</v>
      </c>
      <c r="R16248" s="2" t="s">
        <v>17098</v>
      </c>
      <c r="S16248" s="2" t="s">
        <v>17099</v>
      </c>
      <c r="T16248" s="1">
        <v>50679</v>
      </c>
      <c r="U16248" s="1">
        <v>50770</v>
      </c>
      <c r="V16248">
        <v>203811</v>
      </c>
      <c r="W16248">
        <v>461</v>
      </c>
      <c r="X16248" s="2" t="s">
        <v>17126</v>
      </c>
      <c r="Y16248" s="2" t="s">
        <v>17127</v>
      </c>
      <c r="Z16248" s="1">
        <v>50710</v>
      </c>
      <c r="AA16248" s="1">
        <v>50739</v>
      </c>
      <c r="AB16248" s="1">
        <v>50737</v>
      </c>
      <c r="AC16248">
        <v>2006</v>
      </c>
      <c r="AD16248">
        <v>2</v>
      </c>
      <c r="AE16248" s="2" t="s">
        <v>4345</v>
      </c>
      <c r="AF16248" s="2" t="s">
        <v>17144</v>
      </c>
      <c r="AG16248" s="2" t="s">
        <v>17145</v>
      </c>
      <c r="AH16248" s="1">
        <v>50737</v>
      </c>
      <c r="AI16248" s="1">
        <v>50743</v>
      </c>
      <c r="AJ16248" t="b">
        <v>0</v>
      </c>
      <c r="AK16248" t="b">
        <v>0</v>
      </c>
      <c r="AL16248" t="b">
        <v>0</v>
      </c>
      <c r="AM16248" t="b">
        <v>0</v>
      </c>
      <c r="AN16248" t="b">
        <v>0</v>
      </c>
      <c r="AO16248" t="b">
        <v>0</v>
      </c>
      <c r="AP16248" t="b">
        <v>0</v>
      </c>
      <c r="AQ16248" t="b">
        <v>0</v>
      </c>
      <c r="AR16248" t="b">
        <v>0</v>
      </c>
      <c r="AS16248" t="b">
        <v>0</v>
      </c>
      <c r="AT16248" t="b">
        <v>0</v>
      </c>
      <c r="AU16248" s="2" t="s">
        <v>4327</v>
      </c>
      <c r="AV16248" t="b">
        <v>0</v>
      </c>
      <c r="AW16248" s="1">
        <v>50738</v>
      </c>
      <c r="AX16248">
        <v>2039</v>
      </c>
      <c r="AY16248" s="2" t="s">
        <v>17028</v>
      </c>
      <c r="AZ16248" s="2" t="s">
        <v>17029</v>
      </c>
      <c r="BA16248" s="1">
        <v>50587</v>
      </c>
      <c r="BB16248" s="1">
        <v>50951</v>
      </c>
      <c r="BC16248" s="1">
        <v>50587</v>
      </c>
      <c r="BD16248">
        <v>77</v>
      </c>
      <c r="BE16248">
        <v>1</v>
      </c>
      <c r="BF16248" s="2" t="s">
        <v>17030</v>
      </c>
      <c r="BG16248" s="2" t="s">
        <v>17031</v>
      </c>
      <c r="BH16248" s="1">
        <v>50587</v>
      </c>
      <c r="BI16248" s="1">
        <v>50770</v>
      </c>
      <c r="BJ16248" s="1">
        <v>50679</v>
      </c>
      <c r="BK16248">
        <v>154</v>
      </c>
      <c r="BL16248">
        <v>2</v>
      </c>
      <c r="BM16248">
        <v>2</v>
      </c>
      <c r="BN16248" s="2" t="s">
        <v>17102</v>
      </c>
      <c r="BO16248" s="2" t="s">
        <v>17103</v>
      </c>
      <c r="BP16248" s="1">
        <v>50679</v>
      </c>
      <c r="BQ16248" s="1">
        <v>50770</v>
      </c>
      <c r="BR16248" s="1">
        <v>50710</v>
      </c>
      <c r="BS16248">
        <v>461</v>
      </c>
      <c r="BT16248" s="2" t="s">
        <v>17128</v>
      </c>
      <c r="BU16248" s="2" t="s">
        <v>17129</v>
      </c>
      <c r="BV16248" s="1">
        <v>50710</v>
      </c>
      <c r="BW16248" s="1">
        <v>50739</v>
      </c>
      <c r="BX16248">
        <v>20381127</v>
      </c>
      <c r="BY16248">
        <v>2005</v>
      </c>
      <c r="BZ16248">
        <v>3</v>
      </c>
      <c r="CA16248" s="2" t="s">
        <v>4345</v>
      </c>
      <c r="CB16248" s="2" t="s">
        <v>17142</v>
      </c>
      <c r="CC16248" s="2" t="s">
        <v>17143</v>
      </c>
      <c r="CD16248" s="1">
        <v>50736</v>
      </c>
      <c r="CE16248" s="1">
        <v>50742</v>
      </c>
      <c r="CF16248" t="b">
        <v>0</v>
      </c>
      <c r="CG16248" t="b">
        <v>0</v>
      </c>
      <c r="CH16248" t="b">
        <v>0</v>
      </c>
      <c r="CI16248" t="b">
        <v>0</v>
      </c>
      <c r="CJ16248" t="b">
        <v>0</v>
      </c>
      <c r="CK16248" t="b">
        <v>0</v>
      </c>
      <c r="CL16248" t="b">
        <v>0</v>
      </c>
      <c r="CM16248" t="b">
        <v>0</v>
      </c>
      <c r="CN16248" t="b">
        <v>0</v>
      </c>
      <c r="CO16248" t="b">
        <v>0</v>
      </c>
      <c r="CP16248" t="b">
        <v>0</v>
      </c>
      <c r="CQ16248" s="2" t="s">
        <v>4327</v>
      </c>
      <c r="CR16248" t="b">
        <v>0</v>
      </c>
      <c r="CS16248">
        <v>2005</v>
      </c>
      <c r="CT16248" s="3">
        <v>50736</v>
      </c>
      <c r="CU16248" s="3">
        <v>50742.999305555553</v>
      </c>
    </row>
    <row r="16249" spans="1:99" x14ac:dyDescent="0.3">
      <c r="A16249">
        <v>20381130</v>
      </c>
      <c r="B16249">
        <v>0</v>
      </c>
      <c r="C16249" s="1">
        <v>50739</v>
      </c>
      <c r="D16249">
        <v>2038</v>
      </c>
      <c r="E16249" s="2" t="s">
        <v>14256</v>
      </c>
      <c r="F16249" s="2" t="s">
        <v>14257</v>
      </c>
      <c r="G16249" s="1">
        <v>50406</v>
      </c>
      <c r="H16249" s="1">
        <v>50770</v>
      </c>
      <c r="I16249" s="1">
        <v>50587</v>
      </c>
      <c r="J16249">
        <v>77</v>
      </c>
      <c r="K16249">
        <v>2</v>
      </c>
      <c r="L16249" s="2" t="s">
        <v>17022</v>
      </c>
      <c r="M16249" s="2" t="s">
        <v>17023</v>
      </c>
      <c r="N16249" s="1">
        <v>50587</v>
      </c>
      <c r="O16249" s="1">
        <v>50770</v>
      </c>
      <c r="P16249" s="1">
        <v>50679</v>
      </c>
      <c r="Q16249">
        <v>154</v>
      </c>
      <c r="R16249" s="2" t="s">
        <v>17098</v>
      </c>
      <c r="S16249" s="2" t="s">
        <v>17099</v>
      </c>
      <c r="T16249" s="1">
        <v>50679</v>
      </c>
      <c r="U16249" s="1">
        <v>50770</v>
      </c>
      <c r="V16249">
        <v>203811</v>
      </c>
      <c r="W16249">
        <v>461</v>
      </c>
      <c r="X16249" s="2" t="s">
        <v>17126</v>
      </c>
      <c r="Y16249" s="2" t="s">
        <v>17127</v>
      </c>
      <c r="Z16249" s="1">
        <v>50710</v>
      </c>
      <c r="AA16249" s="1">
        <v>50739</v>
      </c>
      <c r="AB16249" s="1">
        <v>50737</v>
      </c>
      <c r="AC16249">
        <v>2006</v>
      </c>
      <c r="AD16249">
        <v>3</v>
      </c>
      <c r="AE16249" s="2" t="s">
        <v>4346</v>
      </c>
      <c r="AF16249" s="2" t="s">
        <v>17144</v>
      </c>
      <c r="AG16249" s="2" t="s">
        <v>17145</v>
      </c>
      <c r="AH16249" s="1">
        <v>50737</v>
      </c>
      <c r="AI16249" s="1">
        <v>50743</v>
      </c>
      <c r="AJ16249" t="b">
        <v>0</v>
      </c>
      <c r="AK16249" t="b">
        <v>0</v>
      </c>
      <c r="AL16249" t="b">
        <v>0</v>
      </c>
      <c r="AM16249" t="b">
        <v>0</v>
      </c>
      <c r="AN16249" t="b">
        <v>0</v>
      </c>
      <c r="AO16249" t="b">
        <v>0</v>
      </c>
      <c r="AP16249" t="b">
        <v>1</v>
      </c>
      <c r="AQ16249" t="b">
        <v>0</v>
      </c>
      <c r="AR16249" t="b">
        <v>0</v>
      </c>
      <c r="AS16249" t="b">
        <v>0</v>
      </c>
      <c r="AT16249" t="b">
        <v>0</v>
      </c>
      <c r="AU16249" s="2" t="s">
        <v>4327</v>
      </c>
      <c r="AV16249" t="b">
        <v>0</v>
      </c>
      <c r="AW16249" s="1">
        <v>50739</v>
      </c>
      <c r="AX16249">
        <v>2039</v>
      </c>
      <c r="AY16249" s="2" t="s">
        <v>17028</v>
      </c>
      <c r="AZ16249" s="2" t="s">
        <v>17029</v>
      </c>
      <c r="BA16249" s="1">
        <v>50587</v>
      </c>
      <c r="BB16249" s="1">
        <v>50951</v>
      </c>
      <c r="BC16249" s="1">
        <v>50587</v>
      </c>
      <c r="BD16249">
        <v>77</v>
      </c>
      <c r="BE16249">
        <v>1</v>
      </c>
      <c r="BF16249" s="2" t="s">
        <v>17030</v>
      </c>
      <c r="BG16249" s="2" t="s">
        <v>17031</v>
      </c>
      <c r="BH16249" s="1">
        <v>50587</v>
      </c>
      <c r="BI16249" s="1">
        <v>50770</v>
      </c>
      <c r="BJ16249" s="1">
        <v>50679</v>
      </c>
      <c r="BK16249">
        <v>154</v>
      </c>
      <c r="BL16249">
        <v>2</v>
      </c>
      <c r="BM16249">
        <v>2</v>
      </c>
      <c r="BN16249" s="2" t="s">
        <v>17102</v>
      </c>
      <c r="BO16249" s="2" t="s">
        <v>17103</v>
      </c>
      <c r="BP16249" s="1">
        <v>50679</v>
      </c>
      <c r="BQ16249" s="1">
        <v>50770</v>
      </c>
      <c r="BR16249" s="1">
        <v>50710</v>
      </c>
      <c r="BS16249">
        <v>461</v>
      </c>
      <c r="BT16249" s="2" t="s">
        <v>17128</v>
      </c>
      <c r="BU16249" s="2" t="s">
        <v>17129</v>
      </c>
      <c r="BV16249" s="1">
        <v>50710</v>
      </c>
      <c r="BW16249" s="1">
        <v>50739</v>
      </c>
      <c r="BX16249">
        <v>20381127</v>
      </c>
      <c r="BY16249">
        <v>2005</v>
      </c>
      <c r="BZ16249">
        <v>4</v>
      </c>
      <c r="CA16249" s="2" t="s">
        <v>4346</v>
      </c>
      <c r="CB16249" s="2" t="s">
        <v>17142</v>
      </c>
      <c r="CC16249" s="2" t="s">
        <v>17143</v>
      </c>
      <c r="CD16249" s="1">
        <v>50736</v>
      </c>
      <c r="CE16249" s="1">
        <v>50742</v>
      </c>
      <c r="CF16249" t="b">
        <v>0</v>
      </c>
      <c r="CG16249" t="b">
        <v>0</v>
      </c>
      <c r="CH16249" t="b">
        <v>0</v>
      </c>
      <c r="CI16249" t="b">
        <v>0</v>
      </c>
      <c r="CJ16249" t="b">
        <v>0</v>
      </c>
      <c r="CK16249" t="b">
        <v>0</v>
      </c>
      <c r="CL16249" t="b">
        <v>1</v>
      </c>
      <c r="CM16249" t="b">
        <v>0</v>
      </c>
      <c r="CN16249" t="b">
        <v>0</v>
      </c>
      <c r="CO16249" t="b">
        <v>0</v>
      </c>
      <c r="CP16249" t="b">
        <v>0</v>
      </c>
      <c r="CQ16249" s="2" t="s">
        <v>4327</v>
      </c>
      <c r="CR16249" t="b">
        <v>0</v>
      </c>
      <c r="CS16249">
        <v>2005</v>
      </c>
      <c r="CT16249" s="3">
        <v>50736</v>
      </c>
      <c r="CU16249" s="3">
        <v>50742.999305555553</v>
      </c>
    </row>
    <row r="16250" spans="1:99" x14ac:dyDescent="0.3">
      <c r="A16250">
        <v>20381201</v>
      </c>
      <c r="B16250">
        <v>0</v>
      </c>
      <c r="C16250" s="1">
        <v>50740</v>
      </c>
      <c r="D16250">
        <v>2038</v>
      </c>
      <c r="E16250" s="2" t="s">
        <v>14256</v>
      </c>
      <c r="F16250" s="2" t="s">
        <v>14257</v>
      </c>
      <c r="G16250" s="1">
        <v>50406</v>
      </c>
      <c r="H16250" s="1">
        <v>50770</v>
      </c>
      <c r="I16250" s="1">
        <v>50587</v>
      </c>
      <c r="J16250">
        <v>77</v>
      </c>
      <c r="K16250">
        <v>2</v>
      </c>
      <c r="L16250" s="2" t="s">
        <v>17022</v>
      </c>
      <c r="M16250" s="2" t="s">
        <v>17023</v>
      </c>
      <c r="N16250" s="1">
        <v>50587</v>
      </c>
      <c r="O16250" s="1">
        <v>50770</v>
      </c>
      <c r="P16250" s="1">
        <v>50679</v>
      </c>
      <c r="Q16250">
        <v>154</v>
      </c>
      <c r="R16250" s="2" t="s">
        <v>17098</v>
      </c>
      <c r="S16250" s="2" t="s">
        <v>17099</v>
      </c>
      <c r="T16250" s="1">
        <v>50679</v>
      </c>
      <c r="U16250" s="1">
        <v>50770</v>
      </c>
      <c r="V16250">
        <v>203812</v>
      </c>
      <c r="W16250">
        <v>462</v>
      </c>
      <c r="X16250" s="2" t="s">
        <v>17146</v>
      </c>
      <c r="Y16250" s="2" t="s">
        <v>17147</v>
      </c>
      <c r="Z16250" s="1">
        <v>50740</v>
      </c>
      <c r="AA16250" s="1">
        <v>50770</v>
      </c>
      <c r="AB16250" s="1">
        <v>50737</v>
      </c>
      <c r="AC16250">
        <v>2006</v>
      </c>
      <c r="AD16250">
        <v>4</v>
      </c>
      <c r="AE16250" s="2" t="s">
        <v>4347</v>
      </c>
      <c r="AF16250" s="2" t="s">
        <v>17144</v>
      </c>
      <c r="AG16250" s="2" t="s">
        <v>17145</v>
      </c>
      <c r="AH16250" s="1">
        <v>50737</v>
      </c>
      <c r="AI16250" s="1">
        <v>50743</v>
      </c>
      <c r="AJ16250" t="b">
        <v>0</v>
      </c>
      <c r="AK16250" t="b">
        <v>1</v>
      </c>
      <c r="AL16250" t="b">
        <v>0</v>
      </c>
      <c r="AM16250" t="b">
        <v>0</v>
      </c>
      <c r="AN16250" t="b">
        <v>0</v>
      </c>
      <c r="AO16250" t="b">
        <v>0</v>
      </c>
      <c r="AP16250" t="b">
        <v>0</v>
      </c>
      <c r="AQ16250" t="b">
        <v>0</v>
      </c>
      <c r="AR16250" t="b">
        <v>0</v>
      </c>
      <c r="AS16250" t="b">
        <v>0</v>
      </c>
      <c r="AT16250" t="b">
        <v>0</v>
      </c>
      <c r="AU16250" s="2" t="s">
        <v>4327</v>
      </c>
      <c r="AV16250" t="b">
        <v>0</v>
      </c>
      <c r="AW16250" s="1">
        <v>50740</v>
      </c>
      <c r="AX16250">
        <v>2039</v>
      </c>
      <c r="AY16250" s="2" t="s">
        <v>17028</v>
      </c>
      <c r="AZ16250" s="2" t="s">
        <v>17029</v>
      </c>
      <c r="BA16250" s="1">
        <v>50587</v>
      </c>
      <c r="BB16250" s="1">
        <v>50951</v>
      </c>
      <c r="BC16250" s="1">
        <v>50587</v>
      </c>
      <c r="BD16250">
        <v>77</v>
      </c>
      <c r="BE16250">
        <v>1</v>
      </c>
      <c r="BF16250" s="2" t="s">
        <v>17030</v>
      </c>
      <c r="BG16250" s="2" t="s">
        <v>17031</v>
      </c>
      <c r="BH16250" s="1">
        <v>50587</v>
      </c>
      <c r="BI16250" s="1">
        <v>50770</v>
      </c>
      <c r="BJ16250" s="1">
        <v>50679</v>
      </c>
      <c r="BK16250">
        <v>154</v>
      </c>
      <c r="BL16250">
        <v>2</v>
      </c>
      <c r="BM16250">
        <v>2</v>
      </c>
      <c r="BN16250" s="2" t="s">
        <v>17102</v>
      </c>
      <c r="BO16250" s="2" t="s">
        <v>17103</v>
      </c>
      <c r="BP16250" s="1">
        <v>50679</v>
      </c>
      <c r="BQ16250" s="1">
        <v>50770</v>
      </c>
      <c r="BR16250" s="1">
        <v>50740</v>
      </c>
      <c r="BS16250">
        <v>462</v>
      </c>
      <c r="BT16250" s="2" t="s">
        <v>17148</v>
      </c>
      <c r="BU16250" s="2" t="s">
        <v>17149</v>
      </c>
      <c r="BV16250" s="1">
        <v>50740</v>
      </c>
      <c r="BW16250" s="1">
        <v>50770</v>
      </c>
      <c r="BX16250">
        <v>20381127</v>
      </c>
      <c r="BY16250">
        <v>2005</v>
      </c>
      <c r="BZ16250">
        <v>5</v>
      </c>
      <c r="CA16250" s="2" t="s">
        <v>4347</v>
      </c>
      <c r="CB16250" s="2" t="s">
        <v>17142</v>
      </c>
      <c r="CC16250" s="2" t="s">
        <v>17143</v>
      </c>
      <c r="CD16250" s="1">
        <v>50736</v>
      </c>
      <c r="CE16250" s="1">
        <v>50742</v>
      </c>
      <c r="CF16250" t="b">
        <v>0</v>
      </c>
      <c r="CG16250" t="b">
        <v>1</v>
      </c>
      <c r="CH16250" t="b">
        <v>0</v>
      </c>
      <c r="CI16250" t="b">
        <v>0</v>
      </c>
      <c r="CJ16250" t="b">
        <v>0</v>
      </c>
      <c r="CK16250" t="b">
        <v>0</v>
      </c>
      <c r="CL16250" t="b">
        <v>0</v>
      </c>
      <c r="CM16250" t="b">
        <v>0</v>
      </c>
      <c r="CN16250" t="b">
        <v>0</v>
      </c>
      <c r="CO16250" t="b">
        <v>0</v>
      </c>
      <c r="CP16250" t="b">
        <v>0</v>
      </c>
      <c r="CQ16250" s="2" t="s">
        <v>4327</v>
      </c>
      <c r="CR16250" t="b">
        <v>0</v>
      </c>
      <c r="CS16250">
        <v>2005</v>
      </c>
      <c r="CT16250" s="3">
        <v>50736</v>
      </c>
      <c r="CU16250" s="3">
        <v>50742.999305555553</v>
      </c>
    </row>
    <row r="16251" spans="1:99" x14ac:dyDescent="0.3">
      <c r="A16251">
        <v>20381202</v>
      </c>
      <c r="B16251">
        <v>0</v>
      </c>
      <c r="C16251" s="1">
        <v>50741</v>
      </c>
      <c r="D16251">
        <v>2038</v>
      </c>
      <c r="E16251" s="2" t="s">
        <v>14256</v>
      </c>
      <c r="F16251" s="2" t="s">
        <v>14257</v>
      </c>
      <c r="G16251" s="1">
        <v>50406</v>
      </c>
      <c r="H16251" s="1">
        <v>50770</v>
      </c>
      <c r="I16251" s="1">
        <v>50587</v>
      </c>
      <c r="J16251">
        <v>77</v>
      </c>
      <c r="K16251">
        <v>2</v>
      </c>
      <c r="L16251" s="2" t="s">
        <v>17022</v>
      </c>
      <c r="M16251" s="2" t="s">
        <v>17023</v>
      </c>
      <c r="N16251" s="1">
        <v>50587</v>
      </c>
      <c r="O16251" s="1">
        <v>50770</v>
      </c>
      <c r="P16251" s="1">
        <v>50679</v>
      </c>
      <c r="Q16251">
        <v>154</v>
      </c>
      <c r="R16251" s="2" t="s">
        <v>17098</v>
      </c>
      <c r="S16251" s="2" t="s">
        <v>17099</v>
      </c>
      <c r="T16251" s="1">
        <v>50679</v>
      </c>
      <c r="U16251" s="1">
        <v>50770</v>
      </c>
      <c r="V16251">
        <v>203812</v>
      </c>
      <c r="W16251">
        <v>462</v>
      </c>
      <c r="X16251" s="2" t="s">
        <v>17146</v>
      </c>
      <c r="Y16251" s="2" t="s">
        <v>17147</v>
      </c>
      <c r="Z16251" s="1">
        <v>50740</v>
      </c>
      <c r="AA16251" s="1">
        <v>50770</v>
      </c>
      <c r="AB16251" s="1">
        <v>50737</v>
      </c>
      <c r="AC16251">
        <v>2006</v>
      </c>
      <c r="AD16251">
        <v>5</v>
      </c>
      <c r="AE16251" s="2" t="s">
        <v>4324</v>
      </c>
      <c r="AF16251" s="2" t="s">
        <v>17144</v>
      </c>
      <c r="AG16251" s="2" t="s">
        <v>17145</v>
      </c>
      <c r="AH16251" s="1">
        <v>50737</v>
      </c>
      <c r="AI16251" s="1">
        <v>50743</v>
      </c>
      <c r="AJ16251" t="b">
        <v>0</v>
      </c>
      <c r="AK16251" t="b">
        <v>0</v>
      </c>
      <c r="AL16251" t="b">
        <v>0</v>
      </c>
      <c r="AM16251" t="b">
        <v>0</v>
      </c>
      <c r="AN16251" t="b">
        <v>0</v>
      </c>
      <c r="AO16251" t="b">
        <v>0</v>
      </c>
      <c r="AP16251" t="b">
        <v>0</v>
      </c>
      <c r="AQ16251" t="b">
        <v>0</v>
      </c>
      <c r="AR16251" t="b">
        <v>0</v>
      </c>
      <c r="AS16251" t="b">
        <v>0</v>
      </c>
      <c r="AT16251" t="b">
        <v>0</v>
      </c>
      <c r="AU16251" s="2" t="s">
        <v>4327</v>
      </c>
      <c r="AV16251" t="b">
        <v>0</v>
      </c>
      <c r="AW16251" s="1">
        <v>50741</v>
      </c>
      <c r="AX16251">
        <v>2039</v>
      </c>
      <c r="AY16251" s="2" t="s">
        <v>17028</v>
      </c>
      <c r="AZ16251" s="2" t="s">
        <v>17029</v>
      </c>
      <c r="BA16251" s="1">
        <v>50587</v>
      </c>
      <c r="BB16251" s="1">
        <v>50951</v>
      </c>
      <c r="BC16251" s="1">
        <v>50587</v>
      </c>
      <c r="BD16251">
        <v>77</v>
      </c>
      <c r="BE16251">
        <v>1</v>
      </c>
      <c r="BF16251" s="2" t="s">
        <v>17030</v>
      </c>
      <c r="BG16251" s="2" t="s">
        <v>17031</v>
      </c>
      <c r="BH16251" s="1">
        <v>50587</v>
      </c>
      <c r="BI16251" s="1">
        <v>50770</v>
      </c>
      <c r="BJ16251" s="1">
        <v>50679</v>
      </c>
      <c r="BK16251">
        <v>154</v>
      </c>
      <c r="BL16251">
        <v>2</v>
      </c>
      <c r="BM16251">
        <v>2</v>
      </c>
      <c r="BN16251" s="2" t="s">
        <v>17102</v>
      </c>
      <c r="BO16251" s="2" t="s">
        <v>17103</v>
      </c>
      <c r="BP16251" s="1">
        <v>50679</v>
      </c>
      <c r="BQ16251" s="1">
        <v>50770</v>
      </c>
      <c r="BR16251" s="1">
        <v>50740</v>
      </c>
      <c r="BS16251">
        <v>462</v>
      </c>
      <c r="BT16251" s="2" t="s">
        <v>17148</v>
      </c>
      <c r="BU16251" s="2" t="s">
        <v>17149</v>
      </c>
      <c r="BV16251" s="1">
        <v>50740</v>
      </c>
      <c r="BW16251" s="1">
        <v>50770</v>
      </c>
      <c r="BX16251">
        <v>20381127</v>
      </c>
      <c r="BY16251">
        <v>2005</v>
      </c>
      <c r="BZ16251">
        <v>6</v>
      </c>
      <c r="CA16251" s="2" t="s">
        <v>4324</v>
      </c>
      <c r="CB16251" s="2" t="s">
        <v>17142</v>
      </c>
      <c r="CC16251" s="2" t="s">
        <v>17143</v>
      </c>
      <c r="CD16251" s="1">
        <v>50736</v>
      </c>
      <c r="CE16251" s="1">
        <v>50742</v>
      </c>
      <c r="CF16251" t="b">
        <v>0</v>
      </c>
      <c r="CG16251" t="b">
        <v>0</v>
      </c>
      <c r="CH16251" t="b">
        <v>0</v>
      </c>
      <c r="CI16251" t="b">
        <v>0</v>
      </c>
      <c r="CJ16251" t="b">
        <v>0</v>
      </c>
      <c r="CK16251" t="b">
        <v>0</v>
      </c>
      <c r="CL16251" t="b">
        <v>0</v>
      </c>
      <c r="CM16251" t="b">
        <v>0</v>
      </c>
      <c r="CN16251" t="b">
        <v>0</v>
      </c>
      <c r="CO16251" t="b">
        <v>0</v>
      </c>
      <c r="CP16251" t="b">
        <v>0</v>
      </c>
      <c r="CQ16251" s="2" t="s">
        <v>4327</v>
      </c>
      <c r="CR16251" t="b">
        <v>0</v>
      </c>
      <c r="CS16251">
        <v>2005</v>
      </c>
      <c r="CT16251" s="3">
        <v>50736</v>
      </c>
      <c r="CU16251" s="3">
        <v>50742.999305555553</v>
      </c>
    </row>
    <row r="16252" spans="1:99" x14ac:dyDescent="0.3">
      <c r="A16252">
        <v>20381203</v>
      </c>
      <c r="B16252">
        <v>0</v>
      </c>
      <c r="C16252" s="1">
        <v>50742</v>
      </c>
      <c r="D16252">
        <v>2038</v>
      </c>
      <c r="E16252" s="2" t="s">
        <v>14256</v>
      </c>
      <c r="F16252" s="2" t="s">
        <v>14257</v>
      </c>
      <c r="G16252" s="1">
        <v>50406</v>
      </c>
      <c r="H16252" s="1">
        <v>50770</v>
      </c>
      <c r="I16252" s="1">
        <v>50587</v>
      </c>
      <c r="J16252">
        <v>77</v>
      </c>
      <c r="K16252">
        <v>2</v>
      </c>
      <c r="L16252" s="2" t="s">
        <v>17022</v>
      </c>
      <c r="M16252" s="2" t="s">
        <v>17023</v>
      </c>
      <c r="N16252" s="1">
        <v>50587</v>
      </c>
      <c r="O16252" s="1">
        <v>50770</v>
      </c>
      <c r="P16252" s="1">
        <v>50679</v>
      </c>
      <c r="Q16252">
        <v>154</v>
      </c>
      <c r="R16252" s="2" t="s">
        <v>17098</v>
      </c>
      <c r="S16252" s="2" t="s">
        <v>17099</v>
      </c>
      <c r="T16252" s="1">
        <v>50679</v>
      </c>
      <c r="U16252" s="1">
        <v>50770</v>
      </c>
      <c r="V16252">
        <v>203812</v>
      </c>
      <c r="W16252">
        <v>462</v>
      </c>
      <c r="X16252" s="2" t="s">
        <v>17146</v>
      </c>
      <c r="Y16252" s="2" t="s">
        <v>17147</v>
      </c>
      <c r="Z16252" s="1">
        <v>50740</v>
      </c>
      <c r="AA16252" s="1">
        <v>50770</v>
      </c>
      <c r="AB16252" s="1">
        <v>50737</v>
      </c>
      <c r="AC16252">
        <v>2006</v>
      </c>
      <c r="AD16252">
        <v>6</v>
      </c>
      <c r="AE16252" s="2" t="s">
        <v>4338</v>
      </c>
      <c r="AF16252" s="2" t="s">
        <v>17144</v>
      </c>
      <c r="AG16252" s="2" t="s">
        <v>17145</v>
      </c>
      <c r="AH16252" s="1">
        <v>50737</v>
      </c>
      <c r="AI16252" s="1">
        <v>50743</v>
      </c>
      <c r="AJ16252" t="b">
        <v>0</v>
      </c>
      <c r="AK16252" t="b">
        <v>0</v>
      </c>
      <c r="AL16252" t="b">
        <v>0</v>
      </c>
      <c r="AM16252" t="b">
        <v>0</v>
      </c>
      <c r="AN16252" t="b">
        <v>0</v>
      </c>
      <c r="AO16252" t="b">
        <v>0</v>
      </c>
      <c r="AP16252" t="b">
        <v>0</v>
      </c>
      <c r="AQ16252" t="b">
        <v>0</v>
      </c>
      <c r="AR16252" t="b">
        <v>0</v>
      </c>
      <c r="AS16252" t="b">
        <v>0</v>
      </c>
      <c r="AT16252" t="b">
        <v>0</v>
      </c>
      <c r="AU16252" s="2" t="s">
        <v>4327</v>
      </c>
      <c r="AV16252" t="b">
        <v>0</v>
      </c>
      <c r="AW16252" s="1">
        <v>50742</v>
      </c>
      <c r="AX16252">
        <v>2039</v>
      </c>
      <c r="AY16252" s="2" t="s">
        <v>17028</v>
      </c>
      <c r="AZ16252" s="2" t="s">
        <v>17029</v>
      </c>
      <c r="BA16252" s="1">
        <v>50587</v>
      </c>
      <c r="BB16252" s="1">
        <v>50951</v>
      </c>
      <c r="BC16252" s="1">
        <v>50587</v>
      </c>
      <c r="BD16252">
        <v>77</v>
      </c>
      <c r="BE16252">
        <v>1</v>
      </c>
      <c r="BF16252" s="2" t="s">
        <v>17030</v>
      </c>
      <c r="BG16252" s="2" t="s">
        <v>17031</v>
      </c>
      <c r="BH16252" s="1">
        <v>50587</v>
      </c>
      <c r="BI16252" s="1">
        <v>50770</v>
      </c>
      <c r="BJ16252" s="1">
        <v>50679</v>
      </c>
      <c r="BK16252">
        <v>154</v>
      </c>
      <c r="BL16252">
        <v>2</v>
      </c>
      <c r="BM16252">
        <v>2</v>
      </c>
      <c r="BN16252" s="2" t="s">
        <v>17102</v>
      </c>
      <c r="BO16252" s="2" t="s">
        <v>17103</v>
      </c>
      <c r="BP16252" s="1">
        <v>50679</v>
      </c>
      <c r="BQ16252" s="1">
        <v>50770</v>
      </c>
      <c r="BR16252" s="1">
        <v>50740</v>
      </c>
      <c r="BS16252">
        <v>462</v>
      </c>
      <c r="BT16252" s="2" t="s">
        <v>17148</v>
      </c>
      <c r="BU16252" s="2" t="s">
        <v>17149</v>
      </c>
      <c r="BV16252" s="1">
        <v>50740</v>
      </c>
      <c r="BW16252" s="1">
        <v>50770</v>
      </c>
      <c r="BX16252">
        <v>20381127</v>
      </c>
      <c r="BY16252">
        <v>2005</v>
      </c>
      <c r="BZ16252">
        <v>7</v>
      </c>
      <c r="CA16252" s="2" t="s">
        <v>4338</v>
      </c>
      <c r="CB16252" s="2" t="s">
        <v>17142</v>
      </c>
      <c r="CC16252" s="2" t="s">
        <v>17143</v>
      </c>
      <c r="CD16252" s="1">
        <v>50736</v>
      </c>
      <c r="CE16252" s="1">
        <v>50742</v>
      </c>
      <c r="CF16252" t="b">
        <v>0</v>
      </c>
      <c r="CG16252" t="b">
        <v>0</v>
      </c>
      <c r="CH16252" t="b">
        <v>0</v>
      </c>
      <c r="CI16252" t="b">
        <v>0</v>
      </c>
      <c r="CJ16252" t="b">
        <v>0</v>
      </c>
      <c r="CK16252" t="b">
        <v>1</v>
      </c>
      <c r="CL16252" t="b">
        <v>0</v>
      </c>
      <c r="CM16252" t="b">
        <v>0</v>
      </c>
      <c r="CN16252" t="b">
        <v>0</v>
      </c>
      <c r="CO16252" t="b">
        <v>0</v>
      </c>
      <c r="CP16252" t="b">
        <v>0</v>
      </c>
      <c r="CQ16252" s="2" t="s">
        <v>4327</v>
      </c>
      <c r="CR16252" t="b">
        <v>0</v>
      </c>
      <c r="CS16252">
        <v>2005</v>
      </c>
      <c r="CT16252" s="3">
        <v>50736</v>
      </c>
      <c r="CU16252" s="3">
        <v>50742.999305555553</v>
      </c>
    </row>
    <row r="16253" spans="1:99" x14ac:dyDescent="0.3">
      <c r="A16253">
        <v>20381204</v>
      </c>
      <c r="B16253">
        <v>0</v>
      </c>
      <c r="C16253" s="1">
        <v>50743</v>
      </c>
      <c r="D16253">
        <v>2038</v>
      </c>
      <c r="E16253" s="2" t="s">
        <v>14256</v>
      </c>
      <c r="F16253" s="2" t="s">
        <v>14257</v>
      </c>
      <c r="G16253" s="1">
        <v>50406</v>
      </c>
      <c r="H16253" s="1">
        <v>50770</v>
      </c>
      <c r="I16253" s="1">
        <v>50587</v>
      </c>
      <c r="J16253">
        <v>77</v>
      </c>
      <c r="K16253">
        <v>2</v>
      </c>
      <c r="L16253" s="2" t="s">
        <v>17022</v>
      </c>
      <c r="M16253" s="2" t="s">
        <v>17023</v>
      </c>
      <c r="N16253" s="1">
        <v>50587</v>
      </c>
      <c r="O16253" s="1">
        <v>50770</v>
      </c>
      <c r="P16253" s="1">
        <v>50679</v>
      </c>
      <c r="Q16253">
        <v>154</v>
      </c>
      <c r="R16253" s="2" t="s">
        <v>17098</v>
      </c>
      <c r="S16253" s="2" t="s">
        <v>17099</v>
      </c>
      <c r="T16253" s="1">
        <v>50679</v>
      </c>
      <c r="U16253" s="1">
        <v>50770</v>
      </c>
      <c r="V16253">
        <v>203812</v>
      </c>
      <c r="W16253">
        <v>462</v>
      </c>
      <c r="X16253" s="2" t="s">
        <v>17146</v>
      </c>
      <c r="Y16253" s="2" t="s">
        <v>17147</v>
      </c>
      <c r="Z16253" s="1">
        <v>50740</v>
      </c>
      <c r="AA16253" s="1">
        <v>50770</v>
      </c>
      <c r="AB16253" s="1">
        <v>50737</v>
      </c>
      <c r="AC16253">
        <v>2006</v>
      </c>
      <c r="AD16253">
        <v>7</v>
      </c>
      <c r="AE16253" s="2" t="s">
        <v>4339</v>
      </c>
      <c r="AF16253" s="2" t="s">
        <v>17144</v>
      </c>
      <c r="AG16253" s="2" t="s">
        <v>17145</v>
      </c>
      <c r="AH16253" s="1">
        <v>50737</v>
      </c>
      <c r="AI16253" s="1">
        <v>50743</v>
      </c>
      <c r="AJ16253" t="b">
        <v>0</v>
      </c>
      <c r="AK16253" t="b">
        <v>0</v>
      </c>
      <c r="AL16253" t="b">
        <v>0</v>
      </c>
      <c r="AM16253" t="b">
        <v>0</v>
      </c>
      <c r="AN16253" t="b">
        <v>0</v>
      </c>
      <c r="AO16253" t="b">
        <v>1</v>
      </c>
      <c r="AP16253" t="b">
        <v>0</v>
      </c>
      <c r="AQ16253" t="b">
        <v>0</v>
      </c>
      <c r="AR16253" t="b">
        <v>0</v>
      </c>
      <c r="AS16253" t="b">
        <v>0</v>
      </c>
      <c r="AT16253" t="b">
        <v>0</v>
      </c>
      <c r="AU16253" s="2" t="s">
        <v>4327</v>
      </c>
      <c r="AV16253" t="b">
        <v>1</v>
      </c>
      <c r="AW16253" s="1">
        <v>50743</v>
      </c>
      <c r="AX16253">
        <v>2039</v>
      </c>
      <c r="AY16253" s="2" t="s">
        <v>17028</v>
      </c>
      <c r="AZ16253" s="2" t="s">
        <v>17029</v>
      </c>
      <c r="BA16253" s="1">
        <v>50587</v>
      </c>
      <c r="BB16253" s="1">
        <v>50951</v>
      </c>
      <c r="BC16253" s="1">
        <v>50587</v>
      </c>
      <c r="BD16253">
        <v>77</v>
      </c>
      <c r="BE16253">
        <v>1</v>
      </c>
      <c r="BF16253" s="2" t="s">
        <v>17030</v>
      </c>
      <c r="BG16253" s="2" t="s">
        <v>17031</v>
      </c>
      <c r="BH16253" s="1">
        <v>50587</v>
      </c>
      <c r="BI16253" s="1">
        <v>50770</v>
      </c>
      <c r="BJ16253" s="1">
        <v>50679</v>
      </c>
      <c r="BK16253">
        <v>154</v>
      </c>
      <c r="BL16253">
        <v>2</v>
      </c>
      <c r="BM16253">
        <v>2</v>
      </c>
      <c r="BN16253" s="2" t="s">
        <v>17102</v>
      </c>
      <c r="BO16253" s="2" t="s">
        <v>17103</v>
      </c>
      <c r="BP16253" s="1">
        <v>50679</v>
      </c>
      <c r="BQ16253" s="1">
        <v>50770</v>
      </c>
      <c r="BR16253" s="1">
        <v>50740</v>
      </c>
      <c r="BS16253">
        <v>462</v>
      </c>
      <c r="BT16253" s="2" t="s">
        <v>17148</v>
      </c>
      <c r="BU16253" s="2" t="s">
        <v>17149</v>
      </c>
      <c r="BV16253" s="1">
        <v>50740</v>
      </c>
      <c r="BW16253" s="1">
        <v>50770</v>
      </c>
      <c r="BX16253">
        <v>20381204</v>
      </c>
      <c r="BY16253">
        <v>2006</v>
      </c>
      <c r="BZ16253">
        <v>1</v>
      </c>
      <c r="CA16253" s="2" t="s">
        <v>4339</v>
      </c>
      <c r="CB16253" s="2" t="s">
        <v>17150</v>
      </c>
      <c r="CC16253" s="2" t="s">
        <v>17151</v>
      </c>
      <c r="CD16253" s="1">
        <v>50743</v>
      </c>
      <c r="CE16253" s="1">
        <v>50749</v>
      </c>
      <c r="CF16253" t="b">
        <v>1</v>
      </c>
      <c r="CG16253" t="b">
        <v>0</v>
      </c>
      <c r="CH16253" t="b">
        <v>0</v>
      </c>
      <c r="CI16253" t="b">
        <v>0</v>
      </c>
      <c r="CJ16253" t="b">
        <v>0</v>
      </c>
      <c r="CK16253" t="b">
        <v>0</v>
      </c>
      <c r="CL16253" t="b">
        <v>0</v>
      </c>
      <c r="CM16253" t="b">
        <v>0</v>
      </c>
      <c r="CN16253" t="b">
        <v>0</v>
      </c>
      <c r="CO16253" t="b">
        <v>0</v>
      </c>
      <c r="CP16253" t="b">
        <v>0</v>
      </c>
      <c r="CQ16253" s="2" t="s">
        <v>4327</v>
      </c>
      <c r="CR16253" t="b">
        <v>1</v>
      </c>
      <c r="CS16253">
        <v>2006</v>
      </c>
      <c r="CT16253" s="3">
        <v>50743</v>
      </c>
      <c r="CU16253" s="3">
        <v>50749.999305555553</v>
      </c>
    </row>
    <row r="16254" spans="1:99" x14ac:dyDescent="0.3">
      <c r="A16254">
        <v>20381205</v>
      </c>
      <c r="B16254">
        <v>0</v>
      </c>
      <c r="C16254" s="1">
        <v>50744</v>
      </c>
      <c r="D16254">
        <v>2038</v>
      </c>
      <c r="E16254" s="2" t="s">
        <v>14256</v>
      </c>
      <c r="F16254" s="2" t="s">
        <v>14257</v>
      </c>
      <c r="G16254" s="1">
        <v>50406</v>
      </c>
      <c r="H16254" s="1">
        <v>50770</v>
      </c>
      <c r="I16254" s="1">
        <v>50587</v>
      </c>
      <c r="J16254">
        <v>77</v>
      </c>
      <c r="K16254">
        <v>2</v>
      </c>
      <c r="L16254" s="2" t="s">
        <v>17022</v>
      </c>
      <c r="M16254" s="2" t="s">
        <v>17023</v>
      </c>
      <c r="N16254" s="1">
        <v>50587</v>
      </c>
      <c r="O16254" s="1">
        <v>50770</v>
      </c>
      <c r="P16254" s="1">
        <v>50679</v>
      </c>
      <c r="Q16254">
        <v>154</v>
      </c>
      <c r="R16254" s="2" t="s">
        <v>17098</v>
      </c>
      <c r="S16254" s="2" t="s">
        <v>17099</v>
      </c>
      <c r="T16254" s="1">
        <v>50679</v>
      </c>
      <c r="U16254" s="1">
        <v>50770</v>
      </c>
      <c r="V16254">
        <v>203812</v>
      </c>
      <c r="W16254">
        <v>462</v>
      </c>
      <c r="X16254" s="2" t="s">
        <v>17146</v>
      </c>
      <c r="Y16254" s="2" t="s">
        <v>17147</v>
      </c>
      <c r="Z16254" s="1">
        <v>50740</v>
      </c>
      <c r="AA16254" s="1">
        <v>50770</v>
      </c>
      <c r="AB16254" s="1">
        <v>50744</v>
      </c>
      <c r="AC16254">
        <v>2007</v>
      </c>
      <c r="AD16254">
        <v>1</v>
      </c>
      <c r="AE16254" s="2" t="s">
        <v>4342</v>
      </c>
      <c r="AF16254" s="2" t="s">
        <v>17152</v>
      </c>
      <c r="AG16254" s="2" t="s">
        <v>17153</v>
      </c>
      <c r="AH16254" s="1">
        <v>50744</v>
      </c>
      <c r="AI16254" s="1">
        <v>50750</v>
      </c>
      <c r="AJ16254" t="b">
        <v>1</v>
      </c>
      <c r="AK16254" t="b">
        <v>0</v>
      </c>
      <c r="AL16254" t="b">
        <v>0</v>
      </c>
      <c r="AM16254" t="b">
        <v>0</v>
      </c>
      <c r="AN16254" t="b">
        <v>0</v>
      </c>
      <c r="AO16254" t="b">
        <v>0</v>
      </c>
      <c r="AP16254" t="b">
        <v>0</v>
      </c>
      <c r="AQ16254" t="b">
        <v>0</v>
      </c>
      <c r="AR16254" t="b">
        <v>0</v>
      </c>
      <c r="AS16254" t="b">
        <v>0</v>
      </c>
      <c r="AT16254" t="b">
        <v>0</v>
      </c>
      <c r="AU16254" s="2" t="s">
        <v>4327</v>
      </c>
      <c r="AV16254" t="b">
        <v>1</v>
      </c>
      <c r="AW16254" s="1">
        <v>50744</v>
      </c>
      <c r="AX16254">
        <v>2039</v>
      </c>
      <c r="AY16254" s="2" t="s">
        <v>17028</v>
      </c>
      <c r="AZ16254" s="2" t="s">
        <v>17029</v>
      </c>
      <c r="BA16254" s="1">
        <v>50587</v>
      </c>
      <c r="BB16254" s="1">
        <v>50951</v>
      </c>
      <c r="BC16254" s="1">
        <v>50587</v>
      </c>
      <c r="BD16254">
        <v>77</v>
      </c>
      <c r="BE16254">
        <v>1</v>
      </c>
      <c r="BF16254" s="2" t="s">
        <v>17030</v>
      </c>
      <c r="BG16254" s="2" t="s">
        <v>17031</v>
      </c>
      <c r="BH16254" s="1">
        <v>50587</v>
      </c>
      <c r="BI16254" s="1">
        <v>50770</v>
      </c>
      <c r="BJ16254" s="1">
        <v>50679</v>
      </c>
      <c r="BK16254">
        <v>154</v>
      </c>
      <c r="BL16254">
        <v>2</v>
      </c>
      <c r="BM16254">
        <v>2</v>
      </c>
      <c r="BN16254" s="2" t="s">
        <v>17102</v>
      </c>
      <c r="BO16254" s="2" t="s">
        <v>17103</v>
      </c>
      <c r="BP16254" s="1">
        <v>50679</v>
      </c>
      <c r="BQ16254" s="1">
        <v>50770</v>
      </c>
      <c r="BR16254" s="1">
        <v>50740</v>
      </c>
      <c r="BS16254">
        <v>462</v>
      </c>
      <c r="BT16254" s="2" t="s">
        <v>17148</v>
      </c>
      <c r="BU16254" s="2" t="s">
        <v>17149</v>
      </c>
      <c r="BV16254" s="1">
        <v>50740</v>
      </c>
      <c r="BW16254" s="1">
        <v>50770</v>
      </c>
      <c r="BX16254">
        <v>20381204</v>
      </c>
      <c r="BY16254">
        <v>2006</v>
      </c>
      <c r="BZ16254">
        <v>2</v>
      </c>
      <c r="CA16254" s="2" t="s">
        <v>4342</v>
      </c>
      <c r="CB16254" s="2" t="s">
        <v>17150</v>
      </c>
      <c r="CC16254" s="2" t="s">
        <v>17151</v>
      </c>
      <c r="CD16254" s="1">
        <v>50743</v>
      </c>
      <c r="CE16254" s="1">
        <v>50749</v>
      </c>
      <c r="CF16254" t="b">
        <v>0</v>
      </c>
      <c r="CG16254" t="b">
        <v>0</v>
      </c>
      <c r="CH16254" t="b">
        <v>0</v>
      </c>
      <c r="CI16254" t="b">
        <v>0</v>
      </c>
      <c r="CJ16254" t="b">
        <v>0</v>
      </c>
      <c r="CK16254" t="b">
        <v>0</v>
      </c>
      <c r="CL16254" t="b">
        <v>0</v>
      </c>
      <c r="CM16254" t="b">
        <v>0</v>
      </c>
      <c r="CN16254" t="b">
        <v>0</v>
      </c>
      <c r="CO16254" t="b">
        <v>0</v>
      </c>
      <c r="CP16254" t="b">
        <v>0</v>
      </c>
      <c r="CQ16254" s="2" t="s">
        <v>4327</v>
      </c>
      <c r="CR16254" t="b">
        <v>1</v>
      </c>
      <c r="CS16254">
        <v>2006</v>
      </c>
      <c r="CT16254" s="3">
        <v>50743</v>
      </c>
      <c r="CU16254" s="3">
        <v>50749.999305555553</v>
      </c>
    </row>
    <row r="16255" spans="1:99" x14ac:dyDescent="0.3">
      <c r="A16255">
        <v>20381206</v>
      </c>
      <c r="B16255">
        <v>0</v>
      </c>
      <c r="C16255" s="1">
        <v>50745</v>
      </c>
      <c r="D16255">
        <v>2038</v>
      </c>
      <c r="E16255" s="2" t="s">
        <v>14256</v>
      </c>
      <c r="F16255" s="2" t="s">
        <v>14257</v>
      </c>
      <c r="G16255" s="1">
        <v>50406</v>
      </c>
      <c r="H16255" s="1">
        <v>50770</v>
      </c>
      <c r="I16255" s="1">
        <v>50587</v>
      </c>
      <c r="J16255">
        <v>77</v>
      </c>
      <c r="K16255">
        <v>2</v>
      </c>
      <c r="L16255" s="2" t="s">
        <v>17022</v>
      </c>
      <c r="M16255" s="2" t="s">
        <v>17023</v>
      </c>
      <c r="N16255" s="1">
        <v>50587</v>
      </c>
      <c r="O16255" s="1">
        <v>50770</v>
      </c>
      <c r="P16255" s="1">
        <v>50679</v>
      </c>
      <c r="Q16255">
        <v>154</v>
      </c>
      <c r="R16255" s="2" t="s">
        <v>17098</v>
      </c>
      <c r="S16255" s="2" t="s">
        <v>17099</v>
      </c>
      <c r="T16255" s="1">
        <v>50679</v>
      </c>
      <c r="U16255" s="1">
        <v>50770</v>
      </c>
      <c r="V16255">
        <v>203812</v>
      </c>
      <c r="W16255">
        <v>462</v>
      </c>
      <c r="X16255" s="2" t="s">
        <v>17146</v>
      </c>
      <c r="Y16255" s="2" t="s">
        <v>17147</v>
      </c>
      <c r="Z16255" s="1">
        <v>50740</v>
      </c>
      <c r="AA16255" s="1">
        <v>50770</v>
      </c>
      <c r="AB16255" s="1">
        <v>50744</v>
      </c>
      <c r="AC16255">
        <v>2007</v>
      </c>
      <c r="AD16255">
        <v>2</v>
      </c>
      <c r="AE16255" s="2" t="s">
        <v>4345</v>
      </c>
      <c r="AF16255" s="2" t="s">
        <v>17152</v>
      </c>
      <c r="AG16255" s="2" t="s">
        <v>17153</v>
      </c>
      <c r="AH16255" s="1">
        <v>50744</v>
      </c>
      <c r="AI16255" s="1">
        <v>50750</v>
      </c>
      <c r="AJ16255" t="b">
        <v>0</v>
      </c>
      <c r="AK16255" t="b">
        <v>0</v>
      </c>
      <c r="AL16255" t="b">
        <v>0</v>
      </c>
      <c r="AM16255" t="b">
        <v>0</v>
      </c>
      <c r="AN16255" t="b">
        <v>0</v>
      </c>
      <c r="AO16255" t="b">
        <v>0</v>
      </c>
      <c r="AP16255" t="b">
        <v>0</v>
      </c>
      <c r="AQ16255" t="b">
        <v>0</v>
      </c>
      <c r="AR16255" t="b">
        <v>0</v>
      </c>
      <c r="AS16255" t="b">
        <v>0</v>
      </c>
      <c r="AT16255" t="b">
        <v>0</v>
      </c>
      <c r="AU16255" s="2" t="s">
        <v>4327</v>
      </c>
      <c r="AV16255" t="b">
        <v>0</v>
      </c>
      <c r="AW16255" s="1">
        <v>50745</v>
      </c>
      <c r="AX16255">
        <v>2039</v>
      </c>
      <c r="AY16255" s="2" t="s">
        <v>17028</v>
      </c>
      <c r="AZ16255" s="2" t="s">
        <v>17029</v>
      </c>
      <c r="BA16255" s="1">
        <v>50587</v>
      </c>
      <c r="BB16255" s="1">
        <v>50951</v>
      </c>
      <c r="BC16255" s="1">
        <v>50587</v>
      </c>
      <c r="BD16255">
        <v>77</v>
      </c>
      <c r="BE16255">
        <v>1</v>
      </c>
      <c r="BF16255" s="2" t="s">
        <v>17030</v>
      </c>
      <c r="BG16255" s="2" t="s">
        <v>17031</v>
      </c>
      <c r="BH16255" s="1">
        <v>50587</v>
      </c>
      <c r="BI16255" s="1">
        <v>50770</v>
      </c>
      <c r="BJ16255" s="1">
        <v>50679</v>
      </c>
      <c r="BK16255">
        <v>154</v>
      </c>
      <c r="BL16255">
        <v>2</v>
      </c>
      <c r="BM16255">
        <v>2</v>
      </c>
      <c r="BN16255" s="2" t="s">
        <v>17102</v>
      </c>
      <c r="BO16255" s="2" t="s">
        <v>17103</v>
      </c>
      <c r="BP16255" s="1">
        <v>50679</v>
      </c>
      <c r="BQ16255" s="1">
        <v>50770</v>
      </c>
      <c r="BR16255" s="1">
        <v>50740</v>
      </c>
      <c r="BS16255">
        <v>462</v>
      </c>
      <c r="BT16255" s="2" t="s">
        <v>17148</v>
      </c>
      <c r="BU16255" s="2" t="s">
        <v>17149</v>
      </c>
      <c r="BV16255" s="1">
        <v>50740</v>
      </c>
      <c r="BW16255" s="1">
        <v>50770</v>
      </c>
      <c r="BX16255">
        <v>20381204</v>
      </c>
      <c r="BY16255">
        <v>2006</v>
      </c>
      <c r="BZ16255">
        <v>3</v>
      </c>
      <c r="CA16255" s="2" t="s">
        <v>4345</v>
      </c>
      <c r="CB16255" s="2" t="s">
        <v>17150</v>
      </c>
      <c r="CC16255" s="2" t="s">
        <v>17151</v>
      </c>
      <c r="CD16255" s="1">
        <v>50743</v>
      </c>
      <c r="CE16255" s="1">
        <v>50749</v>
      </c>
      <c r="CF16255" t="b">
        <v>0</v>
      </c>
      <c r="CG16255" t="b">
        <v>0</v>
      </c>
      <c r="CH16255" t="b">
        <v>0</v>
      </c>
      <c r="CI16255" t="b">
        <v>0</v>
      </c>
      <c r="CJ16255" t="b">
        <v>0</v>
      </c>
      <c r="CK16255" t="b">
        <v>0</v>
      </c>
      <c r="CL16255" t="b">
        <v>0</v>
      </c>
      <c r="CM16255" t="b">
        <v>0</v>
      </c>
      <c r="CN16255" t="b">
        <v>0</v>
      </c>
      <c r="CO16255" t="b">
        <v>0</v>
      </c>
      <c r="CP16255" t="b">
        <v>0</v>
      </c>
      <c r="CQ16255" s="2" t="s">
        <v>4327</v>
      </c>
      <c r="CR16255" t="b">
        <v>0</v>
      </c>
      <c r="CS16255">
        <v>2006</v>
      </c>
      <c r="CT16255" s="3">
        <v>50743</v>
      </c>
      <c r="CU16255" s="3">
        <v>50749.999305555553</v>
      </c>
    </row>
    <row r="16256" spans="1:99" x14ac:dyDescent="0.3">
      <c r="A16256">
        <v>20381207</v>
      </c>
      <c r="B16256">
        <v>0</v>
      </c>
      <c r="C16256" s="1">
        <v>50746</v>
      </c>
      <c r="D16256">
        <v>2038</v>
      </c>
      <c r="E16256" s="2" t="s">
        <v>14256</v>
      </c>
      <c r="F16256" s="2" t="s">
        <v>14257</v>
      </c>
      <c r="G16256" s="1">
        <v>50406</v>
      </c>
      <c r="H16256" s="1">
        <v>50770</v>
      </c>
      <c r="I16256" s="1">
        <v>50587</v>
      </c>
      <c r="J16256">
        <v>77</v>
      </c>
      <c r="K16256">
        <v>2</v>
      </c>
      <c r="L16256" s="2" t="s">
        <v>17022</v>
      </c>
      <c r="M16256" s="2" t="s">
        <v>17023</v>
      </c>
      <c r="N16256" s="1">
        <v>50587</v>
      </c>
      <c r="O16256" s="1">
        <v>50770</v>
      </c>
      <c r="P16256" s="1">
        <v>50679</v>
      </c>
      <c r="Q16256">
        <v>154</v>
      </c>
      <c r="R16256" s="2" t="s">
        <v>17098</v>
      </c>
      <c r="S16256" s="2" t="s">
        <v>17099</v>
      </c>
      <c r="T16256" s="1">
        <v>50679</v>
      </c>
      <c r="U16256" s="1">
        <v>50770</v>
      </c>
      <c r="V16256">
        <v>203812</v>
      </c>
      <c r="W16256">
        <v>462</v>
      </c>
      <c r="X16256" s="2" t="s">
        <v>17146</v>
      </c>
      <c r="Y16256" s="2" t="s">
        <v>17147</v>
      </c>
      <c r="Z16256" s="1">
        <v>50740</v>
      </c>
      <c r="AA16256" s="1">
        <v>50770</v>
      </c>
      <c r="AB16256" s="1">
        <v>50744</v>
      </c>
      <c r="AC16256">
        <v>2007</v>
      </c>
      <c r="AD16256">
        <v>3</v>
      </c>
      <c r="AE16256" s="2" t="s">
        <v>4346</v>
      </c>
      <c r="AF16256" s="2" t="s">
        <v>17152</v>
      </c>
      <c r="AG16256" s="2" t="s">
        <v>17153</v>
      </c>
      <c r="AH16256" s="1">
        <v>50744</v>
      </c>
      <c r="AI16256" s="1">
        <v>50750</v>
      </c>
      <c r="AJ16256" t="b">
        <v>0</v>
      </c>
      <c r="AK16256" t="b">
        <v>0</v>
      </c>
      <c r="AL16256" t="b">
        <v>0</v>
      </c>
      <c r="AM16256" t="b">
        <v>0</v>
      </c>
      <c r="AN16256" t="b">
        <v>0</v>
      </c>
      <c r="AO16256" t="b">
        <v>0</v>
      </c>
      <c r="AP16256" t="b">
        <v>0</v>
      </c>
      <c r="AQ16256" t="b">
        <v>0</v>
      </c>
      <c r="AR16256" t="b">
        <v>0</v>
      </c>
      <c r="AS16256" t="b">
        <v>0</v>
      </c>
      <c r="AT16256" t="b">
        <v>0</v>
      </c>
      <c r="AU16256" s="2" t="s">
        <v>4327</v>
      </c>
      <c r="AV16256" t="b">
        <v>0</v>
      </c>
      <c r="AW16256" s="1">
        <v>50746</v>
      </c>
      <c r="AX16256">
        <v>2039</v>
      </c>
      <c r="AY16256" s="2" t="s">
        <v>17028</v>
      </c>
      <c r="AZ16256" s="2" t="s">
        <v>17029</v>
      </c>
      <c r="BA16256" s="1">
        <v>50587</v>
      </c>
      <c r="BB16256" s="1">
        <v>50951</v>
      </c>
      <c r="BC16256" s="1">
        <v>50587</v>
      </c>
      <c r="BD16256">
        <v>77</v>
      </c>
      <c r="BE16256">
        <v>1</v>
      </c>
      <c r="BF16256" s="2" t="s">
        <v>17030</v>
      </c>
      <c r="BG16256" s="2" t="s">
        <v>17031</v>
      </c>
      <c r="BH16256" s="1">
        <v>50587</v>
      </c>
      <c r="BI16256" s="1">
        <v>50770</v>
      </c>
      <c r="BJ16256" s="1">
        <v>50679</v>
      </c>
      <c r="BK16256">
        <v>154</v>
      </c>
      <c r="BL16256">
        <v>2</v>
      </c>
      <c r="BM16256">
        <v>2</v>
      </c>
      <c r="BN16256" s="2" t="s">
        <v>17102</v>
      </c>
      <c r="BO16256" s="2" t="s">
        <v>17103</v>
      </c>
      <c r="BP16256" s="1">
        <v>50679</v>
      </c>
      <c r="BQ16256" s="1">
        <v>50770</v>
      </c>
      <c r="BR16256" s="1">
        <v>50740</v>
      </c>
      <c r="BS16256">
        <v>462</v>
      </c>
      <c r="BT16256" s="2" t="s">
        <v>17148</v>
      </c>
      <c r="BU16256" s="2" t="s">
        <v>17149</v>
      </c>
      <c r="BV16256" s="1">
        <v>50740</v>
      </c>
      <c r="BW16256" s="1">
        <v>50770</v>
      </c>
      <c r="BX16256">
        <v>20381204</v>
      </c>
      <c r="BY16256">
        <v>2006</v>
      </c>
      <c r="BZ16256">
        <v>4</v>
      </c>
      <c r="CA16256" s="2" t="s">
        <v>4346</v>
      </c>
      <c r="CB16256" s="2" t="s">
        <v>17150</v>
      </c>
      <c r="CC16256" s="2" t="s">
        <v>17151</v>
      </c>
      <c r="CD16256" s="1">
        <v>50743</v>
      </c>
      <c r="CE16256" s="1">
        <v>50749</v>
      </c>
      <c r="CF16256" t="b">
        <v>0</v>
      </c>
      <c r="CG16256" t="b">
        <v>0</v>
      </c>
      <c r="CH16256" t="b">
        <v>0</v>
      </c>
      <c r="CI16256" t="b">
        <v>0</v>
      </c>
      <c r="CJ16256" t="b">
        <v>0</v>
      </c>
      <c r="CK16256" t="b">
        <v>0</v>
      </c>
      <c r="CL16256" t="b">
        <v>0</v>
      </c>
      <c r="CM16256" t="b">
        <v>0</v>
      </c>
      <c r="CN16256" t="b">
        <v>0</v>
      </c>
      <c r="CO16256" t="b">
        <v>0</v>
      </c>
      <c r="CP16256" t="b">
        <v>0</v>
      </c>
      <c r="CQ16256" s="2" t="s">
        <v>4327</v>
      </c>
      <c r="CR16256" t="b">
        <v>0</v>
      </c>
      <c r="CS16256">
        <v>2006</v>
      </c>
      <c r="CT16256" s="3">
        <v>50743</v>
      </c>
      <c r="CU16256" s="3">
        <v>50749.999305555553</v>
      </c>
    </row>
    <row r="16257" spans="1:99" x14ac:dyDescent="0.3">
      <c r="A16257">
        <v>20381208</v>
      </c>
      <c r="B16257">
        <v>0</v>
      </c>
      <c r="C16257" s="1">
        <v>50747</v>
      </c>
      <c r="D16257">
        <v>2038</v>
      </c>
      <c r="E16257" s="2" t="s">
        <v>14256</v>
      </c>
      <c r="F16257" s="2" t="s">
        <v>14257</v>
      </c>
      <c r="G16257" s="1">
        <v>50406</v>
      </c>
      <c r="H16257" s="1">
        <v>50770</v>
      </c>
      <c r="I16257" s="1">
        <v>50587</v>
      </c>
      <c r="J16257">
        <v>77</v>
      </c>
      <c r="K16257">
        <v>2</v>
      </c>
      <c r="L16257" s="2" t="s">
        <v>17022</v>
      </c>
      <c r="M16257" s="2" t="s">
        <v>17023</v>
      </c>
      <c r="N16257" s="1">
        <v>50587</v>
      </c>
      <c r="O16257" s="1">
        <v>50770</v>
      </c>
      <c r="P16257" s="1">
        <v>50679</v>
      </c>
      <c r="Q16257">
        <v>154</v>
      </c>
      <c r="R16257" s="2" t="s">
        <v>17098</v>
      </c>
      <c r="S16257" s="2" t="s">
        <v>17099</v>
      </c>
      <c r="T16257" s="1">
        <v>50679</v>
      </c>
      <c r="U16257" s="1">
        <v>50770</v>
      </c>
      <c r="V16257">
        <v>203812</v>
      </c>
      <c r="W16257">
        <v>462</v>
      </c>
      <c r="X16257" s="2" t="s">
        <v>17146</v>
      </c>
      <c r="Y16257" s="2" t="s">
        <v>17147</v>
      </c>
      <c r="Z16257" s="1">
        <v>50740</v>
      </c>
      <c r="AA16257" s="1">
        <v>50770</v>
      </c>
      <c r="AB16257" s="1">
        <v>50744</v>
      </c>
      <c r="AC16257">
        <v>2007</v>
      </c>
      <c r="AD16257">
        <v>4</v>
      </c>
      <c r="AE16257" s="2" t="s">
        <v>4347</v>
      </c>
      <c r="AF16257" s="2" t="s">
        <v>17152</v>
      </c>
      <c r="AG16257" s="2" t="s">
        <v>17153</v>
      </c>
      <c r="AH16257" s="1">
        <v>50744</v>
      </c>
      <c r="AI16257" s="1">
        <v>50750</v>
      </c>
      <c r="AJ16257" t="b">
        <v>0</v>
      </c>
      <c r="AK16257" t="b">
        <v>0</v>
      </c>
      <c r="AL16257" t="b">
        <v>0</v>
      </c>
      <c r="AM16257" t="b">
        <v>0</v>
      </c>
      <c r="AN16257" t="b">
        <v>0</v>
      </c>
      <c r="AO16257" t="b">
        <v>0</v>
      </c>
      <c r="AP16257" t="b">
        <v>0</v>
      </c>
      <c r="AQ16257" t="b">
        <v>0</v>
      </c>
      <c r="AR16257" t="b">
        <v>0</v>
      </c>
      <c r="AS16257" t="b">
        <v>0</v>
      </c>
      <c r="AT16257" t="b">
        <v>0</v>
      </c>
      <c r="AU16257" s="2" t="s">
        <v>4327</v>
      </c>
      <c r="AV16257" t="b">
        <v>0</v>
      </c>
      <c r="AW16257" s="1">
        <v>50747</v>
      </c>
      <c r="AX16257">
        <v>2039</v>
      </c>
      <c r="AY16257" s="2" t="s">
        <v>17028</v>
      </c>
      <c r="AZ16257" s="2" t="s">
        <v>17029</v>
      </c>
      <c r="BA16257" s="1">
        <v>50587</v>
      </c>
      <c r="BB16257" s="1">
        <v>50951</v>
      </c>
      <c r="BC16257" s="1">
        <v>50587</v>
      </c>
      <c r="BD16257">
        <v>77</v>
      </c>
      <c r="BE16257">
        <v>1</v>
      </c>
      <c r="BF16257" s="2" t="s">
        <v>17030</v>
      </c>
      <c r="BG16257" s="2" t="s">
        <v>17031</v>
      </c>
      <c r="BH16257" s="1">
        <v>50587</v>
      </c>
      <c r="BI16257" s="1">
        <v>50770</v>
      </c>
      <c r="BJ16257" s="1">
        <v>50679</v>
      </c>
      <c r="BK16257">
        <v>154</v>
      </c>
      <c r="BL16257">
        <v>2</v>
      </c>
      <c r="BM16257">
        <v>2</v>
      </c>
      <c r="BN16257" s="2" t="s">
        <v>17102</v>
      </c>
      <c r="BO16257" s="2" t="s">
        <v>17103</v>
      </c>
      <c r="BP16257" s="1">
        <v>50679</v>
      </c>
      <c r="BQ16257" s="1">
        <v>50770</v>
      </c>
      <c r="BR16257" s="1">
        <v>50740</v>
      </c>
      <c r="BS16257">
        <v>462</v>
      </c>
      <c r="BT16257" s="2" t="s">
        <v>17148</v>
      </c>
      <c r="BU16257" s="2" t="s">
        <v>17149</v>
      </c>
      <c r="BV16257" s="1">
        <v>50740</v>
      </c>
      <c r="BW16257" s="1">
        <v>50770</v>
      </c>
      <c r="BX16257">
        <v>20381204</v>
      </c>
      <c r="BY16257">
        <v>2006</v>
      </c>
      <c r="BZ16257">
        <v>5</v>
      </c>
      <c r="CA16257" s="2" t="s">
        <v>4347</v>
      </c>
      <c r="CB16257" s="2" t="s">
        <v>17150</v>
      </c>
      <c r="CC16257" s="2" t="s">
        <v>17151</v>
      </c>
      <c r="CD16257" s="1">
        <v>50743</v>
      </c>
      <c r="CE16257" s="1">
        <v>50749</v>
      </c>
      <c r="CF16257" t="b">
        <v>0</v>
      </c>
      <c r="CG16257" t="b">
        <v>0</v>
      </c>
      <c r="CH16257" t="b">
        <v>0</v>
      </c>
      <c r="CI16257" t="b">
        <v>0</v>
      </c>
      <c r="CJ16257" t="b">
        <v>0</v>
      </c>
      <c r="CK16257" t="b">
        <v>0</v>
      </c>
      <c r="CL16257" t="b">
        <v>0</v>
      </c>
      <c r="CM16257" t="b">
        <v>0</v>
      </c>
      <c r="CN16257" t="b">
        <v>0</v>
      </c>
      <c r="CO16257" t="b">
        <v>0</v>
      </c>
      <c r="CP16257" t="b">
        <v>0</v>
      </c>
      <c r="CQ16257" s="2" t="s">
        <v>4327</v>
      </c>
      <c r="CR16257" t="b">
        <v>0</v>
      </c>
      <c r="CS16257">
        <v>2006</v>
      </c>
      <c r="CT16257" s="3">
        <v>50743</v>
      </c>
      <c r="CU16257" s="3">
        <v>50749.999305555553</v>
      </c>
    </row>
    <row r="16258" spans="1:99" x14ac:dyDescent="0.3">
      <c r="A16258">
        <v>20381209</v>
      </c>
      <c r="B16258">
        <v>0</v>
      </c>
      <c r="C16258" s="1">
        <v>50748</v>
      </c>
      <c r="D16258">
        <v>2038</v>
      </c>
      <c r="E16258" s="2" t="s">
        <v>14256</v>
      </c>
      <c r="F16258" s="2" t="s">
        <v>14257</v>
      </c>
      <c r="G16258" s="1">
        <v>50406</v>
      </c>
      <c r="H16258" s="1">
        <v>50770</v>
      </c>
      <c r="I16258" s="1">
        <v>50587</v>
      </c>
      <c r="J16258">
        <v>77</v>
      </c>
      <c r="K16258">
        <v>2</v>
      </c>
      <c r="L16258" s="2" t="s">
        <v>17022</v>
      </c>
      <c r="M16258" s="2" t="s">
        <v>17023</v>
      </c>
      <c r="N16258" s="1">
        <v>50587</v>
      </c>
      <c r="O16258" s="1">
        <v>50770</v>
      </c>
      <c r="P16258" s="1">
        <v>50679</v>
      </c>
      <c r="Q16258">
        <v>154</v>
      </c>
      <c r="R16258" s="2" t="s">
        <v>17098</v>
      </c>
      <c r="S16258" s="2" t="s">
        <v>17099</v>
      </c>
      <c r="T16258" s="1">
        <v>50679</v>
      </c>
      <c r="U16258" s="1">
        <v>50770</v>
      </c>
      <c r="V16258">
        <v>203812</v>
      </c>
      <c r="W16258">
        <v>462</v>
      </c>
      <c r="X16258" s="2" t="s">
        <v>17146</v>
      </c>
      <c r="Y16258" s="2" t="s">
        <v>17147</v>
      </c>
      <c r="Z16258" s="1">
        <v>50740</v>
      </c>
      <c r="AA16258" s="1">
        <v>50770</v>
      </c>
      <c r="AB16258" s="1">
        <v>50744</v>
      </c>
      <c r="AC16258">
        <v>2007</v>
      </c>
      <c r="AD16258">
        <v>5</v>
      </c>
      <c r="AE16258" s="2" t="s">
        <v>4324</v>
      </c>
      <c r="AF16258" s="2" t="s">
        <v>17152</v>
      </c>
      <c r="AG16258" s="2" t="s">
        <v>17153</v>
      </c>
      <c r="AH16258" s="1">
        <v>50744</v>
      </c>
      <c r="AI16258" s="1">
        <v>50750</v>
      </c>
      <c r="AJ16258" t="b">
        <v>0</v>
      </c>
      <c r="AK16258" t="b">
        <v>0</v>
      </c>
      <c r="AL16258" t="b">
        <v>0</v>
      </c>
      <c r="AM16258" t="b">
        <v>0</v>
      </c>
      <c r="AN16258" t="b">
        <v>0</v>
      </c>
      <c r="AO16258" t="b">
        <v>0</v>
      </c>
      <c r="AP16258" t="b">
        <v>0</v>
      </c>
      <c r="AQ16258" t="b">
        <v>0</v>
      </c>
      <c r="AR16258" t="b">
        <v>0</v>
      </c>
      <c r="AS16258" t="b">
        <v>0</v>
      </c>
      <c r="AT16258" t="b">
        <v>0</v>
      </c>
      <c r="AU16258" s="2" t="s">
        <v>4327</v>
      </c>
      <c r="AV16258" t="b">
        <v>0</v>
      </c>
      <c r="AW16258" s="1">
        <v>50748</v>
      </c>
      <c r="AX16258">
        <v>2039</v>
      </c>
      <c r="AY16258" s="2" t="s">
        <v>17028</v>
      </c>
      <c r="AZ16258" s="2" t="s">
        <v>17029</v>
      </c>
      <c r="BA16258" s="1">
        <v>50587</v>
      </c>
      <c r="BB16258" s="1">
        <v>50951</v>
      </c>
      <c r="BC16258" s="1">
        <v>50587</v>
      </c>
      <c r="BD16258">
        <v>77</v>
      </c>
      <c r="BE16258">
        <v>1</v>
      </c>
      <c r="BF16258" s="2" t="s">
        <v>17030</v>
      </c>
      <c r="BG16258" s="2" t="s">
        <v>17031</v>
      </c>
      <c r="BH16258" s="1">
        <v>50587</v>
      </c>
      <c r="BI16258" s="1">
        <v>50770</v>
      </c>
      <c r="BJ16258" s="1">
        <v>50679</v>
      </c>
      <c r="BK16258">
        <v>154</v>
      </c>
      <c r="BL16258">
        <v>2</v>
      </c>
      <c r="BM16258">
        <v>2</v>
      </c>
      <c r="BN16258" s="2" t="s">
        <v>17102</v>
      </c>
      <c r="BO16258" s="2" t="s">
        <v>17103</v>
      </c>
      <c r="BP16258" s="1">
        <v>50679</v>
      </c>
      <c r="BQ16258" s="1">
        <v>50770</v>
      </c>
      <c r="BR16258" s="1">
        <v>50740</v>
      </c>
      <c r="BS16258">
        <v>462</v>
      </c>
      <c r="BT16258" s="2" t="s">
        <v>17148</v>
      </c>
      <c r="BU16258" s="2" t="s">
        <v>17149</v>
      </c>
      <c r="BV16258" s="1">
        <v>50740</v>
      </c>
      <c r="BW16258" s="1">
        <v>50770</v>
      </c>
      <c r="BX16258">
        <v>20381204</v>
      </c>
      <c r="BY16258">
        <v>2006</v>
      </c>
      <c r="BZ16258">
        <v>6</v>
      </c>
      <c r="CA16258" s="2" t="s">
        <v>4324</v>
      </c>
      <c r="CB16258" s="2" t="s">
        <v>17150</v>
      </c>
      <c r="CC16258" s="2" t="s">
        <v>17151</v>
      </c>
      <c r="CD16258" s="1">
        <v>50743</v>
      </c>
      <c r="CE16258" s="1">
        <v>50749</v>
      </c>
      <c r="CF16258" t="b">
        <v>0</v>
      </c>
      <c r="CG16258" t="b">
        <v>0</v>
      </c>
      <c r="CH16258" t="b">
        <v>0</v>
      </c>
      <c r="CI16258" t="b">
        <v>0</v>
      </c>
      <c r="CJ16258" t="b">
        <v>0</v>
      </c>
      <c r="CK16258" t="b">
        <v>0</v>
      </c>
      <c r="CL16258" t="b">
        <v>0</v>
      </c>
      <c r="CM16258" t="b">
        <v>0</v>
      </c>
      <c r="CN16258" t="b">
        <v>0</v>
      </c>
      <c r="CO16258" t="b">
        <v>0</v>
      </c>
      <c r="CP16258" t="b">
        <v>0</v>
      </c>
      <c r="CQ16258" s="2" t="s">
        <v>4327</v>
      </c>
      <c r="CR16258" t="b">
        <v>0</v>
      </c>
      <c r="CS16258">
        <v>2006</v>
      </c>
      <c r="CT16258" s="3">
        <v>50743</v>
      </c>
      <c r="CU16258" s="3">
        <v>50749.999305555553</v>
      </c>
    </row>
    <row r="16259" spans="1:99" x14ac:dyDescent="0.3">
      <c r="A16259">
        <v>20381210</v>
      </c>
      <c r="B16259">
        <v>0</v>
      </c>
      <c r="C16259" s="1">
        <v>50749</v>
      </c>
      <c r="D16259">
        <v>2038</v>
      </c>
      <c r="E16259" s="2" t="s">
        <v>14256</v>
      </c>
      <c r="F16259" s="2" t="s">
        <v>14257</v>
      </c>
      <c r="G16259" s="1">
        <v>50406</v>
      </c>
      <c r="H16259" s="1">
        <v>50770</v>
      </c>
      <c r="I16259" s="1">
        <v>50587</v>
      </c>
      <c r="J16259">
        <v>77</v>
      </c>
      <c r="K16259">
        <v>2</v>
      </c>
      <c r="L16259" s="2" t="s">
        <v>17022</v>
      </c>
      <c r="M16259" s="2" t="s">
        <v>17023</v>
      </c>
      <c r="N16259" s="1">
        <v>50587</v>
      </c>
      <c r="O16259" s="1">
        <v>50770</v>
      </c>
      <c r="P16259" s="1">
        <v>50679</v>
      </c>
      <c r="Q16259">
        <v>154</v>
      </c>
      <c r="R16259" s="2" t="s">
        <v>17098</v>
      </c>
      <c r="S16259" s="2" t="s">
        <v>17099</v>
      </c>
      <c r="T16259" s="1">
        <v>50679</v>
      </c>
      <c r="U16259" s="1">
        <v>50770</v>
      </c>
      <c r="V16259">
        <v>203812</v>
      </c>
      <c r="W16259">
        <v>462</v>
      </c>
      <c r="X16259" s="2" t="s">
        <v>17146</v>
      </c>
      <c r="Y16259" s="2" t="s">
        <v>17147</v>
      </c>
      <c r="Z16259" s="1">
        <v>50740</v>
      </c>
      <c r="AA16259" s="1">
        <v>50770</v>
      </c>
      <c r="AB16259" s="1">
        <v>50744</v>
      </c>
      <c r="AC16259">
        <v>2007</v>
      </c>
      <c r="AD16259">
        <v>6</v>
      </c>
      <c r="AE16259" s="2" t="s">
        <v>4338</v>
      </c>
      <c r="AF16259" s="2" t="s">
        <v>17152</v>
      </c>
      <c r="AG16259" s="2" t="s">
        <v>17153</v>
      </c>
      <c r="AH16259" s="1">
        <v>50744</v>
      </c>
      <c r="AI16259" s="1">
        <v>50750</v>
      </c>
      <c r="AJ16259" t="b">
        <v>0</v>
      </c>
      <c r="AK16259" t="b">
        <v>0</v>
      </c>
      <c r="AL16259" t="b">
        <v>0</v>
      </c>
      <c r="AM16259" t="b">
        <v>0</v>
      </c>
      <c r="AN16259" t="b">
        <v>0</v>
      </c>
      <c r="AO16259" t="b">
        <v>0</v>
      </c>
      <c r="AP16259" t="b">
        <v>0</v>
      </c>
      <c r="AQ16259" t="b">
        <v>0</v>
      </c>
      <c r="AR16259" t="b">
        <v>0</v>
      </c>
      <c r="AS16259" t="b">
        <v>0</v>
      </c>
      <c r="AT16259" t="b">
        <v>0</v>
      </c>
      <c r="AU16259" s="2" t="s">
        <v>4327</v>
      </c>
      <c r="AV16259" t="b">
        <v>0</v>
      </c>
      <c r="AW16259" s="1">
        <v>50749</v>
      </c>
      <c r="AX16259">
        <v>2039</v>
      </c>
      <c r="AY16259" s="2" t="s">
        <v>17028</v>
      </c>
      <c r="AZ16259" s="2" t="s">
        <v>17029</v>
      </c>
      <c r="BA16259" s="1">
        <v>50587</v>
      </c>
      <c r="BB16259" s="1">
        <v>50951</v>
      </c>
      <c r="BC16259" s="1">
        <v>50587</v>
      </c>
      <c r="BD16259">
        <v>77</v>
      </c>
      <c r="BE16259">
        <v>1</v>
      </c>
      <c r="BF16259" s="2" t="s">
        <v>17030</v>
      </c>
      <c r="BG16259" s="2" t="s">
        <v>17031</v>
      </c>
      <c r="BH16259" s="1">
        <v>50587</v>
      </c>
      <c r="BI16259" s="1">
        <v>50770</v>
      </c>
      <c r="BJ16259" s="1">
        <v>50679</v>
      </c>
      <c r="BK16259">
        <v>154</v>
      </c>
      <c r="BL16259">
        <v>2</v>
      </c>
      <c r="BM16259">
        <v>2</v>
      </c>
      <c r="BN16259" s="2" t="s">
        <v>17102</v>
      </c>
      <c r="BO16259" s="2" t="s">
        <v>17103</v>
      </c>
      <c r="BP16259" s="1">
        <v>50679</v>
      </c>
      <c r="BQ16259" s="1">
        <v>50770</v>
      </c>
      <c r="BR16259" s="1">
        <v>50740</v>
      </c>
      <c r="BS16259">
        <v>462</v>
      </c>
      <c r="BT16259" s="2" t="s">
        <v>17148</v>
      </c>
      <c r="BU16259" s="2" t="s">
        <v>17149</v>
      </c>
      <c r="BV16259" s="1">
        <v>50740</v>
      </c>
      <c r="BW16259" s="1">
        <v>50770</v>
      </c>
      <c r="BX16259">
        <v>20381204</v>
      </c>
      <c r="BY16259">
        <v>2006</v>
      </c>
      <c r="BZ16259">
        <v>7</v>
      </c>
      <c r="CA16259" s="2" t="s">
        <v>4338</v>
      </c>
      <c r="CB16259" s="2" t="s">
        <v>17150</v>
      </c>
      <c r="CC16259" s="2" t="s">
        <v>17151</v>
      </c>
      <c r="CD16259" s="1">
        <v>50743</v>
      </c>
      <c r="CE16259" s="1">
        <v>50749</v>
      </c>
      <c r="CF16259" t="b">
        <v>0</v>
      </c>
      <c r="CG16259" t="b">
        <v>0</v>
      </c>
      <c r="CH16259" t="b">
        <v>0</v>
      </c>
      <c r="CI16259" t="b">
        <v>0</v>
      </c>
      <c r="CJ16259" t="b">
        <v>0</v>
      </c>
      <c r="CK16259" t="b">
        <v>1</v>
      </c>
      <c r="CL16259" t="b">
        <v>0</v>
      </c>
      <c r="CM16259" t="b">
        <v>0</v>
      </c>
      <c r="CN16259" t="b">
        <v>0</v>
      </c>
      <c r="CO16259" t="b">
        <v>0</v>
      </c>
      <c r="CP16259" t="b">
        <v>0</v>
      </c>
      <c r="CQ16259" s="2" t="s">
        <v>4327</v>
      </c>
      <c r="CR16259" t="b">
        <v>0</v>
      </c>
      <c r="CS16259">
        <v>2006</v>
      </c>
      <c r="CT16259" s="3">
        <v>50743</v>
      </c>
      <c r="CU16259" s="3">
        <v>50749.999305555553</v>
      </c>
    </row>
    <row r="16260" spans="1:99" x14ac:dyDescent="0.3">
      <c r="A16260">
        <v>20381211</v>
      </c>
      <c r="B16260">
        <v>0</v>
      </c>
      <c r="C16260" s="1">
        <v>50750</v>
      </c>
      <c r="D16260">
        <v>2038</v>
      </c>
      <c r="E16260" s="2" t="s">
        <v>14256</v>
      </c>
      <c r="F16260" s="2" t="s">
        <v>14257</v>
      </c>
      <c r="G16260" s="1">
        <v>50406</v>
      </c>
      <c r="H16260" s="1">
        <v>50770</v>
      </c>
      <c r="I16260" s="1">
        <v>50587</v>
      </c>
      <c r="J16260">
        <v>77</v>
      </c>
      <c r="K16260">
        <v>2</v>
      </c>
      <c r="L16260" s="2" t="s">
        <v>17022</v>
      </c>
      <c r="M16260" s="2" t="s">
        <v>17023</v>
      </c>
      <c r="N16260" s="1">
        <v>50587</v>
      </c>
      <c r="O16260" s="1">
        <v>50770</v>
      </c>
      <c r="P16260" s="1">
        <v>50679</v>
      </c>
      <c r="Q16260">
        <v>154</v>
      </c>
      <c r="R16260" s="2" t="s">
        <v>17098</v>
      </c>
      <c r="S16260" s="2" t="s">
        <v>17099</v>
      </c>
      <c r="T16260" s="1">
        <v>50679</v>
      </c>
      <c r="U16260" s="1">
        <v>50770</v>
      </c>
      <c r="V16260">
        <v>203812</v>
      </c>
      <c r="W16260">
        <v>462</v>
      </c>
      <c r="X16260" s="2" t="s">
        <v>17146</v>
      </c>
      <c r="Y16260" s="2" t="s">
        <v>17147</v>
      </c>
      <c r="Z16260" s="1">
        <v>50740</v>
      </c>
      <c r="AA16260" s="1">
        <v>50770</v>
      </c>
      <c r="AB16260" s="1">
        <v>50744</v>
      </c>
      <c r="AC16260">
        <v>2007</v>
      </c>
      <c r="AD16260">
        <v>7</v>
      </c>
      <c r="AE16260" s="2" t="s">
        <v>4339</v>
      </c>
      <c r="AF16260" s="2" t="s">
        <v>17152</v>
      </c>
      <c r="AG16260" s="2" t="s">
        <v>17153</v>
      </c>
      <c r="AH16260" s="1">
        <v>50744</v>
      </c>
      <c r="AI16260" s="1">
        <v>50750</v>
      </c>
      <c r="AJ16260" t="b">
        <v>0</v>
      </c>
      <c r="AK16260" t="b">
        <v>0</v>
      </c>
      <c r="AL16260" t="b">
        <v>0</v>
      </c>
      <c r="AM16260" t="b">
        <v>0</v>
      </c>
      <c r="AN16260" t="b">
        <v>0</v>
      </c>
      <c r="AO16260" t="b">
        <v>1</v>
      </c>
      <c r="AP16260" t="b">
        <v>0</v>
      </c>
      <c r="AQ16260" t="b">
        <v>0</v>
      </c>
      <c r="AR16260" t="b">
        <v>0</v>
      </c>
      <c r="AS16260" t="b">
        <v>0</v>
      </c>
      <c r="AT16260" t="b">
        <v>0</v>
      </c>
      <c r="AU16260" s="2" t="s">
        <v>4327</v>
      </c>
      <c r="AV16260" t="b">
        <v>1</v>
      </c>
      <c r="AW16260" s="1">
        <v>50750</v>
      </c>
      <c r="AX16260">
        <v>2039</v>
      </c>
      <c r="AY16260" s="2" t="s">
        <v>17028</v>
      </c>
      <c r="AZ16260" s="2" t="s">
        <v>17029</v>
      </c>
      <c r="BA16260" s="1">
        <v>50587</v>
      </c>
      <c r="BB16260" s="1">
        <v>50951</v>
      </c>
      <c r="BC16260" s="1">
        <v>50587</v>
      </c>
      <c r="BD16260">
        <v>77</v>
      </c>
      <c r="BE16260">
        <v>1</v>
      </c>
      <c r="BF16260" s="2" t="s">
        <v>17030</v>
      </c>
      <c r="BG16260" s="2" t="s">
        <v>17031</v>
      </c>
      <c r="BH16260" s="1">
        <v>50587</v>
      </c>
      <c r="BI16260" s="1">
        <v>50770</v>
      </c>
      <c r="BJ16260" s="1">
        <v>50679</v>
      </c>
      <c r="BK16260">
        <v>154</v>
      </c>
      <c r="BL16260">
        <v>2</v>
      </c>
      <c r="BM16260">
        <v>2</v>
      </c>
      <c r="BN16260" s="2" t="s">
        <v>17102</v>
      </c>
      <c r="BO16260" s="2" t="s">
        <v>17103</v>
      </c>
      <c r="BP16260" s="1">
        <v>50679</v>
      </c>
      <c r="BQ16260" s="1">
        <v>50770</v>
      </c>
      <c r="BR16260" s="1">
        <v>50740</v>
      </c>
      <c r="BS16260">
        <v>462</v>
      </c>
      <c r="BT16260" s="2" t="s">
        <v>17148</v>
      </c>
      <c r="BU16260" s="2" t="s">
        <v>17149</v>
      </c>
      <c r="BV16260" s="1">
        <v>50740</v>
      </c>
      <c r="BW16260" s="1">
        <v>50770</v>
      </c>
      <c r="BX16260">
        <v>20381211</v>
      </c>
      <c r="BY16260">
        <v>2007</v>
      </c>
      <c r="BZ16260">
        <v>1</v>
      </c>
      <c r="CA16260" s="2" t="s">
        <v>4339</v>
      </c>
      <c r="CB16260" s="2" t="s">
        <v>17154</v>
      </c>
      <c r="CC16260" s="2" t="s">
        <v>17155</v>
      </c>
      <c r="CD16260" s="1">
        <v>50750</v>
      </c>
      <c r="CE16260" s="1">
        <v>50756</v>
      </c>
      <c r="CF16260" t="b">
        <v>1</v>
      </c>
      <c r="CG16260" t="b">
        <v>0</v>
      </c>
      <c r="CH16260" t="b">
        <v>0</v>
      </c>
      <c r="CI16260" t="b">
        <v>0</v>
      </c>
      <c r="CJ16260" t="b">
        <v>0</v>
      </c>
      <c r="CK16260" t="b">
        <v>0</v>
      </c>
      <c r="CL16260" t="b">
        <v>0</v>
      </c>
      <c r="CM16260" t="b">
        <v>0</v>
      </c>
      <c r="CN16260" t="b">
        <v>0</v>
      </c>
      <c r="CO16260" t="b">
        <v>0</v>
      </c>
      <c r="CP16260" t="b">
        <v>0</v>
      </c>
      <c r="CQ16260" s="2" t="s">
        <v>4327</v>
      </c>
      <c r="CR16260" t="b">
        <v>1</v>
      </c>
      <c r="CS16260">
        <v>2007</v>
      </c>
      <c r="CT16260" s="3">
        <v>50750</v>
      </c>
      <c r="CU16260" s="3">
        <v>50756.999305555553</v>
      </c>
    </row>
    <row r="16261" spans="1:99" x14ac:dyDescent="0.3">
      <c r="A16261">
        <v>20381212</v>
      </c>
      <c r="B16261">
        <v>0</v>
      </c>
      <c r="C16261" s="1">
        <v>50751</v>
      </c>
      <c r="D16261">
        <v>2038</v>
      </c>
      <c r="E16261" s="2" t="s">
        <v>14256</v>
      </c>
      <c r="F16261" s="2" t="s">
        <v>14257</v>
      </c>
      <c r="G16261" s="1">
        <v>50406</v>
      </c>
      <c r="H16261" s="1">
        <v>50770</v>
      </c>
      <c r="I16261" s="1">
        <v>50587</v>
      </c>
      <c r="J16261">
        <v>77</v>
      </c>
      <c r="K16261">
        <v>2</v>
      </c>
      <c r="L16261" s="2" t="s">
        <v>17022</v>
      </c>
      <c r="M16261" s="2" t="s">
        <v>17023</v>
      </c>
      <c r="N16261" s="1">
        <v>50587</v>
      </c>
      <c r="O16261" s="1">
        <v>50770</v>
      </c>
      <c r="P16261" s="1">
        <v>50679</v>
      </c>
      <c r="Q16261">
        <v>154</v>
      </c>
      <c r="R16261" s="2" t="s">
        <v>17098</v>
      </c>
      <c r="S16261" s="2" t="s">
        <v>17099</v>
      </c>
      <c r="T16261" s="1">
        <v>50679</v>
      </c>
      <c r="U16261" s="1">
        <v>50770</v>
      </c>
      <c r="V16261">
        <v>203812</v>
      </c>
      <c r="W16261">
        <v>462</v>
      </c>
      <c r="X16261" s="2" t="s">
        <v>17146</v>
      </c>
      <c r="Y16261" s="2" t="s">
        <v>17147</v>
      </c>
      <c r="Z16261" s="1">
        <v>50740</v>
      </c>
      <c r="AA16261" s="1">
        <v>50770</v>
      </c>
      <c r="AB16261" s="1">
        <v>50751</v>
      </c>
      <c r="AC16261">
        <v>2008</v>
      </c>
      <c r="AD16261">
        <v>1</v>
      </c>
      <c r="AE16261" s="2" t="s">
        <v>4342</v>
      </c>
      <c r="AF16261" s="2" t="s">
        <v>17156</v>
      </c>
      <c r="AG16261" s="2" t="s">
        <v>17157</v>
      </c>
      <c r="AH16261" s="1">
        <v>50751</v>
      </c>
      <c r="AI16261" s="1">
        <v>50757</v>
      </c>
      <c r="AJ16261" t="b">
        <v>1</v>
      </c>
      <c r="AK16261" t="b">
        <v>0</v>
      </c>
      <c r="AL16261" t="b">
        <v>0</v>
      </c>
      <c r="AM16261" t="b">
        <v>0</v>
      </c>
      <c r="AN16261" t="b">
        <v>0</v>
      </c>
      <c r="AO16261" t="b">
        <v>0</v>
      </c>
      <c r="AP16261" t="b">
        <v>0</v>
      </c>
      <c r="AQ16261" t="b">
        <v>0</v>
      </c>
      <c r="AR16261" t="b">
        <v>0</v>
      </c>
      <c r="AS16261" t="b">
        <v>0</v>
      </c>
      <c r="AT16261" t="b">
        <v>0</v>
      </c>
      <c r="AU16261" s="2" t="s">
        <v>4327</v>
      </c>
      <c r="AV16261" t="b">
        <v>1</v>
      </c>
      <c r="AW16261" s="1">
        <v>50751</v>
      </c>
      <c r="AX16261">
        <v>2039</v>
      </c>
      <c r="AY16261" s="2" t="s">
        <v>17028</v>
      </c>
      <c r="AZ16261" s="2" t="s">
        <v>17029</v>
      </c>
      <c r="BA16261" s="1">
        <v>50587</v>
      </c>
      <c r="BB16261" s="1">
        <v>50951</v>
      </c>
      <c r="BC16261" s="1">
        <v>50587</v>
      </c>
      <c r="BD16261">
        <v>77</v>
      </c>
      <c r="BE16261">
        <v>1</v>
      </c>
      <c r="BF16261" s="2" t="s">
        <v>17030</v>
      </c>
      <c r="BG16261" s="2" t="s">
        <v>17031</v>
      </c>
      <c r="BH16261" s="1">
        <v>50587</v>
      </c>
      <c r="BI16261" s="1">
        <v>50770</v>
      </c>
      <c r="BJ16261" s="1">
        <v>50679</v>
      </c>
      <c r="BK16261">
        <v>154</v>
      </c>
      <c r="BL16261">
        <v>2</v>
      </c>
      <c r="BM16261">
        <v>2</v>
      </c>
      <c r="BN16261" s="2" t="s">
        <v>17102</v>
      </c>
      <c r="BO16261" s="2" t="s">
        <v>17103</v>
      </c>
      <c r="BP16261" s="1">
        <v>50679</v>
      </c>
      <c r="BQ16261" s="1">
        <v>50770</v>
      </c>
      <c r="BR16261" s="1">
        <v>50740</v>
      </c>
      <c r="BS16261">
        <v>462</v>
      </c>
      <c r="BT16261" s="2" t="s">
        <v>17148</v>
      </c>
      <c r="BU16261" s="2" t="s">
        <v>17149</v>
      </c>
      <c r="BV16261" s="1">
        <v>50740</v>
      </c>
      <c r="BW16261" s="1">
        <v>50770</v>
      </c>
      <c r="BX16261">
        <v>20381211</v>
      </c>
      <c r="BY16261">
        <v>2007</v>
      </c>
      <c r="BZ16261">
        <v>2</v>
      </c>
      <c r="CA16261" s="2" t="s">
        <v>4342</v>
      </c>
      <c r="CB16261" s="2" t="s">
        <v>17154</v>
      </c>
      <c r="CC16261" s="2" t="s">
        <v>17155</v>
      </c>
      <c r="CD16261" s="1">
        <v>50750</v>
      </c>
      <c r="CE16261" s="1">
        <v>50756</v>
      </c>
      <c r="CF16261" t="b">
        <v>0</v>
      </c>
      <c r="CG16261" t="b">
        <v>0</v>
      </c>
      <c r="CH16261" t="b">
        <v>0</v>
      </c>
      <c r="CI16261" t="b">
        <v>0</v>
      </c>
      <c r="CJ16261" t="b">
        <v>0</v>
      </c>
      <c r="CK16261" t="b">
        <v>0</v>
      </c>
      <c r="CL16261" t="b">
        <v>0</v>
      </c>
      <c r="CM16261" t="b">
        <v>0</v>
      </c>
      <c r="CN16261" t="b">
        <v>0</v>
      </c>
      <c r="CO16261" t="b">
        <v>0</v>
      </c>
      <c r="CP16261" t="b">
        <v>0</v>
      </c>
      <c r="CQ16261" s="2" t="s">
        <v>4327</v>
      </c>
      <c r="CR16261" t="b">
        <v>1</v>
      </c>
      <c r="CS16261">
        <v>2007</v>
      </c>
      <c r="CT16261" s="3">
        <v>50750</v>
      </c>
      <c r="CU16261" s="3">
        <v>50756.999305555553</v>
      </c>
    </row>
    <row r="16262" spans="1:99" x14ac:dyDescent="0.3">
      <c r="A16262">
        <v>20381213</v>
      </c>
      <c r="B16262">
        <v>0</v>
      </c>
      <c r="C16262" s="1">
        <v>50752</v>
      </c>
      <c r="D16262">
        <v>2038</v>
      </c>
      <c r="E16262" s="2" t="s">
        <v>14256</v>
      </c>
      <c r="F16262" s="2" t="s">
        <v>14257</v>
      </c>
      <c r="G16262" s="1">
        <v>50406</v>
      </c>
      <c r="H16262" s="1">
        <v>50770</v>
      </c>
      <c r="I16262" s="1">
        <v>50587</v>
      </c>
      <c r="J16262">
        <v>77</v>
      </c>
      <c r="K16262">
        <v>2</v>
      </c>
      <c r="L16262" s="2" t="s">
        <v>17022</v>
      </c>
      <c r="M16262" s="2" t="s">
        <v>17023</v>
      </c>
      <c r="N16262" s="1">
        <v>50587</v>
      </c>
      <c r="O16262" s="1">
        <v>50770</v>
      </c>
      <c r="P16262" s="1">
        <v>50679</v>
      </c>
      <c r="Q16262">
        <v>154</v>
      </c>
      <c r="R16262" s="2" t="s">
        <v>17098</v>
      </c>
      <c r="S16262" s="2" t="s">
        <v>17099</v>
      </c>
      <c r="T16262" s="1">
        <v>50679</v>
      </c>
      <c r="U16262" s="1">
        <v>50770</v>
      </c>
      <c r="V16262">
        <v>203812</v>
      </c>
      <c r="W16262">
        <v>462</v>
      </c>
      <c r="X16262" s="2" t="s">
        <v>17146</v>
      </c>
      <c r="Y16262" s="2" t="s">
        <v>17147</v>
      </c>
      <c r="Z16262" s="1">
        <v>50740</v>
      </c>
      <c r="AA16262" s="1">
        <v>50770</v>
      </c>
      <c r="AB16262" s="1">
        <v>50751</v>
      </c>
      <c r="AC16262">
        <v>2008</v>
      </c>
      <c r="AD16262">
        <v>2</v>
      </c>
      <c r="AE16262" s="2" t="s">
        <v>4345</v>
      </c>
      <c r="AF16262" s="2" t="s">
        <v>17156</v>
      </c>
      <c r="AG16262" s="2" t="s">
        <v>17157</v>
      </c>
      <c r="AH16262" s="1">
        <v>50751</v>
      </c>
      <c r="AI16262" s="1">
        <v>50757</v>
      </c>
      <c r="AJ16262" t="b">
        <v>0</v>
      </c>
      <c r="AK16262" t="b">
        <v>0</v>
      </c>
      <c r="AL16262" t="b">
        <v>0</v>
      </c>
      <c r="AM16262" t="b">
        <v>0</v>
      </c>
      <c r="AN16262" t="b">
        <v>0</v>
      </c>
      <c r="AO16262" t="b">
        <v>0</v>
      </c>
      <c r="AP16262" t="b">
        <v>0</v>
      </c>
      <c r="AQ16262" t="b">
        <v>0</v>
      </c>
      <c r="AR16262" t="b">
        <v>0</v>
      </c>
      <c r="AS16262" t="b">
        <v>0</v>
      </c>
      <c r="AT16262" t="b">
        <v>0</v>
      </c>
      <c r="AU16262" s="2" t="s">
        <v>4327</v>
      </c>
      <c r="AV16262" t="b">
        <v>0</v>
      </c>
      <c r="AW16262" s="1">
        <v>50752</v>
      </c>
      <c r="AX16262">
        <v>2039</v>
      </c>
      <c r="AY16262" s="2" t="s">
        <v>17028</v>
      </c>
      <c r="AZ16262" s="2" t="s">
        <v>17029</v>
      </c>
      <c r="BA16262" s="1">
        <v>50587</v>
      </c>
      <c r="BB16262" s="1">
        <v>50951</v>
      </c>
      <c r="BC16262" s="1">
        <v>50587</v>
      </c>
      <c r="BD16262">
        <v>77</v>
      </c>
      <c r="BE16262">
        <v>1</v>
      </c>
      <c r="BF16262" s="2" t="s">
        <v>17030</v>
      </c>
      <c r="BG16262" s="2" t="s">
        <v>17031</v>
      </c>
      <c r="BH16262" s="1">
        <v>50587</v>
      </c>
      <c r="BI16262" s="1">
        <v>50770</v>
      </c>
      <c r="BJ16262" s="1">
        <v>50679</v>
      </c>
      <c r="BK16262">
        <v>154</v>
      </c>
      <c r="BL16262">
        <v>2</v>
      </c>
      <c r="BM16262">
        <v>2</v>
      </c>
      <c r="BN16262" s="2" t="s">
        <v>17102</v>
      </c>
      <c r="BO16262" s="2" t="s">
        <v>17103</v>
      </c>
      <c r="BP16262" s="1">
        <v>50679</v>
      </c>
      <c r="BQ16262" s="1">
        <v>50770</v>
      </c>
      <c r="BR16262" s="1">
        <v>50740</v>
      </c>
      <c r="BS16262">
        <v>462</v>
      </c>
      <c r="BT16262" s="2" t="s">
        <v>17148</v>
      </c>
      <c r="BU16262" s="2" t="s">
        <v>17149</v>
      </c>
      <c r="BV16262" s="1">
        <v>50740</v>
      </c>
      <c r="BW16262" s="1">
        <v>50770</v>
      </c>
      <c r="BX16262">
        <v>20381211</v>
      </c>
      <c r="BY16262">
        <v>2007</v>
      </c>
      <c r="BZ16262">
        <v>3</v>
      </c>
      <c r="CA16262" s="2" t="s">
        <v>4345</v>
      </c>
      <c r="CB16262" s="2" t="s">
        <v>17154</v>
      </c>
      <c r="CC16262" s="2" t="s">
        <v>17155</v>
      </c>
      <c r="CD16262" s="1">
        <v>50750</v>
      </c>
      <c r="CE16262" s="1">
        <v>50756</v>
      </c>
      <c r="CF16262" t="b">
        <v>0</v>
      </c>
      <c r="CG16262" t="b">
        <v>0</v>
      </c>
      <c r="CH16262" t="b">
        <v>0</v>
      </c>
      <c r="CI16262" t="b">
        <v>0</v>
      </c>
      <c r="CJ16262" t="b">
        <v>0</v>
      </c>
      <c r="CK16262" t="b">
        <v>0</v>
      </c>
      <c r="CL16262" t="b">
        <v>0</v>
      </c>
      <c r="CM16262" t="b">
        <v>0</v>
      </c>
      <c r="CN16262" t="b">
        <v>0</v>
      </c>
      <c r="CO16262" t="b">
        <v>0</v>
      </c>
      <c r="CP16262" t="b">
        <v>0</v>
      </c>
      <c r="CQ16262" s="2" t="s">
        <v>4327</v>
      </c>
      <c r="CR16262" t="b">
        <v>0</v>
      </c>
      <c r="CS16262">
        <v>2007</v>
      </c>
      <c r="CT16262" s="3">
        <v>50750</v>
      </c>
      <c r="CU16262" s="3">
        <v>50756.999305555553</v>
      </c>
    </row>
    <row r="16263" spans="1:99" x14ac:dyDescent="0.3">
      <c r="A16263">
        <v>20381214</v>
      </c>
      <c r="B16263">
        <v>0</v>
      </c>
      <c r="C16263" s="1">
        <v>50753</v>
      </c>
      <c r="D16263">
        <v>2038</v>
      </c>
      <c r="E16263" s="2" t="s">
        <v>14256</v>
      </c>
      <c r="F16263" s="2" t="s">
        <v>14257</v>
      </c>
      <c r="G16263" s="1">
        <v>50406</v>
      </c>
      <c r="H16263" s="1">
        <v>50770</v>
      </c>
      <c r="I16263" s="1">
        <v>50587</v>
      </c>
      <c r="J16263">
        <v>77</v>
      </c>
      <c r="K16263">
        <v>2</v>
      </c>
      <c r="L16263" s="2" t="s">
        <v>17022</v>
      </c>
      <c r="M16263" s="2" t="s">
        <v>17023</v>
      </c>
      <c r="N16263" s="1">
        <v>50587</v>
      </c>
      <c r="O16263" s="1">
        <v>50770</v>
      </c>
      <c r="P16263" s="1">
        <v>50679</v>
      </c>
      <c r="Q16263">
        <v>154</v>
      </c>
      <c r="R16263" s="2" t="s">
        <v>17098</v>
      </c>
      <c r="S16263" s="2" t="s">
        <v>17099</v>
      </c>
      <c r="T16263" s="1">
        <v>50679</v>
      </c>
      <c r="U16263" s="1">
        <v>50770</v>
      </c>
      <c r="V16263">
        <v>203812</v>
      </c>
      <c r="W16263">
        <v>462</v>
      </c>
      <c r="X16263" s="2" t="s">
        <v>17146</v>
      </c>
      <c r="Y16263" s="2" t="s">
        <v>17147</v>
      </c>
      <c r="Z16263" s="1">
        <v>50740</v>
      </c>
      <c r="AA16263" s="1">
        <v>50770</v>
      </c>
      <c r="AB16263" s="1">
        <v>50751</v>
      </c>
      <c r="AC16263">
        <v>2008</v>
      </c>
      <c r="AD16263">
        <v>3</v>
      </c>
      <c r="AE16263" s="2" t="s">
        <v>4346</v>
      </c>
      <c r="AF16263" s="2" t="s">
        <v>17156</v>
      </c>
      <c r="AG16263" s="2" t="s">
        <v>17157</v>
      </c>
      <c r="AH16263" s="1">
        <v>50751</v>
      </c>
      <c r="AI16263" s="1">
        <v>50757</v>
      </c>
      <c r="AJ16263" t="b">
        <v>0</v>
      </c>
      <c r="AK16263" t="b">
        <v>0</v>
      </c>
      <c r="AL16263" t="b">
        <v>0</v>
      </c>
      <c r="AM16263" t="b">
        <v>0</v>
      </c>
      <c r="AN16263" t="b">
        <v>0</v>
      </c>
      <c r="AO16263" t="b">
        <v>0</v>
      </c>
      <c r="AP16263" t="b">
        <v>0</v>
      </c>
      <c r="AQ16263" t="b">
        <v>0</v>
      </c>
      <c r="AR16263" t="b">
        <v>0</v>
      </c>
      <c r="AS16263" t="b">
        <v>0</v>
      </c>
      <c r="AT16263" t="b">
        <v>0</v>
      </c>
      <c r="AU16263" s="2" t="s">
        <v>4327</v>
      </c>
      <c r="AV16263" t="b">
        <v>0</v>
      </c>
      <c r="AW16263" s="1">
        <v>50753</v>
      </c>
      <c r="AX16263">
        <v>2039</v>
      </c>
      <c r="AY16263" s="2" t="s">
        <v>17028</v>
      </c>
      <c r="AZ16263" s="2" t="s">
        <v>17029</v>
      </c>
      <c r="BA16263" s="1">
        <v>50587</v>
      </c>
      <c r="BB16263" s="1">
        <v>50951</v>
      </c>
      <c r="BC16263" s="1">
        <v>50587</v>
      </c>
      <c r="BD16263">
        <v>77</v>
      </c>
      <c r="BE16263">
        <v>1</v>
      </c>
      <c r="BF16263" s="2" t="s">
        <v>17030</v>
      </c>
      <c r="BG16263" s="2" t="s">
        <v>17031</v>
      </c>
      <c r="BH16263" s="1">
        <v>50587</v>
      </c>
      <c r="BI16263" s="1">
        <v>50770</v>
      </c>
      <c r="BJ16263" s="1">
        <v>50679</v>
      </c>
      <c r="BK16263">
        <v>154</v>
      </c>
      <c r="BL16263">
        <v>2</v>
      </c>
      <c r="BM16263">
        <v>2</v>
      </c>
      <c r="BN16263" s="2" t="s">
        <v>17102</v>
      </c>
      <c r="BO16263" s="2" t="s">
        <v>17103</v>
      </c>
      <c r="BP16263" s="1">
        <v>50679</v>
      </c>
      <c r="BQ16263" s="1">
        <v>50770</v>
      </c>
      <c r="BR16263" s="1">
        <v>50740</v>
      </c>
      <c r="BS16263">
        <v>462</v>
      </c>
      <c r="BT16263" s="2" t="s">
        <v>17148</v>
      </c>
      <c r="BU16263" s="2" t="s">
        <v>17149</v>
      </c>
      <c r="BV16263" s="1">
        <v>50740</v>
      </c>
      <c r="BW16263" s="1">
        <v>50770</v>
      </c>
      <c r="BX16263">
        <v>20381211</v>
      </c>
      <c r="BY16263">
        <v>2007</v>
      </c>
      <c r="BZ16263">
        <v>4</v>
      </c>
      <c r="CA16263" s="2" t="s">
        <v>4346</v>
      </c>
      <c r="CB16263" s="2" t="s">
        <v>17154</v>
      </c>
      <c r="CC16263" s="2" t="s">
        <v>17155</v>
      </c>
      <c r="CD16263" s="1">
        <v>50750</v>
      </c>
      <c r="CE16263" s="1">
        <v>50756</v>
      </c>
      <c r="CF16263" t="b">
        <v>0</v>
      </c>
      <c r="CG16263" t="b">
        <v>0</v>
      </c>
      <c r="CH16263" t="b">
        <v>0</v>
      </c>
      <c r="CI16263" t="b">
        <v>0</v>
      </c>
      <c r="CJ16263" t="b">
        <v>0</v>
      </c>
      <c r="CK16263" t="b">
        <v>0</v>
      </c>
      <c r="CL16263" t="b">
        <v>0</v>
      </c>
      <c r="CM16263" t="b">
        <v>0</v>
      </c>
      <c r="CN16263" t="b">
        <v>0</v>
      </c>
      <c r="CO16263" t="b">
        <v>0</v>
      </c>
      <c r="CP16263" t="b">
        <v>0</v>
      </c>
      <c r="CQ16263" s="2" t="s">
        <v>4327</v>
      </c>
      <c r="CR16263" t="b">
        <v>0</v>
      </c>
      <c r="CS16263">
        <v>2007</v>
      </c>
      <c r="CT16263" s="3">
        <v>50750</v>
      </c>
      <c r="CU16263" s="3">
        <v>50756.999305555553</v>
      </c>
    </row>
    <row r="16264" spans="1:99" x14ac:dyDescent="0.3">
      <c r="A16264">
        <v>20381215</v>
      </c>
      <c r="B16264">
        <v>0</v>
      </c>
      <c r="C16264" s="1">
        <v>50754</v>
      </c>
      <c r="D16264">
        <v>2038</v>
      </c>
      <c r="E16264" s="2" t="s">
        <v>14256</v>
      </c>
      <c r="F16264" s="2" t="s">
        <v>14257</v>
      </c>
      <c r="G16264" s="1">
        <v>50406</v>
      </c>
      <c r="H16264" s="1">
        <v>50770</v>
      </c>
      <c r="I16264" s="1">
        <v>50587</v>
      </c>
      <c r="J16264">
        <v>77</v>
      </c>
      <c r="K16264">
        <v>2</v>
      </c>
      <c r="L16264" s="2" t="s">
        <v>17022</v>
      </c>
      <c r="M16264" s="2" t="s">
        <v>17023</v>
      </c>
      <c r="N16264" s="1">
        <v>50587</v>
      </c>
      <c r="O16264" s="1">
        <v>50770</v>
      </c>
      <c r="P16264" s="1">
        <v>50679</v>
      </c>
      <c r="Q16264">
        <v>154</v>
      </c>
      <c r="R16264" s="2" t="s">
        <v>17098</v>
      </c>
      <c r="S16264" s="2" t="s">
        <v>17099</v>
      </c>
      <c r="T16264" s="1">
        <v>50679</v>
      </c>
      <c r="U16264" s="1">
        <v>50770</v>
      </c>
      <c r="V16264">
        <v>203812</v>
      </c>
      <c r="W16264">
        <v>462</v>
      </c>
      <c r="X16264" s="2" t="s">
        <v>17146</v>
      </c>
      <c r="Y16264" s="2" t="s">
        <v>17147</v>
      </c>
      <c r="Z16264" s="1">
        <v>50740</v>
      </c>
      <c r="AA16264" s="1">
        <v>50770</v>
      </c>
      <c r="AB16264" s="1">
        <v>50751</v>
      </c>
      <c r="AC16264">
        <v>2008</v>
      </c>
      <c r="AD16264">
        <v>4</v>
      </c>
      <c r="AE16264" s="2" t="s">
        <v>4347</v>
      </c>
      <c r="AF16264" s="2" t="s">
        <v>17156</v>
      </c>
      <c r="AG16264" s="2" t="s">
        <v>17157</v>
      </c>
      <c r="AH16264" s="1">
        <v>50751</v>
      </c>
      <c r="AI16264" s="1">
        <v>50757</v>
      </c>
      <c r="AJ16264" t="b">
        <v>0</v>
      </c>
      <c r="AK16264" t="b">
        <v>0</v>
      </c>
      <c r="AL16264" t="b">
        <v>0</v>
      </c>
      <c r="AM16264" t="b">
        <v>0</v>
      </c>
      <c r="AN16264" t="b">
        <v>0</v>
      </c>
      <c r="AO16264" t="b">
        <v>0</v>
      </c>
      <c r="AP16264" t="b">
        <v>0</v>
      </c>
      <c r="AQ16264" t="b">
        <v>0</v>
      </c>
      <c r="AR16264" t="b">
        <v>0</v>
      </c>
      <c r="AS16264" t="b">
        <v>0</v>
      </c>
      <c r="AT16264" t="b">
        <v>0</v>
      </c>
      <c r="AU16264" s="2" t="s">
        <v>4327</v>
      </c>
      <c r="AV16264" t="b">
        <v>0</v>
      </c>
      <c r="AW16264" s="1">
        <v>50754</v>
      </c>
      <c r="AX16264">
        <v>2039</v>
      </c>
      <c r="AY16264" s="2" t="s">
        <v>17028</v>
      </c>
      <c r="AZ16264" s="2" t="s">
        <v>17029</v>
      </c>
      <c r="BA16264" s="1">
        <v>50587</v>
      </c>
      <c r="BB16264" s="1">
        <v>50951</v>
      </c>
      <c r="BC16264" s="1">
        <v>50587</v>
      </c>
      <c r="BD16264">
        <v>77</v>
      </c>
      <c r="BE16264">
        <v>1</v>
      </c>
      <c r="BF16264" s="2" t="s">
        <v>17030</v>
      </c>
      <c r="BG16264" s="2" t="s">
        <v>17031</v>
      </c>
      <c r="BH16264" s="1">
        <v>50587</v>
      </c>
      <c r="BI16264" s="1">
        <v>50770</v>
      </c>
      <c r="BJ16264" s="1">
        <v>50679</v>
      </c>
      <c r="BK16264">
        <v>154</v>
      </c>
      <c r="BL16264">
        <v>2</v>
      </c>
      <c r="BM16264">
        <v>2</v>
      </c>
      <c r="BN16264" s="2" t="s">
        <v>17102</v>
      </c>
      <c r="BO16264" s="2" t="s">
        <v>17103</v>
      </c>
      <c r="BP16264" s="1">
        <v>50679</v>
      </c>
      <c r="BQ16264" s="1">
        <v>50770</v>
      </c>
      <c r="BR16264" s="1">
        <v>50740</v>
      </c>
      <c r="BS16264">
        <v>462</v>
      </c>
      <c r="BT16264" s="2" t="s">
        <v>17148</v>
      </c>
      <c r="BU16264" s="2" t="s">
        <v>17149</v>
      </c>
      <c r="BV16264" s="1">
        <v>50740</v>
      </c>
      <c r="BW16264" s="1">
        <v>50770</v>
      </c>
      <c r="BX16264">
        <v>20381211</v>
      </c>
      <c r="BY16264">
        <v>2007</v>
      </c>
      <c r="BZ16264">
        <v>5</v>
      </c>
      <c r="CA16264" s="2" t="s">
        <v>4347</v>
      </c>
      <c r="CB16264" s="2" t="s">
        <v>17154</v>
      </c>
      <c r="CC16264" s="2" t="s">
        <v>17155</v>
      </c>
      <c r="CD16264" s="1">
        <v>50750</v>
      </c>
      <c r="CE16264" s="1">
        <v>50756</v>
      </c>
      <c r="CF16264" t="b">
        <v>0</v>
      </c>
      <c r="CG16264" t="b">
        <v>0</v>
      </c>
      <c r="CH16264" t="b">
        <v>0</v>
      </c>
      <c r="CI16264" t="b">
        <v>0</v>
      </c>
      <c r="CJ16264" t="b">
        <v>0</v>
      </c>
      <c r="CK16264" t="b">
        <v>0</v>
      </c>
      <c r="CL16264" t="b">
        <v>0</v>
      </c>
      <c r="CM16264" t="b">
        <v>0</v>
      </c>
      <c r="CN16264" t="b">
        <v>0</v>
      </c>
      <c r="CO16264" t="b">
        <v>0</v>
      </c>
      <c r="CP16264" t="b">
        <v>0</v>
      </c>
      <c r="CQ16264" s="2" t="s">
        <v>4327</v>
      </c>
      <c r="CR16264" t="b">
        <v>0</v>
      </c>
      <c r="CS16264">
        <v>2007</v>
      </c>
      <c r="CT16264" s="3">
        <v>50750</v>
      </c>
      <c r="CU16264" s="3">
        <v>50756.999305555553</v>
      </c>
    </row>
    <row r="16265" spans="1:99" x14ac:dyDescent="0.3">
      <c r="A16265">
        <v>20381216</v>
      </c>
      <c r="B16265">
        <v>0</v>
      </c>
      <c r="C16265" s="1">
        <v>50755</v>
      </c>
      <c r="D16265">
        <v>2038</v>
      </c>
      <c r="E16265" s="2" t="s">
        <v>14256</v>
      </c>
      <c r="F16265" s="2" t="s">
        <v>14257</v>
      </c>
      <c r="G16265" s="1">
        <v>50406</v>
      </c>
      <c r="H16265" s="1">
        <v>50770</v>
      </c>
      <c r="I16265" s="1">
        <v>50587</v>
      </c>
      <c r="J16265">
        <v>77</v>
      </c>
      <c r="K16265">
        <v>2</v>
      </c>
      <c r="L16265" s="2" t="s">
        <v>17022</v>
      </c>
      <c r="M16265" s="2" t="s">
        <v>17023</v>
      </c>
      <c r="N16265" s="1">
        <v>50587</v>
      </c>
      <c r="O16265" s="1">
        <v>50770</v>
      </c>
      <c r="P16265" s="1">
        <v>50679</v>
      </c>
      <c r="Q16265">
        <v>154</v>
      </c>
      <c r="R16265" s="2" t="s">
        <v>17098</v>
      </c>
      <c r="S16265" s="2" t="s">
        <v>17099</v>
      </c>
      <c r="T16265" s="1">
        <v>50679</v>
      </c>
      <c r="U16265" s="1">
        <v>50770</v>
      </c>
      <c r="V16265">
        <v>203812</v>
      </c>
      <c r="W16265">
        <v>462</v>
      </c>
      <c r="X16265" s="2" t="s">
        <v>17146</v>
      </c>
      <c r="Y16265" s="2" t="s">
        <v>17147</v>
      </c>
      <c r="Z16265" s="1">
        <v>50740</v>
      </c>
      <c r="AA16265" s="1">
        <v>50770</v>
      </c>
      <c r="AB16265" s="1">
        <v>50751</v>
      </c>
      <c r="AC16265">
        <v>2008</v>
      </c>
      <c r="AD16265">
        <v>5</v>
      </c>
      <c r="AE16265" s="2" t="s">
        <v>4324</v>
      </c>
      <c r="AF16265" s="2" t="s">
        <v>17156</v>
      </c>
      <c r="AG16265" s="2" t="s">
        <v>17157</v>
      </c>
      <c r="AH16265" s="1">
        <v>50751</v>
      </c>
      <c r="AI16265" s="1">
        <v>50757</v>
      </c>
      <c r="AJ16265" t="b">
        <v>0</v>
      </c>
      <c r="AK16265" t="b">
        <v>0</v>
      </c>
      <c r="AL16265" t="b">
        <v>0</v>
      </c>
      <c r="AM16265" t="b">
        <v>0</v>
      </c>
      <c r="AN16265" t="b">
        <v>0</v>
      </c>
      <c r="AO16265" t="b">
        <v>0</v>
      </c>
      <c r="AP16265" t="b">
        <v>0</v>
      </c>
      <c r="AQ16265" t="b">
        <v>0</v>
      </c>
      <c r="AR16265" t="b">
        <v>0</v>
      </c>
      <c r="AS16265" t="b">
        <v>0</v>
      </c>
      <c r="AT16265" t="b">
        <v>0</v>
      </c>
      <c r="AU16265" s="2" t="s">
        <v>4327</v>
      </c>
      <c r="AV16265" t="b">
        <v>0</v>
      </c>
      <c r="AW16265" s="1">
        <v>50755</v>
      </c>
      <c r="AX16265">
        <v>2039</v>
      </c>
      <c r="AY16265" s="2" t="s">
        <v>17028</v>
      </c>
      <c r="AZ16265" s="2" t="s">
        <v>17029</v>
      </c>
      <c r="BA16265" s="1">
        <v>50587</v>
      </c>
      <c r="BB16265" s="1">
        <v>50951</v>
      </c>
      <c r="BC16265" s="1">
        <v>50587</v>
      </c>
      <c r="BD16265">
        <v>77</v>
      </c>
      <c r="BE16265">
        <v>1</v>
      </c>
      <c r="BF16265" s="2" t="s">
        <v>17030</v>
      </c>
      <c r="BG16265" s="2" t="s">
        <v>17031</v>
      </c>
      <c r="BH16265" s="1">
        <v>50587</v>
      </c>
      <c r="BI16265" s="1">
        <v>50770</v>
      </c>
      <c r="BJ16265" s="1">
        <v>50679</v>
      </c>
      <c r="BK16265">
        <v>154</v>
      </c>
      <c r="BL16265">
        <v>2</v>
      </c>
      <c r="BM16265">
        <v>2</v>
      </c>
      <c r="BN16265" s="2" t="s">
        <v>17102</v>
      </c>
      <c r="BO16265" s="2" t="s">
        <v>17103</v>
      </c>
      <c r="BP16265" s="1">
        <v>50679</v>
      </c>
      <c r="BQ16265" s="1">
        <v>50770</v>
      </c>
      <c r="BR16265" s="1">
        <v>50740</v>
      </c>
      <c r="BS16265">
        <v>462</v>
      </c>
      <c r="BT16265" s="2" t="s">
        <v>17148</v>
      </c>
      <c r="BU16265" s="2" t="s">
        <v>17149</v>
      </c>
      <c r="BV16265" s="1">
        <v>50740</v>
      </c>
      <c r="BW16265" s="1">
        <v>50770</v>
      </c>
      <c r="BX16265">
        <v>20381211</v>
      </c>
      <c r="BY16265">
        <v>2007</v>
      </c>
      <c r="BZ16265">
        <v>6</v>
      </c>
      <c r="CA16265" s="2" t="s">
        <v>4324</v>
      </c>
      <c r="CB16265" s="2" t="s">
        <v>17154</v>
      </c>
      <c r="CC16265" s="2" t="s">
        <v>17155</v>
      </c>
      <c r="CD16265" s="1">
        <v>50750</v>
      </c>
      <c r="CE16265" s="1">
        <v>50756</v>
      </c>
      <c r="CF16265" t="b">
        <v>0</v>
      </c>
      <c r="CG16265" t="b">
        <v>0</v>
      </c>
      <c r="CH16265" t="b">
        <v>0</v>
      </c>
      <c r="CI16265" t="b">
        <v>0</v>
      </c>
      <c r="CJ16265" t="b">
        <v>0</v>
      </c>
      <c r="CK16265" t="b">
        <v>0</v>
      </c>
      <c r="CL16265" t="b">
        <v>0</v>
      </c>
      <c r="CM16265" t="b">
        <v>0</v>
      </c>
      <c r="CN16265" t="b">
        <v>0</v>
      </c>
      <c r="CO16265" t="b">
        <v>0</v>
      </c>
      <c r="CP16265" t="b">
        <v>0</v>
      </c>
      <c r="CQ16265" s="2" t="s">
        <v>4327</v>
      </c>
      <c r="CR16265" t="b">
        <v>0</v>
      </c>
      <c r="CS16265">
        <v>2007</v>
      </c>
      <c r="CT16265" s="3">
        <v>50750</v>
      </c>
      <c r="CU16265" s="3">
        <v>50756.999305555553</v>
      </c>
    </row>
    <row r="16266" spans="1:99" x14ac:dyDescent="0.3">
      <c r="A16266">
        <v>20381217</v>
      </c>
      <c r="B16266">
        <v>0</v>
      </c>
      <c r="C16266" s="1">
        <v>50756</v>
      </c>
      <c r="D16266">
        <v>2038</v>
      </c>
      <c r="E16266" s="2" t="s">
        <v>14256</v>
      </c>
      <c r="F16266" s="2" t="s">
        <v>14257</v>
      </c>
      <c r="G16266" s="1">
        <v>50406</v>
      </c>
      <c r="H16266" s="1">
        <v>50770</v>
      </c>
      <c r="I16266" s="1">
        <v>50587</v>
      </c>
      <c r="J16266">
        <v>77</v>
      </c>
      <c r="K16266">
        <v>2</v>
      </c>
      <c r="L16266" s="2" t="s">
        <v>17022</v>
      </c>
      <c r="M16266" s="2" t="s">
        <v>17023</v>
      </c>
      <c r="N16266" s="1">
        <v>50587</v>
      </c>
      <c r="O16266" s="1">
        <v>50770</v>
      </c>
      <c r="P16266" s="1">
        <v>50679</v>
      </c>
      <c r="Q16266">
        <v>154</v>
      </c>
      <c r="R16266" s="2" t="s">
        <v>17098</v>
      </c>
      <c r="S16266" s="2" t="s">
        <v>17099</v>
      </c>
      <c r="T16266" s="1">
        <v>50679</v>
      </c>
      <c r="U16266" s="1">
        <v>50770</v>
      </c>
      <c r="V16266">
        <v>203812</v>
      </c>
      <c r="W16266">
        <v>462</v>
      </c>
      <c r="X16266" s="2" t="s">
        <v>17146</v>
      </c>
      <c r="Y16266" s="2" t="s">
        <v>17147</v>
      </c>
      <c r="Z16266" s="1">
        <v>50740</v>
      </c>
      <c r="AA16266" s="1">
        <v>50770</v>
      </c>
      <c r="AB16266" s="1">
        <v>50751</v>
      </c>
      <c r="AC16266">
        <v>2008</v>
      </c>
      <c r="AD16266">
        <v>6</v>
      </c>
      <c r="AE16266" s="2" t="s">
        <v>4338</v>
      </c>
      <c r="AF16266" s="2" t="s">
        <v>17156</v>
      </c>
      <c r="AG16266" s="2" t="s">
        <v>17157</v>
      </c>
      <c r="AH16266" s="1">
        <v>50751</v>
      </c>
      <c r="AI16266" s="1">
        <v>50757</v>
      </c>
      <c r="AJ16266" t="b">
        <v>0</v>
      </c>
      <c r="AK16266" t="b">
        <v>0</v>
      </c>
      <c r="AL16266" t="b">
        <v>0</v>
      </c>
      <c r="AM16266" t="b">
        <v>0</v>
      </c>
      <c r="AN16266" t="b">
        <v>0</v>
      </c>
      <c r="AO16266" t="b">
        <v>0</v>
      </c>
      <c r="AP16266" t="b">
        <v>0</v>
      </c>
      <c r="AQ16266" t="b">
        <v>0</v>
      </c>
      <c r="AR16266" t="b">
        <v>0</v>
      </c>
      <c r="AS16266" t="b">
        <v>0</v>
      </c>
      <c r="AT16266" t="b">
        <v>0</v>
      </c>
      <c r="AU16266" s="2" t="s">
        <v>4327</v>
      </c>
      <c r="AV16266" t="b">
        <v>0</v>
      </c>
      <c r="AW16266" s="1">
        <v>50756</v>
      </c>
      <c r="AX16266">
        <v>2039</v>
      </c>
      <c r="AY16266" s="2" t="s">
        <v>17028</v>
      </c>
      <c r="AZ16266" s="2" t="s">
        <v>17029</v>
      </c>
      <c r="BA16266" s="1">
        <v>50587</v>
      </c>
      <c r="BB16266" s="1">
        <v>50951</v>
      </c>
      <c r="BC16266" s="1">
        <v>50587</v>
      </c>
      <c r="BD16266">
        <v>77</v>
      </c>
      <c r="BE16266">
        <v>1</v>
      </c>
      <c r="BF16266" s="2" t="s">
        <v>17030</v>
      </c>
      <c r="BG16266" s="2" t="s">
        <v>17031</v>
      </c>
      <c r="BH16266" s="1">
        <v>50587</v>
      </c>
      <c r="BI16266" s="1">
        <v>50770</v>
      </c>
      <c r="BJ16266" s="1">
        <v>50679</v>
      </c>
      <c r="BK16266">
        <v>154</v>
      </c>
      <c r="BL16266">
        <v>2</v>
      </c>
      <c r="BM16266">
        <v>2</v>
      </c>
      <c r="BN16266" s="2" t="s">
        <v>17102</v>
      </c>
      <c r="BO16266" s="2" t="s">
        <v>17103</v>
      </c>
      <c r="BP16266" s="1">
        <v>50679</v>
      </c>
      <c r="BQ16266" s="1">
        <v>50770</v>
      </c>
      <c r="BR16266" s="1">
        <v>50740</v>
      </c>
      <c r="BS16266">
        <v>462</v>
      </c>
      <c r="BT16266" s="2" t="s">
        <v>17148</v>
      </c>
      <c r="BU16266" s="2" t="s">
        <v>17149</v>
      </c>
      <c r="BV16266" s="1">
        <v>50740</v>
      </c>
      <c r="BW16266" s="1">
        <v>50770</v>
      </c>
      <c r="BX16266">
        <v>20381211</v>
      </c>
      <c r="BY16266">
        <v>2007</v>
      </c>
      <c r="BZ16266">
        <v>7</v>
      </c>
      <c r="CA16266" s="2" t="s">
        <v>4338</v>
      </c>
      <c r="CB16266" s="2" t="s">
        <v>17154</v>
      </c>
      <c r="CC16266" s="2" t="s">
        <v>17155</v>
      </c>
      <c r="CD16266" s="1">
        <v>50750</v>
      </c>
      <c r="CE16266" s="1">
        <v>50756</v>
      </c>
      <c r="CF16266" t="b">
        <v>0</v>
      </c>
      <c r="CG16266" t="b">
        <v>0</v>
      </c>
      <c r="CH16266" t="b">
        <v>0</v>
      </c>
      <c r="CI16266" t="b">
        <v>0</v>
      </c>
      <c r="CJ16266" t="b">
        <v>0</v>
      </c>
      <c r="CK16266" t="b">
        <v>1</v>
      </c>
      <c r="CL16266" t="b">
        <v>0</v>
      </c>
      <c r="CM16266" t="b">
        <v>0</v>
      </c>
      <c r="CN16266" t="b">
        <v>0</v>
      </c>
      <c r="CO16266" t="b">
        <v>0</v>
      </c>
      <c r="CP16266" t="b">
        <v>0</v>
      </c>
      <c r="CQ16266" s="2" t="s">
        <v>4327</v>
      </c>
      <c r="CR16266" t="b">
        <v>0</v>
      </c>
      <c r="CS16266">
        <v>2007</v>
      </c>
      <c r="CT16266" s="3">
        <v>50750</v>
      </c>
      <c r="CU16266" s="3">
        <v>50756.999305555553</v>
      </c>
    </row>
    <row r="16267" spans="1:99" x14ac:dyDescent="0.3">
      <c r="A16267">
        <v>20381218</v>
      </c>
      <c r="B16267">
        <v>0</v>
      </c>
      <c r="C16267" s="1">
        <v>50757</v>
      </c>
      <c r="D16267">
        <v>2038</v>
      </c>
      <c r="E16267" s="2" t="s">
        <v>14256</v>
      </c>
      <c r="F16267" s="2" t="s">
        <v>14257</v>
      </c>
      <c r="G16267" s="1">
        <v>50406</v>
      </c>
      <c r="H16267" s="1">
        <v>50770</v>
      </c>
      <c r="I16267" s="1">
        <v>50587</v>
      </c>
      <c r="J16267">
        <v>77</v>
      </c>
      <c r="K16267">
        <v>2</v>
      </c>
      <c r="L16267" s="2" t="s">
        <v>17022</v>
      </c>
      <c r="M16267" s="2" t="s">
        <v>17023</v>
      </c>
      <c r="N16267" s="1">
        <v>50587</v>
      </c>
      <c r="O16267" s="1">
        <v>50770</v>
      </c>
      <c r="P16267" s="1">
        <v>50679</v>
      </c>
      <c r="Q16267">
        <v>154</v>
      </c>
      <c r="R16267" s="2" t="s">
        <v>17098</v>
      </c>
      <c r="S16267" s="2" t="s">
        <v>17099</v>
      </c>
      <c r="T16267" s="1">
        <v>50679</v>
      </c>
      <c r="U16267" s="1">
        <v>50770</v>
      </c>
      <c r="V16267">
        <v>203812</v>
      </c>
      <c r="W16267">
        <v>462</v>
      </c>
      <c r="X16267" s="2" t="s">
        <v>17146</v>
      </c>
      <c r="Y16267" s="2" t="s">
        <v>17147</v>
      </c>
      <c r="Z16267" s="1">
        <v>50740</v>
      </c>
      <c r="AA16267" s="1">
        <v>50770</v>
      </c>
      <c r="AB16267" s="1">
        <v>50751</v>
      </c>
      <c r="AC16267">
        <v>2008</v>
      </c>
      <c r="AD16267">
        <v>7</v>
      </c>
      <c r="AE16267" s="2" t="s">
        <v>4339</v>
      </c>
      <c r="AF16267" s="2" t="s">
        <v>17156</v>
      </c>
      <c r="AG16267" s="2" t="s">
        <v>17157</v>
      </c>
      <c r="AH16267" s="1">
        <v>50751</v>
      </c>
      <c r="AI16267" s="1">
        <v>50757</v>
      </c>
      <c r="AJ16267" t="b">
        <v>0</v>
      </c>
      <c r="AK16267" t="b">
        <v>0</v>
      </c>
      <c r="AL16267" t="b">
        <v>0</v>
      </c>
      <c r="AM16267" t="b">
        <v>0</v>
      </c>
      <c r="AN16267" t="b">
        <v>0</v>
      </c>
      <c r="AO16267" t="b">
        <v>1</v>
      </c>
      <c r="AP16267" t="b">
        <v>0</v>
      </c>
      <c r="AQ16267" t="b">
        <v>0</v>
      </c>
      <c r="AR16267" t="b">
        <v>0</v>
      </c>
      <c r="AS16267" t="b">
        <v>0</v>
      </c>
      <c r="AT16267" t="b">
        <v>0</v>
      </c>
      <c r="AU16267" s="2" t="s">
        <v>4327</v>
      </c>
      <c r="AV16267" t="b">
        <v>1</v>
      </c>
      <c r="AW16267" s="1">
        <v>50757</v>
      </c>
      <c r="AX16267">
        <v>2039</v>
      </c>
      <c r="AY16267" s="2" t="s">
        <v>17028</v>
      </c>
      <c r="AZ16267" s="2" t="s">
        <v>17029</v>
      </c>
      <c r="BA16267" s="1">
        <v>50587</v>
      </c>
      <c r="BB16267" s="1">
        <v>50951</v>
      </c>
      <c r="BC16267" s="1">
        <v>50587</v>
      </c>
      <c r="BD16267">
        <v>77</v>
      </c>
      <c r="BE16267">
        <v>1</v>
      </c>
      <c r="BF16267" s="2" t="s">
        <v>17030</v>
      </c>
      <c r="BG16267" s="2" t="s">
        <v>17031</v>
      </c>
      <c r="BH16267" s="1">
        <v>50587</v>
      </c>
      <c r="BI16267" s="1">
        <v>50770</v>
      </c>
      <c r="BJ16267" s="1">
        <v>50679</v>
      </c>
      <c r="BK16267">
        <v>154</v>
      </c>
      <c r="BL16267">
        <v>2</v>
      </c>
      <c r="BM16267">
        <v>2</v>
      </c>
      <c r="BN16267" s="2" t="s">
        <v>17102</v>
      </c>
      <c r="BO16267" s="2" t="s">
        <v>17103</v>
      </c>
      <c r="BP16267" s="1">
        <v>50679</v>
      </c>
      <c r="BQ16267" s="1">
        <v>50770</v>
      </c>
      <c r="BR16267" s="1">
        <v>50740</v>
      </c>
      <c r="BS16267">
        <v>462</v>
      </c>
      <c r="BT16267" s="2" t="s">
        <v>17148</v>
      </c>
      <c r="BU16267" s="2" t="s">
        <v>17149</v>
      </c>
      <c r="BV16267" s="1">
        <v>50740</v>
      </c>
      <c r="BW16267" s="1">
        <v>50770</v>
      </c>
      <c r="BX16267">
        <v>20381218</v>
      </c>
      <c r="BY16267">
        <v>2008</v>
      </c>
      <c r="BZ16267">
        <v>1</v>
      </c>
      <c r="CA16267" s="2" t="s">
        <v>4339</v>
      </c>
      <c r="CB16267" s="2" t="s">
        <v>17158</v>
      </c>
      <c r="CC16267" s="2" t="s">
        <v>17159</v>
      </c>
      <c r="CD16267" s="1">
        <v>50757</v>
      </c>
      <c r="CE16267" s="1">
        <v>50763</v>
      </c>
      <c r="CF16267" t="b">
        <v>1</v>
      </c>
      <c r="CG16267" t="b">
        <v>0</v>
      </c>
      <c r="CH16267" t="b">
        <v>0</v>
      </c>
      <c r="CI16267" t="b">
        <v>0</v>
      </c>
      <c r="CJ16267" t="b">
        <v>0</v>
      </c>
      <c r="CK16267" t="b">
        <v>0</v>
      </c>
      <c r="CL16267" t="b">
        <v>0</v>
      </c>
      <c r="CM16267" t="b">
        <v>0</v>
      </c>
      <c r="CN16267" t="b">
        <v>0</v>
      </c>
      <c r="CO16267" t="b">
        <v>0</v>
      </c>
      <c r="CP16267" t="b">
        <v>0</v>
      </c>
      <c r="CQ16267" s="2" t="s">
        <v>4327</v>
      </c>
      <c r="CR16267" t="b">
        <v>1</v>
      </c>
      <c r="CS16267">
        <v>2008</v>
      </c>
      <c r="CT16267" s="3">
        <v>50757</v>
      </c>
      <c r="CU16267" s="3">
        <v>50763.999305555553</v>
      </c>
    </row>
    <row r="16268" spans="1:99" x14ac:dyDescent="0.3">
      <c r="A16268">
        <v>20381219</v>
      </c>
      <c r="B16268">
        <v>0</v>
      </c>
      <c r="C16268" s="1">
        <v>50758</v>
      </c>
      <c r="D16268">
        <v>2038</v>
      </c>
      <c r="E16268" s="2" t="s">
        <v>14256</v>
      </c>
      <c r="F16268" s="2" t="s">
        <v>14257</v>
      </c>
      <c r="G16268" s="1">
        <v>50406</v>
      </c>
      <c r="H16268" s="1">
        <v>50770</v>
      </c>
      <c r="I16268" s="1">
        <v>50587</v>
      </c>
      <c r="J16268">
        <v>77</v>
      </c>
      <c r="K16268">
        <v>2</v>
      </c>
      <c r="L16268" s="2" t="s">
        <v>17022</v>
      </c>
      <c r="M16268" s="2" t="s">
        <v>17023</v>
      </c>
      <c r="N16268" s="1">
        <v>50587</v>
      </c>
      <c r="O16268" s="1">
        <v>50770</v>
      </c>
      <c r="P16268" s="1">
        <v>50679</v>
      </c>
      <c r="Q16268">
        <v>154</v>
      </c>
      <c r="R16268" s="2" t="s">
        <v>17098</v>
      </c>
      <c r="S16268" s="2" t="s">
        <v>17099</v>
      </c>
      <c r="T16268" s="1">
        <v>50679</v>
      </c>
      <c r="U16268" s="1">
        <v>50770</v>
      </c>
      <c r="V16268">
        <v>203812</v>
      </c>
      <c r="W16268">
        <v>462</v>
      </c>
      <c r="X16268" s="2" t="s">
        <v>17146</v>
      </c>
      <c r="Y16268" s="2" t="s">
        <v>17147</v>
      </c>
      <c r="Z16268" s="1">
        <v>50740</v>
      </c>
      <c r="AA16268" s="1">
        <v>50770</v>
      </c>
      <c r="AB16268" s="1">
        <v>50758</v>
      </c>
      <c r="AC16268">
        <v>2009</v>
      </c>
      <c r="AD16268">
        <v>1</v>
      </c>
      <c r="AE16268" s="2" t="s">
        <v>4342</v>
      </c>
      <c r="AF16268" s="2" t="s">
        <v>17160</v>
      </c>
      <c r="AG16268" s="2" t="s">
        <v>17161</v>
      </c>
      <c r="AH16268" s="1">
        <v>50758</v>
      </c>
      <c r="AI16268" s="1">
        <v>50764</v>
      </c>
      <c r="AJ16268" t="b">
        <v>1</v>
      </c>
      <c r="AK16268" t="b">
        <v>0</v>
      </c>
      <c r="AL16268" t="b">
        <v>0</v>
      </c>
      <c r="AM16268" t="b">
        <v>0</v>
      </c>
      <c r="AN16268" t="b">
        <v>0</v>
      </c>
      <c r="AO16268" t="b">
        <v>0</v>
      </c>
      <c r="AP16268" t="b">
        <v>0</v>
      </c>
      <c r="AQ16268" t="b">
        <v>0</v>
      </c>
      <c r="AR16268" t="b">
        <v>0</v>
      </c>
      <c r="AS16268" t="b">
        <v>0</v>
      </c>
      <c r="AT16268" t="b">
        <v>0</v>
      </c>
      <c r="AU16268" s="2" t="s">
        <v>4327</v>
      </c>
      <c r="AV16268" t="b">
        <v>1</v>
      </c>
      <c r="AW16268" s="1">
        <v>50758</v>
      </c>
      <c r="AX16268">
        <v>2039</v>
      </c>
      <c r="AY16268" s="2" t="s">
        <v>17028</v>
      </c>
      <c r="AZ16268" s="2" t="s">
        <v>17029</v>
      </c>
      <c r="BA16268" s="1">
        <v>50587</v>
      </c>
      <c r="BB16268" s="1">
        <v>50951</v>
      </c>
      <c r="BC16268" s="1">
        <v>50587</v>
      </c>
      <c r="BD16268">
        <v>77</v>
      </c>
      <c r="BE16268">
        <v>1</v>
      </c>
      <c r="BF16268" s="2" t="s">
        <v>17030</v>
      </c>
      <c r="BG16268" s="2" t="s">
        <v>17031</v>
      </c>
      <c r="BH16268" s="1">
        <v>50587</v>
      </c>
      <c r="BI16268" s="1">
        <v>50770</v>
      </c>
      <c r="BJ16268" s="1">
        <v>50679</v>
      </c>
      <c r="BK16268">
        <v>154</v>
      </c>
      <c r="BL16268">
        <v>2</v>
      </c>
      <c r="BM16268">
        <v>2</v>
      </c>
      <c r="BN16268" s="2" t="s">
        <v>17102</v>
      </c>
      <c r="BO16268" s="2" t="s">
        <v>17103</v>
      </c>
      <c r="BP16268" s="1">
        <v>50679</v>
      </c>
      <c r="BQ16268" s="1">
        <v>50770</v>
      </c>
      <c r="BR16268" s="1">
        <v>50740</v>
      </c>
      <c r="BS16268">
        <v>462</v>
      </c>
      <c r="BT16268" s="2" t="s">
        <v>17148</v>
      </c>
      <c r="BU16268" s="2" t="s">
        <v>17149</v>
      </c>
      <c r="BV16268" s="1">
        <v>50740</v>
      </c>
      <c r="BW16268" s="1">
        <v>50770</v>
      </c>
      <c r="BX16268">
        <v>20381218</v>
      </c>
      <c r="BY16268">
        <v>2008</v>
      </c>
      <c r="BZ16268">
        <v>2</v>
      </c>
      <c r="CA16268" s="2" t="s">
        <v>4342</v>
      </c>
      <c r="CB16268" s="2" t="s">
        <v>17158</v>
      </c>
      <c r="CC16268" s="2" t="s">
        <v>17159</v>
      </c>
      <c r="CD16268" s="1">
        <v>50757</v>
      </c>
      <c r="CE16268" s="1">
        <v>50763</v>
      </c>
      <c r="CF16268" t="b">
        <v>0</v>
      </c>
      <c r="CG16268" t="b">
        <v>0</v>
      </c>
      <c r="CH16268" t="b">
        <v>0</v>
      </c>
      <c r="CI16268" t="b">
        <v>0</v>
      </c>
      <c r="CJ16268" t="b">
        <v>0</v>
      </c>
      <c r="CK16268" t="b">
        <v>0</v>
      </c>
      <c r="CL16268" t="b">
        <v>0</v>
      </c>
      <c r="CM16268" t="b">
        <v>0</v>
      </c>
      <c r="CN16268" t="b">
        <v>0</v>
      </c>
      <c r="CO16268" t="b">
        <v>0</v>
      </c>
      <c r="CP16268" t="b">
        <v>0</v>
      </c>
      <c r="CQ16268" s="2" t="s">
        <v>4327</v>
      </c>
      <c r="CR16268" t="b">
        <v>1</v>
      </c>
      <c r="CS16268">
        <v>2008</v>
      </c>
      <c r="CT16268" s="3">
        <v>50757</v>
      </c>
      <c r="CU16268" s="3">
        <v>50763.999305555553</v>
      </c>
    </row>
    <row r="16269" spans="1:99" x14ac:dyDescent="0.3">
      <c r="A16269">
        <v>20381220</v>
      </c>
      <c r="B16269">
        <v>0</v>
      </c>
      <c r="C16269" s="1">
        <v>50759</v>
      </c>
      <c r="D16269">
        <v>2038</v>
      </c>
      <c r="E16269" s="2" t="s">
        <v>14256</v>
      </c>
      <c r="F16269" s="2" t="s">
        <v>14257</v>
      </c>
      <c r="G16269" s="1">
        <v>50406</v>
      </c>
      <c r="H16269" s="1">
        <v>50770</v>
      </c>
      <c r="I16269" s="1">
        <v>50587</v>
      </c>
      <c r="J16269">
        <v>77</v>
      </c>
      <c r="K16269">
        <v>2</v>
      </c>
      <c r="L16269" s="2" t="s">
        <v>17022</v>
      </c>
      <c r="M16269" s="2" t="s">
        <v>17023</v>
      </c>
      <c r="N16269" s="1">
        <v>50587</v>
      </c>
      <c r="O16269" s="1">
        <v>50770</v>
      </c>
      <c r="P16269" s="1">
        <v>50679</v>
      </c>
      <c r="Q16269">
        <v>154</v>
      </c>
      <c r="R16269" s="2" t="s">
        <v>17098</v>
      </c>
      <c r="S16269" s="2" t="s">
        <v>17099</v>
      </c>
      <c r="T16269" s="1">
        <v>50679</v>
      </c>
      <c r="U16269" s="1">
        <v>50770</v>
      </c>
      <c r="V16269">
        <v>203812</v>
      </c>
      <c r="W16269">
        <v>462</v>
      </c>
      <c r="X16269" s="2" t="s">
        <v>17146</v>
      </c>
      <c r="Y16269" s="2" t="s">
        <v>17147</v>
      </c>
      <c r="Z16269" s="1">
        <v>50740</v>
      </c>
      <c r="AA16269" s="1">
        <v>50770</v>
      </c>
      <c r="AB16269" s="1">
        <v>50758</v>
      </c>
      <c r="AC16269">
        <v>2009</v>
      </c>
      <c r="AD16269">
        <v>2</v>
      </c>
      <c r="AE16269" s="2" t="s">
        <v>4345</v>
      </c>
      <c r="AF16269" s="2" t="s">
        <v>17160</v>
      </c>
      <c r="AG16269" s="2" t="s">
        <v>17161</v>
      </c>
      <c r="AH16269" s="1">
        <v>50758</v>
      </c>
      <c r="AI16269" s="1">
        <v>50764</v>
      </c>
      <c r="AJ16269" t="b">
        <v>0</v>
      </c>
      <c r="AK16269" t="b">
        <v>0</v>
      </c>
      <c r="AL16269" t="b">
        <v>0</v>
      </c>
      <c r="AM16269" t="b">
        <v>0</v>
      </c>
      <c r="AN16269" t="b">
        <v>0</v>
      </c>
      <c r="AO16269" t="b">
        <v>0</v>
      </c>
      <c r="AP16269" t="b">
        <v>0</v>
      </c>
      <c r="AQ16269" t="b">
        <v>0</v>
      </c>
      <c r="AR16269" t="b">
        <v>0</v>
      </c>
      <c r="AS16269" t="b">
        <v>0</v>
      </c>
      <c r="AT16269" t="b">
        <v>0</v>
      </c>
      <c r="AU16269" s="2" t="s">
        <v>4327</v>
      </c>
      <c r="AV16269" t="b">
        <v>0</v>
      </c>
      <c r="AW16269" s="1">
        <v>50759</v>
      </c>
      <c r="AX16269">
        <v>2039</v>
      </c>
      <c r="AY16269" s="2" t="s">
        <v>17028</v>
      </c>
      <c r="AZ16269" s="2" t="s">
        <v>17029</v>
      </c>
      <c r="BA16269" s="1">
        <v>50587</v>
      </c>
      <c r="BB16269" s="1">
        <v>50951</v>
      </c>
      <c r="BC16269" s="1">
        <v>50587</v>
      </c>
      <c r="BD16269">
        <v>77</v>
      </c>
      <c r="BE16269">
        <v>1</v>
      </c>
      <c r="BF16269" s="2" t="s">
        <v>17030</v>
      </c>
      <c r="BG16269" s="2" t="s">
        <v>17031</v>
      </c>
      <c r="BH16269" s="1">
        <v>50587</v>
      </c>
      <c r="BI16269" s="1">
        <v>50770</v>
      </c>
      <c r="BJ16269" s="1">
        <v>50679</v>
      </c>
      <c r="BK16269">
        <v>154</v>
      </c>
      <c r="BL16269">
        <v>2</v>
      </c>
      <c r="BM16269">
        <v>2</v>
      </c>
      <c r="BN16269" s="2" t="s">
        <v>17102</v>
      </c>
      <c r="BO16269" s="2" t="s">
        <v>17103</v>
      </c>
      <c r="BP16269" s="1">
        <v>50679</v>
      </c>
      <c r="BQ16269" s="1">
        <v>50770</v>
      </c>
      <c r="BR16269" s="1">
        <v>50740</v>
      </c>
      <c r="BS16269">
        <v>462</v>
      </c>
      <c r="BT16269" s="2" t="s">
        <v>17148</v>
      </c>
      <c r="BU16269" s="2" t="s">
        <v>17149</v>
      </c>
      <c r="BV16269" s="1">
        <v>50740</v>
      </c>
      <c r="BW16269" s="1">
        <v>50770</v>
      </c>
      <c r="BX16269">
        <v>20381218</v>
      </c>
      <c r="BY16269">
        <v>2008</v>
      </c>
      <c r="BZ16269">
        <v>3</v>
      </c>
      <c r="CA16269" s="2" t="s">
        <v>4345</v>
      </c>
      <c r="CB16269" s="2" t="s">
        <v>17158</v>
      </c>
      <c r="CC16269" s="2" t="s">
        <v>17159</v>
      </c>
      <c r="CD16269" s="1">
        <v>50757</v>
      </c>
      <c r="CE16269" s="1">
        <v>50763</v>
      </c>
      <c r="CF16269" t="b">
        <v>0</v>
      </c>
      <c r="CG16269" t="b">
        <v>0</v>
      </c>
      <c r="CH16269" t="b">
        <v>0</v>
      </c>
      <c r="CI16269" t="b">
        <v>0</v>
      </c>
      <c r="CJ16269" t="b">
        <v>0</v>
      </c>
      <c r="CK16269" t="b">
        <v>0</v>
      </c>
      <c r="CL16269" t="b">
        <v>0</v>
      </c>
      <c r="CM16269" t="b">
        <v>0</v>
      </c>
      <c r="CN16269" t="b">
        <v>0</v>
      </c>
      <c r="CO16269" t="b">
        <v>0</v>
      </c>
      <c r="CP16269" t="b">
        <v>0</v>
      </c>
      <c r="CQ16269" s="2" t="s">
        <v>4327</v>
      </c>
      <c r="CR16269" t="b">
        <v>0</v>
      </c>
      <c r="CS16269">
        <v>2008</v>
      </c>
      <c r="CT16269" s="3">
        <v>50757</v>
      </c>
      <c r="CU16269" s="3">
        <v>50763.999305555553</v>
      </c>
    </row>
    <row r="16270" spans="1:99" x14ac:dyDescent="0.3">
      <c r="A16270">
        <v>20381221</v>
      </c>
      <c r="B16270">
        <v>0</v>
      </c>
      <c r="C16270" s="1">
        <v>50760</v>
      </c>
      <c r="D16270">
        <v>2038</v>
      </c>
      <c r="E16270" s="2" t="s">
        <v>14256</v>
      </c>
      <c r="F16270" s="2" t="s">
        <v>14257</v>
      </c>
      <c r="G16270" s="1">
        <v>50406</v>
      </c>
      <c r="H16270" s="1">
        <v>50770</v>
      </c>
      <c r="I16270" s="1">
        <v>50587</v>
      </c>
      <c r="J16270">
        <v>77</v>
      </c>
      <c r="K16270">
        <v>2</v>
      </c>
      <c r="L16270" s="2" t="s">
        <v>17022</v>
      </c>
      <c r="M16270" s="2" t="s">
        <v>17023</v>
      </c>
      <c r="N16270" s="1">
        <v>50587</v>
      </c>
      <c r="O16270" s="1">
        <v>50770</v>
      </c>
      <c r="P16270" s="1">
        <v>50679</v>
      </c>
      <c r="Q16270">
        <v>154</v>
      </c>
      <c r="R16270" s="2" t="s">
        <v>17098</v>
      </c>
      <c r="S16270" s="2" t="s">
        <v>17099</v>
      </c>
      <c r="T16270" s="1">
        <v>50679</v>
      </c>
      <c r="U16270" s="1">
        <v>50770</v>
      </c>
      <c r="V16270">
        <v>203812</v>
      </c>
      <c r="W16270">
        <v>462</v>
      </c>
      <c r="X16270" s="2" t="s">
        <v>17146</v>
      </c>
      <c r="Y16270" s="2" t="s">
        <v>17147</v>
      </c>
      <c r="Z16270" s="1">
        <v>50740</v>
      </c>
      <c r="AA16270" s="1">
        <v>50770</v>
      </c>
      <c r="AB16270" s="1">
        <v>50758</v>
      </c>
      <c r="AC16270">
        <v>2009</v>
      </c>
      <c r="AD16270">
        <v>3</v>
      </c>
      <c r="AE16270" s="2" t="s">
        <v>4346</v>
      </c>
      <c r="AF16270" s="2" t="s">
        <v>17160</v>
      </c>
      <c r="AG16270" s="2" t="s">
        <v>17161</v>
      </c>
      <c r="AH16270" s="1">
        <v>50758</v>
      </c>
      <c r="AI16270" s="1">
        <v>50764</v>
      </c>
      <c r="AJ16270" t="b">
        <v>0</v>
      </c>
      <c r="AK16270" t="b">
        <v>0</v>
      </c>
      <c r="AL16270" t="b">
        <v>0</v>
      </c>
      <c r="AM16270" t="b">
        <v>0</v>
      </c>
      <c r="AN16270" t="b">
        <v>0</v>
      </c>
      <c r="AO16270" t="b">
        <v>0</v>
      </c>
      <c r="AP16270" t="b">
        <v>0</v>
      </c>
      <c r="AQ16270" t="b">
        <v>0</v>
      </c>
      <c r="AR16270" t="b">
        <v>0</v>
      </c>
      <c r="AS16270" t="b">
        <v>0</v>
      </c>
      <c r="AT16270" t="b">
        <v>0</v>
      </c>
      <c r="AU16270" s="2" t="s">
        <v>4327</v>
      </c>
      <c r="AV16270" t="b">
        <v>0</v>
      </c>
      <c r="AW16270" s="1">
        <v>50760</v>
      </c>
      <c r="AX16270">
        <v>2039</v>
      </c>
      <c r="AY16270" s="2" t="s">
        <v>17028</v>
      </c>
      <c r="AZ16270" s="2" t="s">
        <v>17029</v>
      </c>
      <c r="BA16270" s="1">
        <v>50587</v>
      </c>
      <c r="BB16270" s="1">
        <v>50951</v>
      </c>
      <c r="BC16270" s="1">
        <v>50587</v>
      </c>
      <c r="BD16270">
        <v>77</v>
      </c>
      <c r="BE16270">
        <v>1</v>
      </c>
      <c r="BF16270" s="2" t="s">
        <v>17030</v>
      </c>
      <c r="BG16270" s="2" t="s">
        <v>17031</v>
      </c>
      <c r="BH16270" s="1">
        <v>50587</v>
      </c>
      <c r="BI16270" s="1">
        <v>50770</v>
      </c>
      <c r="BJ16270" s="1">
        <v>50679</v>
      </c>
      <c r="BK16270">
        <v>154</v>
      </c>
      <c r="BL16270">
        <v>2</v>
      </c>
      <c r="BM16270">
        <v>2</v>
      </c>
      <c r="BN16270" s="2" t="s">
        <v>17102</v>
      </c>
      <c r="BO16270" s="2" t="s">
        <v>17103</v>
      </c>
      <c r="BP16270" s="1">
        <v>50679</v>
      </c>
      <c r="BQ16270" s="1">
        <v>50770</v>
      </c>
      <c r="BR16270" s="1">
        <v>50740</v>
      </c>
      <c r="BS16270">
        <v>462</v>
      </c>
      <c r="BT16270" s="2" t="s">
        <v>17148</v>
      </c>
      <c r="BU16270" s="2" t="s">
        <v>17149</v>
      </c>
      <c r="BV16270" s="1">
        <v>50740</v>
      </c>
      <c r="BW16270" s="1">
        <v>50770</v>
      </c>
      <c r="BX16270">
        <v>20381218</v>
      </c>
      <c r="BY16270">
        <v>2008</v>
      </c>
      <c r="BZ16270">
        <v>4</v>
      </c>
      <c r="CA16270" s="2" t="s">
        <v>4346</v>
      </c>
      <c r="CB16270" s="2" t="s">
        <v>17158</v>
      </c>
      <c r="CC16270" s="2" t="s">
        <v>17159</v>
      </c>
      <c r="CD16270" s="1">
        <v>50757</v>
      </c>
      <c r="CE16270" s="1">
        <v>50763</v>
      </c>
      <c r="CF16270" t="b">
        <v>0</v>
      </c>
      <c r="CG16270" t="b">
        <v>0</v>
      </c>
      <c r="CH16270" t="b">
        <v>0</v>
      </c>
      <c r="CI16270" t="b">
        <v>0</v>
      </c>
      <c r="CJ16270" t="b">
        <v>0</v>
      </c>
      <c r="CK16270" t="b">
        <v>0</v>
      </c>
      <c r="CL16270" t="b">
        <v>0</v>
      </c>
      <c r="CM16270" t="b">
        <v>0</v>
      </c>
      <c r="CN16270" t="b">
        <v>0</v>
      </c>
      <c r="CO16270" t="b">
        <v>0</v>
      </c>
      <c r="CP16270" t="b">
        <v>0</v>
      </c>
      <c r="CQ16270" s="2" t="s">
        <v>4327</v>
      </c>
      <c r="CR16270" t="b">
        <v>0</v>
      </c>
      <c r="CS16270">
        <v>2008</v>
      </c>
      <c r="CT16270" s="3">
        <v>50757</v>
      </c>
      <c r="CU16270" s="3">
        <v>50763.999305555553</v>
      </c>
    </row>
    <row r="16271" spans="1:99" x14ac:dyDescent="0.3">
      <c r="A16271">
        <v>20381222</v>
      </c>
      <c r="B16271">
        <v>0</v>
      </c>
      <c r="C16271" s="1">
        <v>50761</v>
      </c>
      <c r="D16271">
        <v>2038</v>
      </c>
      <c r="E16271" s="2" t="s">
        <v>14256</v>
      </c>
      <c r="F16271" s="2" t="s">
        <v>14257</v>
      </c>
      <c r="G16271" s="1">
        <v>50406</v>
      </c>
      <c r="H16271" s="1">
        <v>50770</v>
      </c>
      <c r="I16271" s="1">
        <v>50587</v>
      </c>
      <c r="J16271">
        <v>77</v>
      </c>
      <c r="K16271">
        <v>2</v>
      </c>
      <c r="L16271" s="2" t="s">
        <v>17022</v>
      </c>
      <c r="M16271" s="2" t="s">
        <v>17023</v>
      </c>
      <c r="N16271" s="1">
        <v>50587</v>
      </c>
      <c r="O16271" s="1">
        <v>50770</v>
      </c>
      <c r="P16271" s="1">
        <v>50679</v>
      </c>
      <c r="Q16271">
        <v>154</v>
      </c>
      <c r="R16271" s="2" t="s">
        <v>17098</v>
      </c>
      <c r="S16271" s="2" t="s">
        <v>17099</v>
      </c>
      <c r="T16271" s="1">
        <v>50679</v>
      </c>
      <c r="U16271" s="1">
        <v>50770</v>
      </c>
      <c r="V16271">
        <v>203812</v>
      </c>
      <c r="W16271">
        <v>462</v>
      </c>
      <c r="X16271" s="2" t="s">
        <v>17146</v>
      </c>
      <c r="Y16271" s="2" t="s">
        <v>17147</v>
      </c>
      <c r="Z16271" s="1">
        <v>50740</v>
      </c>
      <c r="AA16271" s="1">
        <v>50770</v>
      </c>
      <c r="AB16271" s="1">
        <v>50758</v>
      </c>
      <c r="AC16271">
        <v>2009</v>
      </c>
      <c r="AD16271">
        <v>4</v>
      </c>
      <c r="AE16271" s="2" t="s">
        <v>4347</v>
      </c>
      <c r="AF16271" s="2" t="s">
        <v>17160</v>
      </c>
      <c r="AG16271" s="2" t="s">
        <v>17161</v>
      </c>
      <c r="AH16271" s="1">
        <v>50758</v>
      </c>
      <c r="AI16271" s="1">
        <v>50764</v>
      </c>
      <c r="AJ16271" t="b">
        <v>0</v>
      </c>
      <c r="AK16271" t="b">
        <v>0</v>
      </c>
      <c r="AL16271" t="b">
        <v>0</v>
      </c>
      <c r="AM16271" t="b">
        <v>0</v>
      </c>
      <c r="AN16271" t="b">
        <v>0</v>
      </c>
      <c r="AO16271" t="b">
        <v>0</v>
      </c>
      <c r="AP16271" t="b">
        <v>0</v>
      </c>
      <c r="AQ16271" t="b">
        <v>0</v>
      </c>
      <c r="AR16271" t="b">
        <v>0</v>
      </c>
      <c r="AS16271" t="b">
        <v>0</v>
      </c>
      <c r="AT16271" t="b">
        <v>0</v>
      </c>
      <c r="AU16271" s="2" t="s">
        <v>4327</v>
      </c>
      <c r="AV16271" t="b">
        <v>0</v>
      </c>
      <c r="AW16271" s="1">
        <v>50761</v>
      </c>
      <c r="AX16271">
        <v>2039</v>
      </c>
      <c r="AY16271" s="2" t="s">
        <v>17028</v>
      </c>
      <c r="AZ16271" s="2" t="s">
        <v>17029</v>
      </c>
      <c r="BA16271" s="1">
        <v>50587</v>
      </c>
      <c r="BB16271" s="1">
        <v>50951</v>
      </c>
      <c r="BC16271" s="1">
        <v>50587</v>
      </c>
      <c r="BD16271">
        <v>77</v>
      </c>
      <c r="BE16271">
        <v>1</v>
      </c>
      <c r="BF16271" s="2" t="s">
        <v>17030</v>
      </c>
      <c r="BG16271" s="2" t="s">
        <v>17031</v>
      </c>
      <c r="BH16271" s="1">
        <v>50587</v>
      </c>
      <c r="BI16271" s="1">
        <v>50770</v>
      </c>
      <c r="BJ16271" s="1">
        <v>50679</v>
      </c>
      <c r="BK16271">
        <v>154</v>
      </c>
      <c r="BL16271">
        <v>2</v>
      </c>
      <c r="BM16271">
        <v>2</v>
      </c>
      <c r="BN16271" s="2" t="s">
        <v>17102</v>
      </c>
      <c r="BO16271" s="2" t="s">
        <v>17103</v>
      </c>
      <c r="BP16271" s="1">
        <v>50679</v>
      </c>
      <c r="BQ16271" s="1">
        <v>50770</v>
      </c>
      <c r="BR16271" s="1">
        <v>50740</v>
      </c>
      <c r="BS16271">
        <v>462</v>
      </c>
      <c r="BT16271" s="2" t="s">
        <v>17148</v>
      </c>
      <c r="BU16271" s="2" t="s">
        <v>17149</v>
      </c>
      <c r="BV16271" s="1">
        <v>50740</v>
      </c>
      <c r="BW16271" s="1">
        <v>50770</v>
      </c>
      <c r="BX16271">
        <v>20381218</v>
      </c>
      <c r="BY16271">
        <v>2008</v>
      </c>
      <c r="BZ16271">
        <v>5</v>
      </c>
      <c r="CA16271" s="2" t="s">
        <v>4347</v>
      </c>
      <c r="CB16271" s="2" t="s">
        <v>17158</v>
      </c>
      <c r="CC16271" s="2" t="s">
        <v>17159</v>
      </c>
      <c r="CD16271" s="1">
        <v>50757</v>
      </c>
      <c r="CE16271" s="1">
        <v>50763</v>
      </c>
      <c r="CF16271" t="b">
        <v>0</v>
      </c>
      <c r="CG16271" t="b">
        <v>0</v>
      </c>
      <c r="CH16271" t="b">
        <v>0</v>
      </c>
      <c r="CI16271" t="b">
        <v>0</v>
      </c>
      <c r="CJ16271" t="b">
        <v>0</v>
      </c>
      <c r="CK16271" t="b">
        <v>0</v>
      </c>
      <c r="CL16271" t="b">
        <v>0</v>
      </c>
      <c r="CM16271" t="b">
        <v>0</v>
      </c>
      <c r="CN16271" t="b">
        <v>0</v>
      </c>
      <c r="CO16271" t="b">
        <v>0</v>
      </c>
      <c r="CP16271" t="b">
        <v>0</v>
      </c>
      <c r="CQ16271" s="2" t="s">
        <v>4327</v>
      </c>
      <c r="CR16271" t="b">
        <v>0</v>
      </c>
      <c r="CS16271">
        <v>2008</v>
      </c>
      <c r="CT16271" s="3">
        <v>50757</v>
      </c>
      <c r="CU16271" s="3">
        <v>50763.999305555553</v>
      </c>
    </row>
    <row r="16272" spans="1:99" x14ac:dyDescent="0.3">
      <c r="A16272">
        <v>20381223</v>
      </c>
      <c r="B16272">
        <v>0</v>
      </c>
      <c r="C16272" s="1">
        <v>50762</v>
      </c>
      <c r="D16272">
        <v>2038</v>
      </c>
      <c r="E16272" s="2" t="s">
        <v>14256</v>
      </c>
      <c r="F16272" s="2" t="s">
        <v>14257</v>
      </c>
      <c r="G16272" s="1">
        <v>50406</v>
      </c>
      <c r="H16272" s="1">
        <v>50770</v>
      </c>
      <c r="I16272" s="1">
        <v>50587</v>
      </c>
      <c r="J16272">
        <v>77</v>
      </c>
      <c r="K16272">
        <v>2</v>
      </c>
      <c r="L16272" s="2" t="s">
        <v>17022</v>
      </c>
      <c r="M16272" s="2" t="s">
        <v>17023</v>
      </c>
      <c r="N16272" s="1">
        <v>50587</v>
      </c>
      <c r="O16272" s="1">
        <v>50770</v>
      </c>
      <c r="P16272" s="1">
        <v>50679</v>
      </c>
      <c r="Q16272">
        <v>154</v>
      </c>
      <c r="R16272" s="2" t="s">
        <v>17098</v>
      </c>
      <c r="S16272" s="2" t="s">
        <v>17099</v>
      </c>
      <c r="T16272" s="1">
        <v>50679</v>
      </c>
      <c r="U16272" s="1">
        <v>50770</v>
      </c>
      <c r="V16272">
        <v>203812</v>
      </c>
      <c r="W16272">
        <v>462</v>
      </c>
      <c r="X16272" s="2" t="s">
        <v>17146</v>
      </c>
      <c r="Y16272" s="2" t="s">
        <v>17147</v>
      </c>
      <c r="Z16272" s="1">
        <v>50740</v>
      </c>
      <c r="AA16272" s="1">
        <v>50770</v>
      </c>
      <c r="AB16272" s="1">
        <v>50758</v>
      </c>
      <c r="AC16272">
        <v>2009</v>
      </c>
      <c r="AD16272">
        <v>5</v>
      </c>
      <c r="AE16272" s="2" t="s">
        <v>4324</v>
      </c>
      <c r="AF16272" s="2" t="s">
        <v>17160</v>
      </c>
      <c r="AG16272" s="2" t="s">
        <v>17161</v>
      </c>
      <c r="AH16272" s="1">
        <v>50758</v>
      </c>
      <c r="AI16272" s="1">
        <v>50764</v>
      </c>
      <c r="AJ16272" t="b">
        <v>0</v>
      </c>
      <c r="AK16272" t="b">
        <v>0</v>
      </c>
      <c r="AL16272" t="b">
        <v>0</v>
      </c>
      <c r="AM16272" t="b">
        <v>0</v>
      </c>
      <c r="AN16272" t="b">
        <v>0</v>
      </c>
      <c r="AO16272" t="b">
        <v>0</v>
      </c>
      <c r="AP16272" t="b">
        <v>0</v>
      </c>
      <c r="AQ16272" t="b">
        <v>0</v>
      </c>
      <c r="AR16272" t="b">
        <v>0</v>
      </c>
      <c r="AS16272" t="b">
        <v>0</v>
      </c>
      <c r="AT16272" t="b">
        <v>0</v>
      </c>
      <c r="AU16272" s="2" t="s">
        <v>4327</v>
      </c>
      <c r="AV16272" t="b">
        <v>0</v>
      </c>
      <c r="AW16272" s="1">
        <v>50762</v>
      </c>
      <c r="AX16272">
        <v>2039</v>
      </c>
      <c r="AY16272" s="2" t="s">
        <v>17028</v>
      </c>
      <c r="AZ16272" s="2" t="s">
        <v>17029</v>
      </c>
      <c r="BA16272" s="1">
        <v>50587</v>
      </c>
      <c r="BB16272" s="1">
        <v>50951</v>
      </c>
      <c r="BC16272" s="1">
        <v>50587</v>
      </c>
      <c r="BD16272">
        <v>77</v>
      </c>
      <c r="BE16272">
        <v>1</v>
      </c>
      <c r="BF16272" s="2" t="s">
        <v>17030</v>
      </c>
      <c r="BG16272" s="2" t="s">
        <v>17031</v>
      </c>
      <c r="BH16272" s="1">
        <v>50587</v>
      </c>
      <c r="BI16272" s="1">
        <v>50770</v>
      </c>
      <c r="BJ16272" s="1">
        <v>50679</v>
      </c>
      <c r="BK16272">
        <v>154</v>
      </c>
      <c r="BL16272">
        <v>2</v>
      </c>
      <c r="BM16272">
        <v>2</v>
      </c>
      <c r="BN16272" s="2" t="s">
        <v>17102</v>
      </c>
      <c r="BO16272" s="2" t="s">
        <v>17103</v>
      </c>
      <c r="BP16272" s="1">
        <v>50679</v>
      </c>
      <c r="BQ16272" s="1">
        <v>50770</v>
      </c>
      <c r="BR16272" s="1">
        <v>50740</v>
      </c>
      <c r="BS16272">
        <v>462</v>
      </c>
      <c r="BT16272" s="2" t="s">
        <v>17148</v>
      </c>
      <c r="BU16272" s="2" t="s">
        <v>17149</v>
      </c>
      <c r="BV16272" s="1">
        <v>50740</v>
      </c>
      <c r="BW16272" s="1">
        <v>50770</v>
      </c>
      <c r="BX16272">
        <v>20381218</v>
      </c>
      <c r="BY16272">
        <v>2008</v>
      </c>
      <c r="BZ16272">
        <v>6</v>
      </c>
      <c r="CA16272" s="2" t="s">
        <v>4324</v>
      </c>
      <c r="CB16272" s="2" t="s">
        <v>17158</v>
      </c>
      <c r="CC16272" s="2" t="s">
        <v>17159</v>
      </c>
      <c r="CD16272" s="1">
        <v>50757</v>
      </c>
      <c r="CE16272" s="1">
        <v>50763</v>
      </c>
      <c r="CF16272" t="b">
        <v>0</v>
      </c>
      <c r="CG16272" t="b">
        <v>0</v>
      </c>
      <c r="CH16272" t="b">
        <v>0</v>
      </c>
      <c r="CI16272" t="b">
        <v>0</v>
      </c>
      <c r="CJ16272" t="b">
        <v>0</v>
      </c>
      <c r="CK16272" t="b">
        <v>0</v>
      </c>
      <c r="CL16272" t="b">
        <v>0</v>
      </c>
      <c r="CM16272" t="b">
        <v>0</v>
      </c>
      <c r="CN16272" t="b">
        <v>0</v>
      </c>
      <c r="CO16272" t="b">
        <v>0</v>
      </c>
      <c r="CP16272" t="b">
        <v>0</v>
      </c>
      <c r="CQ16272" s="2" t="s">
        <v>4327</v>
      </c>
      <c r="CR16272" t="b">
        <v>0</v>
      </c>
      <c r="CS16272">
        <v>2008</v>
      </c>
      <c r="CT16272" s="3">
        <v>50757</v>
      </c>
      <c r="CU16272" s="3">
        <v>50763.999305555553</v>
      </c>
    </row>
    <row r="16273" spans="1:99" x14ac:dyDescent="0.3">
      <c r="A16273">
        <v>20381224</v>
      </c>
      <c r="B16273">
        <v>0</v>
      </c>
      <c r="C16273" s="1">
        <v>50763</v>
      </c>
      <c r="D16273">
        <v>2038</v>
      </c>
      <c r="E16273" s="2" t="s">
        <v>14256</v>
      </c>
      <c r="F16273" s="2" t="s">
        <v>14257</v>
      </c>
      <c r="G16273" s="1">
        <v>50406</v>
      </c>
      <c r="H16273" s="1">
        <v>50770</v>
      </c>
      <c r="I16273" s="1">
        <v>50587</v>
      </c>
      <c r="J16273">
        <v>77</v>
      </c>
      <c r="K16273">
        <v>2</v>
      </c>
      <c r="L16273" s="2" t="s">
        <v>17022</v>
      </c>
      <c r="M16273" s="2" t="s">
        <v>17023</v>
      </c>
      <c r="N16273" s="1">
        <v>50587</v>
      </c>
      <c r="O16273" s="1">
        <v>50770</v>
      </c>
      <c r="P16273" s="1">
        <v>50679</v>
      </c>
      <c r="Q16273">
        <v>154</v>
      </c>
      <c r="R16273" s="2" t="s">
        <v>17098</v>
      </c>
      <c r="S16273" s="2" t="s">
        <v>17099</v>
      </c>
      <c r="T16273" s="1">
        <v>50679</v>
      </c>
      <c r="U16273" s="1">
        <v>50770</v>
      </c>
      <c r="V16273">
        <v>203812</v>
      </c>
      <c r="W16273">
        <v>462</v>
      </c>
      <c r="X16273" s="2" t="s">
        <v>17146</v>
      </c>
      <c r="Y16273" s="2" t="s">
        <v>17147</v>
      </c>
      <c r="Z16273" s="1">
        <v>50740</v>
      </c>
      <c r="AA16273" s="1">
        <v>50770</v>
      </c>
      <c r="AB16273" s="1">
        <v>50758</v>
      </c>
      <c r="AC16273">
        <v>2009</v>
      </c>
      <c r="AD16273">
        <v>6</v>
      </c>
      <c r="AE16273" s="2" t="s">
        <v>4338</v>
      </c>
      <c r="AF16273" s="2" t="s">
        <v>17160</v>
      </c>
      <c r="AG16273" s="2" t="s">
        <v>17161</v>
      </c>
      <c r="AH16273" s="1">
        <v>50758</v>
      </c>
      <c r="AI16273" s="1">
        <v>50764</v>
      </c>
      <c r="AJ16273" t="b">
        <v>0</v>
      </c>
      <c r="AK16273" t="b">
        <v>0</v>
      </c>
      <c r="AL16273" t="b">
        <v>0</v>
      </c>
      <c r="AM16273" t="b">
        <v>0</v>
      </c>
      <c r="AN16273" t="b">
        <v>0</v>
      </c>
      <c r="AO16273" t="b">
        <v>0</v>
      </c>
      <c r="AP16273" t="b">
        <v>0</v>
      </c>
      <c r="AQ16273" t="b">
        <v>0</v>
      </c>
      <c r="AR16273" t="b">
        <v>0</v>
      </c>
      <c r="AS16273" t="b">
        <v>0</v>
      </c>
      <c r="AT16273" t="b">
        <v>1</v>
      </c>
      <c r="AU16273" s="2" t="s">
        <v>4574</v>
      </c>
      <c r="AV16273" t="b">
        <v>0</v>
      </c>
      <c r="AW16273" s="1">
        <v>50763</v>
      </c>
      <c r="AX16273">
        <v>2039</v>
      </c>
      <c r="AY16273" s="2" t="s">
        <v>17028</v>
      </c>
      <c r="AZ16273" s="2" t="s">
        <v>17029</v>
      </c>
      <c r="BA16273" s="1">
        <v>50587</v>
      </c>
      <c r="BB16273" s="1">
        <v>50951</v>
      </c>
      <c r="BC16273" s="1">
        <v>50587</v>
      </c>
      <c r="BD16273">
        <v>77</v>
      </c>
      <c r="BE16273">
        <v>1</v>
      </c>
      <c r="BF16273" s="2" t="s">
        <v>17030</v>
      </c>
      <c r="BG16273" s="2" t="s">
        <v>17031</v>
      </c>
      <c r="BH16273" s="1">
        <v>50587</v>
      </c>
      <c r="BI16273" s="1">
        <v>50770</v>
      </c>
      <c r="BJ16273" s="1">
        <v>50679</v>
      </c>
      <c r="BK16273">
        <v>154</v>
      </c>
      <c r="BL16273">
        <v>2</v>
      </c>
      <c r="BM16273">
        <v>2</v>
      </c>
      <c r="BN16273" s="2" t="s">
        <v>17102</v>
      </c>
      <c r="BO16273" s="2" t="s">
        <v>17103</v>
      </c>
      <c r="BP16273" s="1">
        <v>50679</v>
      </c>
      <c r="BQ16273" s="1">
        <v>50770</v>
      </c>
      <c r="BR16273" s="1">
        <v>50740</v>
      </c>
      <c r="BS16273">
        <v>462</v>
      </c>
      <c r="BT16273" s="2" t="s">
        <v>17148</v>
      </c>
      <c r="BU16273" s="2" t="s">
        <v>17149</v>
      </c>
      <c r="BV16273" s="1">
        <v>50740</v>
      </c>
      <c r="BW16273" s="1">
        <v>50770</v>
      </c>
      <c r="BX16273">
        <v>20381218</v>
      </c>
      <c r="BY16273">
        <v>2008</v>
      </c>
      <c r="BZ16273">
        <v>7</v>
      </c>
      <c r="CA16273" s="2" t="s">
        <v>4338</v>
      </c>
      <c r="CB16273" s="2" t="s">
        <v>17158</v>
      </c>
      <c r="CC16273" s="2" t="s">
        <v>17159</v>
      </c>
      <c r="CD16273" s="1">
        <v>50757</v>
      </c>
      <c r="CE16273" s="1">
        <v>50763</v>
      </c>
      <c r="CF16273" t="b">
        <v>0</v>
      </c>
      <c r="CG16273" t="b">
        <v>0</v>
      </c>
      <c r="CH16273" t="b">
        <v>0</v>
      </c>
      <c r="CI16273" t="b">
        <v>0</v>
      </c>
      <c r="CJ16273" t="b">
        <v>0</v>
      </c>
      <c r="CK16273" t="b">
        <v>1</v>
      </c>
      <c r="CL16273" t="b">
        <v>0</v>
      </c>
      <c r="CM16273" t="b">
        <v>0</v>
      </c>
      <c r="CN16273" t="b">
        <v>0</v>
      </c>
      <c r="CO16273" t="b">
        <v>0</v>
      </c>
      <c r="CP16273" t="b">
        <v>1</v>
      </c>
      <c r="CQ16273" s="2" t="s">
        <v>4574</v>
      </c>
      <c r="CR16273" t="b">
        <v>0</v>
      </c>
      <c r="CS16273">
        <v>2008</v>
      </c>
      <c r="CT16273" s="3">
        <v>50757</v>
      </c>
      <c r="CU16273" s="3">
        <v>50763.999305555553</v>
      </c>
    </row>
    <row r="16274" spans="1:99" x14ac:dyDescent="0.3">
      <c r="A16274">
        <v>20381225</v>
      </c>
      <c r="B16274">
        <v>0</v>
      </c>
      <c r="C16274" s="1">
        <v>50764</v>
      </c>
      <c r="D16274">
        <v>2038</v>
      </c>
      <c r="E16274" s="2" t="s">
        <v>14256</v>
      </c>
      <c r="F16274" s="2" t="s">
        <v>14257</v>
      </c>
      <c r="G16274" s="1">
        <v>50406</v>
      </c>
      <c r="H16274" s="1">
        <v>50770</v>
      </c>
      <c r="I16274" s="1">
        <v>50587</v>
      </c>
      <c r="J16274">
        <v>77</v>
      </c>
      <c r="K16274">
        <v>2</v>
      </c>
      <c r="L16274" s="2" t="s">
        <v>17022</v>
      </c>
      <c r="M16274" s="2" t="s">
        <v>17023</v>
      </c>
      <c r="N16274" s="1">
        <v>50587</v>
      </c>
      <c r="O16274" s="1">
        <v>50770</v>
      </c>
      <c r="P16274" s="1">
        <v>50679</v>
      </c>
      <c r="Q16274">
        <v>154</v>
      </c>
      <c r="R16274" s="2" t="s">
        <v>17098</v>
      </c>
      <c r="S16274" s="2" t="s">
        <v>17099</v>
      </c>
      <c r="T16274" s="1">
        <v>50679</v>
      </c>
      <c r="U16274" s="1">
        <v>50770</v>
      </c>
      <c r="V16274">
        <v>203812</v>
      </c>
      <c r="W16274">
        <v>462</v>
      </c>
      <c r="X16274" s="2" t="s">
        <v>17146</v>
      </c>
      <c r="Y16274" s="2" t="s">
        <v>17147</v>
      </c>
      <c r="Z16274" s="1">
        <v>50740</v>
      </c>
      <c r="AA16274" s="1">
        <v>50770</v>
      </c>
      <c r="AB16274" s="1">
        <v>50758</v>
      </c>
      <c r="AC16274">
        <v>2009</v>
      </c>
      <c r="AD16274">
        <v>7</v>
      </c>
      <c r="AE16274" s="2" t="s">
        <v>4339</v>
      </c>
      <c r="AF16274" s="2" t="s">
        <v>17160</v>
      </c>
      <c r="AG16274" s="2" t="s">
        <v>17161</v>
      </c>
      <c r="AH16274" s="1">
        <v>50758</v>
      </c>
      <c r="AI16274" s="1">
        <v>50764</v>
      </c>
      <c r="AJ16274" t="b">
        <v>0</v>
      </c>
      <c r="AK16274" t="b">
        <v>0</v>
      </c>
      <c r="AL16274" t="b">
        <v>0</v>
      </c>
      <c r="AM16274" t="b">
        <v>0</v>
      </c>
      <c r="AN16274" t="b">
        <v>0</v>
      </c>
      <c r="AO16274" t="b">
        <v>1</v>
      </c>
      <c r="AP16274" t="b">
        <v>0</v>
      </c>
      <c r="AQ16274" t="b">
        <v>0</v>
      </c>
      <c r="AR16274" t="b">
        <v>0</v>
      </c>
      <c r="AS16274" t="b">
        <v>0</v>
      </c>
      <c r="AT16274" t="b">
        <v>1</v>
      </c>
      <c r="AU16274" s="2" t="s">
        <v>4575</v>
      </c>
      <c r="AV16274" t="b">
        <v>1</v>
      </c>
      <c r="AW16274" s="1">
        <v>50764</v>
      </c>
      <c r="AX16274">
        <v>2039</v>
      </c>
      <c r="AY16274" s="2" t="s">
        <v>17028</v>
      </c>
      <c r="AZ16274" s="2" t="s">
        <v>17029</v>
      </c>
      <c r="BA16274" s="1">
        <v>50587</v>
      </c>
      <c r="BB16274" s="1">
        <v>50951</v>
      </c>
      <c r="BC16274" s="1">
        <v>50587</v>
      </c>
      <c r="BD16274">
        <v>77</v>
      </c>
      <c r="BE16274">
        <v>1</v>
      </c>
      <c r="BF16274" s="2" t="s">
        <v>17030</v>
      </c>
      <c r="BG16274" s="2" t="s">
        <v>17031</v>
      </c>
      <c r="BH16274" s="1">
        <v>50587</v>
      </c>
      <c r="BI16274" s="1">
        <v>50770</v>
      </c>
      <c r="BJ16274" s="1">
        <v>50679</v>
      </c>
      <c r="BK16274">
        <v>154</v>
      </c>
      <c r="BL16274">
        <v>2</v>
      </c>
      <c r="BM16274">
        <v>2</v>
      </c>
      <c r="BN16274" s="2" t="s">
        <v>17102</v>
      </c>
      <c r="BO16274" s="2" t="s">
        <v>17103</v>
      </c>
      <c r="BP16274" s="1">
        <v>50679</v>
      </c>
      <c r="BQ16274" s="1">
        <v>50770</v>
      </c>
      <c r="BR16274" s="1">
        <v>50740</v>
      </c>
      <c r="BS16274">
        <v>462</v>
      </c>
      <c r="BT16274" s="2" t="s">
        <v>17148</v>
      </c>
      <c r="BU16274" s="2" t="s">
        <v>17149</v>
      </c>
      <c r="BV16274" s="1">
        <v>50740</v>
      </c>
      <c r="BW16274" s="1">
        <v>50770</v>
      </c>
      <c r="BX16274">
        <v>20381225</v>
      </c>
      <c r="BY16274">
        <v>2009</v>
      </c>
      <c r="BZ16274">
        <v>1</v>
      </c>
      <c r="CA16274" s="2" t="s">
        <v>4339</v>
      </c>
      <c r="CB16274" s="2" t="s">
        <v>17162</v>
      </c>
      <c r="CC16274" s="2" t="s">
        <v>17163</v>
      </c>
      <c r="CD16274" s="1">
        <v>50764</v>
      </c>
      <c r="CE16274" s="1">
        <v>50770</v>
      </c>
      <c r="CF16274" t="b">
        <v>1</v>
      </c>
      <c r="CG16274" t="b">
        <v>0</v>
      </c>
      <c r="CH16274" t="b">
        <v>0</v>
      </c>
      <c r="CI16274" t="b">
        <v>0</v>
      </c>
      <c r="CJ16274" t="b">
        <v>0</v>
      </c>
      <c r="CK16274" t="b">
        <v>0</v>
      </c>
      <c r="CL16274" t="b">
        <v>0</v>
      </c>
      <c r="CM16274" t="b">
        <v>0</v>
      </c>
      <c r="CN16274" t="b">
        <v>0</v>
      </c>
      <c r="CO16274" t="b">
        <v>0</v>
      </c>
      <c r="CP16274" t="b">
        <v>1</v>
      </c>
      <c r="CQ16274" s="2" t="s">
        <v>4575</v>
      </c>
      <c r="CR16274" t="b">
        <v>1</v>
      </c>
      <c r="CS16274">
        <v>2009</v>
      </c>
      <c r="CT16274" s="3">
        <v>50764</v>
      </c>
      <c r="CU16274" s="3">
        <v>50770.999305555553</v>
      </c>
    </row>
    <row r="16275" spans="1:99" x14ac:dyDescent="0.3">
      <c r="A16275">
        <v>20381226</v>
      </c>
      <c r="B16275">
        <v>0</v>
      </c>
      <c r="C16275" s="1">
        <v>50765</v>
      </c>
      <c r="D16275">
        <v>2038</v>
      </c>
      <c r="E16275" s="2" t="s">
        <v>14256</v>
      </c>
      <c r="F16275" s="2" t="s">
        <v>14257</v>
      </c>
      <c r="G16275" s="1">
        <v>50406</v>
      </c>
      <c r="H16275" s="1">
        <v>50770</v>
      </c>
      <c r="I16275" s="1">
        <v>50587</v>
      </c>
      <c r="J16275">
        <v>77</v>
      </c>
      <c r="K16275">
        <v>2</v>
      </c>
      <c r="L16275" s="2" t="s">
        <v>17022</v>
      </c>
      <c r="M16275" s="2" t="s">
        <v>17023</v>
      </c>
      <c r="N16275" s="1">
        <v>50587</v>
      </c>
      <c r="O16275" s="1">
        <v>50770</v>
      </c>
      <c r="P16275" s="1">
        <v>50679</v>
      </c>
      <c r="Q16275">
        <v>154</v>
      </c>
      <c r="R16275" s="2" t="s">
        <v>17098</v>
      </c>
      <c r="S16275" s="2" t="s">
        <v>17099</v>
      </c>
      <c r="T16275" s="1">
        <v>50679</v>
      </c>
      <c r="U16275" s="1">
        <v>50770</v>
      </c>
      <c r="V16275">
        <v>203812</v>
      </c>
      <c r="W16275">
        <v>462</v>
      </c>
      <c r="X16275" s="2" t="s">
        <v>17146</v>
      </c>
      <c r="Y16275" s="2" t="s">
        <v>17147</v>
      </c>
      <c r="Z16275" s="1">
        <v>50740</v>
      </c>
      <c r="AA16275" s="1">
        <v>50770</v>
      </c>
      <c r="AB16275" s="1">
        <v>50765</v>
      </c>
      <c r="AC16275">
        <v>2010</v>
      </c>
      <c r="AD16275">
        <v>1</v>
      </c>
      <c r="AE16275" s="2" t="s">
        <v>4342</v>
      </c>
      <c r="AF16275" s="2" t="s">
        <v>17164</v>
      </c>
      <c r="AG16275" s="2" t="s">
        <v>17165</v>
      </c>
      <c r="AH16275" s="1">
        <v>50765</v>
      </c>
      <c r="AI16275" s="1">
        <v>50771</v>
      </c>
      <c r="AJ16275" t="b">
        <v>1</v>
      </c>
      <c r="AK16275" t="b">
        <v>0</v>
      </c>
      <c r="AL16275" t="b">
        <v>0</v>
      </c>
      <c r="AM16275" t="b">
        <v>0</v>
      </c>
      <c r="AN16275" t="b">
        <v>0</v>
      </c>
      <c r="AO16275" t="b">
        <v>0</v>
      </c>
      <c r="AP16275" t="b">
        <v>0</v>
      </c>
      <c r="AQ16275" t="b">
        <v>0</v>
      </c>
      <c r="AR16275" t="b">
        <v>0</v>
      </c>
      <c r="AS16275" t="b">
        <v>0</v>
      </c>
      <c r="AT16275" t="b">
        <v>0</v>
      </c>
      <c r="AU16275" s="2" t="s">
        <v>4327</v>
      </c>
      <c r="AV16275" t="b">
        <v>1</v>
      </c>
      <c r="AW16275" s="1">
        <v>50765</v>
      </c>
      <c r="AX16275">
        <v>2039</v>
      </c>
      <c r="AY16275" s="2" t="s">
        <v>17028</v>
      </c>
      <c r="AZ16275" s="2" t="s">
        <v>17029</v>
      </c>
      <c r="BA16275" s="1">
        <v>50587</v>
      </c>
      <c r="BB16275" s="1">
        <v>50951</v>
      </c>
      <c r="BC16275" s="1">
        <v>50587</v>
      </c>
      <c r="BD16275">
        <v>77</v>
      </c>
      <c r="BE16275">
        <v>1</v>
      </c>
      <c r="BF16275" s="2" t="s">
        <v>17030</v>
      </c>
      <c r="BG16275" s="2" t="s">
        <v>17031</v>
      </c>
      <c r="BH16275" s="1">
        <v>50587</v>
      </c>
      <c r="BI16275" s="1">
        <v>50770</v>
      </c>
      <c r="BJ16275" s="1">
        <v>50679</v>
      </c>
      <c r="BK16275">
        <v>154</v>
      </c>
      <c r="BL16275">
        <v>2</v>
      </c>
      <c r="BM16275">
        <v>2</v>
      </c>
      <c r="BN16275" s="2" t="s">
        <v>17102</v>
      </c>
      <c r="BO16275" s="2" t="s">
        <v>17103</v>
      </c>
      <c r="BP16275" s="1">
        <v>50679</v>
      </c>
      <c r="BQ16275" s="1">
        <v>50770</v>
      </c>
      <c r="BR16275" s="1">
        <v>50740</v>
      </c>
      <c r="BS16275">
        <v>462</v>
      </c>
      <c r="BT16275" s="2" t="s">
        <v>17148</v>
      </c>
      <c r="BU16275" s="2" t="s">
        <v>17149</v>
      </c>
      <c r="BV16275" s="1">
        <v>50740</v>
      </c>
      <c r="BW16275" s="1">
        <v>50770</v>
      </c>
      <c r="BX16275">
        <v>20381225</v>
      </c>
      <c r="BY16275">
        <v>2009</v>
      </c>
      <c r="BZ16275">
        <v>2</v>
      </c>
      <c r="CA16275" s="2" t="s">
        <v>4342</v>
      </c>
      <c r="CB16275" s="2" t="s">
        <v>17162</v>
      </c>
      <c r="CC16275" s="2" t="s">
        <v>17163</v>
      </c>
      <c r="CD16275" s="1">
        <v>50764</v>
      </c>
      <c r="CE16275" s="1">
        <v>50770</v>
      </c>
      <c r="CF16275" t="b">
        <v>0</v>
      </c>
      <c r="CG16275" t="b">
        <v>0</v>
      </c>
      <c r="CH16275" t="b">
        <v>0</v>
      </c>
      <c r="CI16275" t="b">
        <v>0</v>
      </c>
      <c r="CJ16275" t="b">
        <v>0</v>
      </c>
      <c r="CK16275" t="b">
        <v>0</v>
      </c>
      <c r="CL16275" t="b">
        <v>0</v>
      </c>
      <c r="CM16275" t="b">
        <v>0</v>
      </c>
      <c r="CN16275" t="b">
        <v>0</v>
      </c>
      <c r="CO16275" t="b">
        <v>0</v>
      </c>
      <c r="CP16275" t="b">
        <v>0</v>
      </c>
      <c r="CQ16275" s="2" t="s">
        <v>4327</v>
      </c>
      <c r="CR16275" t="b">
        <v>1</v>
      </c>
      <c r="CS16275">
        <v>2009</v>
      </c>
      <c r="CT16275" s="3">
        <v>50764</v>
      </c>
      <c r="CU16275" s="3">
        <v>50770.999305555553</v>
      </c>
    </row>
    <row r="16276" spans="1:99" x14ac:dyDescent="0.3">
      <c r="A16276">
        <v>20381227</v>
      </c>
      <c r="B16276">
        <v>0</v>
      </c>
      <c r="C16276" s="1">
        <v>50766</v>
      </c>
      <c r="D16276">
        <v>2038</v>
      </c>
      <c r="E16276" s="2" t="s">
        <v>14256</v>
      </c>
      <c r="F16276" s="2" t="s">
        <v>14257</v>
      </c>
      <c r="G16276" s="1">
        <v>50406</v>
      </c>
      <c r="H16276" s="1">
        <v>50770</v>
      </c>
      <c r="I16276" s="1">
        <v>50587</v>
      </c>
      <c r="J16276">
        <v>77</v>
      </c>
      <c r="K16276">
        <v>2</v>
      </c>
      <c r="L16276" s="2" t="s">
        <v>17022</v>
      </c>
      <c r="M16276" s="2" t="s">
        <v>17023</v>
      </c>
      <c r="N16276" s="1">
        <v>50587</v>
      </c>
      <c r="O16276" s="1">
        <v>50770</v>
      </c>
      <c r="P16276" s="1">
        <v>50679</v>
      </c>
      <c r="Q16276">
        <v>154</v>
      </c>
      <c r="R16276" s="2" t="s">
        <v>17098</v>
      </c>
      <c r="S16276" s="2" t="s">
        <v>17099</v>
      </c>
      <c r="T16276" s="1">
        <v>50679</v>
      </c>
      <c r="U16276" s="1">
        <v>50770</v>
      </c>
      <c r="V16276">
        <v>203812</v>
      </c>
      <c r="W16276">
        <v>462</v>
      </c>
      <c r="X16276" s="2" t="s">
        <v>17146</v>
      </c>
      <c r="Y16276" s="2" t="s">
        <v>17147</v>
      </c>
      <c r="Z16276" s="1">
        <v>50740</v>
      </c>
      <c r="AA16276" s="1">
        <v>50770</v>
      </c>
      <c r="AB16276" s="1">
        <v>50765</v>
      </c>
      <c r="AC16276">
        <v>2010</v>
      </c>
      <c r="AD16276">
        <v>2</v>
      </c>
      <c r="AE16276" s="2" t="s">
        <v>4345</v>
      </c>
      <c r="AF16276" s="2" t="s">
        <v>17164</v>
      </c>
      <c r="AG16276" s="2" t="s">
        <v>17165</v>
      </c>
      <c r="AH16276" s="1">
        <v>50765</v>
      </c>
      <c r="AI16276" s="1">
        <v>50771</v>
      </c>
      <c r="AJ16276" t="b">
        <v>0</v>
      </c>
      <c r="AK16276" t="b">
        <v>0</v>
      </c>
      <c r="AL16276" t="b">
        <v>0</v>
      </c>
      <c r="AM16276" t="b">
        <v>0</v>
      </c>
      <c r="AN16276" t="b">
        <v>0</v>
      </c>
      <c r="AO16276" t="b">
        <v>0</v>
      </c>
      <c r="AP16276" t="b">
        <v>0</v>
      </c>
      <c r="AQ16276" t="b">
        <v>0</v>
      </c>
      <c r="AR16276" t="b">
        <v>0</v>
      </c>
      <c r="AS16276" t="b">
        <v>0</v>
      </c>
      <c r="AT16276" t="b">
        <v>0</v>
      </c>
      <c r="AU16276" s="2" t="s">
        <v>4327</v>
      </c>
      <c r="AV16276" t="b">
        <v>0</v>
      </c>
      <c r="AW16276" s="1">
        <v>50766</v>
      </c>
      <c r="AX16276">
        <v>2039</v>
      </c>
      <c r="AY16276" s="2" t="s">
        <v>17028</v>
      </c>
      <c r="AZ16276" s="2" t="s">
        <v>17029</v>
      </c>
      <c r="BA16276" s="1">
        <v>50587</v>
      </c>
      <c r="BB16276" s="1">
        <v>50951</v>
      </c>
      <c r="BC16276" s="1">
        <v>50587</v>
      </c>
      <c r="BD16276">
        <v>77</v>
      </c>
      <c r="BE16276">
        <v>1</v>
      </c>
      <c r="BF16276" s="2" t="s">
        <v>17030</v>
      </c>
      <c r="BG16276" s="2" t="s">
        <v>17031</v>
      </c>
      <c r="BH16276" s="1">
        <v>50587</v>
      </c>
      <c r="BI16276" s="1">
        <v>50770</v>
      </c>
      <c r="BJ16276" s="1">
        <v>50679</v>
      </c>
      <c r="BK16276">
        <v>154</v>
      </c>
      <c r="BL16276">
        <v>2</v>
      </c>
      <c r="BM16276">
        <v>2</v>
      </c>
      <c r="BN16276" s="2" t="s">
        <v>17102</v>
      </c>
      <c r="BO16276" s="2" t="s">
        <v>17103</v>
      </c>
      <c r="BP16276" s="1">
        <v>50679</v>
      </c>
      <c r="BQ16276" s="1">
        <v>50770</v>
      </c>
      <c r="BR16276" s="1">
        <v>50740</v>
      </c>
      <c r="BS16276">
        <v>462</v>
      </c>
      <c r="BT16276" s="2" t="s">
        <v>17148</v>
      </c>
      <c r="BU16276" s="2" t="s">
        <v>17149</v>
      </c>
      <c r="BV16276" s="1">
        <v>50740</v>
      </c>
      <c r="BW16276" s="1">
        <v>50770</v>
      </c>
      <c r="BX16276">
        <v>20381225</v>
      </c>
      <c r="BY16276">
        <v>2009</v>
      </c>
      <c r="BZ16276">
        <v>3</v>
      </c>
      <c r="CA16276" s="2" t="s">
        <v>4345</v>
      </c>
      <c r="CB16276" s="2" t="s">
        <v>17162</v>
      </c>
      <c r="CC16276" s="2" t="s">
        <v>17163</v>
      </c>
      <c r="CD16276" s="1">
        <v>50764</v>
      </c>
      <c r="CE16276" s="1">
        <v>50770</v>
      </c>
      <c r="CF16276" t="b">
        <v>0</v>
      </c>
      <c r="CG16276" t="b">
        <v>0</v>
      </c>
      <c r="CH16276" t="b">
        <v>0</v>
      </c>
      <c r="CI16276" t="b">
        <v>0</v>
      </c>
      <c r="CJ16276" t="b">
        <v>0</v>
      </c>
      <c r="CK16276" t="b">
        <v>0</v>
      </c>
      <c r="CL16276" t="b">
        <v>0</v>
      </c>
      <c r="CM16276" t="b">
        <v>0</v>
      </c>
      <c r="CN16276" t="b">
        <v>0</v>
      </c>
      <c r="CO16276" t="b">
        <v>0</v>
      </c>
      <c r="CP16276" t="b">
        <v>0</v>
      </c>
      <c r="CQ16276" s="2" t="s">
        <v>4327</v>
      </c>
      <c r="CR16276" t="b">
        <v>0</v>
      </c>
      <c r="CS16276">
        <v>2009</v>
      </c>
      <c r="CT16276" s="3">
        <v>50764</v>
      </c>
      <c r="CU16276" s="3">
        <v>50770.999305555553</v>
      </c>
    </row>
    <row r="16277" spans="1:99" x14ac:dyDescent="0.3">
      <c r="A16277">
        <v>20381228</v>
      </c>
      <c r="B16277">
        <v>0</v>
      </c>
      <c r="C16277" s="1">
        <v>50767</v>
      </c>
      <c r="D16277">
        <v>2038</v>
      </c>
      <c r="E16277" s="2" t="s">
        <v>14256</v>
      </c>
      <c r="F16277" s="2" t="s">
        <v>14257</v>
      </c>
      <c r="G16277" s="1">
        <v>50406</v>
      </c>
      <c r="H16277" s="1">
        <v>50770</v>
      </c>
      <c r="I16277" s="1">
        <v>50587</v>
      </c>
      <c r="J16277">
        <v>77</v>
      </c>
      <c r="K16277">
        <v>2</v>
      </c>
      <c r="L16277" s="2" t="s">
        <v>17022</v>
      </c>
      <c r="M16277" s="2" t="s">
        <v>17023</v>
      </c>
      <c r="N16277" s="1">
        <v>50587</v>
      </c>
      <c r="O16277" s="1">
        <v>50770</v>
      </c>
      <c r="P16277" s="1">
        <v>50679</v>
      </c>
      <c r="Q16277">
        <v>154</v>
      </c>
      <c r="R16277" s="2" t="s">
        <v>17098</v>
      </c>
      <c r="S16277" s="2" t="s">
        <v>17099</v>
      </c>
      <c r="T16277" s="1">
        <v>50679</v>
      </c>
      <c r="U16277" s="1">
        <v>50770</v>
      </c>
      <c r="V16277">
        <v>203812</v>
      </c>
      <c r="W16277">
        <v>462</v>
      </c>
      <c r="X16277" s="2" t="s">
        <v>17146</v>
      </c>
      <c r="Y16277" s="2" t="s">
        <v>17147</v>
      </c>
      <c r="Z16277" s="1">
        <v>50740</v>
      </c>
      <c r="AA16277" s="1">
        <v>50770</v>
      </c>
      <c r="AB16277" s="1">
        <v>50765</v>
      </c>
      <c r="AC16277">
        <v>2010</v>
      </c>
      <c r="AD16277">
        <v>3</v>
      </c>
      <c r="AE16277" s="2" t="s">
        <v>4346</v>
      </c>
      <c r="AF16277" s="2" t="s">
        <v>17164</v>
      </c>
      <c r="AG16277" s="2" t="s">
        <v>17165</v>
      </c>
      <c r="AH16277" s="1">
        <v>50765</v>
      </c>
      <c r="AI16277" s="1">
        <v>50771</v>
      </c>
      <c r="AJ16277" t="b">
        <v>0</v>
      </c>
      <c r="AK16277" t="b">
        <v>0</v>
      </c>
      <c r="AL16277" t="b">
        <v>0</v>
      </c>
      <c r="AM16277" t="b">
        <v>0</v>
      </c>
      <c r="AN16277" t="b">
        <v>0</v>
      </c>
      <c r="AO16277" t="b">
        <v>0</v>
      </c>
      <c r="AP16277" t="b">
        <v>0</v>
      </c>
      <c r="AQ16277" t="b">
        <v>0</v>
      </c>
      <c r="AR16277" t="b">
        <v>0</v>
      </c>
      <c r="AS16277" t="b">
        <v>0</v>
      </c>
      <c r="AT16277" t="b">
        <v>0</v>
      </c>
      <c r="AU16277" s="2" t="s">
        <v>4327</v>
      </c>
      <c r="AV16277" t="b">
        <v>0</v>
      </c>
      <c r="AW16277" s="1">
        <v>50767</v>
      </c>
      <c r="AX16277">
        <v>2039</v>
      </c>
      <c r="AY16277" s="2" t="s">
        <v>17028</v>
      </c>
      <c r="AZ16277" s="2" t="s">
        <v>17029</v>
      </c>
      <c r="BA16277" s="1">
        <v>50587</v>
      </c>
      <c r="BB16277" s="1">
        <v>50951</v>
      </c>
      <c r="BC16277" s="1">
        <v>50587</v>
      </c>
      <c r="BD16277">
        <v>77</v>
      </c>
      <c r="BE16277">
        <v>1</v>
      </c>
      <c r="BF16277" s="2" t="s">
        <v>17030</v>
      </c>
      <c r="BG16277" s="2" t="s">
        <v>17031</v>
      </c>
      <c r="BH16277" s="1">
        <v>50587</v>
      </c>
      <c r="BI16277" s="1">
        <v>50770</v>
      </c>
      <c r="BJ16277" s="1">
        <v>50679</v>
      </c>
      <c r="BK16277">
        <v>154</v>
      </c>
      <c r="BL16277">
        <v>2</v>
      </c>
      <c r="BM16277">
        <v>2</v>
      </c>
      <c r="BN16277" s="2" t="s">
        <v>17102</v>
      </c>
      <c r="BO16277" s="2" t="s">
        <v>17103</v>
      </c>
      <c r="BP16277" s="1">
        <v>50679</v>
      </c>
      <c r="BQ16277" s="1">
        <v>50770</v>
      </c>
      <c r="BR16277" s="1">
        <v>50740</v>
      </c>
      <c r="BS16277">
        <v>462</v>
      </c>
      <c r="BT16277" s="2" t="s">
        <v>17148</v>
      </c>
      <c r="BU16277" s="2" t="s">
        <v>17149</v>
      </c>
      <c r="BV16277" s="1">
        <v>50740</v>
      </c>
      <c r="BW16277" s="1">
        <v>50770</v>
      </c>
      <c r="BX16277">
        <v>20381225</v>
      </c>
      <c r="BY16277">
        <v>2009</v>
      </c>
      <c r="BZ16277">
        <v>4</v>
      </c>
      <c r="CA16277" s="2" t="s">
        <v>4346</v>
      </c>
      <c r="CB16277" s="2" t="s">
        <v>17162</v>
      </c>
      <c r="CC16277" s="2" t="s">
        <v>17163</v>
      </c>
      <c r="CD16277" s="1">
        <v>50764</v>
      </c>
      <c r="CE16277" s="1">
        <v>50770</v>
      </c>
      <c r="CF16277" t="b">
        <v>0</v>
      </c>
      <c r="CG16277" t="b">
        <v>0</v>
      </c>
      <c r="CH16277" t="b">
        <v>0</v>
      </c>
      <c r="CI16277" t="b">
        <v>0</v>
      </c>
      <c r="CJ16277" t="b">
        <v>0</v>
      </c>
      <c r="CK16277" t="b">
        <v>0</v>
      </c>
      <c r="CL16277" t="b">
        <v>0</v>
      </c>
      <c r="CM16277" t="b">
        <v>0</v>
      </c>
      <c r="CN16277" t="b">
        <v>0</v>
      </c>
      <c r="CO16277" t="b">
        <v>0</v>
      </c>
      <c r="CP16277" t="b">
        <v>0</v>
      </c>
      <c r="CQ16277" s="2" t="s">
        <v>4327</v>
      </c>
      <c r="CR16277" t="b">
        <v>0</v>
      </c>
      <c r="CS16277">
        <v>2009</v>
      </c>
      <c r="CT16277" s="3">
        <v>50764</v>
      </c>
      <c r="CU16277" s="3">
        <v>50770.999305555553</v>
      </c>
    </row>
    <row r="16278" spans="1:99" x14ac:dyDescent="0.3">
      <c r="A16278">
        <v>20381229</v>
      </c>
      <c r="B16278">
        <v>0</v>
      </c>
      <c r="C16278" s="1">
        <v>50768</v>
      </c>
      <c r="D16278">
        <v>2038</v>
      </c>
      <c r="E16278" s="2" t="s">
        <v>14256</v>
      </c>
      <c r="F16278" s="2" t="s">
        <v>14257</v>
      </c>
      <c r="G16278" s="1">
        <v>50406</v>
      </c>
      <c r="H16278" s="1">
        <v>50770</v>
      </c>
      <c r="I16278" s="1">
        <v>50587</v>
      </c>
      <c r="J16278">
        <v>77</v>
      </c>
      <c r="K16278">
        <v>2</v>
      </c>
      <c r="L16278" s="2" t="s">
        <v>17022</v>
      </c>
      <c r="M16278" s="2" t="s">
        <v>17023</v>
      </c>
      <c r="N16278" s="1">
        <v>50587</v>
      </c>
      <c r="O16278" s="1">
        <v>50770</v>
      </c>
      <c r="P16278" s="1">
        <v>50679</v>
      </c>
      <c r="Q16278">
        <v>154</v>
      </c>
      <c r="R16278" s="2" t="s">
        <v>17098</v>
      </c>
      <c r="S16278" s="2" t="s">
        <v>17099</v>
      </c>
      <c r="T16278" s="1">
        <v>50679</v>
      </c>
      <c r="U16278" s="1">
        <v>50770</v>
      </c>
      <c r="V16278">
        <v>203812</v>
      </c>
      <c r="W16278">
        <v>462</v>
      </c>
      <c r="X16278" s="2" t="s">
        <v>17146</v>
      </c>
      <c r="Y16278" s="2" t="s">
        <v>17147</v>
      </c>
      <c r="Z16278" s="1">
        <v>50740</v>
      </c>
      <c r="AA16278" s="1">
        <v>50770</v>
      </c>
      <c r="AB16278" s="1">
        <v>50765</v>
      </c>
      <c r="AC16278">
        <v>2010</v>
      </c>
      <c r="AD16278">
        <v>4</v>
      </c>
      <c r="AE16278" s="2" t="s">
        <v>4347</v>
      </c>
      <c r="AF16278" s="2" t="s">
        <v>17164</v>
      </c>
      <c r="AG16278" s="2" t="s">
        <v>17165</v>
      </c>
      <c r="AH16278" s="1">
        <v>50765</v>
      </c>
      <c r="AI16278" s="1">
        <v>50771</v>
      </c>
      <c r="AJ16278" t="b">
        <v>0</v>
      </c>
      <c r="AK16278" t="b">
        <v>0</v>
      </c>
      <c r="AL16278" t="b">
        <v>0</v>
      </c>
      <c r="AM16278" t="b">
        <v>0</v>
      </c>
      <c r="AN16278" t="b">
        <v>0</v>
      </c>
      <c r="AO16278" t="b">
        <v>0</v>
      </c>
      <c r="AP16278" t="b">
        <v>0</v>
      </c>
      <c r="AQ16278" t="b">
        <v>0</v>
      </c>
      <c r="AR16278" t="b">
        <v>0</v>
      </c>
      <c r="AS16278" t="b">
        <v>0</v>
      </c>
      <c r="AT16278" t="b">
        <v>0</v>
      </c>
      <c r="AU16278" s="2" t="s">
        <v>4327</v>
      </c>
      <c r="AV16278" t="b">
        <v>0</v>
      </c>
      <c r="AW16278" s="1">
        <v>50768</v>
      </c>
      <c r="AX16278">
        <v>2039</v>
      </c>
      <c r="AY16278" s="2" t="s">
        <v>17028</v>
      </c>
      <c r="AZ16278" s="2" t="s">
        <v>17029</v>
      </c>
      <c r="BA16278" s="1">
        <v>50587</v>
      </c>
      <c r="BB16278" s="1">
        <v>50951</v>
      </c>
      <c r="BC16278" s="1">
        <v>50587</v>
      </c>
      <c r="BD16278">
        <v>77</v>
      </c>
      <c r="BE16278">
        <v>1</v>
      </c>
      <c r="BF16278" s="2" t="s">
        <v>17030</v>
      </c>
      <c r="BG16278" s="2" t="s">
        <v>17031</v>
      </c>
      <c r="BH16278" s="1">
        <v>50587</v>
      </c>
      <c r="BI16278" s="1">
        <v>50770</v>
      </c>
      <c r="BJ16278" s="1">
        <v>50679</v>
      </c>
      <c r="BK16278">
        <v>154</v>
      </c>
      <c r="BL16278">
        <v>2</v>
      </c>
      <c r="BM16278">
        <v>2</v>
      </c>
      <c r="BN16278" s="2" t="s">
        <v>17102</v>
      </c>
      <c r="BO16278" s="2" t="s">
        <v>17103</v>
      </c>
      <c r="BP16278" s="1">
        <v>50679</v>
      </c>
      <c r="BQ16278" s="1">
        <v>50770</v>
      </c>
      <c r="BR16278" s="1">
        <v>50740</v>
      </c>
      <c r="BS16278">
        <v>462</v>
      </c>
      <c r="BT16278" s="2" t="s">
        <v>17148</v>
      </c>
      <c r="BU16278" s="2" t="s">
        <v>17149</v>
      </c>
      <c r="BV16278" s="1">
        <v>50740</v>
      </c>
      <c r="BW16278" s="1">
        <v>50770</v>
      </c>
      <c r="BX16278">
        <v>20381225</v>
      </c>
      <c r="BY16278">
        <v>2009</v>
      </c>
      <c r="BZ16278">
        <v>5</v>
      </c>
      <c r="CA16278" s="2" t="s">
        <v>4347</v>
      </c>
      <c r="CB16278" s="2" t="s">
        <v>17162</v>
      </c>
      <c r="CC16278" s="2" t="s">
        <v>17163</v>
      </c>
      <c r="CD16278" s="1">
        <v>50764</v>
      </c>
      <c r="CE16278" s="1">
        <v>50770</v>
      </c>
      <c r="CF16278" t="b">
        <v>0</v>
      </c>
      <c r="CG16278" t="b">
        <v>0</v>
      </c>
      <c r="CH16278" t="b">
        <v>0</v>
      </c>
      <c r="CI16278" t="b">
        <v>0</v>
      </c>
      <c r="CJ16278" t="b">
        <v>0</v>
      </c>
      <c r="CK16278" t="b">
        <v>0</v>
      </c>
      <c r="CL16278" t="b">
        <v>0</v>
      </c>
      <c r="CM16278" t="b">
        <v>0</v>
      </c>
      <c r="CN16278" t="b">
        <v>0</v>
      </c>
      <c r="CO16278" t="b">
        <v>0</v>
      </c>
      <c r="CP16278" t="b">
        <v>0</v>
      </c>
      <c r="CQ16278" s="2" t="s">
        <v>4327</v>
      </c>
      <c r="CR16278" t="b">
        <v>0</v>
      </c>
      <c r="CS16278">
        <v>2009</v>
      </c>
      <c r="CT16278" s="3">
        <v>50764</v>
      </c>
      <c r="CU16278" s="3">
        <v>50770.999305555553</v>
      </c>
    </row>
    <row r="16279" spans="1:99" x14ac:dyDescent="0.3">
      <c r="A16279">
        <v>20381230</v>
      </c>
      <c r="B16279">
        <v>0</v>
      </c>
      <c r="C16279" s="1">
        <v>50769</v>
      </c>
      <c r="D16279">
        <v>2038</v>
      </c>
      <c r="E16279" s="2" t="s">
        <v>14256</v>
      </c>
      <c r="F16279" s="2" t="s">
        <v>14257</v>
      </c>
      <c r="G16279" s="1">
        <v>50406</v>
      </c>
      <c r="H16279" s="1">
        <v>50770</v>
      </c>
      <c r="I16279" s="1">
        <v>50587</v>
      </c>
      <c r="J16279">
        <v>77</v>
      </c>
      <c r="K16279">
        <v>2</v>
      </c>
      <c r="L16279" s="2" t="s">
        <v>17022</v>
      </c>
      <c r="M16279" s="2" t="s">
        <v>17023</v>
      </c>
      <c r="N16279" s="1">
        <v>50587</v>
      </c>
      <c r="O16279" s="1">
        <v>50770</v>
      </c>
      <c r="P16279" s="1">
        <v>50679</v>
      </c>
      <c r="Q16279">
        <v>154</v>
      </c>
      <c r="R16279" s="2" t="s">
        <v>17098</v>
      </c>
      <c r="S16279" s="2" t="s">
        <v>17099</v>
      </c>
      <c r="T16279" s="1">
        <v>50679</v>
      </c>
      <c r="U16279" s="1">
        <v>50770</v>
      </c>
      <c r="V16279">
        <v>203812</v>
      </c>
      <c r="W16279">
        <v>462</v>
      </c>
      <c r="X16279" s="2" t="s">
        <v>17146</v>
      </c>
      <c r="Y16279" s="2" t="s">
        <v>17147</v>
      </c>
      <c r="Z16279" s="1">
        <v>50740</v>
      </c>
      <c r="AA16279" s="1">
        <v>50770</v>
      </c>
      <c r="AB16279" s="1">
        <v>50765</v>
      </c>
      <c r="AC16279">
        <v>2010</v>
      </c>
      <c r="AD16279">
        <v>5</v>
      </c>
      <c r="AE16279" s="2" t="s">
        <v>4324</v>
      </c>
      <c r="AF16279" s="2" t="s">
        <v>17164</v>
      </c>
      <c r="AG16279" s="2" t="s">
        <v>17165</v>
      </c>
      <c r="AH16279" s="1">
        <v>50765</v>
      </c>
      <c r="AI16279" s="1">
        <v>50771</v>
      </c>
      <c r="AJ16279" t="b">
        <v>0</v>
      </c>
      <c r="AK16279" t="b">
        <v>0</v>
      </c>
      <c r="AL16279" t="b">
        <v>0</v>
      </c>
      <c r="AM16279" t="b">
        <v>0</v>
      </c>
      <c r="AN16279" t="b">
        <v>0</v>
      </c>
      <c r="AO16279" t="b">
        <v>0</v>
      </c>
      <c r="AP16279" t="b">
        <v>0</v>
      </c>
      <c r="AQ16279" t="b">
        <v>0</v>
      </c>
      <c r="AR16279" t="b">
        <v>0</v>
      </c>
      <c r="AS16279" t="b">
        <v>0</v>
      </c>
      <c r="AT16279" t="b">
        <v>0</v>
      </c>
      <c r="AU16279" s="2" t="s">
        <v>4327</v>
      </c>
      <c r="AV16279" t="b">
        <v>0</v>
      </c>
      <c r="AW16279" s="1">
        <v>50769</v>
      </c>
      <c r="AX16279">
        <v>2039</v>
      </c>
      <c r="AY16279" s="2" t="s">
        <v>17028</v>
      </c>
      <c r="AZ16279" s="2" t="s">
        <v>17029</v>
      </c>
      <c r="BA16279" s="1">
        <v>50587</v>
      </c>
      <c r="BB16279" s="1">
        <v>50951</v>
      </c>
      <c r="BC16279" s="1">
        <v>50587</v>
      </c>
      <c r="BD16279">
        <v>77</v>
      </c>
      <c r="BE16279">
        <v>1</v>
      </c>
      <c r="BF16279" s="2" t="s">
        <v>17030</v>
      </c>
      <c r="BG16279" s="2" t="s">
        <v>17031</v>
      </c>
      <c r="BH16279" s="1">
        <v>50587</v>
      </c>
      <c r="BI16279" s="1">
        <v>50770</v>
      </c>
      <c r="BJ16279" s="1">
        <v>50679</v>
      </c>
      <c r="BK16279">
        <v>154</v>
      </c>
      <c r="BL16279">
        <v>2</v>
      </c>
      <c r="BM16279">
        <v>2</v>
      </c>
      <c r="BN16279" s="2" t="s">
        <v>17102</v>
      </c>
      <c r="BO16279" s="2" t="s">
        <v>17103</v>
      </c>
      <c r="BP16279" s="1">
        <v>50679</v>
      </c>
      <c r="BQ16279" s="1">
        <v>50770</v>
      </c>
      <c r="BR16279" s="1">
        <v>50740</v>
      </c>
      <c r="BS16279">
        <v>462</v>
      </c>
      <c r="BT16279" s="2" t="s">
        <v>17148</v>
      </c>
      <c r="BU16279" s="2" t="s">
        <v>17149</v>
      </c>
      <c r="BV16279" s="1">
        <v>50740</v>
      </c>
      <c r="BW16279" s="1">
        <v>50770</v>
      </c>
      <c r="BX16279">
        <v>20381225</v>
      </c>
      <c r="BY16279">
        <v>2009</v>
      </c>
      <c r="BZ16279">
        <v>6</v>
      </c>
      <c r="CA16279" s="2" t="s">
        <v>4324</v>
      </c>
      <c r="CB16279" s="2" t="s">
        <v>17162</v>
      </c>
      <c r="CC16279" s="2" t="s">
        <v>17163</v>
      </c>
      <c r="CD16279" s="1">
        <v>50764</v>
      </c>
      <c r="CE16279" s="1">
        <v>50770</v>
      </c>
      <c r="CF16279" t="b">
        <v>0</v>
      </c>
      <c r="CG16279" t="b">
        <v>0</v>
      </c>
      <c r="CH16279" t="b">
        <v>0</v>
      </c>
      <c r="CI16279" t="b">
        <v>0</v>
      </c>
      <c r="CJ16279" t="b">
        <v>0</v>
      </c>
      <c r="CK16279" t="b">
        <v>0</v>
      </c>
      <c r="CL16279" t="b">
        <v>0</v>
      </c>
      <c r="CM16279" t="b">
        <v>0</v>
      </c>
      <c r="CN16279" t="b">
        <v>0</v>
      </c>
      <c r="CO16279" t="b">
        <v>0</v>
      </c>
      <c r="CP16279" t="b">
        <v>0</v>
      </c>
      <c r="CQ16279" s="2" t="s">
        <v>4327</v>
      </c>
      <c r="CR16279" t="b">
        <v>0</v>
      </c>
      <c r="CS16279">
        <v>2009</v>
      </c>
      <c r="CT16279" s="3">
        <v>50764</v>
      </c>
      <c r="CU16279" s="3">
        <v>50770.999305555553</v>
      </c>
    </row>
    <row r="16280" spans="1:99" x14ac:dyDescent="0.3">
      <c r="A16280">
        <v>20381231</v>
      </c>
      <c r="B16280">
        <v>0</v>
      </c>
      <c r="C16280" s="1">
        <v>50770</v>
      </c>
      <c r="D16280">
        <v>2038</v>
      </c>
      <c r="E16280" s="2" t="s">
        <v>14256</v>
      </c>
      <c r="F16280" s="2" t="s">
        <v>14257</v>
      </c>
      <c r="G16280" s="1">
        <v>50406</v>
      </c>
      <c r="H16280" s="1">
        <v>50770</v>
      </c>
      <c r="I16280" s="1">
        <v>50587</v>
      </c>
      <c r="J16280">
        <v>77</v>
      </c>
      <c r="K16280">
        <v>2</v>
      </c>
      <c r="L16280" s="2" t="s">
        <v>17022</v>
      </c>
      <c r="M16280" s="2" t="s">
        <v>17023</v>
      </c>
      <c r="N16280" s="1">
        <v>50587</v>
      </c>
      <c r="O16280" s="1">
        <v>50770</v>
      </c>
      <c r="P16280" s="1">
        <v>50679</v>
      </c>
      <c r="Q16280">
        <v>154</v>
      </c>
      <c r="R16280" s="2" t="s">
        <v>17098</v>
      </c>
      <c r="S16280" s="2" t="s">
        <v>17099</v>
      </c>
      <c r="T16280" s="1">
        <v>50679</v>
      </c>
      <c r="U16280" s="1">
        <v>50770</v>
      </c>
      <c r="V16280">
        <v>203812</v>
      </c>
      <c r="W16280">
        <v>462</v>
      </c>
      <c r="X16280" s="2" t="s">
        <v>17146</v>
      </c>
      <c r="Y16280" s="2" t="s">
        <v>17147</v>
      </c>
      <c r="Z16280" s="1">
        <v>50740</v>
      </c>
      <c r="AA16280" s="1">
        <v>50770</v>
      </c>
      <c r="AB16280" s="1">
        <v>50765</v>
      </c>
      <c r="AC16280">
        <v>2010</v>
      </c>
      <c r="AD16280">
        <v>6</v>
      </c>
      <c r="AE16280" s="2" t="s">
        <v>4338</v>
      </c>
      <c r="AF16280" s="2" t="s">
        <v>17164</v>
      </c>
      <c r="AG16280" s="2" t="s">
        <v>17165</v>
      </c>
      <c r="AH16280" s="1">
        <v>50765</v>
      </c>
      <c r="AI16280" s="1">
        <v>50771</v>
      </c>
      <c r="AJ16280" t="b">
        <v>0</v>
      </c>
      <c r="AK16280" t="b">
        <v>0</v>
      </c>
      <c r="AL16280" t="b">
        <v>0</v>
      </c>
      <c r="AM16280" t="b">
        <v>0</v>
      </c>
      <c r="AN16280" t="b">
        <v>0</v>
      </c>
      <c r="AO16280" t="b">
        <v>0</v>
      </c>
      <c r="AP16280" t="b">
        <v>1</v>
      </c>
      <c r="AQ16280" t="b">
        <v>1</v>
      </c>
      <c r="AR16280" t="b">
        <v>1</v>
      </c>
      <c r="AS16280" t="b">
        <v>1</v>
      </c>
      <c r="AT16280" t="b">
        <v>0</v>
      </c>
      <c r="AU16280" s="2" t="s">
        <v>4327</v>
      </c>
      <c r="AV16280" t="b">
        <v>0</v>
      </c>
      <c r="AW16280" s="1">
        <v>50770</v>
      </c>
      <c r="AX16280">
        <v>2039</v>
      </c>
      <c r="AY16280" s="2" t="s">
        <v>17028</v>
      </c>
      <c r="AZ16280" s="2" t="s">
        <v>17029</v>
      </c>
      <c r="BA16280" s="1">
        <v>50587</v>
      </c>
      <c r="BB16280" s="1">
        <v>50951</v>
      </c>
      <c r="BC16280" s="1">
        <v>50587</v>
      </c>
      <c r="BD16280">
        <v>77</v>
      </c>
      <c r="BE16280">
        <v>1</v>
      </c>
      <c r="BF16280" s="2" t="s">
        <v>17030</v>
      </c>
      <c r="BG16280" s="2" t="s">
        <v>17031</v>
      </c>
      <c r="BH16280" s="1">
        <v>50587</v>
      </c>
      <c r="BI16280" s="1">
        <v>50770</v>
      </c>
      <c r="BJ16280" s="1">
        <v>50679</v>
      </c>
      <c r="BK16280">
        <v>154</v>
      </c>
      <c r="BL16280">
        <v>2</v>
      </c>
      <c r="BM16280">
        <v>2</v>
      </c>
      <c r="BN16280" s="2" t="s">
        <v>17102</v>
      </c>
      <c r="BO16280" s="2" t="s">
        <v>17103</v>
      </c>
      <c r="BP16280" s="1">
        <v>50679</v>
      </c>
      <c r="BQ16280" s="1">
        <v>50770</v>
      </c>
      <c r="BR16280" s="1">
        <v>50740</v>
      </c>
      <c r="BS16280">
        <v>462</v>
      </c>
      <c r="BT16280" s="2" t="s">
        <v>17148</v>
      </c>
      <c r="BU16280" s="2" t="s">
        <v>17149</v>
      </c>
      <c r="BV16280" s="1">
        <v>50740</v>
      </c>
      <c r="BW16280" s="1">
        <v>50770</v>
      </c>
      <c r="BX16280">
        <v>20381225</v>
      </c>
      <c r="BY16280">
        <v>2009</v>
      </c>
      <c r="BZ16280">
        <v>7</v>
      </c>
      <c r="CA16280" s="2" t="s">
        <v>4338</v>
      </c>
      <c r="CB16280" s="2" t="s">
        <v>17162</v>
      </c>
      <c r="CC16280" s="2" t="s">
        <v>17163</v>
      </c>
      <c r="CD16280" s="1">
        <v>50764</v>
      </c>
      <c r="CE16280" s="1">
        <v>50770</v>
      </c>
      <c r="CF16280" t="b">
        <v>0</v>
      </c>
      <c r="CG16280" t="b">
        <v>0</v>
      </c>
      <c r="CH16280" t="b">
        <v>0</v>
      </c>
      <c r="CI16280" t="b">
        <v>0</v>
      </c>
      <c r="CJ16280" t="b">
        <v>0</v>
      </c>
      <c r="CK16280" t="b">
        <v>1</v>
      </c>
      <c r="CL16280" t="b">
        <v>1</v>
      </c>
      <c r="CM16280" t="b">
        <v>1</v>
      </c>
      <c r="CN16280" t="b">
        <v>1</v>
      </c>
      <c r="CO16280" t="b">
        <v>0</v>
      </c>
      <c r="CP16280" t="b">
        <v>0</v>
      </c>
      <c r="CQ16280" s="2" t="s">
        <v>4327</v>
      </c>
      <c r="CR16280" t="b">
        <v>0</v>
      </c>
      <c r="CS16280">
        <v>2009</v>
      </c>
      <c r="CT16280" s="3">
        <v>50764</v>
      </c>
      <c r="CU16280" s="3">
        <v>50770.999305555553</v>
      </c>
    </row>
    <row r="16281" spans="1:99" x14ac:dyDescent="0.3">
      <c r="A16281">
        <v>20390101</v>
      </c>
      <c r="B16281">
        <v>0</v>
      </c>
      <c r="C16281" s="1">
        <v>50771</v>
      </c>
      <c r="D16281">
        <v>2039</v>
      </c>
      <c r="E16281" s="2" t="s">
        <v>17166</v>
      </c>
      <c r="F16281" s="2" t="s">
        <v>17167</v>
      </c>
      <c r="G16281" s="1">
        <v>50771</v>
      </c>
      <c r="H16281" s="1">
        <v>51135</v>
      </c>
      <c r="I16281" s="1">
        <v>50771</v>
      </c>
      <c r="J16281">
        <v>78</v>
      </c>
      <c r="K16281">
        <v>1</v>
      </c>
      <c r="L16281" s="2" t="s">
        <v>17168</v>
      </c>
      <c r="M16281" s="2" t="s">
        <v>17169</v>
      </c>
      <c r="N16281" s="1">
        <v>50771</v>
      </c>
      <c r="O16281" s="1">
        <v>50951</v>
      </c>
      <c r="P16281" s="1">
        <v>50771</v>
      </c>
      <c r="Q16281">
        <v>155</v>
      </c>
      <c r="R16281" s="2" t="s">
        <v>17170</v>
      </c>
      <c r="S16281" s="2" t="s">
        <v>17171</v>
      </c>
      <c r="T16281" s="1">
        <v>50771</v>
      </c>
      <c r="U16281" s="1">
        <v>50860</v>
      </c>
      <c r="V16281">
        <v>203901</v>
      </c>
      <c r="W16281">
        <v>463</v>
      </c>
      <c r="X16281" s="2" t="s">
        <v>17172</v>
      </c>
      <c r="Y16281" s="2" t="s">
        <v>17173</v>
      </c>
      <c r="Z16281" s="1">
        <v>50771</v>
      </c>
      <c r="AA16281" s="1">
        <v>50801</v>
      </c>
      <c r="AB16281" s="1">
        <v>50765</v>
      </c>
      <c r="AC16281">
        <v>2010</v>
      </c>
      <c r="AD16281">
        <v>7</v>
      </c>
      <c r="AE16281" s="2" t="s">
        <v>4339</v>
      </c>
      <c r="AF16281" s="2" t="s">
        <v>17174</v>
      </c>
      <c r="AG16281" s="2" t="s">
        <v>17175</v>
      </c>
      <c r="AH16281" s="1">
        <v>50765</v>
      </c>
      <c r="AI16281" s="1">
        <v>50771</v>
      </c>
      <c r="AJ16281" t="b">
        <v>0</v>
      </c>
      <c r="AK16281" t="b">
        <v>1</v>
      </c>
      <c r="AL16281" t="b">
        <v>1</v>
      </c>
      <c r="AM16281" t="b">
        <v>1</v>
      </c>
      <c r="AN16281" t="b">
        <v>1</v>
      </c>
      <c r="AO16281" t="b">
        <v>1</v>
      </c>
      <c r="AP16281" t="b">
        <v>0</v>
      </c>
      <c r="AQ16281" t="b">
        <v>0</v>
      </c>
      <c r="AR16281" t="b">
        <v>0</v>
      </c>
      <c r="AS16281" t="b">
        <v>0</v>
      </c>
      <c r="AT16281" t="b">
        <v>1</v>
      </c>
      <c r="AU16281" s="2" t="s">
        <v>4590</v>
      </c>
      <c r="AV16281" t="b">
        <v>1</v>
      </c>
      <c r="AW16281" s="1">
        <v>50771</v>
      </c>
      <c r="AX16281">
        <v>2039</v>
      </c>
      <c r="AY16281" s="2" t="s">
        <v>17028</v>
      </c>
      <c r="AZ16281" s="2" t="s">
        <v>17029</v>
      </c>
      <c r="BA16281" s="1">
        <v>50587</v>
      </c>
      <c r="BB16281" s="1">
        <v>50951</v>
      </c>
      <c r="BC16281" s="1">
        <v>50771</v>
      </c>
      <c r="BD16281">
        <v>78</v>
      </c>
      <c r="BE16281">
        <v>2</v>
      </c>
      <c r="BF16281" s="2" t="s">
        <v>17176</v>
      </c>
      <c r="BG16281" s="2" t="s">
        <v>17177</v>
      </c>
      <c r="BH16281" s="1">
        <v>50771</v>
      </c>
      <c r="BI16281" s="1">
        <v>50951</v>
      </c>
      <c r="BJ16281" s="1">
        <v>50771</v>
      </c>
      <c r="BK16281">
        <v>155</v>
      </c>
      <c r="BL16281">
        <v>3</v>
      </c>
      <c r="BM16281">
        <v>1</v>
      </c>
      <c r="BN16281" s="2" t="s">
        <v>17178</v>
      </c>
      <c r="BO16281" s="2" t="s">
        <v>17179</v>
      </c>
      <c r="BP16281" s="1">
        <v>50771</v>
      </c>
      <c r="BQ16281" s="1">
        <v>50860</v>
      </c>
      <c r="BR16281" s="1">
        <v>50771</v>
      </c>
      <c r="BS16281">
        <v>463</v>
      </c>
      <c r="BT16281" s="2" t="s">
        <v>17180</v>
      </c>
      <c r="BU16281" s="2" t="s">
        <v>17181</v>
      </c>
      <c r="BV16281" s="1">
        <v>50771</v>
      </c>
      <c r="BW16281" s="1">
        <v>50801</v>
      </c>
      <c r="BX16281">
        <v>20390101</v>
      </c>
      <c r="BY16281">
        <v>2010</v>
      </c>
      <c r="BZ16281">
        <v>1</v>
      </c>
      <c r="CA16281" s="2" t="s">
        <v>4339</v>
      </c>
      <c r="CB16281" s="2" t="s">
        <v>17182</v>
      </c>
      <c r="CC16281" s="2" t="s">
        <v>17183</v>
      </c>
      <c r="CD16281" s="1">
        <v>50771</v>
      </c>
      <c r="CE16281" s="1">
        <v>50777</v>
      </c>
      <c r="CF16281" t="b">
        <v>1</v>
      </c>
      <c r="CG16281" t="b">
        <v>1</v>
      </c>
      <c r="CH16281" t="b">
        <v>1</v>
      </c>
      <c r="CI16281" t="b">
        <v>1</v>
      </c>
      <c r="CJ16281" t="b">
        <v>0</v>
      </c>
      <c r="CK16281" t="b">
        <v>0</v>
      </c>
      <c r="CL16281" t="b">
        <v>0</v>
      </c>
      <c r="CM16281" t="b">
        <v>0</v>
      </c>
      <c r="CN16281" t="b">
        <v>0</v>
      </c>
      <c r="CO16281" t="b">
        <v>0</v>
      </c>
      <c r="CP16281" t="b">
        <v>1</v>
      </c>
      <c r="CQ16281" s="2" t="s">
        <v>4590</v>
      </c>
      <c r="CR16281" t="b">
        <v>1</v>
      </c>
      <c r="CS16281">
        <v>2010</v>
      </c>
      <c r="CT16281" s="3">
        <v>50771</v>
      </c>
      <c r="CU16281" s="3">
        <v>50777.999305555553</v>
      </c>
    </row>
    <row r="16282" spans="1:99" x14ac:dyDescent="0.3">
      <c r="A16282">
        <v>20390102</v>
      </c>
      <c r="B16282">
        <v>0</v>
      </c>
      <c r="C16282" s="1">
        <v>50772</v>
      </c>
      <c r="D16282">
        <v>2039</v>
      </c>
      <c r="E16282" s="2" t="s">
        <v>17166</v>
      </c>
      <c r="F16282" s="2" t="s">
        <v>17167</v>
      </c>
      <c r="G16282" s="1">
        <v>50771</v>
      </c>
      <c r="H16282" s="1">
        <v>51135</v>
      </c>
      <c r="I16282" s="1">
        <v>50771</v>
      </c>
      <c r="J16282">
        <v>78</v>
      </c>
      <c r="K16282">
        <v>1</v>
      </c>
      <c r="L16282" s="2" t="s">
        <v>17168</v>
      </c>
      <c r="M16282" s="2" t="s">
        <v>17169</v>
      </c>
      <c r="N16282" s="1">
        <v>50771</v>
      </c>
      <c r="O16282" s="1">
        <v>50951</v>
      </c>
      <c r="P16282" s="1">
        <v>50771</v>
      </c>
      <c r="Q16282">
        <v>155</v>
      </c>
      <c r="R16282" s="2" t="s">
        <v>17170</v>
      </c>
      <c r="S16282" s="2" t="s">
        <v>17171</v>
      </c>
      <c r="T16282" s="1">
        <v>50771</v>
      </c>
      <c r="U16282" s="1">
        <v>50860</v>
      </c>
      <c r="V16282">
        <v>203901</v>
      </c>
      <c r="W16282">
        <v>463</v>
      </c>
      <c r="X16282" s="2" t="s">
        <v>17172</v>
      </c>
      <c r="Y16282" s="2" t="s">
        <v>17173</v>
      </c>
      <c r="Z16282" s="1">
        <v>50771</v>
      </c>
      <c r="AA16282" s="1">
        <v>50801</v>
      </c>
      <c r="AB16282" s="1">
        <v>50772</v>
      </c>
      <c r="AC16282">
        <v>2011</v>
      </c>
      <c r="AD16282">
        <v>1</v>
      </c>
      <c r="AE16282" s="2" t="s">
        <v>4342</v>
      </c>
      <c r="AF16282" s="2" t="s">
        <v>17184</v>
      </c>
      <c r="AG16282" s="2" t="s">
        <v>17185</v>
      </c>
      <c r="AH16282" s="1">
        <v>50772</v>
      </c>
      <c r="AI16282" s="1">
        <v>50778</v>
      </c>
      <c r="AJ16282" t="b">
        <v>1</v>
      </c>
      <c r="AK16282" t="b">
        <v>0</v>
      </c>
      <c r="AL16282" t="b">
        <v>0</v>
      </c>
      <c r="AM16282" t="b">
        <v>0</v>
      </c>
      <c r="AN16282" t="b">
        <v>0</v>
      </c>
      <c r="AO16282" t="b">
        <v>0</v>
      </c>
      <c r="AP16282" t="b">
        <v>0</v>
      </c>
      <c r="AQ16282" t="b">
        <v>0</v>
      </c>
      <c r="AR16282" t="b">
        <v>0</v>
      </c>
      <c r="AS16282" t="b">
        <v>0</v>
      </c>
      <c r="AT16282" t="b">
        <v>0</v>
      </c>
      <c r="AU16282" s="2" t="s">
        <v>4327</v>
      </c>
      <c r="AV16282" t="b">
        <v>1</v>
      </c>
      <c r="AW16282" s="1">
        <v>50772</v>
      </c>
      <c r="AX16282">
        <v>2039</v>
      </c>
      <c r="AY16282" s="2" t="s">
        <v>17028</v>
      </c>
      <c r="AZ16282" s="2" t="s">
        <v>17029</v>
      </c>
      <c r="BA16282" s="1">
        <v>50587</v>
      </c>
      <c r="BB16282" s="1">
        <v>50951</v>
      </c>
      <c r="BC16282" s="1">
        <v>50771</v>
      </c>
      <c r="BD16282">
        <v>78</v>
      </c>
      <c r="BE16282">
        <v>2</v>
      </c>
      <c r="BF16282" s="2" t="s">
        <v>17176</v>
      </c>
      <c r="BG16282" s="2" t="s">
        <v>17177</v>
      </c>
      <c r="BH16282" s="1">
        <v>50771</v>
      </c>
      <c r="BI16282" s="1">
        <v>50951</v>
      </c>
      <c r="BJ16282" s="1">
        <v>50771</v>
      </c>
      <c r="BK16282">
        <v>155</v>
      </c>
      <c r="BL16282">
        <v>3</v>
      </c>
      <c r="BM16282">
        <v>1</v>
      </c>
      <c r="BN16282" s="2" t="s">
        <v>17178</v>
      </c>
      <c r="BO16282" s="2" t="s">
        <v>17179</v>
      </c>
      <c r="BP16282" s="1">
        <v>50771</v>
      </c>
      <c r="BQ16282" s="1">
        <v>50860</v>
      </c>
      <c r="BR16282" s="1">
        <v>50771</v>
      </c>
      <c r="BS16282">
        <v>463</v>
      </c>
      <c r="BT16282" s="2" t="s">
        <v>17180</v>
      </c>
      <c r="BU16282" s="2" t="s">
        <v>17181</v>
      </c>
      <c r="BV16282" s="1">
        <v>50771</v>
      </c>
      <c r="BW16282" s="1">
        <v>50801</v>
      </c>
      <c r="BX16282">
        <v>20390101</v>
      </c>
      <c r="BY16282">
        <v>2010</v>
      </c>
      <c r="BZ16282">
        <v>2</v>
      </c>
      <c r="CA16282" s="2" t="s">
        <v>4342</v>
      </c>
      <c r="CB16282" s="2" t="s">
        <v>17182</v>
      </c>
      <c r="CC16282" s="2" t="s">
        <v>17183</v>
      </c>
      <c r="CD16282" s="1">
        <v>50771</v>
      </c>
      <c r="CE16282" s="1">
        <v>50777</v>
      </c>
      <c r="CF16282" t="b">
        <v>0</v>
      </c>
      <c r="CG16282" t="b">
        <v>0</v>
      </c>
      <c r="CH16282" t="b">
        <v>0</v>
      </c>
      <c r="CI16282" t="b">
        <v>0</v>
      </c>
      <c r="CJ16282" t="b">
        <v>0</v>
      </c>
      <c r="CK16282" t="b">
        <v>0</v>
      </c>
      <c r="CL16282" t="b">
        <v>0</v>
      </c>
      <c r="CM16282" t="b">
        <v>0</v>
      </c>
      <c r="CN16282" t="b">
        <v>0</v>
      </c>
      <c r="CO16282" t="b">
        <v>0</v>
      </c>
      <c r="CP16282" t="b">
        <v>0</v>
      </c>
      <c r="CQ16282" s="2" t="s">
        <v>4327</v>
      </c>
      <c r="CR16282" t="b">
        <v>1</v>
      </c>
      <c r="CS16282">
        <v>2010</v>
      </c>
      <c r="CT16282" s="3">
        <v>50771</v>
      </c>
      <c r="CU16282" s="3">
        <v>50777.999305555553</v>
      </c>
    </row>
    <row r="16283" spans="1:99" x14ac:dyDescent="0.3">
      <c r="A16283">
        <v>20390103</v>
      </c>
      <c r="B16283">
        <v>0</v>
      </c>
      <c r="C16283" s="1">
        <v>50773</v>
      </c>
      <c r="D16283">
        <v>2039</v>
      </c>
      <c r="E16283" s="2" t="s">
        <v>17166</v>
      </c>
      <c r="F16283" s="2" t="s">
        <v>17167</v>
      </c>
      <c r="G16283" s="1">
        <v>50771</v>
      </c>
      <c r="H16283" s="1">
        <v>51135</v>
      </c>
      <c r="I16283" s="1">
        <v>50771</v>
      </c>
      <c r="J16283">
        <v>78</v>
      </c>
      <c r="K16283">
        <v>1</v>
      </c>
      <c r="L16283" s="2" t="s">
        <v>17168</v>
      </c>
      <c r="M16283" s="2" t="s">
        <v>17169</v>
      </c>
      <c r="N16283" s="1">
        <v>50771</v>
      </c>
      <c r="O16283" s="1">
        <v>50951</v>
      </c>
      <c r="P16283" s="1">
        <v>50771</v>
      </c>
      <c r="Q16283">
        <v>155</v>
      </c>
      <c r="R16283" s="2" t="s">
        <v>17170</v>
      </c>
      <c r="S16283" s="2" t="s">
        <v>17171</v>
      </c>
      <c r="T16283" s="1">
        <v>50771</v>
      </c>
      <c r="U16283" s="1">
        <v>50860</v>
      </c>
      <c r="V16283">
        <v>203901</v>
      </c>
      <c r="W16283">
        <v>463</v>
      </c>
      <c r="X16283" s="2" t="s">
        <v>17172</v>
      </c>
      <c r="Y16283" s="2" t="s">
        <v>17173</v>
      </c>
      <c r="Z16283" s="1">
        <v>50771</v>
      </c>
      <c r="AA16283" s="1">
        <v>50801</v>
      </c>
      <c r="AB16283" s="1">
        <v>50772</v>
      </c>
      <c r="AC16283">
        <v>2011</v>
      </c>
      <c r="AD16283">
        <v>2</v>
      </c>
      <c r="AE16283" s="2" t="s">
        <v>4345</v>
      </c>
      <c r="AF16283" s="2" t="s">
        <v>17184</v>
      </c>
      <c r="AG16283" s="2" t="s">
        <v>17185</v>
      </c>
      <c r="AH16283" s="1">
        <v>50772</v>
      </c>
      <c r="AI16283" s="1">
        <v>50778</v>
      </c>
      <c r="AJ16283" t="b">
        <v>0</v>
      </c>
      <c r="AK16283" t="b">
        <v>0</v>
      </c>
      <c r="AL16283" t="b">
        <v>0</v>
      </c>
      <c r="AM16283" t="b">
        <v>0</v>
      </c>
      <c r="AN16283" t="b">
        <v>0</v>
      </c>
      <c r="AO16283" t="b">
        <v>0</v>
      </c>
      <c r="AP16283" t="b">
        <v>0</v>
      </c>
      <c r="AQ16283" t="b">
        <v>0</v>
      </c>
      <c r="AR16283" t="b">
        <v>0</v>
      </c>
      <c r="AS16283" t="b">
        <v>0</v>
      </c>
      <c r="AT16283" t="b">
        <v>0</v>
      </c>
      <c r="AU16283" s="2" t="s">
        <v>4327</v>
      </c>
      <c r="AV16283" t="b">
        <v>0</v>
      </c>
      <c r="AW16283" s="1">
        <v>50773</v>
      </c>
      <c r="AX16283">
        <v>2039</v>
      </c>
      <c r="AY16283" s="2" t="s">
        <v>17028</v>
      </c>
      <c r="AZ16283" s="2" t="s">
        <v>17029</v>
      </c>
      <c r="BA16283" s="1">
        <v>50587</v>
      </c>
      <c r="BB16283" s="1">
        <v>50951</v>
      </c>
      <c r="BC16283" s="1">
        <v>50771</v>
      </c>
      <c r="BD16283">
        <v>78</v>
      </c>
      <c r="BE16283">
        <v>2</v>
      </c>
      <c r="BF16283" s="2" t="s">
        <v>17176</v>
      </c>
      <c r="BG16283" s="2" t="s">
        <v>17177</v>
      </c>
      <c r="BH16283" s="1">
        <v>50771</v>
      </c>
      <c r="BI16283" s="1">
        <v>50951</v>
      </c>
      <c r="BJ16283" s="1">
        <v>50771</v>
      </c>
      <c r="BK16283">
        <v>155</v>
      </c>
      <c r="BL16283">
        <v>3</v>
      </c>
      <c r="BM16283">
        <v>1</v>
      </c>
      <c r="BN16283" s="2" t="s">
        <v>17178</v>
      </c>
      <c r="BO16283" s="2" t="s">
        <v>17179</v>
      </c>
      <c r="BP16283" s="1">
        <v>50771</v>
      </c>
      <c r="BQ16283" s="1">
        <v>50860</v>
      </c>
      <c r="BR16283" s="1">
        <v>50771</v>
      </c>
      <c r="BS16283">
        <v>463</v>
      </c>
      <c r="BT16283" s="2" t="s">
        <v>17180</v>
      </c>
      <c r="BU16283" s="2" t="s">
        <v>17181</v>
      </c>
      <c r="BV16283" s="1">
        <v>50771</v>
      </c>
      <c r="BW16283" s="1">
        <v>50801</v>
      </c>
      <c r="BX16283">
        <v>20390101</v>
      </c>
      <c r="BY16283">
        <v>2010</v>
      </c>
      <c r="BZ16283">
        <v>3</v>
      </c>
      <c r="CA16283" s="2" t="s">
        <v>4345</v>
      </c>
      <c r="CB16283" s="2" t="s">
        <v>17182</v>
      </c>
      <c r="CC16283" s="2" t="s">
        <v>17183</v>
      </c>
      <c r="CD16283" s="1">
        <v>50771</v>
      </c>
      <c r="CE16283" s="1">
        <v>50777</v>
      </c>
      <c r="CF16283" t="b">
        <v>0</v>
      </c>
      <c r="CG16283" t="b">
        <v>0</v>
      </c>
      <c r="CH16283" t="b">
        <v>0</v>
      </c>
      <c r="CI16283" t="b">
        <v>0</v>
      </c>
      <c r="CJ16283" t="b">
        <v>0</v>
      </c>
      <c r="CK16283" t="b">
        <v>0</v>
      </c>
      <c r="CL16283" t="b">
        <v>0</v>
      </c>
      <c r="CM16283" t="b">
        <v>0</v>
      </c>
      <c r="CN16283" t="b">
        <v>0</v>
      </c>
      <c r="CO16283" t="b">
        <v>0</v>
      </c>
      <c r="CP16283" t="b">
        <v>0</v>
      </c>
      <c r="CQ16283" s="2" t="s">
        <v>4327</v>
      </c>
      <c r="CR16283" t="b">
        <v>0</v>
      </c>
      <c r="CS16283">
        <v>2010</v>
      </c>
      <c r="CT16283" s="3">
        <v>50771</v>
      </c>
      <c r="CU16283" s="3">
        <v>50777.999305555553</v>
      </c>
    </row>
    <row r="16284" spans="1:99" x14ac:dyDescent="0.3">
      <c r="A16284">
        <v>20390104</v>
      </c>
      <c r="B16284">
        <v>0</v>
      </c>
      <c r="C16284" s="1">
        <v>50774</v>
      </c>
      <c r="D16284">
        <v>2039</v>
      </c>
      <c r="E16284" s="2" t="s">
        <v>17166</v>
      </c>
      <c r="F16284" s="2" t="s">
        <v>17167</v>
      </c>
      <c r="G16284" s="1">
        <v>50771</v>
      </c>
      <c r="H16284" s="1">
        <v>51135</v>
      </c>
      <c r="I16284" s="1">
        <v>50771</v>
      </c>
      <c r="J16284">
        <v>78</v>
      </c>
      <c r="K16284">
        <v>1</v>
      </c>
      <c r="L16284" s="2" t="s">
        <v>17168</v>
      </c>
      <c r="M16284" s="2" t="s">
        <v>17169</v>
      </c>
      <c r="N16284" s="1">
        <v>50771</v>
      </c>
      <c r="O16284" s="1">
        <v>50951</v>
      </c>
      <c r="P16284" s="1">
        <v>50771</v>
      </c>
      <c r="Q16284">
        <v>155</v>
      </c>
      <c r="R16284" s="2" t="s">
        <v>17170</v>
      </c>
      <c r="S16284" s="2" t="s">
        <v>17171</v>
      </c>
      <c r="T16284" s="1">
        <v>50771</v>
      </c>
      <c r="U16284" s="1">
        <v>50860</v>
      </c>
      <c r="V16284">
        <v>203901</v>
      </c>
      <c r="W16284">
        <v>463</v>
      </c>
      <c r="X16284" s="2" t="s">
        <v>17172</v>
      </c>
      <c r="Y16284" s="2" t="s">
        <v>17173</v>
      </c>
      <c r="Z16284" s="1">
        <v>50771</v>
      </c>
      <c r="AA16284" s="1">
        <v>50801</v>
      </c>
      <c r="AB16284" s="1">
        <v>50772</v>
      </c>
      <c r="AC16284">
        <v>2011</v>
      </c>
      <c r="AD16284">
        <v>3</v>
      </c>
      <c r="AE16284" s="2" t="s">
        <v>4346</v>
      </c>
      <c r="AF16284" s="2" t="s">
        <v>17184</v>
      </c>
      <c r="AG16284" s="2" t="s">
        <v>17185</v>
      </c>
      <c r="AH16284" s="1">
        <v>50772</v>
      </c>
      <c r="AI16284" s="1">
        <v>50778</v>
      </c>
      <c r="AJ16284" t="b">
        <v>0</v>
      </c>
      <c r="AK16284" t="b">
        <v>0</v>
      </c>
      <c r="AL16284" t="b">
        <v>0</v>
      </c>
      <c r="AM16284" t="b">
        <v>0</v>
      </c>
      <c r="AN16284" t="b">
        <v>0</v>
      </c>
      <c r="AO16284" t="b">
        <v>0</v>
      </c>
      <c r="AP16284" t="b">
        <v>0</v>
      </c>
      <c r="AQ16284" t="b">
        <v>0</v>
      </c>
      <c r="AR16284" t="b">
        <v>0</v>
      </c>
      <c r="AS16284" t="b">
        <v>0</v>
      </c>
      <c r="AT16284" t="b">
        <v>0</v>
      </c>
      <c r="AU16284" s="2" t="s">
        <v>4327</v>
      </c>
      <c r="AV16284" t="b">
        <v>0</v>
      </c>
      <c r="AW16284" s="1">
        <v>50774</v>
      </c>
      <c r="AX16284">
        <v>2039</v>
      </c>
      <c r="AY16284" s="2" t="s">
        <v>17028</v>
      </c>
      <c r="AZ16284" s="2" t="s">
        <v>17029</v>
      </c>
      <c r="BA16284" s="1">
        <v>50587</v>
      </c>
      <c r="BB16284" s="1">
        <v>50951</v>
      </c>
      <c r="BC16284" s="1">
        <v>50771</v>
      </c>
      <c r="BD16284">
        <v>78</v>
      </c>
      <c r="BE16284">
        <v>2</v>
      </c>
      <c r="BF16284" s="2" t="s">
        <v>17176</v>
      </c>
      <c r="BG16284" s="2" t="s">
        <v>17177</v>
      </c>
      <c r="BH16284" s="1">
        <v>50771</v>
      </c>
      <c r="BI16284" s="1">
        <v>50951</v>
      </c>
      <c r="BJ16284" s="1">
        <v>50771</v>
      </c>
      <c r="BK16284">
        <v>155</v>
      </c>
      <c r="BL16284">
        <v>3</v>
      </c>
      <c r="BM16284">
        <v>1</v>
      </c>
      <c r="BN16284" s="2" t="s">
        <v>17178</v>
      </c>
      <c r="BO16284" s="2" t="s">
        <v>17179</v>
      </c>
      <c r="BP16284" s="1">
        <v>50771</v>
      </c>
      <c r="BQ16284" s="1">
        <v>50860</v>
      </c>
      <c r="BR16284" s="1">
        <v>50771</v>
      </c>
      <c r="BS16284">
        <v>463</v>
      </c>
      <c r="BT16284" s="2" t="s">
        <v>17180</v>
      </c>
      <c r="BU16284" s="2" t="s">
        <v>17181</v>
      </c>
      <c r="BV16284" s="1">
        <v>50771</v>
      </c>
      <c r="BW16284" s="1">
        <v>50801</v>
      </c>
      <c r="BX16284">
        <v>20390101</v>
      </c>
      <c r="BY16284">
        <v>2010</v>
      </c>
      <c r="BZ16284">
        <v>4</v>
      </c>
      <c r="CA16284" s="2" t="s">
        <v>4346</v>
      </c>
      <c r="CB16284" s="2" t="s">
        <v>17182</v>
      </c>
      <c r="CC16284" s="2" t="s">
        <v>17183</v>
      </c>
      <c r="CD16284" s="1">
        <v>50771</v>
      </c>
      <c r="CE16284" s="1">
        <v>50777</v>
      </c>
      <c r="CF16284" t="b">
        <v>0</v>
      </c>
      <c r="CG16284" t="b">
        <v>0</v>
      </c>
      <c r="CH16284" t="b">
        <v>0</v>
      </c>
      <c r="CI16284" t="b">
        <v>0</v>
      </c>
      <c r="CJ16284" t="b">
        <v>0</v>
      </c>
      <c r="CK16284" t="b">
        <v>0</v>
      </c>
      <c r="CL16284" t="b">
        <v>0</v>
      </c>
      <c r="CM16284" t="b">
        <v>0</v>
      </c>
      <c r="CN16284" t="b">
        <v>0</v>
      </c>
      <c r="CO16284" t="b">
        <v>0</v>
      </c>
      <c r="CP16284" t="b">
        <v>0</v>
      </c>
      <c r="CQ16284" s="2" t="s">
        <v>4327</v>
      </c>
      <c r="CR16284" t="b">
        <v>0</v>
      </c>
      <c r="CS16284">
        <v>2010</v>
      </c>
      <c r="CT16284" s="3">
        <v>50771</v>
      </c>
      <c r="CU16284" s="3">
        <v>50777.999305555553</v>
      </c>
    </row>
    <row r="16285" spans="1:99" x14ac:dyDescent="0.3">
      <c r="A16285">
        <v>20390105</v>
      </c>
      <c r="B16285">
        <v>0</v>
      </c>
      <c r="C16285" s="1">
        <v>50775</v>
      </c>
      <c r="D16285">
        <v>2039</v>
      </c>
      <c r="E16285" s="2" t="s">
        <v>17166</v>
      </c>
      <c r="F16285" s="2" t="s">
        <v>17167</v>
      </c>
      <c r="G16285" s="1">
        <v>50771</v>
      </c>
      <c r="H16285" s="1">
        <v>51135</v>
      </c>
      <c r="I16285" s="1">
        <v>50771</v>
      </c>
      <c r="J16285">
        <v>78</v>
      </c>
      <c r="K16285">
        <v>1</v>
      </c>
      <c r="L16285" s="2" t="s">
        <v>17168</v>
      </c>
      <c r="M16285" s="2" t="s">
        <v>17169</v>
      </c>
      <c r="N16285" s="1">
        <v>50771</v>
      </c>
      <c r="O16285" s="1">
        <v>50951</v>
      </c>
      <c r="P16285" s="1">
        <v>50771</v>
      </c>
      <c r="Q16285">
        <v>155</v>
      </c>
      <c r="R16285" s="2" t="s">
        <v>17170</v>
      </c>
      <c r="S16285" s="2" t="s">
        <v>17171</v>
      </c>
      <c r="T16285" s="1">
        <v>50771</v>
      </c>
      <c r="U16285" s="1">
        <v>50860</v>
      </c>
      <c r="V16285">
        <v>203901</v>
      </c>
      <c r="W16285">
        <v>463</v>
      </c>
      <c r="X16285" s="2" t="s">
        <v>17172</v>
      </c>
      <c r="Y16285" s="2" t="s">
        <v>17173</v>
      </c>
      <c r="Z16285" s="1">
        <v>50771</v>
      </c>
      <c r="AA16285" s="1">
        <v>50801</v>
      </c>
      <c r="AB16285" s="1">
        <v>50772</v>
      </c>
      <c r="AC16285">
        <v>2011</v>
      </c>
      <c r="AD16285">
        <v>4</v>
      </c>
      <c r="AE16285" s="2" t="s">
        <v>4347</v>
      </c>
      <c r="AF16285" s="2" t="s">
        <v>17184</v>
      </c>
      <c r="AG16285" s="2" t="s">
        <v>17185</v>
      </c>
      <c r="AH16285" s="1">
        <v>50772</v>
      </c>
      <c r="AI16285" s="1">
        <v>50778</v>
      </c>
      <c r="AJ16285" t="b">
        <v>0</v>
      </c>
      <c r="AK16285" t="b">
        <v>0</v>
      </c>
      <c r="AL16285" t="b">
        <v>0</v>
      </c>
      <c r="AM16285" t="b">
        <v>0</v>
      </c>
      <c r="AN16285" t="b">
        <v>0</v>
      </c>
      <c r="AO16285" t="b">
        <v>0</v>
      </c>
      <c r="AP16285" t="b">
        <v>0</v>
      </c>
      <c r="AQ16285" t="b">
        <v>0</v>
      </c>
      <c r="AR16285" t="b">
        <v>0</v>
      </c>
      <c r="AS16285" t="b">
        <v>0</v>
      </c>
      <c r="AT16285" t="b">
        <v>0</v>
      </c>
      <c r="AU16285" s="2" t="s">
        <v>4327</v>
      </c>
      <c r="AV16285" t="b">
        <v>0</v>
      </c>
      <c r="AW16285" s="1">
        <v>50775</v>
      </c>
      <c r="AX16285">
        <v>2039</v>
      </c>
      <c r="AY16285" s="2" t="s">
        <v>17028</v>
      </c>
      <c r="AZ16285" s="2" t="s">
        <v>17029</v>
      </c>
      <c r="BA16285" s="1">
        <v>50587</v>
      </c>
      <c r="BB16285" s="1">
        <v>50951</v>
      </c>
      <c r="BC16285" s="1">
        <v>50771</v>
      </c>
      <c r="BD16285">
        <v>78</v>
      </c>
      <c r="BE16285">
        <v>2</v>
      </c>
      <c r="BF16285" s="2" t="s">
        <v>17176</v>
      </c>
      <c r="BG16285" s="2" t="s">
        <v>17177</v>
      </c>
      <c r="BH16285" s="1">
        <v>50771</v>
      </c>
      <c r="BI16285" s="1">
        <v>50951</v>
      </c>
      <c r="BJ16285" s="1">
        <v>50771</v>
      </c>
      <c r="BK16285">
        <v>155</v>
      </c>
      <c r="BL16285">
        <v>3</v>
      </c>
      <c r="BM16285">
        <v>1</v>
      </c>
      <c r="BN16285" s="2" t="s">
        <v>17178</v>
      </c>
      <c r="BO16285" s="2" t="s">
        <v>17179</v>
      </c>
      <c r="BP16285" s="1">
        <v>50771</v>
      </c>
      <c r="BQ16285" s="1">
        <v>50860</v>
      </c>
      <c r="BR16285" s="1">
        <v>50771</v>
      </c>
      <c r="BS16285">
        <v>463</v>
      </c>
      <c r="BT16285" s="2" t="s">
        <v>17180</v>
      </c>
      <c r="BU16285" s="2" t="s">
        <v>17181</v>
      </c>
      <c r="BV16285" s="1">
        <v>50771</v>
      </c>
      <c r="BW16285" s="1">
        <v>50801</v>
      </c>
      <c r="BX16285">
        <v>20390101</v>
      </c>
      <c r="BY16285">
        <v>2010</v>
      </c>
      <c r="BZ16285">
        <v>5</v>
      </c>
      <c r="CA16285" s="2" t="s">
        <v>4347</v>
      </c>
      <c r="CB16285" s="2" t="s">
        <v>17182</v>
      </c>
      <c r="CC16285" s="2" t="s">
        <v>17183</v>
      </c>
      <c r="CD16285" s="1">
        <v>50771</v>
      </c>
      <c r="CE16285" s="1">
        <v>50777</v>
      </c>
      <c r="CF16285" t="b">
        <v>0</v>
      </c>
      <c r="CG16285" t="b">
        <v>0</v>
      </c>
      <c r="CH16285" t="b">
        <v>0</v>
      </c>
      <c r="CI16285" t="b">
        <v>0</v>
      </c>
      <c r="CJ16285" t="b">
        <v>0</v>
      </c>
      <c r="CK16285" t="b">
        <v>0</v>
      </c>
      <c r="CL16285" t="b">
        <v>0</v>
      </c>
      <c r="CM16285" t="b">
        <v>0</v>
      </c>
      <c r="CN16285" t="b">
        <v>0</v>
      </c>
      <c r="CO16285" t="b">
        <v>0</v>
      </c>
      <c r="CP16285" t="b">
        <v>0</v>
      </c>
      <c r="CQ16285" s="2" t="s">
        <v>4327</v>
      </c>
      <c r="CR16285" t="b">
        <v>0</v>
      </c>
      <c r="CS16285">
        <v>2010</v>
      </c>
      <c r="CT16285" s="3">
        <v>50771</v>
      </c>
      <c r="CU16285" s="3">
        <v>50777.999305555553</v>
      </c>
    </row>
    <row r="16286" spans="1:99" x14ac:dyDescent="0.3">
      <c r="A16286">
        <v>20390106</v>
      </c>
      <c r="B16286">
        <v>0</v>
      </c>
      <c r="C16286" s="1">
        <v>50776</v>
      </c>
      <c r="D16286">
        <v>2039</v>
      </c>
      <c r="E16286" s="2" t="s">
        <v>17166</v>
      </c>
      <c r="F16286" s="2" t="s">
        <v>17167</v>
      </c>
      <c r="G16286" s="1">
        <v>50771</v>
      </c>
      <c r="H16286" s="1">
        <v>51135</v>
      </c>
      <c r="I16286" s="1">
        <v>50771</v>
      </c>
      <c r="J16286">
        <v>78</v>
      </c>
      <c r="K16286">
        <v>1</v>
      </c>
      <c r="L16286" s="2" t="s">
        <v>17168</v>
      </c>
      <c r="M16286" s="2" t="s">
        <v>17169</v>
      </c>
      <c r="N16286" s="1">
        <v>50771</v>
      </c>
      <c r="O16286" s="1">
        <v>50951</v>
      </c>
      <c r="P16286" s="1">
        <v>50771</v>
      </c>
      <c r="Q16286">
        <v>155</v>
      </c>
      <c r="R16286" s="2" t="s">
        <v>17170</v>
      </c>
      <c r="S16286" s="2" t="s">
        <v>17171</v>
      </c>
      <c r="T16286" s="1">
        <v>50771</v>
      </c>
      <c r="U16286" s="1">
        <v>50860</v>
      </c>
      <c r="V16286">
        <v>203901</v>
      </c>
      <c r="W16286">
        <v>463</v>
      </c>
      <c r="X16286" s="2" t="s">
        <v>17172</v>
      </c>
      <c r="Y16286" s="2" t="s">
        <v>17173</v>
      </c>
      <c r="Z16286" s="1">
        <v>50771</v>
      </c>
      <c r="AA16286" s="1">
        <v>50801</v>
      </c>
      <c r="AB16286" s="1">
        <v>50772</v>
      </c>
      <c r="AC16286">
        <v>2011</v>
      </c>
      <c r="AD16286">
        <v>5</v>
      </c>
      <c r="AE16286" s="2" t="s">
        <v>4324</v>
      </c>
      <c r="AF16286" s="2" t="s">
        <v>17184</v>
      </c>
      <c r="AG16286" s="2" t="s">
        <v>17185</v>
      </c>
      <c r="AH16286" s="1">
        <v>50772</v>
      </c>
      <c r="AI16286" s="1">
        <v>50778</v>
      </c>
      <c r="AJ16286" t="b">
        <v>0</v>
      </c>
      <c r="AK16286" t="b">
        <v>0</v>
      </c>
      <c r="AL16286" t="b">
        <v>0</v>
      </c>
      <c r="AM16286" t="b">
        <v>0</v>
      </c>
      <c r="AN16286" t="b">
        <v>0</v>
      </c>
      <c r="AO16286" t="b">
        <v>0</v>
      </c>
      <c r="AP16286" t="b">
        <v>0</v>
      </c>
      <c r="AQ16286" t="b">
        <v>0</v>
      </c>
      <c r="AR16286" t="b">
        <v>0</v>
      </c>
      <c r="AS16286" t="b">
        <v>0</v>
      </c>
      <c r="AT16286" t="b">
        <v>0</v>
      </c>
      <c r="AU16286" s="2" t="s">
        <v>4327</v>
      </c>
      <c r="AV16286" t="b">
        <v>0</v>
      </c>
      <c r="AW16286" s="1">
        <v>50776</v>
      </c>
      <c r="AX16286">
        <v>2039</v>
      </c>
      <c r="AY16286" s="2" t="s">
        <v>17028</v>
      </c>
      <c r="AZ16286" s="2" t="s">
        <v>17029</v>
      </c>
      <c r="BA16286" s="1">
        <v>50587</v>
      </c>
      <c r="BB16286" s="1">
        <v>50951</v>
      </c>
      <c r="BC16286" s="1">
        <v>50771</v>
      </c>
      <c r="BD16286">
        <v>78</v>
      </c>
      <c r="BE16286">
        <v>2</v>
      </c>
      <c r="BF16286" s="2" t="s">
        <v>17176</v>
      </c>
      <c r="BG16286" s="2" t="s">
        <v>17177</v>
      </c>
      <c r="BH16286" s="1">
        <v>50771</v>
      </c>
      <c r="BI16286" s="1">
        <v>50951</v>
      </c>
      <c r="BJ16286" s="1">
        <v>50771</v>
      </c>
      <c r="BK16286">
        <v>155</v>
      </c>
      <c r="BL16286">
        <v>3</v>
      </c>
      <c r="BM16286">
        <v>1</v>
      </c>
      <c r="BN16286" s="2" t="s">
        <v>17178</v>
      </c>
      <c r="BO16286" s="2" t="s">
        <v>17179</v>
      </c>
      <c r="BP16286" s="1">
        <v>50771</v>
      </c>
      <c r="BQ16286" s="1">
        <v>50860</v>
      </c>
      <c r="BR16286" s="1">
        <v>50771</v>
      </c>
      <c r="BS16286">
        <v>463</v>
      </c>
      <c r="BT16286" s="2" t="s">
        <v>17180</v>
      </c>
      <c r="BU16286" s="2" t="s">
        <v>17181</v>
      </c>
      <c r="BV16286" s="1">
        <v>50771</v>
      </c>
      <c r="BW16286" s="1">
        <v>50801</v>
      </c>
      <c r="BX16286">
        <v>20390101</v>
      </c>
      <c r="BY16286">
        <v>2010</v>
      </c>
      <c r="BZ16286">
        <v>6</v>
      </c>
      <c r="CA16286" s="2" t="s">
        <v>4324</v>
      </c>
      <c r="CB16286" s="2" t="s">
        <v>17182</v>
      </c>
      <c r="CC16286" s="2" t="s">
        <v>17183</v>
      </c>
      <c r="CD16286" s="1">
        <v>50771</v>
      </c>
      <c r="CE16286" s="1">
        <v>50777</v>
      </c>
      <c r="CF16286" t="b">
        <v>0</v>
      </c>
      <c r="CG16286" t="b">
        <v>0</v>
      </c>
      <c r="CH16286" t="b">
        <v>0</v>
      </c>
      <c r="CI16286" t="b">
        <v>0</v>
      </c>
      <c r="CJ16286" t="b">
        <v>0</v>
      </c>
      <c r="CK16286" t="b">
        <v>0</v>
      </c>
      <c r="CL16286" t="b">
        <v>0</v>
      </c>
      <c r="CM16286" t="b">
        <v>0</v>
      </c>
      <c r="CN16286" t="b">
        <v>0</v>
      </c>
      <c r="CO16286" t="b">
        <v>0</v>
      </c>
      <c r="CP16286" t="b">
        <v>0</v>
      </c>
      <c r="CQ16286" s="2" t="s">
        <v>4327</v>
      </c>
      <c r="CR16286" t="b">
        <v>0</v>
      </c>
      <c r="CS16286">
        <v>2010</v>
      </c>
      <c r="CT16286" s="3">
        <v>50771</v>
      </c>
      <c r="CU16286" s="3">
        <v>50777.999305555553</v>
      </c>
    </row>
    <row r="16287" spans="1:99" x14ac:dyDescent="0.3">
      <c r="A16287">
        <v>20390107</v>
      </c>
      <c r="B16287">
        <v>0</v>
      </c>
      <c r="C16287" s="1">
        <v>50777</v>
      </c>
      <c r="D16287">
        <v>2039</v>
      </c>
      <c r="E16287" s="2" t="s">
        <v>17166</v>
      </c>
      <c r="F16287" s="2" t="s">
        <v>17167</v>
      </c>
      <c r="G16287" s="1">
        <v>50771</v>
      </c>
      <c r="H16287" s="1">
        <v>51135</v>
      </c>
      <c r="I16287" s="1">
        <v>50771</v>
      </c>
      <c r="J16287">
        <v>78</v>
      </c>
      <c r="K16287">
        <v>1</v>
      </c>
      <c r="L16287" s="2" t="s">
        <v>17168</v>
      </c>
      <c r="M16287" s="2" t="s">
        <v>17169</v>
      </c>
      <c r="N16287" s="1">
        <v>50771</v>
      </c>
      <c r="O16287" s="1">
        <v>50951</v>
      </c>
      <c r="P16287" s="1">
        <v>50771</v>
      </c>
      <c r="Q16287">
        <v>155</v>
      </c>
      <c r="R16287" s="2" t="s">
        <v>17170</v>
      </c>
      <c r="S16287" s="2" t="s">
        <v>17171</v>
      </c>
      <c r="T16287" s="1">
        <v>50771</v>
      </c>
      <c r="U16287" s="1">
        <v>50860</v>
      </c>
      <c r="V16287">
        <v>203901</v>
      </c>
      <c r="W16287">
        <v>463</v>
      </c>
      <c r="X16287" s="2" t="s">
        <v>17172</v>
      </c>
      <c r="Y16287" s="2" t="s">
        <v>17173</v>
      </c>
      <c r="Z16287" s="1">
        <v>50771</v>
      </c>
      <c r="AA16287" s="1">
        <v>50801</v>
      </c>
      <c r="AB16287" s="1">
        <v>50772</v>
      </c>
      <c r="AC16287">
        <v>2011</v>
      </c>
      <c r="AD16287">
        <v>6</v>
      </c>
      <c r="AE16287" s="2" t="s">
        <v>4338</v>
      </c>
      <c r="AF16287" s="2" t="s">
        <v>17184</v>
      </c>
      <c r="AG16287" s="2" t="s">
        <v>17185</v>
      </c>
      <c r="AH16287" s="1">
        <v>50772</v>
      </c>
      <c r="AI16287" s="1">
        <v>50778</v>
      </c>
      <c r="AJ16287" t="b">
        <v>0</v>
      </c>
      <c r="AK16287" t="b">
        <v>0</v>
      </c>
      <c r="AL16287" t="b">
        <v>0</v>
      </c>
      <c r="AM16287" t="b">
        <v>0</v>
      </c>
      <c r="AN16287" t="b">
        <v>0</v>
      </c>
      <c r="AO16287" t="b">
        <v>0</v>
      </c>
      <c r="AP16287" t="b">
        <v>0</v>
      </c>
      <c r="AQ16287" t="b">
        <v>0</v>
      </c>
      <c r="AR16287" t="b">
        <v>0</v>
      </c>
      <c r="AS16287" t="b">
        <v>0</v>
      </c>
      <c r="AT16287" t="b">
        <v>0</v>
      </c>
      <c r="AU16287" s="2" t="s">
        <v>4327</v>
      </c>
      <c r="AV16287" t="b">
        <v>0</v>
      </c>
      <c r="AW16287" s="1">
        <v>50777</v>
      </c>
      <c r="AX16287">
        <v>2039</v>
      </c>
      <c r="AY16287" s="2" t="s">
        <v>17028</v>
      </c>
      <c r="AZ16287" s="2" t="s">
        <v>17029</v>
      </c>
      <c r="BA16287" s="1">
        <v>50587</v>
      </c>
      <c r="BB16287" s="1">
        <v>50951</v>
      </c>
      <c r="BC16287" s="1">
        <v>50771</v>
      </c>
      <c r="BD16287">
        <v>78</v>
      </c>
      <c r="BE16287">
        <v>2</v>
      </c>
      <c r="BF16287" s="2" t="s">
        <v>17176</v>
      </c>
      <c r="BG16287" s="2" t="s">
        <v>17177</v>
      </c>
      <c r="BH16287" s="1">
        <v>50771</v>
      </c>
      <c r="BI16287" s="1">
        <v>50951</v>
      </c>
      <c r="BJ16287" s="1">
        <v>50771</v>
      </c>
      <c r="BK16287">
        <v>155</v>
      </c>
      <c r="BL16287">
        <v>3</v>
      </c>
      <c r="BM16287">
        <v>1</v>
      </c>
      <c r="BN16287" s="2" t="s">
        <v>17178</v>
      </c>
      <c r="BO16287" s="2" t="s">
        <v>17179</v>
      </c>
      <c r="BP16287" s="1">
        <v>50771</v>
      </c>
      <c r="BQ16287" s="1">
        <v>50860</v>
      </c>
      <c r="BR16287" s="1">
        <v>50771</v>
      </c>
      <c r="BS16287">
        <v>463</v>
      </c>
      <c r="BT16287" s="2" t="s">
        <v>17180</v>
      </c>
      <c r="BU16287" s="2" t="s">
        <v>17181</v>
      </c>
      <c r="BV16287" s="1">
        <v>50771</v>
      </c>
      <c r="BW16287" s="1">
        <v>50801</v>
      </c>
      <c r="BX16287">
        <v>20390101</v>
      </c>
      <c r="BY16287">
        <v>2010</v>
      </c>
      <c r="BZ16287">
        <v>7</v>
      </c>
      <c r="CA16287" s="2" t="s">
        <v>4338</v>
      </c>
      <c r="CB16287" s="2" t="s">
        <v>17182</v>
      </c>
      <c r="CC16287" s="2" t="s">
        <v>17183</v>
      </c>
      <c r="CD16287" s="1">
        <v>50771</v>
      </c>
      <c r="CE16287" s="1">
        <v>50777</v>
      </c>
      <c r="CF16287" t="b">
        <v>0</v>
      </c>
      <c r="CG16287" t="b">
        <v>0</v>
      </c>
      <c r="CH16287" t="b">
        <v>0</v>
      </c>
      <c r="CI16287" t="b">
        <v>0</v>
      </c>
      <c r="CJ16287" t="b">
        <v>0</v>
      </c>
      <c r="CK16287" t="b">
        <v>1</v>
      </c>
      <c r="CL16287" t="b">
        <v>0</v>
      </c>
      <c r="CM16287" t="b">
        <v>0</v>
      </c>
      <c r="CN16287" t="b">
        <v>0</v>
      </c>
      <c r="CO16287" t="b">
        <v>0</v>
      </c>
      <c r="CP16287" t="b">
        <v>0</v>
      </c>
      <c r="CQ16287" s="2" t="s">
        <v>4327</v>
      </c>
      <c r="CR16287" t="b">
        <v>0</v>
      </c>
      <c r="CS16287">
        <v>2010</v>
      </c>
      <c r="CT16287" s="3">
        <v>50771</v>
      </c>
      <c r="CU16287" s="3">
        <v>50777.999305555553</v>
      </c>
    </row>
    <row r="16288" spans="1:99" x14ac:dyDescent="0.3">
      <c r="A16288">
        <v>20390108</v>
      </c>
      <c r="B16288">
        <v>0</v>
      </c>
      <c r="C16288" s="1">
        <v>50778</v>
      </c>
      <c r="D16288">
        <v>2039</v>
      </c>
      <c r="E16288" s="2" t="s">
        <v>17166</v>
      </c>
      <c r="F16288" s="2" t="s">
        <v>17167</v>
      </c>
      <c r="G16288" s="1">
        <v>50771</v>
      </c>
      <c r="H16288" s="1">
        <v>51135</v>
      </c>
      <c r="I16288" s="1">
        <v>50771</v>
      </c>
      <c r="J16288">
        <v>78</v>
      </c>
      <c r="K16288">
        <v>1</v>
      </c>
      <c r="L16288" s="2" t="s">
        <v>17168</v>
      </c>
      <c r="M16288" s="2" t="s">
        <v>17169</v>
      </c>
      <c r="N16288" s="1">
        <v>50771</v>
      </c>
      <c r="O16288" s="1">
        <v>50951</v>
      </c>
      <c r="P16288" s="1">
        <v>50771</v>
      </c>
      <c r="Q16288">
        <v>155</v>
      </c>
      <c r="R16288" s="2" t="s">
        <v>17170</v>
      </c>
      <c r="S16288" s="2" t="s">
        <v>17171</v>
      </c>
      <c r="T16288" s="1">
        <v>50771</v>
      </c>
      <c r="U16288" s="1">
        <v>50860</v>
      </c>
      <c r="V16288">
        <v>203901</v>
      </c>
      <c r="W16288">
        <v>463</v>
      </c>
      <c r="X16288" s="2" t="s">
        <v>17172</v>
      </c>
      <c r="Y16288" s="2" t="s">
        <v>17173</v>
      </c>
      <c r="Z16288" s="1">
        <v>50771</v>
      </c>
      <c r="AA16288" s="1">
        <v>50801</v>
      </c>
      <c r="AB16288" s="1">
        <v>50772</v>
      </c>
      <c r="AC16288">
        <v>2011</v>
      </c>
      <c r="AD16288">
        <v>7</v>
      </c>
      <c r="AE16288" s="2" t="s">
        <v>4339</v>
      </c>
      <c r="AF16288" s="2" t="s">
        <v>17184</v>
      </c>
      <c r="AG16288" s="2" t="s">
        <v>17185</v>
      </c>
      <c r="AH16288" s="1">
        <v>50772</v>
      </c>
      <c r="AI16288" s="1">
        <v>50778</v>
      </c>
      <c r="AJ16288" t="b">
        <v>0</v>
      </c>
      <c r="AK16288" t="b">
        <v>0</v>
      </c>
      <c r="AL16288" t="b">
        <v>0</v>
      </c>
      <c r="AM16288" t="b">
        <v>0</v>
      </c>
      <c r="AN16288" t="b">
        <v>0</v>
      </c>
      <c r="AO16288" t="b">
        <v>1</v>
      </c>
      <c r="AP16288" t="b">
        <v>0</v>
      </c>
      <c r="AQ16288" t="b">
        <v>0</v>
      </c>
      <c r="AR16288" t="b">
        <v>0</v>
      </c>
      <c r="AS16288" t="b">
        <v>0</v>
      </c>
      <c r="AT16288" t="b">
        <v>0</v>
      </c>
      <c r="AU16288" s="2" t="s">
        <v>4327</v>
      </c>
      <c r="AV16288" t="b">
        <v>1</v>
      </c>
      <c r="AW16288" s="1">
        <v>50778</v>
      </c>
      <c r="AX16288">
        <v>2039</v>
      </c>
      <c r="AY16288" s="2" t="s">
        <v>17028</v>
      </c>
      <c r="AZ16288" s="2" t="s">
        <v>17029</v>
      </c>
      <c r="BA16288" s="1">
        <v>50587</v>
      </c>
      <c r="BB16288" s="1">
        <v>50951</v>
      </c>
      <c r="BC16288" s="1">
        <v>50771</v>
      </c>
      <c r="BD16288">
        <v>78</v>
      </c>
      <c r="BE16288">
        <v>2</v>
      </c>
      <c r="BF16288" s="2" t="s">
        <v>17176</v>
      </c>
      <c r="BG16288" s="2" t="s">
        <v>17177</v>
      </c>
      <c r="BH16288" s="1">
        <v>50771</v>
      </c>
      <c r="BI16288" s="1">
        <v>50951</v>
      </c>
      <c r="BJ16288" s="1">
        <v>50771</v>
      </c>
      <c r="BK16288">
        <v>155</v>
      </c>
      <c r="BL16288">
        <v>3</v>
      </c>
      <c r="BM16288">
        <v>1</v>
      </c>
      <c r="BN16288" s="2" t="s">
        <v>17178</v>
      </c>
      <c r="BO16288" s="2" t="s">
        <v>17179</v>
      </c>
      <c r="BP16288" s="1">
        <v>50771</v>
      </c>
      <c r="BQ16288" s="1">
        <v>50860</v>
      </c>
      <c r="BR16288" s="1">
        <v>50771</v>
      </c>
      <c r="BS16288">
        <v>463</v>
      </c>
      <c r="BT16288" s="2" t="s">
        <v>17180</v>
      </c>
      <c r="BU16288" s="2" t="s">
        <v>17181</v>
      </c>
      <c r="BV16288" s="1">
        <v>50771</v>
      </c>
      <c r="BW16288" s="1">
        <v>50801</v>
      </c>
      <c r="BX16288">
        <v>20390108</v>
      </c>
      <c r="BY16288">
        <v>2011</v>
      </c>
      <c r="BZ16288">
        <v>1</v>
      </c>
      <c r="CA16288" s="2" t="s">
        <v>4339</v>
      </c>
      <c r="CB16288" s="2" t="s">
        <v>17186</v>
      </c>
      <c r="CC16288" s="2" t="s">
        <v>17187</v>
      </c>
      <c r="CD16288" s="1">
        <v>50778</v>
      </c>
      <c r="CE16288" s="1">
        <v>50784</v>
      </c>
      <c r="CF16288" t="b">
        <v>1</v>
      </c>
      <c r="CG16288" t="b">
        <v>0</v>
      </c>
      <c r="CH16288" t="b">
        <v>0</v>
      </c>
      <c r="CI16288" t="b">
        <v>0</v>
      </c>
      <c r="CJ16288" t="b">
        <v>0</v>
      </c>
      <c r="CK16288" t="b">
        <v>0</v>
      </c>
      <c r="CL16288" t="b">
        <v>0</v>
      </c>
      <c r="CM16288" t="b">
        <v>0</v>
      </c>
      <c r="CN16288" t="b">
        <v>0</v>
      </c>
      <c r="CO16288" t="b">
        <v>0</v>
      </c>
      <c r="CP16288" t="b">
        <v>0</v>
      </c>
      <c r="CQ16288" s="2" t="s">
        <v>4327</v>
      </c>
      <c r="CR16288" t="b">
        <v>1</v>
      </c>
      <c r="CS16288">
        <v>2011</v>
      </c>
      <c r="CT16288" s="3">
        <v>50778</v>
      </c>
      <c r="CU16288" s="3">
        <v>50784.999305555553</v>
      </c>
    </row>
    <row r="16289" spans="1:99" x14ac:dyDescent="0.3">
      <c r="A16289">
        <v>20390109</v>
      </c>
      <c r="B16289">
        <v>0</v>
      </c>
      <c r="C16289" s="1">
        <v>50779</v>
      </c>
      <c r="D16289">
        <v>2039</v>
      </c>
      <c r="E16289" s="2" t="s">
        <v>17166</v>
      </c>
      <c r="F16289" s="2" t="s">
        <v>17167</v>
      </c>
      <c r="G16289" s="1">
        <v>50771</v>
      </c>
      <c r="H16289" s="1">
        <v>51135</v>
      </c>
      <c r="I16289" s="1">
        <v>50771</v>
      </c>
      <c r="J16289">
        <v>78</v>
      </c>
      <c r="K16289">
        <v>1</v>
      </c>
      <c r="L16289" s="2" t="s">
        <v>17168</v>
      </c>
      <c r="M16289" s="2" t="s">
        <v>17169</v>
      </c>
      <c r="N16289" s="1">
        <v>50771</v>
      </c>
      <c r="O16289" s="1">
        <v>50951</v>
      </c>
      <c r="P16289" s="1">
        <v>50771</v>
      </c>
      <c r="Q16289">
        <v>155</v>
      </c>
      <c r="R16289" s="2" t="s">
        <v>17170</v>
      </c>
      <c r="S16289" s="2" t="s">
        <v>17171</v>
      </c>
      <c r="T16289" s="1">
        <v>50771</v>
      </c>
      <c r="U16289" s="1">
        <v>50860</v>
      </c>
      <c r="V16289">
        <v>203901</v>
      </c>
      <c r="W16289">
        <v>463</v>
      </c>
      <c r="X16289" s="2" t="s">
        <v>17172</v>
      </c>
      <c r="Y16289" s="2" t="s">
        <v>17173</v>
      </c>
      <c r="Z16289" s="1">
        <v>50771</v>
      </c>
      <c r="AA16289" s="1">
        <v>50801</v>
      </c>
      <c r="AB16289" s="1">
        <v>50779</v>
      </c>
      <c r="AC16289">
        <v>2012</v>
      </c>
      <c r="AD16289">
        <v>1</v>
      </c>
      <c r="AE16289" s="2" t="s">
        <v>4342</v>
      </c>
      <c r="AF16289" s="2" t="s">
        <v>17188</v>
      </c>
      <c r="AG16289" s="2" t="s">
        <v>17189</v>
      </c>
      <c r="AH16289" s="1">
        <v>50779</v>
      </c>
      <c r="AI16289" s="1">
        <v>50785</v>
      </c>
      <c r="AJ16289" t="b">
        <v>1</v>
      </c>
      <c r="AK16289" t="b">
        <v>0</v>
      </c>
      <c r="AL16289" t="b">
        <v>0</v>
      </c>
      <c r="AM16289" t="b">
        <v>0</v>
      </c>
      <c r="AN16289" t="b">
        <v>0</v>
      </c>
      <c r="AO16289" t="b">
        <v>0</v>
      </c>
      <c r="AP16289" t="b">
        <v>0</v>
      </c>
      <c r="AQ16289" t="b">
        <v>0</v>
      </c>
      <c r="AR16289" t="b">
        <v>0</v>
      </c>
      <c r="AS16289" t="b">
        <v>0</v>
      </c>
      <c r="AT16289" t="b">
        <v>0</v>
      </c>
      <c r="AU16289" s="2" t="s">
        <v>4327</v>
      </c>
      <c r="AV16289" t="b">
        <v>1</v>
      </c>
      <c r="AW16289" s="1">
        <v>50779</v>
      </c>
      <c r="AX16289">
        <v>2039</v>
      </c>
      <c r="AY16289" s="2" t="s">
        <v>17028</v>
      </c>
      <c r="AZ16289" s="2" t="s">
        <v>17029</v>
      </c>
      <c r="BA16289" s="1">
        <v>50587</v>
      </c>
      <c r="BB16289" s="1">
        <v>50951</v>
      </c>
      <c r="BC16289" s="1">
        <v>50771</v>
      </c>
      <c r="BD16289">
        <v>78</v>
      </c>
      <c r="BE16289">
        <v>2</v>
      </c>
      <c r="BF16289" s="2" t="s">
        <v>17176</v>
      </c>
      <c r="BG16289" s="2" t="s">
        <v>17177</v>
      </c>
      <c r="BH16289" s="1">
        <v>50771</v>
      </c>
      <c r="BI16289" s="1">
        <v>50951</v>
      </c>
      <c r="BJ16289" s="1">
        <v>50771</v>
      </c>
      <c r="BK16289">
        <v>155</v>
      </c>
      <c r="BL16289">
        <v>3</v>
      </c>
      <c r="BM16289">
        <v>1</v>
      </c>
      <c r="BN16289" s="2" t="s">
        <v>17178</v>
      </c>
      <c r="BO16289" s="2" t="s">
        <v>17179</v>
      </c>
      <c r="BP16289" s="1">
        <v>50771</v>
      </c>
      <c r="BQ16289" s="1">
        <v>50860</v>
      </c>
      <c r="BR16289" s="1">
        <v>50771</v>
      </c>
      <c r="BS16289">
        <v>463</v>
      </c>
      <c r="BT16289" s="2" t="s">
        <v>17180</v>
      </c>
      <c r="BU16289" s="2" t="s">
        <v>17181</v>
      </c>
      <c r="BV16289" s="1">
        <v>50771</v>
      </c>
      <c r="BW16289" s="1">
        <v>50801</v>
      </c>
      <c r="BX16289">
        <v>20390108</v>
      </c>
      <c r="BY16289">
        <v>2011</v>
      </c>
      <c r="BZ16289">
        <v>2</v>
      </c>
      <c r="CA16289" s="2" t="s">
        <v>4342</v>
      </c>
      <c r="CB16289" s="2" t="s">
        <v>17186</v>
      </c>
      <c r="CC16289" s="2" t="s">
        <v>17187</v>
      </c>
      <c r="CD16289" s="1">
        <v>50778</v>
      </c>
      <c r="CE16289" s="1">
        <v>50784</v>
      </c>
      <c r="CF16289" t="b">
        <v>0</v>
      </c>
      <c r="CG16289" t="b">
        <v>0</v>
      </c>
      <c r="CH16289" t="b">
        <v>0</v>
      </c>
      <c r="CI16289" t="b">
        <v>0</v>
      </c>
      <c r="CJ16289" t="b">
        <v>0</v>
      </c>
      <c r="CK16289" t="b">
        <v>0</v>
      </c>
      <c r="CL16289" t="b">
        <v>0</v>
      </c>
      <c r="CM16289" t="b">
        <v>0</v>
      </c>
      <c r="CN16289" t="b">
        <v>0</v>
      </c>
      <c r="CO16289" t="b">
        <v>0</v>
      </c>
      <c r="CP16289" t="b">
        <v>0</v>
      </c>
      <c r="CQ16289" s="2" t="s">
        <v>4327</v>
      </c>
      <c r="CR16289" t="b">
        <v>1</v>
      </c>
      <c r="CS16289">
        <v>2011</v>
      </c>
      <c r="CT16289" s="3">
        <v>50778</v>
      </c>
      <c r="CU16289" s="3">
        <v>50784.999305555553</v>
      </c>
    </row>
    <row r="16290" spans="1:99" x14ac:dyDescent="0.3">
      <c r="A16290">
        <v>20390110</v>
      </c>
      <c r="B16290">
        <v>0</v>
      </c>
      <c r="C16290" s="1">
        <v>50780</v>
      </c>
      <c r="D16290">
        <v>2039</v>
      </c>
      <c r="E16290" s="2" t="s">
        <v>17166</v>
      </c>
      <c r="F16290" s="2" t="s">
        <v>17167</v>
      </c>
      <c r="G16290" s="1">
        <v>50771</v>
      </c>
      <c r="H16290" s="1">
        <v>51135</v>
      </c>
      <c r="I16290" s="1">
        <v>50771</v>
      </c>
      <c r="J16290">
        <v>78</v>
      </c>
      <c r="K16290">
        <v>1</v>
      </c>
      <c r="L16290" s="2" t="s">
        <v>17168</v>
      </c>
      <c r="M16290" s="2" t="s">
        <v>17169</v>
      </c>
      <c r="N16290" s="1">
        <v>50771</v>
      </c>
      <c r="O16290" s="1">
        <v>50951</v>
      </c>
      <c r="P16290" s="1">
        <v>50771</v>
      </c>
      <c r="Q16290">
        <v>155</v>
      </c>
      <c r="R16290" s="2" t="s">
        <v>17170</v>
      </c>
      <c r="S16290" s="2" t="s">
        <v>17171</v>
      </c>
      <c r="T16290" s="1">
        <v>50771</v>
      </c>
      <c r="U16290" s="1">
        <v>50860</v>
      </c>
      <c r="V16290">
        <v>203901</v>
      </c>
      <c r="W16290">
        <v>463</v>
      </c>
      <c r="X16290" s="2" t="s">
        <v>17172</v>
      </c>
      <c r="Y16290" s="2" t="s">
        <v>17173</v>
      </c>
      <c r="Z16290" s="1">
        <v>50771</v>
      </c>
      <c r="AA16290" s="1">
        <v>50801</v>
      </c>
      <c r="AB16290" s="1">
        <v>50779</v>
      </c>
      <c r="AC16290">
        <v>2012</v>
      </c>
      <c r="AD16290">
        <v>2</v>
      </c>
      <c r="AE16290" s="2" t="s">
        <v>4345</v>
      </c>
      <c r="AF16290" s="2" t="s">
        <v>17188</v>
      </c>
      <c r="AG16290" s="2" t="s">
        <v>17189</v>
      </c>
      <c r="AH16290" s="1">
        <v>50779</v>
      </c>
      <c r="AI16290" s="1">
        <v>50785</v>
      </c>
      <c r="AJ16290" t="b">
        <v>0</v>
      </c>
      <c r="AK16290" t="b">
        <v>0</v>
      </c>
      <c r="AL16290" t="b">
        <v>0</v>
      </c>
      <c r="AM16290" t="b">
        <v>0</v>
      </c>
      <c r="AN16290" t="b">
        <v>0</v>
      </c>
      <c r="AO16290" t="b">
        <v>0</v>
      </c>
      <c r="AP16290" t="b">
        <v>0</v>
      </c>
      <c r="AQ16290" t="b">
        <v>0</v>
      </c>
      <c r="AR16290" t="b">
        <v>0</v>
      </c>
      <c r="AS16290" t="b">
        <v>0</v>
      </c>
      <c r="AT16290" t="b">
        <v>0</v>
      </c>
      <c r="AU16290" s="2" t="s">
        <v>4327</v>
      </c>
      <c r="AV16290" t="b">
        <v>0</v>
      </c>
      <c r="AW16290" s="1">
        <v>50780</v>
      </c>
      <c r="AX16290">
        <v>2039</v>
      </c>
      <c r="AY16290" s="2" t="s">
        <v>17028</v>
      </c>
      <c r="AZ16290" s="2" t="s">
        <v>17029</v>
      </c>
      <c r="BA16290" s="1">
        <v>50587</v>
      </c>
      <c r="BB16290" s="1">
        <v>50951</v>
      </c>
      <c r="BC16290" s="1">
        <v>50771</v>
      </c>
      <c r="BD16290">
        <v>78</v>
      </c>
      <c r="BE16290">
        <v>2</v>
      </c>
      <c r="BF16290" s="2" t="s">
        <v>17176</v>
      </c>
      <c r="BG16290" s="2" t="s">
        <v>17177</v>
      </c>
      <c r="BH16290" s="1">
        <v>50771</v>
      </c>
      <c r="BI16290" s="1">
        <v>50951</v>
      </c>
      <c r="BJ16290" s="1">
        <v>50771</v>
      </c>
      <c r="BK16290">
        <v>155</v>
      </c>
      <c r="BL16290">
        <v>3</v>
      </c>
      <c r="BM16290">
        <v>1</v>
      </c>
      <c r="BN16290" s="2" t="s">
        <v>17178</v>
      </c>
      <c r="BO16290" s="2" t="s">
        <v>17179</v>
      </c>
      <c r="BP16290" s="1">
        <v>50771</v>
      </c>
      <c r="BQ16290" s="1">
        <v>50860</v>
      </c>
      <c r="BR16290" s="1">
        <v>50771</v>
      </c>
      <c r="BS16290">
        <v>463</v>
      </c>
      <c r="BT16290" s="2" t="s">
        <v>17180</v>
      </c>
      <c r="BU16290" s="2" t="s">
        <v>17181</v>
      </c>
      <c r="BV16290" s="1">
        <v>50771</v>
      </c>
      <c r="BW16290" s="1">
        <v>50801</v>
      </c>
      <c r="BX16290">
        <v>20390108</v>
      </c>
      <c r="BY16290">
        <v>2011</v>
      </c>
      <c r="BZ16290">
        <v>3</v>
      </c>
      <c r="CA16290" s="2" t="s">
        <v>4345</v>
      </c>
      <c r="CB16290" s="2" t="s">
        <v>17186</v>
      </c>
      <c r="CC16290" s="2" t="s">
        <v>17187</v>
      </c>
      <c r="CD16290" s="1">
        <v>50778</v>
      </c>
      <c r="CE16290" s="1">
        <v>50784</v>
      </c>
      <c r="CF16290" t="b">
        <v>0</v>
      </c>
      <c r="CG16290" t="b">
        <v>0</v>
      </c>
      <c r="CH16290" t="b">
        <v>0</v>
      </c>
      <c r="CI16290" t="b">
        <v>0</v>
      </c>
      <c r="CJ16290" t="b">
        <v>0</v>
      </c>
      <c r="CK16290" t="b">
        <v>0</v>
      </c>
      <c r="CL16290" t="b">
        <v>0</v>
      </c>
      <c r="CM16290" t="b">
        <v>0</v>
      </c>
      <c r="CN16290" t="b">
        <v>0</v>
      </c>
      <c r="CO16290" t="b">
        <v>0</v>
      </c>
      <c r="CP16290" t="b">
        <v>0</v>
      </c>
      <c r="CQ16290" s="2" t="s">
        <v>4327</v>
      </c>
      <c r="CR16290" t="b">
        <v>0</v>
      </c>
      <c r="CS16290">
        <v>2011</v>
      </c>
      <c r="CT16290" s="3">
        <v>50778</v>
      </c>
      <c r="CU16290" s="3">
        <v>50784.999305555553</v>
      </c>
    </row>
    <row r="16291" spans="1:99" x14ac:dyDescent="0.3">
      <c r="A16291">
        <v>20390111</v>
      </c>
      <c r="B16291">
        <v>0</v>
      </c>
      <c r="C16291" s="1">
        <v>50781</v>
      </c>
      <c r="D16291">
        <v>2039</v>
      </c>
      <c r="E16291" s="2" t="s">
        <v>17166</v>
      </c>
      <c r="F16291" s="2" t="s">
        <v>17167</v>
      </c>
      <c r="G16291" s="1">
        <v>50771</v>
      </c>
      <c r="H16291" s="1">
        <v>51135</v>
      </c>
      <c r="I16291" s="1">
        <v>50771</v>
      </c>
      <c r="J16291">
        <v>78</v>
      </c>
      <c r="K16291">
        <v>1</v>
      </c>
      <c r="L16291" s="2" t="s">
        <v>17168</v>
      </c>
      <c r="M16291" s="2" t="s">
        <v>17169</v>
      </c>
      <c r="N16291" s="1">
        <v>50771</v>
      </c>
      <c r="O16291" s="1">
        <v>50951</v>
      </c>
      <c r="P16291" s="1">
        <v>50771</v>
      </c>
      <c r="Q16291">
        <v>155</v>
      </c>
      <c r="R16291" s="2" t="s">
        <v>17170</v>
      </c>
      <c r="S16291" s="2" t="s">
        <v>17171</v>
      </c>
      <c r="T16291" s="1">
        <v>50771</v>
      </c>
      <c r="U16291" s="1">
        <v>50860</v>
      </c>
      <c r="V16291">
        <v>203901</v>
      </c>
      <c r="W16291">
        <v>463</v>
      </c>
      <c r="X16291" s="2" t="s">
        <v>17172</v>
      </c>
      <c r="Y16291" s="2" t="s">
        <v>17173</v>
      </c>
      <c r="Z16291" s="1">
        <v>50771</v>
      </c>
      <c r="AA16291" s="1">
        <v>50801</v>
      </c>
      <c r="AB16291" s="1">
        <v>50779</v>
      </c>
      <c r="AC16291">
        <v>2012</v>
      </c>
      <c r="AD16291">
        <v>3</v>
      </c>
      <c r="AE16291" s="2" t="s">
        <v>4346</v>
      </c>
      <c r="AF16291" s="2" t="s">
        <v>17188</v>
      </c>
      <c r="AG16291" s="2" t="s">
        <v>17189</v>
      </c>
      <c r="AH16291" s="1">
        <v>50779</v>
      </c>
      <c r="AI16291" s="1">
        <v>50785</v>
      </c>
      <c r="AJ16291" t="b">
        <v>0</v>
      </c>
      <c r="AK16291" t="b">
        <v>0</v>
      </c>
      <c r="AL16291" t="b">
        <v>0</v>
      </c>
      <c r="AM16291" t="b">
        <v>0</v>
      </c>
      <c r="AN16291" t="b">
        <v>0</v>
      </c>
      <c r="AO16291" t="b">
        <v>0</v>
      </c>
      <c r="AP16291" t="b">
        <v>0</v>
      </c>
      <c r="AQ16291" t="b">
        <v>0</v>
      </c>
      <c r="AR16291" t="b">
        <v>0</v>
      </c>
      <c r="AS16291" t="b">
        <v>0</v>
      </c>
      <c r="AT16291" t="b">
        <v>0</v>
      </c>
      <c r="AU16291" s="2" t="s">
        <v>4327</v>
      </c>
      <c r="AV16291" t="b">
        <v>0</v>
      </c>
      <c r="AW16291" s="1">
        <v>50781</v>
      </c>
      <c r="AX16291">
        <v>2039</v>
      </c>
      <c r="AY16291" s="2" t="s">
        <v>17028</v>
      </c>
      <c r="AZ16291" s="2" t="s">
        <v>17029</v>
      </c>
      <c r="BA16291" s="1">
        <v>50587</v>
      </c>
      <c r="BB16291" s="1">
        <v>50951</v>
      </c>
      <c r="BC16291" s="1">
        <v>50771</v>
      </c>
      <c r="BD16291">
        <v>78</v>
      </c>
      <c r="BE16291">
        <v>2</v>
      </c>
      <c r="BF16291" s="2" t="s">
        <v>17176</v>
      </c>
      <c r="BG16291" s="2" t="s">
        <v>17177</v>
      </c>
      <c r="BH16291" s="1">
        <v>50771</v>
      </c>
      <c r="BI16291" s="1">
        <v>50951</v>
      </c>
      <c r="BJ16291" s="1">
        <v>50771</v>
      </c>
      <c r="BK16291">
        <v>155</v>
      </c>
      <c r="BL16291">
        <v>3</v>
      </c>
      <c r="BM16291">
        <v>1</v>
      </c>
      <c r="BN16291" s="2" t="s">
        <v>17178</v>
      </c>
      <c r="BO16291" s="2" t="s">
        <v>17179</v>
      </c>
      <c r="BP16291" s="1">
        <v>50771</v>
      </c>
      <c r="BQ16291" s="1">
        <v>50860</v>
      </c>
      <c r="BR16291" s="1">
        <v>50771</v>
      </c>
      <c r="BS16291">
        <v>463</v>
      </c>
      <c r="BT16291" s="2" t="s">
        <v>17180</v>
      </c>
      <c r="BU16291" s="2" t="s">
        <v>17181</v>
      </c>
      <c r="BV16291" s="1">
        <v>50771</v>
      </c>
      <c r="BW16291" s="1">
        <v>50801</v>
      </c>
      <c r="BX16291">
        <v>20390108</v>
      </c>
      <c r="BY16291">
        <v>2011</v>
      </c>
      <c r="BZ16291">
        <v>4</v>
      </c>
      <c r="CA16291" s="2" t="s">
        <v>4346</v>
      </c>
      <c r="CB16291" s="2" t="s">
        <v>17186</v>
      </c>
      <c r="CC16291" s="2" t="s">
        <v>17187</v>
      </c>
      <c r="CD16291" s="1">
        <v>50778</v>
      </c>
      <c r="CE16291" s="1">
        <v>50784</v>
      </c>
      <c r="CF16291" t="b">
        <v>0</v>
      </c>
      <c r="CG16291" t="b">
        <v>0</v>
      </c>
      <c r="CH16291" t="b">
        <v>0</v>
      </c>
      <c r="CI16291" t="b">
        <v>0</v>
      </c>
      <c r="CJ16291" t="b">
        <v>0</v>
      </c>
      <c r="CK16291" t="b">
        <v>0</v>
      </c>
      <c r="CL16291" t="b">
        <v>0</v>
      </c>
      <c r="CM16291" t="b">
        <v>0</v>
      </c>
      <c r="CN16291" t="b">
        <v>0</v>
      </c>
      <c r="CO16291" t="b">
        <v>0</v>
      </c>
      <c r="CP16291" t="b">
        <v>0</v>
      </c>
      <c r="CQ16291" s="2" t="s">
        <v>4327</v>
      </c>
      <c r="CR16291" t="b">
        <v>0</v>
      </c>
      <c r="CS16291">
        <v>2011</v>
      </c>
      <c r="CT16291" s="3">
        <v>50778</v>
      </c>
      <c r="CU16291" s="3">
        <v>50784.999305555553</v>
      </c>
    </row>
    <row r="16292" spans="1:99" x14ac:dyDescent="0.3">
      <c r="A16292">
        <v>20390112</v>
      </c>
      <c r="B16292">
        <v>0</v>
      </c>
      <c r="C16292" s="1">
        <v>50782</v>
      </c>
      <c r="D16292">
        <v>2039</v>
      </c>
      <c r="E16292" s="2" t="s">
        <v>17166</v>
      </c>
      <c r="F16292" s="2" t="s">
        <v>17167</v>
      </c>
      <c r="G16292" s="1">
        <v>50771</v>
      </c>
      <c r="H16292" s="1">
        <v>51135</v>
      </c>
      <c r="I16292" s="1">
        <v>50771</v>
      </c>
      <c r="J16292">
        <v>78</v>
      </c>
      <c r="K16292">
        <v>1</v>
      </c>
      <c r="L16292" s="2" t="s">
        <v>17168</v>
      </c>
      <c r="M16292" s="2" t="s">
        <v>17169</v>
      </c>
      <c r="N16292" s="1">
        <v>50771</v>
      </c>
      <c r="O16292" s="1">
        <v>50951</v>
      </c>
      <c r="P16292" s="1">
        <v>50771</v>
      </c>
      <c r="Q16292">
        <v>155</v>
      </c>
      <c r="R16292" s="2" t="s">
        <v>17170</v>
      </c>
      <c r="S16292" s="2" t="s">
        <v>17171</v>
      </c>
      <c r="T16292" s="1">
        <v>50771</v>
      </c>
      <c r="U16292" s="1">
        <v>50860</v>
      </c>
      <c r="V16292">
        <v>203901</v>
      </c>
      <c r="W16292">
        <v>463</v>
      </c>
      <c r="X16292" s="2" t="s">
        <v>17172</v>
      </c>
      <c r="Y16292" s="2" t="s">
        <v>17173</v>
      </c>
      <c r="Z16292" s="1">
        <v>50771</v>
      </c>
      <c r="AA16292" s="1">
        <v>50801</v>
      </c>
      <c r="AB16292" s="1">
        <v>50779</v>
      </c>
      <c r="AC16292">
        <v>2012</v>
      </c>
      <c r="AD16292">
        <v>4</v>
      </c>
      <c r="AE16292" s="2" t="s">
        <v>4347</v>
      </c>
      <c r="AF16292" s="2" t="s">
        <v>17188</v>
      </c>
      <c r="AG16292" s="2" t="s">
        <v>17189</v>
      </c>
      <c r="AH16292" s="1">
        <v>50779</v>
      </c>
      <c r="AI16292" s="1">
        <v>50785</v>
      </c>
      <c r="AJ16292" t="b">
        <v>0</v>
      </c>
      <c r="AK16292" t="b">
        <v>0</v>
      </c>
      <c r="AL16292" t="b">
        <v>0</v>
      </c>
      <c r="AM16292" t="b">
        <v>0</v>
      </c>
      <c r="AN16292" t="b">
        <v>0</v>
      </c>
      <c r="AO16292" t="b">
        <v>0</v>
      </c>
      <c r="AP16292" t="b">
        <v>0</v>
      </c>
      <c r="AQ16292" t="b">
        <v>0</v>
      </c>
      <c r="AR16292" t="b">
        <v>0</v>
      </c>
      <c r="AS16292" t="b">
        <v>0</v>
      </c>
      <c r="AT16292" t="b">
        <v>0</v>
      </c>
      <c r="AU16292" s="2" t="s">
        <v>4327</v>
      </c>
      <c r="AV16292" t="b">
        <v>0</v>
      </c>
      <c r="AW16292" s="1">
        <v>50782</v>
      </c>
      <c r="AX16292">
        <v>2039</v>
      </c>
      <c r="AY16292" s="2" t="s">
        <v>17028</v>
      </c>
      <c r="AZ16292" s="2" t="s">
        <v>17029</v>
      </c>
      <c r="BA16292" s="1">
        <v>50587</v>
      </c>
      <c r="BB16292" s="1">
        <v>50951</v>
      </c>
      <c r="BC16292" s="1">
        <v>50771</v>
      </c>
      <c r="BD16292">
        <v>78</v>
      </c>
      <c r="BE16292">
        <v>2</v>
      </c>
      <c r="BF16292" s="2" t="s">
        <v>17176</v>
      </c>
      <c r="BG16292" s="2" t="s">
        <v>17177</v>
      </c>
      <c r="BH16292" s="1">
        <v>50771</v>
      </c>
      <c r="BI16292" s="1">
        <v>50951</v>
      </c>
      <c r="BJ16292" s="1">
        <v>50771</v>
      </c>
      <c r="BK16292">
        <v>155</v>
      </c>
      <c r="BL16292">
        <v>3</v>
      </c>
      <c r="BM16292">
        <v>1</v>
      </c>
      <c r="BN16292" s="2" t="s">
        <v>17178</v>
      </c>
      <c r="BO16292" s="2" t="s">
        <v>17179</v>
      </c>
      <c r="BP16292" s="1">
        <v>50771</v>
      </c>
      <c r="BQ16292" s="1">
        <v>50860</v>
      </c>
      <c r="BR16292" s="1">
        <v>50771</v>
      </c>
      <c r="BS16292">
        <v>463</v>
      </c>
      <c r="BT16292" s="2" t="s">
        <v>17180</v>
      </c>
      <c r="BU16292" s="2" t="s">
        <v>17181</v>
      </c>
      <c r="BV16292" s="1">
        <v>50771</v>
      </c>
      <c r="BW16292" s="1">
        <v>50801</v>
      </c>
      <c r="BX16292">
        <v>20390108</v>
      </c>
      <c r="BY16292">
        <v>2011</v>
      </c>
      <c r="BZ16292">
        <v>5</v>
      </c>
      <c r="CA16292" s="2" t="s">
        <v>4347</v>
      </c>
      <c r="CB16292" s="2" t="s">
        <v>17186</v>
      </c>
      <c r="CC16292" s="2" t="s">
        <v>17187</v>
      </c>
      <c r="CD16292" s="1">
        <v>50778</v>
      </c>
      <c r="CE16292" s="1">
        <v>50784</v>
      </c>
      <c r="CF16292" t="b">
        <v>0</v>
      </c>
      <c r="CG16292" t="b">
        <v>0</v>
      </c>
      <c r="CH16292" t="b">
        <v>0</v>
      </c>
      <c r="CI16292" t="b">
        <v>0</v>
      </c>
      <c r="CJ16292" t="b">
        <v>0</v>
      </c>
      <c r="CK16292" t="b">
        <v>0</v>
      </c>
      <c r="CL16292" t="b">
        <v>0</v>
      </c>
      <c r="CM16292" t="b">
        <v>0</v>
      </c>
      <c r="CN16292" t="b">
        <v>0</v>
      </c>
      <c r="CO16292" t="b">
        <v>0</v>
      </c>
      <c r="CP16292" t="b">
        <v>0</v>
      </c>
      <c r="CQ16292" s="2" t="s">
        <v>4327</v>
      </c>
      <c r="CR16292" t="b">
        <v>0</v>
      </c>
      <c r="CS16292">
        <v>2011</v>
      </c>
      <c r="CT16292" s="3">
        <v>50778</v>
      </c>
      <c r="CU16292" s="3">
        <v>50784.999305555553</v>
      </c>
    </row>
    <row r="16293" spans="1:99" x14ac:dyDescent="0.3">
      <c r="A16293">
        <v>20390113</v>
      </c>
      <c r="B16293">
        <v>0</v>
      </c>
      <c r="C16293" s="1">
        <v>50783</v>
      </c>
      <c r="D16293">
        <v>2039</v>
      </c>
      <c r="E16293" s="2" t="s">
        <v>17166</v>
      </c>
      <c r="F16293" s="2" t="s">
        <v>17167</v>
      </c>
      <c r="G16293" s="1">
        <v>50771</v>
      </c>
      <c r="H16293" s="1">
        <v>51135</v>
      </c>
      <c r="I16293" s="1">
        <v>50771</v>
      </c>
      <c r="J16293">
        <v>78</v>
      </c>
      <c r="K16293">
        <v>1</v>
      </c>
      <c r="L16293" s="2" t="s">
        <v>17168</v>
      </c>
      <c r="M16293" s="2" t="s">
        <v>17169</v>
      </c>
      <c r="N16293" s="1">
        <v>50771</v>
      </c>
      <c r="O16293" s="1">
        <v>50951</v>
      </c>
      <c r="P16293" s="1">
        <v>50771</v>
      </c>
      <c r="Q16293">
        <v>155</v>
      </c>
      <c r="R16293" s="2" t="s">
        <v>17170</v>
      </c>
      <c r="S16293" s="2" t="s">
        <v>17171</v>
      </c>
      <c r="T16293" s="1">
        <v>50771</v>
      </c>
      <c r="U16293" s="1">
        <v>50860</v>
      </c>
      <c r="V16293">
        <v>203901</v>
      </c>
      <c r="W16293">
        <v>463</v>
      </c>
      <c r="X16293" s="2" t="s">
        <v>17172</v>
      </c>
      <c r="Y16293" s="2" t="s">
        <v>17173</v>
      </c>
      <c r="Z16293" s="1">
        <v>50771</v>
      </c>
      <c r="AA16293" s="1">
        <v>50801</v>
      </c>
      <c r="AB16293" s="1">
        <v>50779</v>
      </c>
      <c r="AC16293">
        <v>2012</v>
      </c>
      <c r="AD16293">
        <v>5</v>
      </c>
      <c r="AE16293" s="2" t="s">
        <v>4324</v>
      </c>
      <c r="AF16293" s="2" t="s">
        <v>17188</v>
      </c>
      <c r="AG16293" s="2" t="s">
        <v>17189</v>
      </c>
      <c r="AH16293" s="1">
        <v>50779</v>
      </c>
      <c r="AI16293" s="1">
        <v>50785</v>
      </c>
      <c r="AJ16293" t="b">
        <v>0</v>
      </c>
      <c r="AK16293" t="b">
        <v>0</v>
      </c>
      <c r="AL16293" t="b">
        <v>0</v>
      </c>
      <c r="AM16293" t="b">
        <v>0</v>
      </c>
      <c r="AN16293" t="b">
        <v>0</v>
      </c>
      <c r="AO16293" t="b">
        <v>0</v>
      </c>
      <c r="AP16293" t="b">
        <v>0</v>
      </c>
      <c r="AQ16293" t="b">
        <v>0</v>
      </c>
      <c r="AR16293" t="b">
        <v>0</v>
      </c>
      <c r="AS16293" t="b">
        <v>0</v>
      </c>
      <c r="AT16293" t="b">
        <v>0</v>
      </c>
      <c r="AU16293" s="2" t="s">
        <v>4327</v>
      </c>
      <c r="AV16293" t="b">
        <v>0</v>
      </c>
      <c r="AW16293" s="1">
        <v>50783</v>
      </c>
      <c r="AX16293">
        <v>2039</v>
      </c>
      <c r="AY16293" s="2" t="s">
        <v>17028</v>
      </c>
      <c r="AZ16293" s="2" t="s">
        <v>17029</v>
      </c>
      <c r="BA16293" s="1">
        <v>50587</v>
      </c>
      <c r="BB16293" s="1">
        <v>50951</v>
      </c>
      <c r="BC16293" s="1">
        <v>50771</v>
      </c>
      <c r="BD16293">
        <v>78</v>
      </c>
      <c r="BE16293">
        <v>2</v>
      </c>
      <c r="BF16293" s="2" t="s">
        <v>17176</v>
      </c>
      <c r="BG16293" s="2" t="s">
        <v>17177</v>
      </c>
      <c r="BH16293" s="1">
        <v>50771</v>
      </c>
      <c r="BI16293" s="1">
        <v>50951</v>
      </c>
      <c r="BJ16293" s="1">
        <v>50771</v>
      </c>
      <c r="BK16293">
        <v>155</v>
      </c>
      <c r="BL16293">
        <v>3</v>
      </c>
      <c r="BM16293">
        <v>1</v>
      </c>
      <c r="BN16293" s="2" t="s">
        <v>17178</v>
      </c>
      <c r="BO16293" s="2" t="s">
        <v>17179</v>
      </c>
      <c r="BP16293" s="1">
        <v>50771</v>
      </c>
      <c r="BQ16293" s="1">
        <v>50860</v>
      </c>
      <c r="BR16293" s="1">
        <v>50771</v>
      </c>
      <c r="BS16293">
        <v>463</v>
      </c>
      <c r="BT16293" s="2" t="s">
        <v>17180</v>
      </c>
      <c r="BU16293" s="2" t="s">
        <v>17181</v>
      </c>
      <c r="BV16293" s="1">
        <v>50771</v>
      </c>
      <c r="BW16293" s="1">
        <v>50801</v>
      </c>
      <c r="BX16293">
        <v>20390108</v>
      </c>
      <c r="BY16293">
        <v>2011</v>
      </c>
      <c r="BZ16293">
        <v>6</v>
      </c>
      <c r="CA16293" s="2" t="s">
        <v>4324</v>
      </c>
      <c r="CB16293" s="2" t="s">
        <v>17186</v>
      </c>
      <c r="CC16293" s="2" t="s">
        <v>17187</v>
      </c>
      <c r="CD16293" s="1">
        <v>50778</v>
      </c>
      <c r="CE16293" s="1">
        <v>50784</v>
      </c>
      <c r="CF16293" t="b">
        <v>0</v>
      </c>
      <c r="CG16293" t="b">
        <v>0</v>
      </c>
      <c r="CH16293" t="b">
        <v>0</v>
      </c>
      <c r="CI16293" t="b">
        <v>0</v>
      </c>
      <c r="CJ16293" t="b">
        <v>0</v>
      </c>
      <c r="CK16293" t="b">
        <v>0</v>
      </c>
      <c r="CL16293" t="b">
        <v>0</v>
      </c>
      <c r="CM16293" t="b">
        <v>0</v>
      </c>
      <c r="CN16293" t="b">
        <v>0</v>
      </c>
      <c r="CO16293" t="b">
        <v>0</v>
      </c>
      <c r="CP16293" t="b">
        <v>0</v>
      </c>
      <c r="CQ16293" s="2" t="s">
        <v>4327</v>
      </c>
      <c r="CR16293" t="b">
        <v>0</v>
      </c>
      <c r="CS16293">
        <v>2011</v>
      </c>
      <c r="CT16293" s="3">
        <v>50778</v>
      </c>
      <c r="CU16293" s="3">
        <v>50784.999305555553</v>
      </c>
    </row>
    <row r="16294" spans="1:99" x14ac:dyDescent="0.3">
      <c r="A16294">
        <v>20390114</v>
      </c>
      <c r="B16294">
        <v>0</v>
      </c>
      <c r="C16294" s="1">
        <v>50784</v>
      </c>
      <c r="D16294">
        <v>2039</v>
      </c>
      <c r="E16294" s="2" t="s">
        <v>17166</v>
      </c>
      <c r="F16294" s="2" t="s">
        <v>17167</v>
      </c>
      <c r="G16294" s="1">
        <v>50771</v>
      </c>
      <c r="H16294" s="1">
        <v>51135</v>
      </c>
      <c r="I16294" s="1">
        <v>50771</v>
      </c>
      <c r="J16294">
        <v>78</v>
      </c>
      <c r="K16294">
        <v>1</v>
      </c>
      <c r="L16294" s="2" t="s">
        <v>17168</v>
      </c>
      <c r="M16294" s="2" t="s">
        <v>17169</v>
      </c>
      <c r="N16294" s="1">
        <v>50771</v>
      </c>
      <c r="O16294" s="1">
        <v>50951</v>
      </c>
      <c r="P16294" s="1">
        <v>50771</v>
      </c>
      <c r="Q16294">
        <v>155</v>
      </c>
      <c r="R16294" s="2" t="s">
        <v>17170</v>
      </c>
      <c r="S16294" s="2" t="s">
        <v>17171</v>
      </c>
      <c r="T16294" s="1">
        <v>50771</v>
      </c>
      <c r="U16294" s="1">
        <v>50860</v>
      </c>
      <c r="V16294">
        <v>203901</v>
      </c>
      <c r="W16294">
        <v>463</v>
      </c>
      <c r="X16294" s="2" t="s">
        <v>17172</v>
      </c>
      <c r="Y16294" s="2" t="s">
        <v>17173</v>
      </c>
      <c r="Z16294" s="1">
        <v>50771</v>
      </c>
      <c r="AA16294" s="1">
        <v>50801</v>
      </c>
      <c r="AB16294" s="1">
        <v>50779</v>
      </c>
      <c r="AC16294">
        <v>2012</v>
      </c>
      <c r="AD16294">
        <v>6</v>
      </c>
      <c r="AE16294" s="2" t="s">
        <v>4338</v>
      </c>
      <c r="AF16294" s="2" t="s">
        <v>17188</v>
      </c>
      <c r="AG16294" s="2" t="s">
        <v>17189</v>
      </c>
      <c r="AH16294" s="1">
        <v>50779</v>
      </c>
      <c r="AI16294" s="1">
        <v>50785</v>
      </c>
      <c r="AJ16294" t="b">
        <v>0</v>
      </c>
      <c r="AK16294" t="b">
        <v>0</v>
      </c>
      <c r="AL16294" t="b">
        <v>0</v>
      </c>
      <c r="AM16294" t="b">
        <v>0</v>
      </c>
      <c r="AN16294" t="b">
        <v>0</v>
      </c>
      <c r="AO16294" t="b">
        <v>0</v>
      </c>
      <c r="AP16294" t="b">
        <v>0</v>
      </c>
      <c r="AQ16294" t="b">
        <v>0</v>
      </c>
      <c r="AR16294" t="b">
        <v>0</v>
      </c>
      <c r="AS16294" t="b">
        <v>0</v>
      </c>
      <c r="AT16294" t="b">
        <v>0</v>
      </c>
      <c r="AU16294" s="2" t="s">
        <v>4327</v>
      </c>
      <c r="AV16294" t="b">
        <v>0</v>
      </c>
      <c r="AW16294" s="1">
        <v>50784</v>
      </c>
      <c r="AX16294">
        <v>2039</v>
      </c>
      <c r="AY16294" s="2" t="s">
        <v>17028</v>
      </c>
      <c r="AZ16294" s="2" t="s">
        <v>17029</v>
      </c>
      <c r="BA16294" s="1">
        <v>50587</v>
      </c>
      <c r="BB16294" s="1">
        <v>50951</v>
      </c>
      <c r="BC16294" s="1">
        <v>50771</v>
      </c>
      <c r="BD16294">
        <v>78</v>
      </c>
      <c r="BE16294">
        <v>2</v>
      </c>
      <c r="BF16294" s="2" t="s">
        <v>17176</v>
      </c>
      <c r="BG16294" s="2" t="s">
        <v>17177</v>
      </c>
      <c r="BH16294" s="1">
        <v>50771</v>
      </c>
      <c r="BI16294" s="1">
        <v>50951</v>
      </c>
      <c r="BJ16294" s="1">
        <v>50771</v>
      </c>
      <c r="BK16294">
        <v>155</v>
      </c>
      <c r="BL16294">
        <v>3</v>
      </c>
      <c r="BM16294">
        <v>1</v>
      </c>
      <c r="BN16294" s="2" t="s">
        <v>17178</v>
      </c>
      <c r="BO16294" s="2" t="s">
        <v>17179</v>
      </c>
      <c r="BP16294" s="1">
        <v>50771</v>
      </c>
      <c r="BQ16294" s="1">
        <v>50860</v>
      </c>
      <c r="BR16294" s="1">
        <v>50771</v>
      </c>
      <c r="BS16294">
        <v>463</v>
      </c>
      <c r="BT16294" s="2" t="s">
        <v>17180</v>
      </c>
      <c r="BU16294" s="2" t="s">
        <v>17181</v>
      </c>
      <c r="BV16294" s="1">
        <v>50771</v>
      </c>
      <c r="BW16294" s="1">
        <v>50801</v>
      </c>
      <c r="BX16294">
        <v>20390108</v>
      </c>
      <c r="BY16294">
        <v>2011</v>
      </c>
      <c r="BZ16294">
        <v>7</v>
      </c>
      <c r="CA16294" s="2" t="s">
        <v>4338</v>
      </c>
      <c r="CB16294" s="2" t="s">
        <v>17186</v>
      </c>
      <c r="CC16294" s="2" t="s">
        <v>17187</v>
      </c>
      <c r="CD16294" s="1">
        <v>50778</v>
      </c>
      <c r="CE16294" s="1">
        <v>50784</v>
      </c>
      <c r="CF16294" t="b">
        <v>0</v>
      </c>
      <c r="CG16294" t="b">
        <v>0</v>
      </c>
      <c r="CH16294" t="b">
        <v>0</v>
      </c>
      <c r="CI16294" t="b">
        <v>0</v>
      </c>
      <c r="CJ16294" t="b">
        <v>0</v>
      </c>
      <c r="CK16294" t="b">
        <v>1</v>
      </c>
      <c r="CL16294" t="b">
        <v>0</v>
      </c>
      <c r="CM16294" t="b">
        <v>0</v>
      </c>
      <c r="CN16294" t="b">
        <v>0</v>
      </c>
      <c r="CO16294" t="b">
        <v>0</v>
      </c>
      <c r="CP16294" t="b">
        <v>0</v>
      </c>
      <c r="CQ16294" s="2" t="s">
        <v>4327</v>
      </c>
      <c r="CR16294" t="b">
        <v>0</v>
      </c>
      <c r="CS16294">
        <v>2011</v>
      </c>
      <c r="CT16294" s="3">
        <v>50778</v>
      </c>
      <c r="CU16294" s="3">
        <v>50784.999305555553</v>
      </c>
    </row>
    <row r="16295" spans="1:99" x14ac:dyDescent="0.3">
      <c r="A16295">
        <v>20390115</v>
      </c>
      <c r="B16295">
        <v>0</v>
      </c>
      <c r="C16295" s="1">
        <v>50785</v>
      </c>
      <c r="D16295">
        <v>2039</v>
      </c>
      <c r="E16295" s="2" t="s">
        <v>17166</v>
      </c>
      <c r="F16295" s="2" t="s">
        <v>17167</v>
      </c>
      <c r="G16295" s="1">
        <v>50771</v>
      </c>
      <c r="H16295" s="1">
        <v>51135</v>
      </c>
      <c r="I16295" s="1">
        <v>50771</v>
      </c>
      <c r="J16295">
        <v>78</v>
      </c>
      <c r="K16295">
        <v>1</v>
      </c>
      <c r="L16295" s="2" t="s">
        <v>17168</v>
      </c>
      <c r="M16295" s="2" t="s">
        <v>17169</v>
      </c>
      <c r="N16295" s="1">
        <v>50771</v>
      </c>
      <c r="O16295" s="1">
        <v>50951</v>
      </c>
      <c r="P16295" s="1">
        <v>50771</v>
      </c>
      <c r="Q16295">
        <v>155</v>
      </c>
      <c r="R16295" s="2" t="s">
        <v>17170</v>
      </c>
      <c r="S16295" s="2" t="s">
        <v>17171</v>
      </c>
      <c r="T16295" s="1">
        <v>50771</v>
      </c>
      <c r="U16295" s="1">
        <v>50860</v>
      </c>
      <c r="V16295">
        <v>203901</v>
      </c>
      <c r="W16295">
        <v>463</v>
      </c>
      <c r="X16295" s="2" t="s">
        <v>17172</v>
      </c>
      <c r="Y16295" s="2" t="s">
        <v>17173</v>
      </c>
      <c r="Z16295" s="1">
        <v>50771</v>
      </c>
      <c r="AA16295" s="1">
        <v>50801</v>
      </c>
      <c r="AB16295" s="1">
        <v>50779</v>
      </c>
      <c r="AC16295">
        <v>2012</v>
      </c>
      <c r="AD16295">
        <v>7</v>
      </c>
      <c r="AE16295" s="2" t="s">
        <v>4339</v>
      </c>
      <c r="AF16295" s="2" t="s">
        <v>17188</v>
      </c>
      <c r="AG16295" s="2" t="s">
        <v>17189</v>
      </c>
      <c r="AH16295" s="1">
        <v>50779</v>
      </c>
      <c r="AI16295" s="1">
        <v>50785</v>
      </c>
      <c r="AJ16295" t="b">
        <v>0</v>
      </c>
      <c r="AK16295" t="b">
        <v>0</v>
      </c>
      <c r="AL16295" t="b">
        <v>0</v>
      </c>
      <c r="AM16295" t="b">
        <v>0</v>
      </c>
      <c r="AN16295" t="b">
        <v>0</v>
      </c>
      <c r="AO16295" t="b">
        <v>1</v>
      </c>
      <c r="AP16295" t="b">
        <v>0</v>
      </c>
      <c r="AQ16295" t="b">
        <v>0</v>
      </c>
      <c r="AR16295" t="b">
        <v>0</v>
      </c>
      <c r="AS16295" t="b">
        <v>0</v>
      </c>
      <c r="AT16295" t="b">
        <v>0</v>
      </c>
      <c r="AU16295" s="2" t="s">
        <v>4327</v>
      </c>
      <c r="AV16295" t="b">
        <v>1</v>
      </c>
      <c r="AW16295" s="1">
        <v>50785</v>
      </c>
      <c r="AX16295">
        <v>2039</v>
      </c>
      <c r="AY16295" s="2" t="s">
        <v>17028</v>
      </c>
      <c r="AZ16295" s="2" t="s">
        <v>17029</v>
      </c>
      <c r="BA16295" s="1">
        <v>50587</v>
      </c>
      <c r="BB16295" s="1">
        <v>50951</v>
      </c>
      <c r="BC16295" s="1">
        <v>50771</v>
      </c>
      <c r="BD16295">
        <v>78</v>
      </c>
      <c r="BE16295">
        <v>2</v>
      </c>
      <c r="BF16295" s="2" t="s">
        <v>17176</v>
      </c>
      <c r="BG16295" s="2" t="s">
        <v>17177</v>
      </c>
      <c r="BH16295" s="1">
        <v>50771</v>
      </c>
      <c r="BI16295" s="1">
        <v>50951</v>
      </c>
      <c r="BJ16295" s="1">
        <v>50771</v>
      </c>
      <c r="BK16295">
        <v>155</v>
      </c>
      <c r="BL16295">
        <v>3</v>
      </c>
      <c r="BM16295">
        <v>1</v>
      </c>
      <c r="BN16295" s="2" t="s">
        <v>17178</v>
      </c>
      <c r="BO16295" s="2" t="s">
        <v>17179</v>
      </c>
      <c r="BP16295" s="1">
        <v>50771</v>
      </c>
      <c r="BQ16295" s="1">
        <v>50860</v>
      </c>
      <c r="BR16295" s="1">
        <v>50771</v>
      </c>
      <c r="BS16295">
        <v>463</v>
      </c>
      <c r="BT16295" s="2" t="s">
        <v>17180</v>
      </c>
      <c r="BU16295" s="2" t="s">
        <v>17181</v>
      </c>
      <c r="BV16295" s="1">
        <v>50771</v>
      </c>
      <c r="BW16295" s="1">
        <v>50801</v>
      </c>
      <c r="BX16295">
        <v>20390115</v>
      </c>
      <c r="BY16295">
        <v>2012</v>
      </c>
      <c r="BZ16295">
        <v>1</v>
      </c>
      <c r="CA16295" s="2" t="s">
        <v>4339</v>
      </c>
      <c r="CB16295" s="2" t="s">
        <v>17190</v>
      </c>
      <c r="CC16295" s="2" t="s">
        <v>17191</v>
      </c>
      <c r="CD16295" s="1">
        <v>50785</v>
      </c>
      <c r="CE16295" s="1">
        <v>50791</v>
      </c>
      <c r="CF16295" t="b">
        <v>1</v>
      </c>
      <c r="CG16295" t="b">
        <v>0</v>
      </c>
      <c r="CH16295" t="b">
        <v>0</v>
      </c>
      <c r="CI16295" t="b">
        <v>0</v>
      </c>
      <c r="CJ16295" t="b">
        <v>0</v>
      </c>
      <c r="CK16295" t="b">
        <v>0</v>
      </c>
      <c r="CL16295" t="b">
        <v>0</v>
      </c>
      <c r="CM16295" t="b">
        <v>0</v>
      </c>
      <c r="CN16295" t="b">
        <v>0</v>
      </c>
      <c r="CO16295" t="b">
        <v>0</v>
      </c>
      <c r="CP16295" t="b">
        <v>0</v>
      </c>
      <c r="CQ16295" s="2" t="s">
        <v>4327</v>
      </c>
      <c r="CR16295" t="b">
        <v>1</v>
      </c>
      <c r="CS16295">
        <v>2012</v>
      </c>
      <c r="CT16295" s="3">
        <v>50785</v>
      </c>
      <c r="CU16295" s="3">
        <v>50791.999305555553</v>
      </c>
    </row>
    <row r="16296" spans="1:99" x14ac:dyDescent="0.3">
      <c r="A16296">
        <v>20390116</v>
      </c>
      <c r="B16296">
        <v>0</v>
      </c>
      <c r="C16296" s="1">
        <v>50786</v>
      </c>
      <c r="D16296">
        <v>2039</v>
      </c>
      <c r="E16296" s="2" t="s">
        <v>17166</v>
      </c>
      <c r="F16296" s="2" t="s">
        <v>17167</v>
      </c>
      <c r="G16296" s="1">
        <v>50771</v>
      </c>
      <c r="H16296" s="1">
        <v>51135</v>
      </c>
      <c r="I16296" s="1">
        <v>50771</v>
      </c>
      <c r="J16296">
        <v>78</v>
      </c>
      <c r="K16296">
        <v>1</v>
      </c>
      <c r="L16296" s="2" t="s">
        <v>17168</v>
      </c>
      <c r="M16296" s="2" t="s">
        <v>17169</v>
      </c>
      <c r="N16296" s="1">
        <v>50771</v>
      </c>
      <c r="O16296" s="1">
        <v>50951</v>
      </c>
      <c r="P16296" s="1">
        <v>50771</v>
      </c>
      <c r="Q16296">
        <v>155</v>
      </c>
      <c r="R16296" s="2" t="s">
        <v>17170</v>
      </c>
      <c r="S16296" s="2" t="s">
        <v>17171</v>
      </c>
      <c r="T16296" s="1">
        <v>50771</v>
      </c>
      <c r="U16296" s="1">
        <v>50860</v>
      </c>
      <c r="V16296">
        <v>203901</v>
      </c>
      <c r="W16296">
        <v>463</v>
      </c>
      <c r="X16296" s="2" t="s">
        <v>17172</v>
      </c>
      <c r="Y16296" s="2" t="s">
        <v>17173</v>
      </c>
      <c r="Z16296" s="1">
        <v>50771</v>
      </c>
      <c r="AA16296" s="1">
        <v>50801</v>
      </c>
      <c r="AB16296" s="1">
        <v>50786</v>
      </c>
      <c r="AC16296">
        <v>2013</v>
      </c>
      <c r="AD16296">
        <v>1</v>
      </c>
      <c r="AE16296" s="2" t="s">
        <v>4342</v>
      </c>
      <c r="AF16296" s="2" t="s">
        <v>17192</v>
      </c>
      <c r="AG16296" s="2" t="s">
        <v>17193</v>
      </c>
      <c r="AH16296" s="1">
        <v>50786</v>
      </c>
      <c r="AI16296" s="1">
        <v>50792</v>
      </c>
      <c r="AJ16296" t="b">
        <v>1</v>
      </c>
      <c r="AK16296" t="b">
        <v>0</v>
      </c>
      <c r="AL16296" t="b">
        <v>0</v>
      </c>
      <c r="AM16296" t="b">
        <v>0</v>
      </c>
      <c r="AN16296" t="b">
        <v>0</v>
      </c>
      <c r="AO16296" t="b">
        <v>0</v>
      </c>
      <c r="AP16296" t="b">
        <v>0</v>
      </c>
      <c r="AQ16296" t="b">
        <v>0</v>
      </c>
      <c r="AR16296" t="b">
        <v>0</v>
      </c>
      <c r="AS16296" t="b">
        <v>0</v>
      </c>
      <c r="AT16296" t="b">
        <v>0</v>
      </c>
      <c r="AU16296" s="2" t="s">
        <v>4327</v>
      </c>
      <c r="AV16296" t="b">
        <v>1</v>
      </c>
      <c r="AW16296" s="1">
        <v>50786</v>
      </c>
      <c r="AX16296">
        <v>2039</v>
      </c>
      <c r="AY16296" s="2" t="s">
        <v>17028</v>
      </c>
      <c r="AZ16296" s="2" t="s">
        <v>17029</v>
      </c>
      <c r="BA16296" s="1">
        <v>50587</v>
      </c>
      <c r="BB16296" s="1">
        <v>50951</v>
      </c>
      <c r="BC16296" s="1">
        <v>50771</v>
      </c>
      <c r="BD16296">
        <v>78</v>
      </c>
      <c r="BE16296">
        <v>2</v>
      </c>
      <c r="BF16296" s="2" t="s">
        <v>17176</v>
      </c>
      <c r="BG16296" s="2" t="s">
        <v>17177</v>
      </c>
      <c r="BH16296" s="1">
        <v>50771</v>
      </c>
      <c r="BI16296" s="1">
        <v>50951</v>
      </c>
      <c r="BJ16296" s="1">
        <v>50771</v>
      </c>
      <c r="BK16296">
        <v>155</v>
      </c>
      <c r="BL16296">
        <v>3</v>
      </c>
      <c r="BM16296">
        <v>1</v>
      </c>
      <c r="BN16296" s="2" t="s">
        <v>17178</v>
      </c>
      <c r="BO16296" s="2" t="s">
        <v>17179</v>
      </c>
      <c r="BP16296" s="1">
        <v>50771</v>
      </c>
      <c r="BQ16296" s="1">
        <v>50860</v>
      </c>
      <c r="BR16296" s="1">
        <v>50771</v>
      </c>
      <c r="BS16296">
        <v>463</v>
      </c>
      <c r="BT16296" s="2" t="s">
        <v>17180</v>
      </c>
      <c r="BU16296" s="2" t="s">
        <v>17181</v>
      </c>
      <c r="BV16296" s="1">
        <v>50771</v>
      </c>
      <c r="BW16296" s="1">
        <v>50801</v>
      </c>
      <c r="BX16296">
        <v>20390115</v>
      </c>
      <c r="BY16296">
        <v>2012</v>
      </c>
      <c r="BZ16296">
        <v>2</v>
      </c>
      <c r="CA16296" s="2" t="s">
        <v>4342</v>
      </c>
      <c r="CB16296" s="2" t="s">
        <v>17190</v>
      </c>
      <c r="CC16296" s="2" t="s">
        <v>17191</v>
      </c>
      <c r="CD16296" s="1">
        <v>50785</v>
      </c>
      <c r="CE16296" s="1">
        <v>50791</v>
      </c>
      <c r="CF16296" t="b">
        <v>0</v>
      </c>
      <c r="CG16296" t="b">
        <v>0</v>
      </c>
      <c r="CH16296" t="b">
        <v>0</v>
      </c>
      <c r="CI16296" t="b">
        <v>0</v>
      </c>
      <c r="CJ16296" t="b">
        <v>0</v>
      </c>
      <c r="CK16296" t="b">
        <v>0</v>
      </c>
      <c r="CL16296" t="b">
        <v>0</v>
      </c>
      <c r="CM16296" t="b">
        <v>0</v>
      </c>
      <c r="CN16296" t="b">
        <v>0</v>
      </c>
      <c r="CO16296" t="b">
        <v>0</v>
      </c>
      <c r="CP16296" t="b">
        <v>0</v>
      </c>
      <c r="CQ16296" s="2" t="s">
        <v>4327</v>
      </c>
      <c r="CR16296" t="b">
        <v>1</v>
      </c>
      <c r="CS16296">
        <v>2012</v>
      </c>
      <c r="CT16296" s="3">
        <v>50785</v>
      </c>
      <c r="CU16296" s="3">
        <v>50791.999305555553</v>
      </c>
    </row>
    <row r="16297" spans="1:99" x14ac:dyDescent="0.3">
      <c r="A16297">
        <v>20390117</v>
      </c>
      <c r="B16297">
        <v>0</v>
      </c>
      <c r="C16297" s="1">
        <v>50787</v>
      </c>
      <c r="D16297">
        <v>2039</v>
      </c>
      <c r="E16297" s="2" t="s">
        <v>17166</v>
      </c>
      <c r="F16297" s="2" t="s">
        <v>17167</v>
      </c>
      <c r="G16297" s="1">
        <v>50771</v>
      </c>
      <c r="H16297" s="1">
        <v>51135</v>
      </c>
      <c r="I16297" s="1">
        <v>50771</v>
      </c>
      <c r="J16297">
        <v>78</v>
      </c>
      <c r="K16297">
        <v>1</v>
      </c>
      <c r="L16297" s="2" t="s">
        <v>17168</v>
      </c>
      <c r="M16297" s="2" t="s">
        <v>17169</v>
      </c>
      <c r="N16297" s="1">
        <v>50771</v>
      </c>
      <c r="O16297" s="1">
        <v>50951</v>
      </c>
      <c r="P16297" s="1">
        <v>50771</v>
      </c>
      <c r="Q16297">
        <v>155</v>
      </c>
      <c r="R16297" s="2" t="s">
        <v>17170</v>
      </c>
      <c r="S16297" s="2" t="s">
        <v>17171</v>
      </c>
      <c r="T16297" s="1">
        <v>50771</v>
      </c>
      <c r="U16297" s="1">
        <v>50860</v>
      </c>
      <c r="V16297">
        <v>203901</v>
      </c>
      <c r="W16297">
        <v>463</v>
      </c>
      <c r="X16297" s="2" t="s">
        <v>17172</v>
      </c>
      <c r="Y16297" s="2" t="s">
        <v>17173</v>
      </c>
      <c r="Z16297" s="1">
        <v>50771</v>
      </c>
      <c r="AA16297" s="1">
        <v>50801</v>
      </c>
      <c r="AB16297" s="1">
        <v>50786</v>
      </c>
      <c r="AC16297">
        <v>2013</v>
      </c>
      <c r="AD16297">
        <v>2</v>
      </c>
      <c r="AE16297" s="2" t="s">
        <v>4345</v>
      </c>
      <c r="AF16297" s="2" t="s">
        <v>17192</v>
      </c>
      <c r="AG16297" s="2" t="s">
        <v>17193</v>
      </c>
      <c r="AH16297" s="1">
        <v>50786</v>
      </c>
      <c r="AI16297" s="1">
        <v>50792</v>
      </c>
      <c r="AJ16297" t="b">
        <v>0</v>
      </c>
      <c r="AK16297" t="b">
        <v>0</v>
      </c>
      <c r="AL16297" t="b">
        <v>0</v>
      </c>
      <c r="AM16297" t="b">
        <v>0</v>
      </c>
      <c r="AN16297" t="b">
        <v>0</v>
      </c>
      <c r="AO16297" t="b">
        <v>0</v>
      </c>
      <c r="AP16297" t="b">
        <v>0</v>
      </c>
      <c r="AQ16297" t="b">
        <v>0</v>
      </c>
      <c r="AR16297" t="b">
        <v>0</v>
      </c>
      <c r="AS16297" t="b">
        <v>0</v>
      </c>
      <c r="AT16297" t="b">
        <v>0</v>
      </c>
      <c r="AU16297" s="2" t="s">
        <v>4327</v>
      </c>
      <c r="AV16297" t="b">
        <v>0</v>
      </c>
      <c r="AW16297" s="1">
        <v>50787</v>
      </c>
      <c r="AX16297">
        <v>2039</v>
      </c>
      <c r="AY16297" s="2" t="s">
        <v>17028</v>
      </c>
      <c r="AZ16297" s="2" t="s">
        <v>17029</v>
      </c>
      <c r="BA16297" s="1">
        <v>50587</v>
      </c>
      <c r="BB16297" s="1">
        <v>50951</v>
      </c>
      <c r="BC16297" s="1">
        <v>50771</v>
      </c>
      <c r="BD16297">
        <v>78</v>
      </c>
      <c r="BE16297">
        <v>2</v>
      </c>
      <c r="BF16297" s="2" t="s">
        <v>17176</v>
      </c>
      <c r="BG16297" s="2" t="s">
        <v>17177</v>
      </c>
      <c r="BH16297" s="1">
        <v>50771</v>
      </c>
      <c r="BI16297" s="1">
        <v>50951</v>
      </c>
      <c r="BJ16297" s="1">
        <v>50771</v>
      </c>
      <c r="BK16297">
        <v>155</v>
      </c>
      <c r="BL16297">
        <v>3</v>
      </c>
      <c r="BM16297">
        <v>1</v>
      </c>
      <c r="BN16297" s="2" t="s">
        <v>17178</v>
      </c>
      <c r="BO16297" s="2" t="s">
        <v>17179</v>
      </c>
      <c r="BP16297" s="1">
        <v>50771</v>
      </c>
      <c r="BQ16297" s="1">
        <v>50860</v>
      </c>
      <c r="BR16297" s="1">
        <v>50771</v>
      </c>
      <c r="BS16297">
        <v>463</v>
      </c>
      <c r="BT16297" s="2" t="s">
        <v>17180</v>
      </c>
      <c r="BU16297" s="2" t="s">
        <v>17181</v>
      </c>
      <c r="BV16297" s="1">
        <v>50771</v>
      </c>
      <c r="BW16297" s="1">
        <v>50801</v>
      </c>
      <c r="BX16297">
        <v>20390115</v>
      </c>
      <c r="BY16297">
        <v>2012</v>
      </c>
      <c r="BZ16297">
        <v>3</v>
      </c>
      <c r="CA16297" s="2" t="s">
        <v>4345</v>
      </c>
      <c r="CB16297" s="2" t="s">
        <v>17190</v>
      </c>
      <c r="CC16297" s="2" t="s">
        <v>17191</v>
      </c>
      <c r="CD16297" s="1">
        <v>50785</v>
      </c>
      <c r="CE16297" s="1">
        <v>50791</v>
      </c>
      <c r="CF16297" t="b">
        <v>0</v>
      </c>
      <c r="CG16297" t="b">
        <v>0</v>
      </c>
      <c r="CH16297" t="b">
        <v>0</v>
      </c>
      <c r="CI16297" t="b">
        <v>0</v>
      </c>
      <c r="CJ16297" t="b">
        <v>0</v>
      </c>
      <c r="CK16297" t="b">
        <v>0</v>
      </c>
      <c r="CL16297" t="b">
        <v>0</v>
      </c>
      <c r="CM16297" t="b">
        <v>0</v>
      </c>
      <c r="CN16297" t="b">
        <v>0</v>
      </c>
      <c r="CO16297" t="b">
        <v>0</v>
      </c>
      <c r="CP16297" t="b">
        <v>0</v>
      </c>
      <c r="CQ16297" s="2" t="s">
        <v>4327</v>
      </c>
      <c r="CR16297" t="b">
        <v>0</v>
      </c>
      <c r="CS16297">
        <v>2012</v>
      </c>
      <c r="CT16297" s="3">
        <v>50785</v>
      </c>
      <c r="CU16297" s="3">
        <v>50791.999305555553</v>
      </c>
    </row>
    <row r="16298" spans="1:99" x14ac:dyDescent="0.3">
      <c r="A16298">
        <v>20390118</v>
      </c>
      <c r="B16298">
        <v>0</v>
      </c>
      <c r="C16298" s="1">
        <v>50788</v>
      </c>
      <c r="D16298">
        <v>2039</v>
      </c>
      <c r="E16298" s="2" t="s">
        <v>17166</v>
      </c>
      <c r="F16298" s="2" t="s">
        <v>17167</v>
      </c>
      <c r="G16298" s="1">
        <v>50771</v>
      </c>
      <c r="H16298" s="1">
        <v>51135</v>
      </c>
      <c r="I16298" s="1">
        <v>50771</v>
      </c>
      <c r="J16298">
        <v>78</v>
      </c>
      <c r="K16298">
        <v>1</v>
      </c>
      <c r="L16298" s="2" t="s">
        <v>17168</v>
      </c>
      <c r="M16298" s="2" t="s">
        <v>17169</v>
      </c>
      <c r="N16298" s="1">
        <v>50771</v>
      </c>
      <c r="O16298" s="1">
        <v>50951</v>
      </c>
      <c r="P16298" s="1">
        <v>50771</v>
      </c>
      <c r="Q16298">
        <v>155</v>
      </c>
      <c r="R16298" s="2" t="s">
        <v>17170</v>
      </c>
      <c r="S16298" s="2" t="s">
        <v>17171</v>
      </c>
      <c r="T16298" s="1">
        <v>50771</v>
      </c>
      <c r="U16298" s="1">
        <v>50860</v>
      </c>
      <c r="V16298">
        <v>203901</v>
      </c>
      <c r="W16298">
        <v>463</v>
      </c>
      <c r="X16298" s="2" t="s">
        <v>17172</v>
      </c>
      <c r="Y16298" s="2" t="s">
        <v>17173</v>
      </c>
      <c r="Z16298" s="1">
        <v>50771</v>
      </c>
      <c r="AA16298" s="1">
        <v>50801</v>
      </c>
      <c r="AB16298" s="1">
        <v>50786</v>
      </c>
      <c r="AC16298">
        <v>2013</v>
      </c>
      <c r="AD16298">
        <v>3</v>
      </c>
      <c r="AE16298" s="2" t="s">
        <v>4346</v>
      </c>
      <c r="AF16298" s="2" t="s">
        <v>17192</v>
      </c>
      <c r="AG16298" s="2" t="s">
        <v>17193</v>
      </c>
      <c r="AH16298" s="1">
        <v>50786</v>
      </c>
      <c r="AI16298" s="1">
        <v>50792</v>
      </c>
      <c r="AJ16298" t="b">
        <v>0</v>
      </c>
      <c r="AK16298" t="b">
        <v>0</v>
      </c>
      <c r="AL16298" t="b">
        <v>0</v>
      </c>
      <c r="AM16298" t="b">
        <v>0</v>
      </c>
      <c r="AN16298" t="b">
        <v>0</v>
      </c>
      <c r="AO16298" t="b">
        <v>0</v>
      </c>
      <c r="AP16298" t="b">
        <v>0</v>
      </c>
      <c r="AQ16298" t="b">
        <v>0</v>
      </c>
      <c r="AR16298" t="b">
        <v>0</v>
      </c>
      <c r="AS16298" t="b">
        <v>0</v>
      </c>
      <c r="AT16298" t="b">
        <v>0</v>
      </c>
      <c r="AU16298" s="2" t="s">
        <v>4327</v>
      </c>
      <c r="AV16298" t="b">
        <v>0</v>
      </c>
      <c r="AW16298" s="1">
        <v>50788</v>
      </c>
      <c r="AX16298">
        <v>2039</v>
      </c>
      <c r="AY16298" s="2" t="s">
        <v>17028</v>
      </c>
      <c r="AZ16298" s="2" t="s">
        <v>17029</v>
      </c>
      <c r="BA16298" s="1">
        <v>50587</v>
      </c>
      <c r="BB16298" s="1">
        <v>50951</v>
      </c>
      <c r="BC16298" s="1">
        <v>50771</v>
      </c>
      <c r="BD16298">
        <v>78</v>
      </c>
      <c r="BE16298">
        <v>2</v>
      </c>
      <c r="BF16298" s="2" t="s">
        <v>17176</v>
      </c>
      <c r="BG16298" s="2" t="s">
        <v>17177</v>
      </c>
      <c r="BH16298" s="1">
        <v>50771</v>
      </c>
      <c r="BI16298" s="1">
        <v>50951</v>
      </c>
      <c r="BJ16298" s="1">
        <v>50771</v>
      </c>
      <c r="BK16298">
        <v>155</v>
      </c>
      <c r="BL16298">
        <v>3</v>
      </c>
      <c r="BM16298">
        <v>1</v>
      </c>
      <c r="BN16298" s="2" t="s">
        <v>17178</v>
      </c>
      <c r="BO16298" s="2" t="s">
        <v>17179</v>
      </c>
      <c r="BP16298" s="1">
        <v>50771</v>
      </c>
      <c r="BQ16298" s="1">
        <v>50860</v>
      </c>
      <c r="BR16298" s="1">
        <v>50771</v>
      </c>
      <c r="BS16298">
        <v>463</v>
      </c>
      <c r="BT16298" s="2" t="s">
        <v>17180</v>
      </c>
      <c r="BU16298" s="2" t="s">
        <v>17181</v>
      </c>
      <c r="BV16298" s="1">
        <v>50771</v>
      </c>
      <c r="BW16298" s="1">
        <v>50801</v>
      </c>
      <c r="BX16298">
        <v>20390115</v>
      </c>
      <c r="BY16298">
        <v>2012</v>
      </c>
      <c r="BZ16298">
        <v>4</v>
      </c>
      <c r="CA16298" s="2" t="s">
        <v>4346</v>
      </c>
      <c r="CB16298" s="2" t="s">
        <v>17190</v>
      </c>
      <c r="CC16298" s="2" t="s">
        <v>17191</v>
      </c>
      <c r="CD16298" s="1">
        <v>50785</v>
      </c>
      <c r="CE16298" s="1">
        <v>50791</v>
      </c>
      <c r="CF16298" t="b">
        <v>0</v>
      </c>
      <c r="CG16298" t="b">
        <v>0</v>
      </c>
      <c r="CH16298" t="b">
        <v>0</v>
      </c>
      <c r="CI16298" t="b">
        <v>0</v>
      </c>
      <c r="CJ16298" t="b">
        <v>0</v>
      </c>
      <c r="CK16298" t="b">
        <v>0</v>
      </c>
      <c r="CL16298" t="b">
        <v>0</v>
      </c>
      <c r="CM16298" t="b">
        <v>0</v>
      </c>
      <c r="CN16298" t="b">
        <v>0</v>
      </c>
      <c r="CO16298" t="b">
        <v>0</v>
      </c>
      <c r="CP16298" t="b">
        <v>0</v>
      </c>
      <c r="CQ16298" s="2" t="s">
        <v>4327</v>
      </c>
      <c r="CR16298" t="b">
        <v>0</v>
      </c>
      <c r="CS16298">
        <v>2012</v>
      </c>
      <c r="CT16298" s="3">
        <v>50785</v>
      </c>
      <c r="CU16298" s="3">
        <v>50791.999305555553</v>
      </c>
    </row>
    <row r="16299" spans="1:99" x14ac:dyDescent="0.3">
      <c r="A16299">
        <v>20390119</v>
      </c>
      <c r="B16299">
        <v>0</v>
      </c>
      <c r="C16299" s="1">
        <v>50789</v>
      </c>
      <c r="D16299">
        <v>2039</v>
      </c>
      <c r="E16299" s="2" t="s">
        <v>17166</v>
      </c>
      <c r="F16299" s="2" t="s">
        <v>17167</v>
      </c>
      <c r="G16299" s="1">
        <v>50771</v>
      </c>
      <c r="H16299" s="1">
        <v>51135</v>
      </c>
      <c r="I16299" s="1">
        <v>50771</v>
      </c>
      <c r="J16299">
        <v>78</v>
      </c>
      <c r="K16299">
        <v>1</v>
      </c>
      <c r="L16299" s="2" t="s">
        <v>17168</v>
      </c>
      <c r="M16299" s="2" t="s">
        <v>17169</v>
      </c>
      <c r="N16299" s="1">
        <v>50771</v>
      </c>
      <c r="O16299" s="1">
        <v>50951</v>
      </c>
      <c r="P16299" s="1">
        <v>50771</v>
      </c>
      <c r="Q16299">
        <v>155</v>
      </c>
      <c r="R16299" s="2" t="s">
        <v>17170</v>
      </c>
      <c r="S16299" s="2" t="s">
        <v>17171</v>
      </c>
      <c r="T16299" s="1">
        <v>50771</v>
      </c>
      <c r="U16299" s="1">
        <v>50860</v>
      </c>
      <c r="V16299">
        <v>203901</v>
      </c>
      <c r="W16299">
        <v>463</v>
      </c>
      <c r="X16299" s="2" t="s">
        <v>17172</v>
      </c>
      <c r="Y16299" s="2" t="s">
        <v>17173</v>
      </c>
      <c r="Z16299" s="1">
        <v>50771</v>
      </c>
      <c r="AA16299" s="1">
        <v>50801</v>
      </c>
      <c r="AB16299" s="1">
        <v>50786</v>
      </c>
      <c r="AC16299">
        <v>2013</v>
      </c>
      <c r="AD16299">
        <v>4</v>
      </c>
      <c r="AE16299" s="2" t="s">
        <v>4347</v>
      </c>
      <c r="AF16299" s="2" t="s">
        <v>17192</v>
      </c>
      <c r="AG16299" s="2" t="s">
        <v>17193</v>
      </c>
      <c r="AH16299" s="1">
        <v>50786</v>
      </c>
      <c r="AI16299" s="1">
        <v>50792</v>
      </c>
      <c r="AJ16299" t="b">
        <v>0</v>
      </c>
      <c r="AK16299" t="b">
        <v>0</v>
      </c>
      <c r="AL16299" t="b">
        <v>0</v>
      </c>
      <c r="AM16299" t="b">
        <v>0</v>
      </c>
      <c r="AN16299" t="b">
        <v>0</v>
      </c>
      <c r="AO16299" t="b">
        <v>0</v>
      </c>
      <c r="AP16299" t="b">
        <v>0</v>
      </c>
      <c r="AQ16299" t="b">
        <v>0</v>
      </c>
      <c r="AR16299" t="b">
        <v>0</v>
      </c>
      <c r="AS16299" t="b">
        <v>0</v>
      </c>
      <c r="AT16299" t="b">
        <v>0</v>
      </c>
      <c r="AU16299" s="2" t="s">
        <v>4327</v>
      </c>
      <c r="AV16299" t="b">
        <v>0</v>
      </c>
      <c r="AW16299" s="1">
        <v>50789</v>
      </c>
      <c r="AX16299">
        <v>2039</v>
      </c>
      <c r="AY16299" s="2" t="s">
        <v>17028</v>
      </c>
      <c r="AZ16299" s="2" t="s">
        <v>17029</v>
      </c>
      <c r="BA16299" s="1">
        <v>50587</v>
      </c>
      <c r="BB16299" s="1">
        <v>50951</v>
      </c>
      <c r="BC16299" s="1">
        <v>50771</v>
      </c>
      <c r="BD16299">
        <v>78</v>
      </c>
      <c r="BE16299">
        <v>2</v>
      </c>
      <c r="BF16299" s="2" t="s">
        <v>17176</v>
      </c>
      <c r="BG16299" s="2" t="s">
        <v>17177</v>
      </c>
      <c r="BH16299" s="1">
        <v>50771</v>
      </c>
      <c r="BI16299" s="1">
        <v>50951</v>
      </c>
      <c r="BJ16299" s="1">
        <v>50771</v>
      </c>
      <c r="BK16299">
        <v>155</v>
      </c>
      <c r="BL16299">
        <v>3</v>
      </c>
      <c r="BM16299">
        <v>1</v>
      </c>
      <c r="BN16299" s="2" t="s">
        <v>17178</v>
      </c>
      <c r="BO16299" s="2" t="s">
        <v>17179</v>
      </c>
      <c r="BP16299" s="1">
        <v>50771</v>
      </c>
      <c r="BQ16299" s="1">
        <v>50860</v>
      </c>
      <c r="BR16299" s="1">
        <v>50771</v>
      </c>
      <c r="BS16299">
        <v>463</v>
      </c>
      <c r="BT16299" s="2" t="s">
        <v>17180</v>
      </c>
      <c r="BU16299" s="2" t="s">
        <v>17181</v>
      </c>
      <c r="BV16299" s="1">
        <v>50771</v>
      </c>
      <c r="BW16299" s="1">
        <v>50801</v>
      </c>
      <c r="BX16299">
        <v>20390115</v>
      </c>
      <c r="BY16299">
        <v>2012</v>
      </c>
      <c r="BZ16299">
        <v>5</v>
      </c>
      <c r="CA16299" s="2" t="s">
        <v>4347</v>
      </c>
      <c r="CB16299" s="2" t="s">
        <v>17190</v>
      </c>
      <c r="CC16299" s="2" t="s">
        <v>17191</v>
      </c>
      <c r="CD16299" s="1">
        <v>50785</v>
      </c>
      <c r="CE16299" s="1">
        <v>50791</v>
      </c>
      <c r="CF16299" t="b">
        <v>0</v>
      </c>
      <c r="CG16299" t="b">
        <v>0</v>
      </c>
      <c r="CH16299" t="b">
        <v>0</v>
      </c>
      <c r="CI16299" t="b">
        <v>0</v>
      </c>
      <c r="CJ16299" t="b">
        <v>0</v>
      </c>
      <c r="CK16299" t="b">
        <v>0</v>
      </c>
      <c r="CL16299" t="b">
        <v>0</v>
      </c>
      <c r="CM16299" t="b">
        <v>0</v>
      </c>
      <c r="CN16299" t="b">
        <v>0</v>
      </c>
      <c r="CO16299" t="b">
        <v>0</v>
      </c>
      <c r="CP16299" t="b">
        <v>0</v>
      </c>
      <c r="CQ16299" s="2" t="s">
        <v>4327</v>
      </c>
      <c r="CR16299" t="b">
        <v>0</v>
      </c>
      <c r="CS16299">
        <v>2012</v>
      </c>
      <c r="CT16299" s="3">
        <v>50785</v>
      </c>
      <c r="CU16299" s="3">
        <v>50791.999305555553</v>
      </c>
    </row>
    <row r="16300" spans="1:99" x14ac:dyDescent="0.3">
      <c r="A16300">
        <v>20390120</v>
      </c>
      <c r="B16300">
        <v>0</v>
      </c>
      <c r="C16300" s="1">
        <v>50790</v>
      </c>
      <c r="D16300">
        <v>2039</v>
      </c>
      <c r="E16300" s="2" t="s">
        <v>17166</v>
      </c>
      <c r="F16300" s="2" t="s">
        <v>17167</v>
      </c>
      <c r="G16300" s="1">
        <v>50771</v>
      </c>
      <c r="H16300" s="1">
        <v>51135</v>
      </c>
      <c r="I16300" s="1">
        <v>50771</v>
      </c>
      <c r="J16300">
        <v>78</v>
      </c>
      <c r="K16300">
        <v>1</v>
      </c>
      <c r="L16300" s="2" t="s">
        <v>17168</v>
      </c>
      <c r="M16300" s="2" t="s">
        <v>17169</v>
      </c>
      <c r="N16300" s="1">
        <v>50771</v>
      </c>
      <c r="O16300" s="1">
        <v>50951</v>
      </c>
      <c r="P16300" s="1">
        <v>50771</v>
      </c>
      <c r="Q16300">
        <v>155</v>
      </c>
      <c r="R16300" s="2" t="s">
        <v>17170</v>
      </c>
      <c r="S16300" s="2" t="s">
        <v>17171</v>
      </c>
      <c r="T16300" s="1">
        <v>50771</v>
      </c>
      <c r="U16300" s="1">
        <v>50860</v>
      </c>
      <c r="V16300">
        <v>203901</v>
      </c>
      <c r="W16300">
        <v>463</v>
      </c>
      <c r="X16300" s="2" t="s">
        <v>17172</v>
      </c>
      <c r="Y16300" s="2" t="s">
        <v>17173</v>
      </c>
      <c r="Z16300" s="1">
        <v>50771</v>
      </c>
      <c r="AA16300" s="1">
        <v>50801</v>
      </c>
      <c r="AB16300" s="1">
        <v>50786</v>
      </c>
      <c r="AC16300">
        <v>2013</v>
      </c>
      <c r="AD16300">
        <v>5</v>
      </c>
      <c r="AE16300" s="2" t="s">
        <v>4324</v>
      </c>
      <c r="AF16300" s="2" t="s">
        <v>17192</v>
      </c>
      <c r="AG16300" s="2" t="s">
        <v>17193</v>
      </c>
      <c r="AH16300" s="1">
        <v>50786</v>
      </c>
      <c r="AI16300" s="1">
        <v>50792</v>
      </c>
      <c r="AJ16300" t="b">
        <v>0</v>
      </c>
      <c r="AK16300" t="b">
        <v>0</v>
      </c>
      <c r="AL16300" t="b">
        <v>0</v>
      </c>
      <c r="AM16300" t="b">
        <v>0</v>
      </c>
      <c r="AN16300" t="b">
        <v>0</v>
      </c>
      <c r="AO16300" t="b">
        <v>0</v>
      </c>
      <c r="AP16300" t="b">
        <v>0</v>
      </c>
      <c r="AQ16300" t="b">
        <v>0</v>
      </c>
      <c r="AR16300" t="b">
        <v>0</v>
      </c>
      <c r="AS16300" t="b">
        <v>0</v>
      </c>
      <c r="AT16300" t="b">
        <v>0</v>
      </c>
      <c r="AU16300" s="2" t="s">
        <v>4327</v>
      </c>
      <c r="AV16300" t="b">
        <v>0</v>
      </c>
      <c r="AW16300" s="1">
        <v>50790</v>
      </c>
      <c r="AX16300">
        <v>2039</v>
      </c>
      <c r="AY16300" s="2" t="s">
        <v>17028</v>
      </c>
      <c r="AZ16300" s="2" t="s">
        <v>17029</v>
      </c>
      <c r="BA16300" s="1">
        <v>50587</v>
      </c>
      <c r="BB16300" s="1">
        <v>50951</v>
      </c>
      <c r="BC16300" s="1">
        <v>50771</v>
      </c>
      <c r="BD16300">
        <v>78</v>
      </c>
      <c r="BE16300">
        <v>2</v>
      </c>
      <c r="BF16300" s="2" t="s">
        <v>17176</v>
      </c>
      <c r="BG16300" s="2" t="s">
        <v>17177</v>
      </c>
      <c r="BH16300" s="1">
        <v>50771</v>
      </c>
      <c r="BI16300" s="1">
        <v>50951</v>
      </c>
      <c r="BJ16300" s="1">
        <v>50771</v>
      </c>
      <c r="BK16300">
        <v>155</v>
      </c>
      <c r="BL16300">
        <v>3</v>
      </c>
      <c r="BM16300">
        <v>1</v>
      </c>
      <c r="BN16300" s="2" t="s">
        <v>17178</v>
      </c>
      <c r="BO16300" s="2" t="s">
        <v>17179</v>
      </c>
      <c r="BP16300" s="1">
        <v>50771</v>
      </c>
      <c r="BQ16300" s="1">
        <v>50860</v>
      </c>
      <c r="BR16300" s="1">
        <v>50771</v>
      </c>
      <c r="BS16300">
        <v>463</v>
      </c>
      <c r="BT16300" s="2" t="s">
        <v>17180</v>
      </c>
      <c r="BU16300" s="2" t="s">
        <v>17181</v>
      </c>
      <c r="BV16300" s="1">
        <v>50771</v>
      </c>
      <c r="BW16300" s="1">
        <v>50801</v>
      </c>
      <c r="BX16300">
        <v>20390115</v>
      </c>
      <c r="BY16300">
        <v>2012</v>
      </c>
      <c r="BZ16300">
        <v>6</v>
      </c>
      <c r="CA16300" s="2" t="s">
        <v>4324</v>
      </c>
      <c r="CB16300" s="2" t="s">
        <v>17190</v>
      </c>
      <c r="CC16300" s="2" t="s">
        <v>17191</v>
      </c>
      <c r="CD16300" s="1">
        <v>50785</v>
      </c>
      <c r="CE16300" s="1">
        <v>50791</v>
      </c>
      <c r="CF16300" t="b">
        <v>0</v>
      </c>
      <c r="CG16300" t="b">
        <v>0</v>
      </c>
      <c r="CH16300" t="b">
        <v>0</v>
      </c>
      <c r="CI16300" t="b">
        <v>0</v>
      </c>
      <c r="CJ16300" t="b">
        <v>0</v>
      </c>
      <c r="CK16300" t="b">
        <v>0</v>
      </c>
      <c r="CL16300" t="b">
        <v>0</v>
      </c>
      <c r="CM16300" t="b">
        <v>0</v>
      </c>
      <c r="CN16300" t="b">
        <v>0</v>
      </c>
      <c r="CO16300" t="b">
        <v>0</v>
      </c>
      <c r="CP16300" t="b">
        <v>0</v>
      </c>
      <c r="CQ16300" s="2" t="s">
        <v>4327</v>
      </c>
      <c r="CR16300" t="b">
        <v>0</v>
      </c>
      <c r="CS16300">
        <v>2012</v>
      </c>
      <c r="CT16300" s="3">
        <v>50785</v>
      </c>
      <c r="CU16300" s="3">
        <v>50791.999305555553</v>
      </c>
    </row>
    <row r="16301" spans="1:99" x14ac:dyDescent="0.3">
      <c r="A16301">
        <v>20390121</v>
      </c>
      <c r="B16301">
        <v>0</v>
      </c>
      <c r="C16301" s="1">
        <v>50791</v>
      </c>
      <c r="D16301">
        <v>2039</v>
      </c>
      <c r="E16301" s="2" t="s">
        <v>17166</v>
      </c>
      <c r="F16301" s="2" t="s">
        <v>17167</v>
      </c>
      <c r="G16301" s="1">
        <v>50771</v>
      </c>
      <c r="H16301" s="1">
        <v>51135</v>
      </c>
      <c r="I16301" s="1">
        <v>50771</v>
      </c>
      <c r="J16301">
        <v>78</v>
      </c>
      <c r="K16301">
        <v>1</v>
      </c>
      <c r="L16301" s="2" t="s">
        <v>17168</v>
      </c>
      <c r="M16301" s="2" t="s">
        <v>17169</v>
      </c>
      <c r="N16301" s="1">
        <v>50771</v>
      </c>
      <c r="O16301" s="1">
        <v>50951</v>
      </c>
      <c r="P16301" s="1">
        <v>50771</v>
      </c>
      <c r="Q16301">
        <v>155</v>
      </c>
      <c r="R16301" s="2" t="s">
        <v>17170</v>
      </c>
      <c r="S16301" s="2" t="s">
        <v>17171</v>
      </c>
      <c r="T16301" s="1">
        <v>50771</v>
      </c>
      <c r="U16301" s="1">
        <v>50860</v>
      </c>
      <c r="V16301">
        <v>203901</v>
      </c>
      <c r="W16301">
        <v>463</v>
      </c>
      <c r="X16301" s="2" t="s">
        <v>17172</v>
      </c>
      <c r="Y16301" s="2" t="s">
        <v>17173</v>
      </c>
      <c r="Z16301" s="1">
        <v>50771</v>
      </c>
      <c r="AA16301" s="1">
        <v>50801</v>
      </c>
      <c r="AB16301" s="1">
        <v>50786</v>
      </c>
      <c r="AC16301">
        <v>2013</v>
      </c>
      <c r="AD16301">
        <v>6</v>
      </c>
      <c r="AE16301" s="2" t="s">
        <v>4338</v>
      </c>
      <c r="AF16301" s="2" t="s">
        <v>17192</v>
      </c>
      <c r="AG16301" s="2" t="s">
        <v>17193</v>
      </c>
      <c r="AH16301" s="1">
        <v>50786</v>
      </c>
      <c r="AI16301" s="1">
        <v>50792</v>
      </c>
      <c r="AJ16301" t="b">
        <v>0</v>
      </c>
      <c r="AK16301" t="b">
        <v>0</v>
      </c>
      <c r="AL16301" t="b">
        <v>0</v>
      </c>
      <c r="AM16301" t="b">
        <v>0</v>
      </c>
      <c r="AN16301" t="b">
        <v>0</v>
      </c>
      <c r="AO16301" t="b">
        <v>0</v>
      </c>
      <c r="AP16301" t="b">
        <v>0</v>
      </c>
      <c r="AQ16301" t="b">
        <v>0</v>
      </c>
      <c r="AR16301" t="b">
        <v>0</v>
      </c>
      <c r="AS16301" t="b">
        <v>0</v>
      </c>
      <c r="AT16301" t="b">
        <v>0</v>
      </c>
      <c r="AU16301" s="2" t="s">
        <v>4327</v>
      </c>
      <c r="AV16301" t="b">
        <v>0</v>
      </c>
      <c r="AW16301" s="1">
        <v>50791</v>
      </c>
      <c r="AX16301">
        <v>2039</v>
      </c>
      <c r="AY16301" s="2" t="s">
        <v>17028</v>
      </c>
      <c r="AZ16301" s="2" t="s">
        <v>17029</v>
      </c>
      <c r="BA16301" s="1">
        <v>50587</v>
      </c>
      <c r="BB16301" s="1">
        <v>50951</v>
      </c>
      <c r="BC16301" s="1">
        <v>50771</v>
      </c>
      <c r="BD16301">
        <v>78</v>
      </c>
      <c r="BE16301">
        <v>2</v>
      </c>
      <c r="BF16301" s="2" t="s">
        <v>17176</v>
      </c>
      <c r="BG16301" s="2" t="s">
        <v>17177</v>
      </c>
      <c r="BH16301" s="1">
        <v>50771</v>
      </c>
      <c r="BI16301" s="1">
        <v>50951</v>
      </c>
      <c r="BJ16301" s="1">
        <v>50771</v>
      </c>
      <c r="BK16301">
        <v>155</v>
      </c>
      <c r="BL16301">
        <v>3</v>
      </c>
      <c r="BM16301">
        <v>1</v>
      </c>
      <c r="BN16301" s="2" t="s">
        <v>17178</v>
      </c>
      <c r="BO16301" s="2" t="s">
        <v>17179</v>
      </c>
      <c r="BP16301" s="1">
        <v>50771</v>
      </c>
      <c r="BQ16301" s="1">
        <v>50860</v>
      </c>
      <c r="BR16301" s="1">
        <v>50771</v>
      </c>
      <c r="BS16301">
        <v>463</v>
      </c>
      <c r="BT16301" s="2" t="s">
        <v>17180</v>
      </c>
      <c r="BU16301" s="2" t="s">
        <v>17181</v>
      </c>
      <c r="BV16301" s="1">
        <v>50771</v>
      </c>
      <c r="BW16301" s="1">
        <v>50801</v>
      </c>
      <c r="BX16301">
        <v>20390115</v>
      </c>
      <c r="BY16301">
        <v>2012</v>
      </c>
      <c r="BZ16301">
        <v>7</v>
      </c>
      <c r="CA16301" s="2" t="s">
        <v>4338</v>
      </c>
      <c r="CB16301" s="2" t="s">
        <v>17190</v>
      </c>
      <c r="CC16301" s="2" t="s">
        <v>17191</v>
      </c>
      <c r="CD16301" s="1">
        <v>50785</v>
      </c>
      <c r="CE16301" s="1">
        <v>50791</v>
      </c>
      <c r="CF16301" t="b">
        <v>0</v>
      </c>
      <c r="CG16301" t="b">
        <v>0</v>
      </c>
      <c r="CH16301" t="b">
        <v>0</v>
      </c>
      <c r="CI16301" t="b">
        <v>0</v>
      </c>
      <c r="CJ16301" t="b">
        <v>0</v>
      </c>
      <c r="CK16301" t="b">
        <v>1</v>
      </c>
      <c r="CL16301" t="b">
        <v>0</v>
      </c>
      <c r="CM16301" t="b">
        <v>0</v>
      </c>
      <c r="CN16301" t="b">
        <v>0</v>
      </c>
      <c r="CO16301" t="b">
        <v>0</v>
      </c>
      <c r="CP16301" t="b">
        <v>0</v>
      </c>
      <c r="CQ16301" s="2" t="s">
        <v>4327</v>
      </c>
      <c r="CR16301" t="b">
        <v>0</v>
      </c>
      <c r="CS16301">
        <v>2012</v>
      </c>
      <c r="CT16301" s="3">
        <v>50785</v>
      </c>
      <c r="CU16301" s="3">
        <v>50791.999305555553</v>
      </c>
    </row>
    <row r="16302" spans="1:99" x14ac:dyDescent="0.3">
      <c r="A16302">
        <v>20390122</v>
      </c>
      <c r="B16302">
        <v>0</v>
      </c>
      <c r="C16302" s="1">
        <v>50792</v>
      </c>
      <c r="D16302">
        <v>2039</v>
      </c>
      <c r="E16302" s="2" t="s">
        <v>17166</v>
      </c>
      <c r="F16302" s="2" t="s">
        <v>17167</v>
      </c>
      <c r="G16302" s="1">
        <v>50771</v>
      </c>
      <c r="H16302" s="1">
        <v>51135</v>
      </c>
      <c r="I16302" s="1">
        <v>50771</v>
      </c>
      <c r="J16302">
        <v>78</v>
      </c>
      <c r="K16302">
        <v>1</v>
      </c>
      <c r="L16302" s="2" t="s">
        <v>17168</v>
      </c>
      <c r="M16302" s="2" t="s">
        <v>17169</v>
      </c>
      <c r="N16302" s="1">
        <v>50771</v>
      </c>
      <c r="O16302" s="1">
        <v>50951</v>
      </c>
      <c r="P16302" s="1">
        <v>50771</v>
      </c>
      <c r="Q16302">
        <v>155</v>
      </c>
      <c r="R16302" s="2" t="s">
        <v>17170</v>
      </c>
      <c r="S16302" s="2" t="s">
        <v>17171</v>
      </c>
      <c r="T16302" s="1">
        <v>50771</v>
      </c>
      <c r="U16302" s="1">
        <v>50860</v>
      </c>
      <c r="V16302">
        <v>203901</v>
      </c>
      <c r="W16302">
        <v>463</v>
      </c>
      <c r="X16302" s="2" t="s">
        <v>17172</v>
      </c>
      <c r="Y16302" s="2" t="s">
        <v>17173</v>
      </c>
      <c r="Z16302" s="1">
        <v>50771</v>
      </c>
      <c r="AA16302" s="1">
        <v>50801</v>
      </c>
      <c r="AB16302" s="1">
        <v>50786</v>
      </c>
      <c r="AC16302">
        <v>2013</v>
      </c>
      <c r="AD16302">
        <v>7</v>
      </c>
      <c r="AE16302" s="2" t="s">
        <v>4339</v>
      </c>
      <c r="AF16302" s="2" t="s">
        <v>17192</v>
      </c>
      <c r="AG16302" s="2" t="s">
        <v>17193</v>
      </c>
      <c r="AH16302" s="1">
        <v>50786</v>
      </c>
      <c r="AI16302" s="1">
        <v>50792</v>
      </c>
      <c r="AJ16302" t="b">
        <v>0</v>
      </c>
      <c r="AK16302" t="b">
        <v>0</v>
      </c>
      <c r="AL16302" t="b">
        <v>0</v>
      </c>
      <c r="AM16302" t="b">
        <v>0</v>
      </c>
      <c r="AN16302" t="b">
        <v>0</v>
      </c>
      <c r="AO16302" t="b">
        <v>1</v>
      </c>
      <c r="AP16302" t="b">
        <v>0</v>
      </c>
      <c r="AQ16302" t="b">
        <v>0</v>
      </c>
      <c r="AR16302" t="b">
        <v>0</v>
      </c>
      <c r="AS16302" t="b">
        <v>0</v>
      </c>
      <c r="AT16302" t="b">
        <v>0</v>
      </c>
      <c r="AU16302" s="2" t="s">
        <v>4327</v>
      </c>
      <c r="AV16302" t="b">
        <v>1</v>
      </c>
      <c r="AW16302" s="1">
        <v>50792</v>
      </c>
      <c r="AX16302">
        <v>2039</v>
      </c>
      <c r="AY16302" s="2" t="s">
        <v>17028</v>
      </c>
      <c r="AZ16302" s="2" t="s">
        <v>17029</v>
      </c>
      <c r="BA16302" s="1">
        <v>50587</v>
      </c>
      <c r="BB16302" s="1">
        <v>50951</v>
      </c>
      <c r="BC16302" s="1">
        <v>50771</v>
      </c>
      <c r="BD16302">
        <v>78</v>
      </c>
      <c r="BE16302">
        <v>2</v>
      </c>
      <c r="BF16302" s="2" t="s">
        <v>17176</v>
      </c>
      <c r="BG16302" s="2" t="s">
        <v>17177</v>
      </c>
      <c r="BH16302" s="1">
        <v>50771</v>
      </c>
      <c r="BI16302" s="1">
        <v>50951</v>
      </c>
      <c r="BJ16302" s="1">
        <v>50771</v>
      </c>
      <c r="BK16302">
        <v>155</v>
      </c>
      <c r="BL16302">
        <v>3</v>
      </c>
      <c r="BM16302">
        <v>1</v>
      </c>
      <c r="BN16302" s="2" t="s">
        <v>17178</v>
      </c>
      <c r="BO16302" s="2" t="s">
        <v>17179</v>
      </c>
      <c r="BP16302" s="1">
        <v>50771</v>
      </c>
      <c r="BQ16302" s="1">
        <v>50860</v>
      </c>
      <c r="BR16302" s="1">
        <v>50771</v>
      </c>
      <c r="BS16302">
        <v>463</v>
      </c>
      <c r="BT16302" s="2" t="s">
        <v>17180</v>
      </c>
      <c r="BU16302" s="2" t="s">
        <v>17181</v>
      </c>
      <c r="BV16302" s="1">
        <v>50771</v>
      </c>
      <c r="BW16302" s="1">
        <v>50801</v>
      </c>
      <c r="BX16302">
        <v>20390122</v>
      </c>
      <c r="BY16302">
        <v>2013</v>
      </c>
      <c r="BZ16302">
        <v>1</v>
      </c>
      <c r="CA16302" s="2" t="s">
        <v>4339</v>
      </c>
      <c r="CB16302" s="2" t="s">
        <v>17194</v>
      </c>
      <c r="CC16302" s="2" t="s">
        <v>17195</v>
      </c>
      <c r="CD16302" s="1">
        <v>50792</v>
      </c>
      <c r="CE16302" s="1">
        <v>50798</v>
      </c>
      <c r="CF16302" t="b">
        <v>1</v>
      </c>
      <c r="CG16302" t="b">
        <v>0</v>
      </c>
      <c r="CH16302" t="b">
        <v>0</v>
      </c>
      <c r="CI16302" t="b">
        <v>0</v>
      </c>
      <c r="CJ16302" t="b">
        <v>0</v>
      </c>
      <c r="CK16302" t="b">
        <v>0</v>
      </c>
      <c r="CL16302" t="b">
        <v>0</v>
      </c>
      <c r="CM16302" t="b">
        <v>0</v>
      </c>
      <c r="CN16302" t="b">
        <v>0</v>
      </c>
      <c r="CO16302" t="b">
        <v>0</v>
      </c>
      <c r="CP16302" t="b">
        <v>0</v>
      </c>
      <c r="CQ16302" s="2" t="s">
        <v>4327</v>
      </c>
      <c r="CR16302" t="b">
        <v>1</v>
      </c>
      <c r="CS16302">
        <v>2013</v>
      </c>
      <c r="CT16302" s="3">
        <v>50792</v>
      </c>
      <c r="CU16302" s="3">
        <v>50798.999305555553</v>
      </c>
    </row>
    <row r="16303" spans="1:99" x14ac:dyDescent="0.3">
      <c r="A16303">
        <v>20390123</v>
      </c>
      <c r="B16303">
        <v>0</v>
      </c>
      <c r="C16303" s="1">
        <v>50793</v>
      </c>
      <c r="D16303">
        <v>2039</v>
      </c>
      <c r="E16303" s="2" t="s">
        <v>17166</v>
      </c>
      <c r="F16303" s="2" t="s">
        <v>17167</v>
      </c>
      <c r="G16303" s="1">
        <v>50771</v>
      </c>
      <c r="H16303" s="1">
        <v>51135</v>
      </c>
      <c r="I16303" s="1">
        <v>50771</v>
      </c>
      <c r="J16303">
        <v>78</v>
      </c>
      <c r="K16303">
        <v>1</v>
      </c>
      <c r="L16303" s="2" t="s">
        <v>17168</v>
      </c>
      <c r="M16303" s="2" t="s">
        <v>17169</v>
      </c>
      <c r="N16303" s="1">
        <v>50771</v>
      </c>
      <c r="O16303" s="1">
        <v>50951</v>
      </c>
      <c r="P16303" s="1">
        <v>50771</v>
      </c>
      <c r="Q16303">
        <v>155</v>
      </c>
      <c r="R16303" s="2" t="s">
        <v>17170</v>
      </c>
      <c r="S16303" s="2" t="s">
        <v>17171</v>
      </c>
      <c r="T16303" s="1">
        <v>50771</v>
      </c>
      <c r="U16303" s="1">
        <v>50860</v>
      </c>
      <c r="V16303">
        <v>203901</v>
      </c>
      <c r="W16303">
        <v>463</v>
      </c>
      <c r="X16303" s="2" t="s">
        <v>17172</v>
      </c>
      <c r="Y16303" s="2" t="s">
        <v>17173</v>
      </c>
      <c r="Z16303" s="1">
        <v>50771</v>
      </c>
      <c r="AA16303" s="1">
        <v>50801</v>
      </c>
      <c r="AB16303" s="1">
        <v>50793</v>
      </c>
      <c r="AC16303">
        <v>2014</v>
      </c>
      <c r="AD16303">
        <v>1</v>
      </c>
      <c r="AE16303" s="2" t="s">
        <v>4342</v>
      </c>
      <c r="AF16303" s="2" t="s">
        <v>17196</v>
      </c>
      <c r="AG16303" s="2" t="s">
        <v>17197</v>
      </c>
      <c r="AH16303" s="1">
        <v>50793</v>
      </c>
      <c r="AI16303" s="1">
        <v>50799</v>
      </c>
      <c r="AJ16303" t="b">
        <v>1</v>
      </c>
      <c r="AK16303" t="b">
        <v>0</v>
      </c>
      <c r="AL16303" t="b">
        <v>0</v>
      </c>
      <c r="AM16303" t="b">
        <v>0</v>
      </c>
      <c r="AN16303" t="b">
        <v>0</v>
      </c>
      <c r="AO16303" t="b">
        <v>0</v>
      </c>
      <c r="AP16303" t="b">
        <v>0</v>
      </c>
      <c r="AQ16303" t="b">
        <v>0</v>
      </c>
      <c r="AR16303" t="b">
        <v>0</v>
      </c>
      <c r="AS16303" t="b">
        <v>0</v>
      </c>
      <c r="AT16303" t="b">
        <v>0</v>
      </c>
      <c r="AU16303" s="2" t="s">
        <v>4327</v>
      </c>
      <c r="AV16303" t="b">
        <v>1</v>
      </c>
      <c r="AW16303" s="1">
        <v>50793</v>
      </c>
      <c r="AX16303">
        <v>2039</v>
      </c>
      <c r="AY16303" s="2" t="s">
        <v>17028</v>
      </c>
      <c r="AZ16303" s="2" t="s">
        <v>17029</v>
      </c>
      <c r="BA16303" s="1">
        <v>50587</v>
      </c>
      <c r="BB16303" s="1">
        <v>50951</v>
      </c>
      <c r="BC16303" s="1">
        <v>50771</v>
      </c>
      <c r="BD16303">
        <v>78</v>
      </c>
      <c r="BE16303">
        <v>2</v>
      </c>
      <c r="BF16303" s="2" t="s">
        <v>17176</v>
      </c>
      <c r="BG16303" s="2" t="s">
        <v>17177</v>
      </c>
      <c r="BH16303" s="1">
        <v>50771</v>
      </c>
      <c r="BI16303" s="1">
        <v>50951</v>
      </c>
      <c r="BJ16303" s="1">
        <v>50771</v>
      </c>
      <c r="BK16303">
        <v>155</v>
      </c>
      <c r="BL16303">
        <v>3</v>
      </c>
      <c r="BM16303">
        <v>1</v>
      </c>
      <c r="BN16303" s="2" t="s">
        <v>17178</v>
      </c>
      <c r="BO16303" s="2" t="s">
        <v>17179</v>
      </c>
      <c r="BP16303" s="1">
        <v>50771</v>
      </c>
      <c r="BQ16303" s="1">
        <v>50860</v>
      </c>
      <c r="BR16303" s="1">
        <v>50771</v>
      </c>
      <c r="BS16303">
        <v>463</v>
      </c>
      <c r="BT16303" s="2" t="s">
        <v>17180</v>
      </c>
      <c r="BU16303" s="2" t="s">
        <v>17181</v>
      </c>
      <c r="BV16303" s="1">
        <v>50771</v>
      </c>
      <c r="BW16303" s="1">
        <v>50801</v>
      </c>
      <c r="BX16303">
        <v>20390122</v>
      </c>
      <c r="BY16303">
        <v>2013</v>
      </c>
      <c r="BZ16303">
        <v>2</v>
      </c>
      <c r="CA16303" s="2" t="s">
        <v>4342</v>
      </c>
      <c r="CB16303" s="2" t="s">
        <v>17194</v>
      </c>
      <c r="CC16303" s="2" t="s">
        <v>17195</v>
      </c>
      <c r="CD16303" s="1">
        <v>50792</v>
      </c>
      <c r="CE16303" s="1">
        <v>50798</v>
      </c>
      <c r="CF16303" t="b">
        <v>0</v>
      </c>
      <c r="CG16303" t="b">
        <v>0</v>
      </c>
      <c r="CH16303" t="b">
        <v>0</v>
      </c>
      <c r="CI16303" t="b">
        <v>0</v>
      </c>
      <c r="CJ16303" t="b">
        <v>0</v>
      </c>
      <c r="CK16303" t="b">
        <v>0</v>
      </c>
      <c r="CL16303" t="b">
        <v>0</v>
      </c>
      <c r="CM16303" t="b">
        <v>0</v>
      </c>
      <c r="CN16303" t="b">
        <v>0</v>
      </c>
      <c r="CO16303" t="b">
        <v>0</v>
      </c>
      <c r="CP16303" t="b">
        <v>0</v>
      </c>
      <c r="CQ16303" s="2" t="s">
        <v>4327</v>
      </c>
      <c r="CR16303" t="b">
        <v>1</v>
      </c>
      <c r="CS16303">
        <v>2013</v>
      </c>
      <c r="CT16303" s="3">
        <v>50792</v>
      </c>
      <c r="CU16303" s="3">
        <v>50798.999305555553</v>
      </c>
    </row>
    <row r="16304" spans="1:99" x14ac:dyDescent="0.3">
      <c r="A16304">
        <v>20390124</v>
      </c>
      <c r="B16304">
        <v>0</v>
      </c>
      <c r="C16304" s="1">
        <v>50794</v>
      </c>
      <c r="D16304">
        <v>2039</v>
      </c>
      <c r="E16304" s="2" t="s">
        <v>17166</v>
      </c>
      <c r="F16304" s="2" t="s">
        <v>17167</v>
      </c>
      <c r="G16304" s="1">
        <v>50771</v>
      </c>
      <c r="H16304" s="1">
        <v>51135</v>
      </c>
      <c r="I16304" s="1">
        <v>50771</v>
      </c>
      <c r="J16304">
        <v>78</v>
      </c>
      <c r="K16304">
        <v>1</v>
      </c>
      <c r="L16304" s="2" t="s">
        <v>17168</v>
      </c>
      <c r="M16304" s="2" t="s">
        <v>17169</v>
      </c>
      <c r="N16304" s="1">
        <v>50771</v>
      </c>
      <c r="O16304" s="1">
        <v>50951</v>
      </c>
      <c r="P16304" s="1">
        <v>50771</v>
      </c>
      <c r="Q16304">
        <v>155</v>
      </c>
      <c r="R16304" s="2" t="s">
        <v>17170</v>
      </c>
      <c r="S16304" s="2" t="s">
        <v>17171</v>
      </c>
      <c r="T16304" s="1">
        <v>50771</v>
      </c>
      <c r="U16304" s="1">
        <v>50860</v>
      </c>
      <c r="V16304">
        <v>203901</v>
      </c>
      <c r="W16304">
        <v>463</v>
      </c>
      <c r="X16304" s="2" t="s">
        <v>17172</v>
      </c>
      <c r="Y16304" s="2" t="s">
        <v>17173</v>
      </c>
      <c r="Z16304" s="1">
        <v>50771</v>
      </c>
      <c r="AA16304" s="1">
        <v>50801</v>
      </c>
      <c r="AB16304" s="1">
        <v>50793</v>
      </c>
      <c r="AC16304">
        <v>2014</v>
      </c>
      <c r="AD16304">
        <v>2</v>
      </c>
      <c r="AE16304" s="2" t="s">
        <v>4345</v>
      </c>
      <c r="AF16304" s="2" t="s">
        <v>17196</v>
      </c>
      <c r="AG16304" s="2" t="s">
        <v>17197</v>
      </c>
      <c r="AH16304" s="1">
        <v>50793</v>
      </c>
      <c r="AI16304" s="1">
        <v>50799</v>
      </c>
      <c r="AJ16304" t="b">
        <v>0</v>
      </c>
      <c r="AK16304" t="b">
        <v>0</v>
      </c>
      <c r="AL16304" t="b">
        <v>0</v>
      </c>
      <c r="AM16304" t="b">
        <v>0</v>
      </c>
      <c r="AN16304" t="b">
        <v>0</v>
      </c>
      <c r="AO16304" t="b">
        <v>0</v>
      </c>
      <c r="AP16304" t="b">
        <v>0</v>
      </c>
      <c r="AQ16304" t="b">
        <v>0</v>
      </c>
      <c r="AR16304" t="b">
        <v>0</v>
      </c>
      <c r="AS16304" t="b">
        <v>0</v>
      </c>
      <c r="AT16304" t="b">
        <v>0</v>
      </c>
      <c r="AU16304" s="2" t="s">
        <v>4327</v>
      </c>
      <c r="AV16304" t="b">
        <v>0</v>
      </c>
      <c r="AW16304" s="1">
        <v>50794</v>
      </c>
      <c r="AX16304">
        <v>2039</v>
      </c>
      <c r="AY16304" s="2" t="s">
        <v>17028</v>
      </c>
      <c r="AZ16304" s="2" t="s">
        <v>17029</v>
      </c>
      <c r="BA16304" s="1">
        <v>50587</v>
      </c>
      <c r="BB16304" s="1">
        <v>50951</v>
      </c>
      <c r="BC16304" s="1">
        <v>50771</v>
      </c>
      <c r="BD16304">
        <v>78</v>
      </c>
      <c r="BE16304">
        <v>2</v>
      </c>
      <c r="BF16304" s="2" t="s">
        <v>17176</v>
      </c>
      <c r="BG16304" s="2" t="s">
        <v>17177</v>
      </c>
      <c r="BH16304" s="1">
        <v>50771</v>
      </c>
      <c r="BI16304" s="1">
        <v>50951</v>
      </c>
      <c r="BJ16304" s="1">
        <v>50771</v>
      </c>
      <c r="BK16304">
        <v>155</v>
      </c>
      <c r="BL16304">
        <v>3</v>
      </c>
      <c r="BM16304">
        <v>1</v>
      </c>
      <c r="BN16304" s="2" t="s">
        <v>17178</v>
      </c>
      <c r="BO16304" s="2" t="s">
        <v>17179</v>
      </c>
      <c r="BP16304" s="1">
        <v>50771</v>
      </c>
      <c r="BQ16304" s="1">
        <v>50860</v>
      </c>
      <c r="BR16304" s="1">
        <v>50771</v>
      </c>
      <c r="BS16304">
        <v>463</v>
      </c>
      <c r="BT16304" s="2" t="s">
        <v>17180</v>
      </c>
      <c r="BU16304" s="2" t="s">
        <v>17181</v>
      </c>
      <c r="BV16304" s="1">
        <v>50771</v>
      </c>
      <c r="BW16304" s="1">
        <v>50801</v>
      </c>
      <c r="BX16304">
        <v>20390122</v>
      </c>
      <c r="BY16304">
        <v>2013</v>
      </c>
      <c r="BZ16304">
        <v>3</v>
      </c>
      <c r="CA16304" s="2" t="s">
        <v>4345</v>
      </c>
      <c r="CB16304" s="2" t="s">
        <v>17194</v>
      </c>
      <c r="CC16304" s="2" t="s">
        <v>17195</v>
      </c>
      <c r="CD16304" s="1">
        <v>50792</v>
      </c>
      <c r="CE16304" s="1">
        <v>50798</v>
      </c>
      <c r="CF16304" t="b">
        <v>0</v>
      </c>
      <c r="CG16304" t="b">
        <v>0</v>
      </c>
      <c r="CH16304" t="b">
        <v>0</v>
      </c>
      <c r="CI16304" t="b">
        <v>0</v>
      </c>
      <c r="CJ16304" t="b">
        <v>0</v>
      </c>
      <c r="CK16304" t="b">
        <v>0</v>
      </c>
      <c r="CL16304" t="b">
        <v>0</v>
      </c>
      <c r="CM16304" t="b">
        <v>0</v>
      </c>
      <c r="CN16304" t="b">
        <v>0</v>
      </c>
      <c r="CO16304" t="b">
        <v>0</v>
      </c>
      <c r="CP16304" t="b">
        <v>0</v>
      </c>
      <c r="CQ16304" s="2" t="s">
        <v>4327</v>
      </c>
      <c r="CR16304" t="b">
        <v>0</v>
      </c>
      <c r="CS16304">
        <v>2013</v>
      </c>
      <c r="CT16304" s="3">
        <v>50792</v>
      </c>
      <c r="CU16304" s="3">
        <v>50798.999305555553</v>
      </c>
    </row>
    <row r="16305" spans="1:99" x14ac:dyDescent="0.3">
      <c r="A16305">
        <v>20390125</v>
      </c>
      <c r="B16305">
        <v>0</v>
      </c>
      <c r="C16305" s="1">
        <v>50795</v>
      </c>
      <c r="D16305">
        <v>2039</v>
      </c>
      <c r="E16305" s="2" t="s">
        <v>17166</v>
      </c>
      <c r="F16305" s="2" t="s">
        <v>17167</v>
      </c>
      <c r="G16305" s="1">
        <v>50771</v>
      </c>
      <c r="H16305" s="1">
        <v>51135</v>
      </c>
      <c r="I16305" s="1">
        <v>50771</v>
      </c>
      <c r="J16305">
        <v>78</v>
      </c>
      <c r="K16305">
        <v>1</v>
      </c>
      <c r="L16305" s="2" t="s">
        <v>17168</v>
      </c>
      <c r="M16305" s="2" t="s">
        <v>17169</v>
      </c>
      <c r="N16305" s="1">
        <v>50771</v>
      </c>
      <c r="O16305" s="1">
        <v>50951</v>
      </c>
      <c r="P16305" s="1">
        <v>50771</v>
      </c>
      <c r="Q16305">
        <v>155</v>
      </c>
      <c r="R16305" s="2" t="s">
        <v>17170</v>
      </c>
      <c r="S16305" s="2" t="s">
        <v>17171</v>
      </c>
      <c r="T16305" s="1">
        <v>50771</v>
      </c>
      <c r="U16305" s="1">
        <v>50860</v>
      </c>
      <c r="V16305">
        <v>203901</v>
      </c>
      <c r="W16305">
        <v>463</v>
      </c>
      <c r="X16305" s="2" t="s">
        <v>17172</v>
      </c>
      <c r="Y16305" s="2" t="s">
        <v>17173</v>
      </c>
      <c r="Z16305" s="1">
        <v>50771</v>
      </c>
      <c r="AA16305" s="1">
        <v>50801</v>
      </c>
      <c r="AB16305" s="1">
        <v>50793</v>
      </c>
      <c r="AC16305">
        <v>2014</v>
      </c>
      <c r="AD16305">
        <v>3</v>
      </c>
      <c r="AE16305" s="2" t="s">
        <v>4346</v>
      </c>
      <c r="AF16305" s="2" t="s">
        <v>17196</v>
      </c>
      <c r="AG16305" s="2" t="s">
        <v>17197</v>
      </c>
      <c r="AH16305" s="1">
        <v>50793</v>
      </c>
      <c r="AI16305" s="1">
        <v>50799</v>
      </c>
      <c r="AJ16305" t="b">
        <v>0</v>
      </c>
      <c r="AK16305" t="b">
        <v>0</v>
      </c>
      <c r="AL16305" t="b">
        <v>0</v>
      </c>
      <c r="AM16305" t="b">
        <v>0</v>
      </c>
      <c r="AN16305" t="b">
        <v>0</v>
      </c>
      <c r="AO16305" t="b">
        <v>0</v>
      </c>
      <c r="AP16305" t="b">
        <v>0</v>
      </c>
      <c r="AQ16305" t="b">
        <v>0</v>
      </c>
      <c r="AR16305" t="b">
        <v>0</v>
      </c>
      <c r="AS16305" t="b">
        <v>0</v>
      </c>
      <c r="AT16305" t="b">
        <v>0</v>
      </c>
      <c r="AU16305" s="2" t="s">
        <v>4327</v>
      </c>
      <c r="AV16305" t="b">
        <v>0</v>
      </c>
      <c r="AW16305" s="1">
        <v>50795</v>
      </c>
      <c r="AX16305">
        <v>2039</v>
      </c>
      <c r="AY16305" s="2" t="s">
        <v>17028</v>
      </c>
      <c r="AZ16305" s="2" t="s">
        <v>17029</v>
      </c>
      <c r="BA16305" s="1">
        <v>50587</v>
      </c>
      <c r="BB16305" s="1">
        <v>50951</v>
      </c>
      <c r="BC16305" s="1">
        <v>50771</v>
      </c>
      <c r="BD16305">
        <v>78</v>
      </c>
      <c r="BE16305">
        <v>2</v>
      </c>
      <c r="BF16305" s="2" t="s">
        <v>17176</v>
      </c>
      <c r="BG16305" s="2" t="s">
        <v>17177</v>
      </c>
      <c r="BH16305" s="1">
        <v>50771</v>
      </c>
      <c r="BI16305" s="1">
        <v>50951</v>
      </c>
      <c r="BJ16305" s="1">
        <v>50771</v>
      </c>
      <c r="BK16305">
        <v>155</v>
      </c>
      <c r="BL16305">
        <v>3</v>
      </c>
      <c r="BM16305">
        <v>1</v>
      </c>
      <c r="BN16305" s="2" t="s">
        <v>17178</v>
      </c>
      <c r="BO16305" s="2" t="s">
        <v>17179</v>
      </c>
      <c r="BP16305" s="1">
        <v>50771</v>
      </c>
      <c r="BQ16305" s="1">
        <v>50860</v>
      </c>
      <c r="BR16305" s="1">
        <v>50771</v>
      </c>
      <c r="BS16305">
        <v>463</v>
      </c>
      <c r="BT16305" s="2" t="s">
        <v>17180</v>
      </c>
      <c r="BU16305" s="2" t="s">
        <v>17181</v>
      </c>
      <c r="BV16305" s="1">
        <v>50771</v>
      </c>
      <c r="BW16305" s="1">
        <v>50801</v>
      </c>
      <c r="BX16305">
        <v>20390122</v>
      </c>
      <c r="BY16305">
        <v>2013</v>
      </c>
      <c r="BZ16305">
        <v>4</v>
      </c>
      <c r="CA16305" s="2" t="s">
        <v>4346</v>
      </c>
      <c r="CB16305" s="2" t="s">
        <v>17194</v>
      </c>
      <c r="CC16305" s="2" t="s">
        <v>17195</v>
      </c>
      <c r="CD16305" s="1">
        <v>50792</v>
      </c>
      <c r="CE16305" s="1">
        <v>50798</v>
      </c>
      <c r="CF16305" t="b">
        <v>0</v>
      </c>
      <c r="CG16305" t="b">
        <v>0</v>
      </c>
      <c r="CH16305" t="b">
        <v>0</v>
      </c>
      <c r="CI16305" t="b">
        <v>0</v>
      </c>
      <c r="CJ16305" t="b">
        <v>0</v>
      </c>
      <c r="CK16305" t="b">
        <v>0</v>
      </c>
      <c r="CL16305" t="b">
        <v>0</v>
      </c>
      <c r="CM16305" t="b">
        <v>0</v>
      </c>
      <c r="CN16305" t="b">
        <v>0</v>
      </c>
      <c r="CO16305" t="b">
        <v>0</v>
      </c>
      <c r="CP16305" t="b">
        <v>0</v>
      </c>
      <c r="CQ16305" s="2" t="s">
        <v>4327</v>
      </c>
      <c r="CR16305" t="b">
        <v>0</v>
      </c>
      <c r="CS16305">
        <v>2013</v>
      </c>
      <c r="CT16305" s="3">
        <v>50792</v>
      </c>
      <c r="CU16305" s="3">
        <v>50798.999305555553</v>
      </c>
    </row>
    <row r="16306" spans="1:99" x14ac:dyDescent="0.3">
      <c r="A16306">
        <v>20390126</v>
      </c>
      <c r="B16306">
        <v>0</v>
      </c>
      <c r="C16306" s="1">
        <v>50796</v>
      </c>
      <c r="D16306">
        <v>2039</v>
      </c>
      <c r="E16306" s="2" t="s">
        <v>17166</v>
      </c>
      <c r="F16306" s="2" t="s">
        <v>17167</v>
      </c>
      <c r="G16306" s="1">
        <v>50771</v>
      </c>
      <c r="H16306" s="1">
        <v>51135</v>
      </c>
      <c r="I16306" s="1">
        <v>50771</v>
      </c>
      <c r="J16306">
        <v>78</v>
      </c>
      <c r="K16306">
        <v>1</v>
      </c>
      <c r="L16306" s="2" t="s">
        <v>17168</v>
      </c>
      <c r="M16306" s="2" t="s">
        <v>17169</v>
      </c>
      <c r="N16306" s="1">
        <v>50771</v>
      </c>
      <c r="O16306" s="1">
        <v>50951</v>
      </c>
      <c r="P16306" s="1">
        <v>50771</v>
      </c>
      <c r="Q16306">
        <v>155</v>
      </c>
      <c r="R16306" s="2" t="s">
        <v>17170</v>
      </c>
      <c r="S16306" s="2" t="s">
        <v>17171</v>
      </c>
      <c r="T16306" s="1">
        <v>50771</v>
      </c>
      <c r="U16306" s="1">
        <v>50860</v>
      </c>
      <c r="V16306">
        <v>203901</v>
      </c>
      <c r="W16306">
        <v>463</v>
      </c>
      <c r="X16306" s="2" t="s">
        <v>17172</v>
      </c>
      <c r="Y16306" s="2" t="s">
        <v>17173</v>
      </c>
      <c r="Z16306" s="1">
        <v>50771</v>
      </c>
      <c r="AA16306" s="1">
        <v>50801</v>
      </c>
      <c r="AB16306" s="1">
        <v>50793</v>
      </c>
      <c r="AC16306">
        <v>2014</v>
      </c>
      <c r="AD16306">
        <v>4</v>
      </c>
      <c r="AE16306" s="2" t="s">
        <v>4347</v>
      </c>
      <c r="AF16306" s="2" t="s">
        <v>17196</v>
      </c>
      <c r="AG16306" s="2" t="s">
        <v>17197</v>
      </c>
      <c r="AH16306" s="1">
        <v>50793</v>
      </c>
      <c r="AI16306" s="1">
        <v>50799</v>
      </c>
      <c r="AJ16306" t="b">
        <v>0</v>
      </c>
      <c r="AK16306" t="b">
        <v>0</v>
      </c>
      <c r="AL16306" t="b">
        <v>0</v>
      </c>
      <c r="AM16306" t="b">
        <v>0</v>
      </c>
      <c r="AN16306" t="b">
        <v>0</v>
      </c>
      <c r="AO16306" t="b">
        <v>0</v>
      </c>
      <c r="AP16306" t="b">
        <v>0</v>
      </c>
      <c r="AQ16306" t="b">
        <v>0</v>
      </c>
      <c r="AR16306" t="b">
        <v>0</v>
      </c>
      <c r="AS16306" t="b">
        <v>0</v>
      </c>
      <c r="AT16306" t="b">
        <v>0</v>
      </c>
      <c r="AU16306" s="2" t="s">
        <v>4327</v>
      </c>
      <c r="AV16306" t="b">
        <v>0</v>
      </c>
      <c r="AW16306" s="1">
        <v>50796</v>
      </c>
      <c r="AX16306">
        <v>2039</v>
      </c>
      <c r="AY16306" s="2" t="s">
        <v>17028</v>
      </c>
      <c r="AZ16306" s="2" t="s">
        <v>17029</v>
      </c>
      <c r="BA16306" s="1">
        <v>50587</v>
      </c>
      <c r="BB16306" s="1">
        <v>50951</v>
      </c>
      <c r="BC16306" s="1">
        <v>50771</v>
      </c>
      <c r="BD16306">
        <v>78</v>
      </c>
      <c r="BE16306">
        <v>2</v>
      </c>
      <c r="BF16306" s="2" t="s">
        <v>17176</v>
      </c>
      <c r="BG16306" s="2" t="s">
        <v>17177</v>
      </c>
      <c r="BH16306" s="1">
        <v>50771</v>
      </c>
      <c r="BI16306" s="1">
        <v>50951</v>
      </c>
      <c r="BJ16306" s="1">
        <v>50771</v>
      </c>
      <c r="BK16306">
        <v>155</v>
      </c>
      <c r="BL16306">
        <v>3</v>
      </c>
      <c r="BM16306">
        <v>1</v>
      </c>
      <c r="BN16306" s="2" t="s">
        <v>17178</v>
      </c>
      <c r="BO16306" s="2" t="s">
        <v>17179</v>
      </c>
      <c r="BP16306" s="1">
        <v>50771</v>
      </c>
      <c r="BQ16306" s="1">
        <v>50860</v>
      </c>
      <c r="BR16306" s="1">
        <v>50771</v>
      </c>
      <c r="BS16306">
        <v>463</v>
      </c>
      <c r="BT16306" s="2" t="s">
        <v>17180</v>
      </c>
      <c r="BU16306" s="2" t="s">
        <v>17181</v>
      </c>
      <c r="BV16306" s="1">
        <v>50771</v>
      </c>
      <c r="BW16306" s="1">
        <v>50801</v>
      </c>
      <c r="BX16306">
        <v>20390122</v>
      </c>
      <c r="BY16306">
        <v>2013</v>
      </c>
      <c r="BZ16306">
        <v>5</v>
      </c>
      <c r="CA16306" s="2" t="s">
        <v>4347</v>
      </c>
      <c r="CB16306" s="2" t="s">
        <v>17194</v>
      </c>
      <c r="CC16306" s="2" t="s">
        <v>17195</v>
      </c>
      <c r="CD16306" s="1">
        <v>50792</v>
      </c>
      <c r="CE16306" s="1">
        <v>50798</v>
      </c>
      <c r="CF16306" t="b">
        <v>0</v>
      </c>
      <c r="CG16306" t="b">
        <v>0</v>
      </c>
      <c r="CH16306" t="b">
        <v>0</v>
      </c>
      <c r="CI16306" t="b">
        <v>0</v>
      </c>
      <c r="CJ16306" t="b">
        <v>0</v>
      </c>
      <c r="CK16306" t="b">
        <v>0</v>
      </c>
      <c r="CL16306" t="b">
        <v>0</v>
      </c>
      <c r="CM16306" t="b">
        <v>0</v>
      </c>
      <c r="CN16306" t="b">
        <v>0</v>
      </c>
      <c r="CO16306" t="b">
        <v>0</v>
      </c>
      <c r="CP16306" t="b">
        <v>0</v>
      </c>
      <c r="CQ16306" s="2" t="s">
        <v>4327</v>
      </c>
      <c r="CR16306" t="b">
        <v>0</v>
      </c>
      <c r="CS16306">
        <v>2013</v>
      </c>
      <c r="CT16306" s="3">
        <v>50792</v>
      </c>
      <c r="CU16306" s="3">
        <v>50798.999305555553</v>
      </c>
    </row>
    <row r="16307" spans="1:99" x14ac:dyDescent="0.3">
      <c r="A16307">
        <v>20390127</v>
      </c>
      <c r="B16307">
        <v>0</v>
      </c>
      <c r="C16307" s="1">
        <v>50797</v>
      </c>
      <c r="D16307">
        <v>2039</v>
      </c>
      <c r="E16307" s="2" t="s">
        <v>17166</v>
      </c>
      <c r="F16307" s="2" t="s">
        <v>17167</v>
      </c>
      <c r="G16307" s="1">
        <v>50771</v>
      </c>
      <c r="H16307" s="1">
        <v>51135</v>
      </c>
      <c r="I16307" s="1">
        <v>50771</v>
      </c>
      <c r="J16307">
        <v>78</v>
      </c>
      <c r="K16307">
        <v>1</v>
      </c>
      <c r="L16307" s="2" t="s">
        <v>17168</v>
      </c>
      <c r="M16307" s="2" t="s">
        <v>17169</v>
      </c>
      <c r="N16307" s="1">
        <v>50771</v>
      </c>
      <c r="O16307" s="1">
        <v>50951</v>
      </c>
      <c r="P16307" s="1">
        <v>50771</v>
      </c>
      <c r="Q16307">
        <v>155</v>
      </c>
      <c r="R16307" s="2" t="s">
        <v>17170</v>
      </c>
      <c r="S16307" s="2" t="s">
        <v>17171</v>
      </c>
      <c r="T16307" s="1">
        <v>50771</v>
      </c>
      <c r="U16307" s="1">
        <v>50860</v>
      </c>
      <c r="V16307">
        <v>203901</v>
      </c>
      <c r="W16307">
        <v>463</v>
      </c>
      <c r="X16307" s="2" t="s">
        <v>17172</v>
      </c>
      <c r="Y16307" s="2" t="s">
        <v>17173</v>
      </c>
      <c r="Z16307" s="1">
        <v>50771</v>
      </c>
      <c r="AA16307" s="1">
        <v>50801</v>
      </c>
      <c r="AB16307" s="1">
        <v>50793</v>
      </c>
      <c r="AC16307">
        <v>2014</v>
      </c>
      <c r="AD16307">
        <v>5</v>
      </c>
      <c r="AE16307" s="2" t="s">
        <v>4324</v>
      </c>
      <c r="AF16307" s="2" t="s">
        <v>17196</v>
      </c>
      <c r="AG16307" s="2" t="s">
        <v>17197</v>
      </c>
      <c r="AH16307" s="1">
        <v>50793</v>
      </c>
      <c r="AI16307" s="1">
        <v>50799</v>
      </c>
      <c r="AJ16307" t="b">
        <v>0</v>
      </c>
      <c r="AK16307" t="b">
        <v>0</v>
      </c>
      <c r="AL16307" t="b">
        <v>0</v>
      </c>
      <c r="AM16307" t="b">
        <v>0</v>
      </c>
      <c r="AN16307" t="b">
        <v>0</v>
      </c>
      <c r="AO16307" t="b">
        <v>0</v>
      </c>
      <c r="AP16307" t="b">
        <v>0</v>
      </c>
      <c r="AQ16307" t="b">
        <v>0</v>
      </c>
      <c r="AR16307" t="b">
        <v>0</v>
      </c>
      <c r="AS16307" t="b">
        <v>0</v>
      </c>
      <c r="AT16307" t="b">
        <v>0</v>
      </c>
      <c r="AU16307" s="2" t="s">
        <v>4327</v>
      </c>
      <c r="AV16307" t="b">
        <v>0</v>
      </c>
      <c r="AW16307" s="1">
        <v>50797</v>
      </c>
      <c r="AX16307">
        <v>2039</v>
      </c>
      <c r="AY16307" s="2" t="s">
        <v>17028</v>
      </c>
      <c r="AZ16307" s="2" t="s">
        <v>17029</v>
      </c>
      <c r="BA16307" s="1">
        <v>50587</v>
      </c>
      <c r="BB16307" s="1">
        <v>50951</v>
      </c>
      <c r="BC16307" s="1">
        <v>50771</v>
      </c>
      <c r="BD16307">
        <v>78</v>
      </c>
      <c r="BE16307">
        <v>2</v>
      </c>
      <c r="BF16307" s="2" t="s">
        <v>17176</v>
      </c>
      <c r="BG16307" s="2" t="s">
        <v>17177</v>
      </c>
      <c r="BH16307" s="1">
        <v>50771</v>
      </c>
      <c r="BI16307" s="1">
        <v>50951</v>
      </c>
      <c r="BJ16307" s="1">
        <v>50771</v>
      </c>
      <c r="BK16307">
        <v>155</v>
      </c>
      <c r="BL16307">
        <v>3</v>
      </c>
      <c r="BM16307">
        <v>1</v>
      </c>
      <c r="BN16307" s="2" t="s">
        <v>17178</v>
      </c>
      <c r="BO16307" s="2" t="s">
        <v>17179</v>
      </c>
      <c r="BP16307" s="1">
        <v>50771</v>
      </c>
      <c r="BQ16307" s="1">
        <v>50860</v>
      </c>
      <c r="BR16307" s="1">
        <v>50771</v>
      </c>
      <c r="BS16307">
        <v>463</v>
      </c>
      <c r="BT16307" s="2" t="s">
        <v>17180</v>
      </c>
      <c r="BU16307" s="2" t="s">
        <v>17181</v>
      </c>
      <c r="BV16307" s="1">
        <v>50771</v>
      </c>
      <c r="BW16307" s="1">
        <v>50801</v>
      </c>
      <c r="BX16307">
        <v>20390122</v>
      </c>
      <c r="BY16307">
        <v>2013</v>
      </c>
      <c r="BZ16307">
        <v>6</v>
      </c>
      <c r="CA16307" s="2" t="s">
        <v>4324</v>
      </c>
      <c r="CB16307" s="2" t="s">
        <v>17194</v>
      </c>
      <c r="CC16307" s="2" t="s">
        <v>17195</v>
      </c>
      <c r="CD16307" s="1">
        <v>50792</v>
      </c>
      <c r="CE16307" s="1">
        <v>50798</v>
      </c>
      <c r="CF16307" t="b">
        <v>0</v>
      </c>
      <c r="CG16307" t="b">
        <v>0</v>
      </c>
      <c r="CH16307" t="b">
        <v>0</v>
      </c>
      <c r="CI16307" t="b">
        <v>0</v>
      </c>
      <c r="CJ16307" t="b">
        <v>0</v>
      </c>
      <c r="CK16307" t="b">
        <v>0</v>
      </c>
      <c r="CL16307" t="b">
        <v>0</v>
      </c>
      <c r="CM16307" t="b">
        <v>0</v>
      </c>
      <c r="CN16307" t="b">
        <v>0</v>
      </c>
      <c r="CO16307" t="b">
        <v>0</v>
      </c>
      <c r="CP16307" t="b">
        <v>0</v>
      </c>
      <c r="CQ16307" s="2" t="s">
        <v>4327</v>
      </c>
      <c r="CR16307" t="b">
        <v>0</v>
      </c>
      <c r="CS16307">
        <v>2013</v>
      </c>
      <c r="CT16307" s="3">
        <v>50792</v>
      </c>
      <c r="CU16307" s="3">
        <v>50798.999305555553</v>
      </c>
    </row>
    <row r="16308" spans="1:99" x14ac:dyDescent="0.3">
      <c r="A16308">
        <v>20390128</v>
      </c>
      <c r="B16308">
        <v>0</v>
      </c>
      <c r="C16308" s="1">
        <v>50798</v>
      </c>
      <c r="D16308">
        <v>2039</v>
      </c>
      <c r="E16308" s="2" t="s">
        <v>17166</v>
      </c>
      <c r="F16308" s="2" t="s">
        <v>17167</v>
      </c>
      <c r="G16308" s="1">
        <v>50771</v>
      </c>
      <c r="H16308" s="1">
        <v>51135</v>
      </c>
      <c r="I16308" s="1">
        <v>50771</v>
      </c>
      <c r="J16308">
        <v>78</v>
      </c>
      <c r="K16308">
        <v>1</v>
      </c>
      <c r="L16308" s="2" t="s">
        <v>17168</v>
      </c>
      <c r="M16308" s="2" t="s">
        <v>17169</v>
      </c>
      <c r="N16308" s="1">
        <v>50771</v>
      </c>
      <c r="O16308" s="1">
        <v>50951</v>
      </c>
      <c r="P16308" s="1">
        <v>50771</v>
      </c>
      <c r="Q16308">
        <v>155</v>
      </c>
      <c r="R16308" s="2" t="s">
        <v>17170</v>
      </c>
      <c r="S16308" s="2" t="s">
        <v>17171</v>
      </c>
      <c r="T16308" s="1">
        <v>50771</v>
      </c>
      <c r="U16308" s="1">
        <v>50860</v>
      </c>
      <c r="V16308">
        <v>203901</v>
      </c>
      <c r="W16308">
        <v>463</v>
      </c>
      <c r="X16308" s="2" t="s">
        <v>17172</v>
      </c>
      <c r="Y16308" s="2" t="s">
        <v>17173</v>
      </c>
      <c r="Z16308" s="1">
        <v>50771</v>
      </c>
      <c r="AA16308" s="1">
        <v>50801</v>
      </c>
      <c r="AB16308" s="1">
        <v>50793</v>
      </c>
      <c r="AC16308">
        <v>2014</v>
      </c>
      <c r="AD16308">
        <v>6</v>
      </c>
      <c r="AE16308" s="2" t="s">
        <v>4338</v>
      </c>
      <c r="AF16308" s="2" t="s">
        <v>17196</v>
      </c>
      <c r="AG16308" s="2" t="s">
        <v>17197</v>
      </c>
      <c r="AH16308" s="1">
        <v>50793</v>
      </c>
      <c r="AI16308" s="1">
        <v>50799</v>
      </c>
      <c r="AJ16308" t="b">
        <v>0</v>
      </c>
      <c r="AK16308" t="b">
        <v>0</v>
      </c>
      <c r="AL16308" t="b">
        <v>0</v>
      </c>
      <c r="AM16308" t="b">
        <v>0</v>
      </c>
      <c r="AN16308" t="b">
        <v>0</v>
      </c>
      <c r="AO16308" t="b">
        <v>0</v>
      </c>
      <c r="AP16308" t="b">
        <v>0</v>
      </c>
      <c r="AQ16308" t="b">
        <v>0</v>
      </c>
      <c r="AR16308" t="b">
        <v>0</v>
      </c>
      <c r="AS16308" t="b">
        <v>0</v>
      </c>
      <c r="AT16308" t="b">
        <v>0</v>
      </c>
      <c r="AU16308" s="2" t="s">
        <v>4327</v>
      </c>
      <c r="AV16308" t="b">
        <v>0</v>
      </c>
      <c r="AW16308" s="1">
        <v>50798</v>
      </c>
      <c r="AX16308">
        <v>2039</v>
      </c>
      <c r="AY16308" s="2" t="s">
        <v>17028</v>
      </c>
      <c r="AZ16308" s="2" t="s">
        <v>17029</v>
      </c>
      <c r="BA16308" s="1">
        <v>50587</v>
      </c>
      <c r="BB16308" s="1">
        <v>50951</v>
      </c>
      <c r="BC16308" s="1">
        <v>50771</v>
      </c>
      <c r="BD16308">
        <v>78</v>
      </c>
      <c r="BE16308">
        <v>2</v>
      </c>
      <c r="BF16308" s="2" t="s">
        <v>17176</v>
      </c>
      <c r="BG16308" s="2" t="s">
        <v>17177</v>
      </c>
      <c r="BH16308" s="1">
        <v>50771</v>
      </c>
      <c r="BI16308" s="1">
        <v>50951</v>
      </c>
      <c r="BJ16308" s="1">
        <v>50771</v>
      </c>
      <c r="BK16308">
        <v>155</v>
      </c>
      <c r="BL16308">
        <v>3</v>
      </c>
      <c r="BM16308">
        <v>1</v>
      </c>
      <c r="BN16308" s="2" t="s">
        <v>17178</v>
      </c>
      <c r="BO16308" s="2" t="s">
        <v>17179</v>
      </c>
      <c r="BP16308" s="1">
        <v>50771</v>
      </c>
      <c r="BQ16308" s="1">
        <v>50860</v>
      </c>
      <c r="BR16308" s="1">
        <v>50771</v>
      </c>
      <c r="BS16308">
        <v>463</v>
      </c>
      <c r="BT16308" s="2" t="s">
        <v>17180</v>
      </c>
      <c r="BU16308" s="2" t="s">
        <v>17181</v>
      </c>
      <c r="BV16308" s="1">
        <v>50771</v>
      </c>
      <c r="BW16308" s="1">
        <v>50801</v>
      </c>
      <c r="BX16308">
        <v>20390122</v>
      </c>
      <c r="BY16308">
        <v>2013</v>
      </c>
      <c r="BZ16308">
        <v>7</v>
      </c>
      <c r="CA16308" s="2" t="s">
        <v>4338</v>
      </c>
      <c r="CB16308" s="2" t="s">
        <v>17194</v>
      </c>
      <c r="CC16308" s="2" t="s">
        <v>17195</v>
      </c>
      <c r="CD16308" s="1">
        <v>50792</v>
      </c>
      <c r="CE16308" s="1">
        <v>50798</v>
      </c>
      <c r="CF16308" t="b">
        <v>0</v>
      </c>
      <c r="CG16308" t="b">
        <v>0</v>
      </c>
      <c r="CH16308" t="b">
        <v>0</v>
      </c>
      <c r="CI16308" t="b">
        <v>0</v>
      </c>
      <c r="CJ16308" t="b">
        <v>0</v>
      </c>
      <c r="CK16308" t="b">
        <v>1</v>
      </c>
      <c r="CL16308" t="b">
        <v>0</v>
      </c>
      <c r="CM16308" t="b">
        <v>0</v>
      </c>
      <c r="CN16308" t="b">
        <v>0</v>
      </c>
      <c r="CO16308" t="b">
        <v>0</v>
      </c>
      <c r="CP16308" t="b">
        <v>0</v>
      </c>
      <c r="CQ16308" s="2" t="s">
        <v>4327</v>
      </c>
      <c r="CR16308" t="b">
        <v>0</v>
      </c>
      <c r="CS16308">
        <v>2013</v>
      </c>
      <c r="CT16308" s="3">
        <v>50792</v>
      </c>
      <c r="CU16308" s="3">
        <v>50798.999305555553</v>
      </c>
    </row>
    <row r="16309" spans="1:99" x14ac:dyDescent="0.3">
      <c r="A16309">
        <v>20390129</v>
      </c>
      <c r="B16309">
        <v>0</v>
      </c>
      <c r="C16309" s="1">
        <v>50799</v>
      </c>
      <c r="D16309">
        <v>2039</v>
      </c>
      <c r="E16309" s="2" t="s">
        <v>17166</v>
      </c>
      <c r="F16309" s="2" t="s">
        <v>17167</v>
      </c>
      <c r="G16309" s="1">
        <v>50771</v>
      </c>
      <c r="H16309" s="1">
        <v>51135</v>
      </c>
      <c r="I16309" s="1">
        <v>50771</v>
      </c>
      <c r="J16309">
        <v>78</v>
      </c>
      <c r="K16309">
        <v>1</v>
      </c>
      <c r="L16309" s="2" t="s">
        <v>17168</v>
      </c>
      <c r="M16309" s="2" t="s">
        <v>17169</v>
      </c>
      <c r="N16309" s="1">
        <v>50771</v>
      </c>
      <c r="O16309" s="1">
        <v>50951</v>
      </c>
      <c r="P16309" s="1">
        <v>50771</v>
      </c>
      <c r="Q16309">
        <v>155</v>
      </c>
      <c r="R16309" s="2" t="s">
        <v>17170</v>
      </c>
      <c r="S16309" s="2" t="s">
        <v>17171</v>
      </c>
      <c r="T16309" s="1">
        <v>50771</v>
      </c>
      <c r="U16309" s="1">
        <v>50860</v>
      </c>
      <c r="V16309">
        <v>203901</v>
      </c>
      <c r="W16309">
        <v>463</v>
      </c>
      <c r="X16309" s="2" t="s">
        <v>17172</v>
      </c>
      <c r="Y16309" s="2" t="s">
        <v>17173</v>
      </c>
      <c r="Z16309" s="1">
        <v>50771</v>
      </c>
      <c r="AA16309" s="1">
        <v>50801</v>
      </c>
      <c r="AB16309" s="1">
        <v>50793</v>
      </c>
      <c r="AC16309">
        <v>2014</v>
      </c>
      <c r="AD16309">
        <v>7</v>
      </c>
      <c r="AE16309" s="2" t="s">
        <v>4339</v>
      </c>
      <c r="AF16309" s="2" t="s">
        <v>17196</v>
      </c>
      <c r="AG16309" s="2" t="s">
        <v>17197</v>
      </c>
      <c r="AH16309" s="1">
        <v>50793</v>
      </c>
      <c r="AI16309" s="1">
        <v>50799</v>
      </c>
      <c r="AJ16309" t="b">
        <v>0</v>
      </c>
      <c r="AK16309" t="b">
        <v>0</v>
      </c>
      <c r="AL16309" t="b">
        <v>0</v>
      </c>
      <c r="AM16309" t="b">
        <v>0</v>
      </c>
      <c r="AN16309" t="b">
        <v>0</v>
      </c>
      <c r="AO16309" t="b">
        <v>1</v>
      </c>
      <c r="AP16309" t="b">
        <v>0</v>
      </c>
      <c r="AQ16309" t="b">
        <v>0</v>
      </c>
      <c r="AR16309" t="b">
        <v>0</v>
      </c>
      <c r="AS16309" t="b">
        <v>0</v>
      </c>
      <c r="AT16309" t="b">
        <v>0</v>
      </c>
      <c r="AU16309" s="2" t="s">
        <v>4327</v>
      </c>
      <c r="AV16309" t="b">
        <v>1</v>
      </c>
      <c r="AW16309" s="1">
        <v>50799</v>
      </c>
      <c r="AX16309">
        <v>2039</v>
      </c>
      <c r="AY16309" s="2" t="s">
        <v>17028</v>
      </c>
      <c r="AZ16309" s="2" t="s">
        <v>17029</v>
      </c>
      <c r="BA16309" s="1">
        <v>50587</v>
      </c>
      <c r="BB16309" s="1">
        <v>50951</v>
      </c>
      <c r="BC16309" s="1">
        <v>50771</v>
      </c>
      <c r="BD16309">
        <v>78</v>
      </c>
      <c r="BE16309">
        <v>2</v>
      </c>
      <c r="BF16309" s="2" t="s">
        <v>17176</v>
      </c>
      <c r="BG16309" s="2" t="s">
        <v>17177</v>
      </c>
      <c r="BH16309" s="1">
        <v>50771</v>
      </c>
      <c r="BI16309" s="1">
        <v>50951</v>
      </c>
      <c r="BJ16309" s="1">
        <v>50771</v>
      </c>
      <c r="BK16309">
        <v>155</v>
      </c>
      <c r="BL16309">
        <v>3</v>
      </c>
      <c r="BM16309">
        <v>1</v>
      </c>
      <c r="BN16309" s="2" t="s">
        <v>17178</v>
      </c>
      <c r="BO16309" s="2" t="s">
        <v>17179</v>
      </c>
      <c r="BP16309" s="1">
        <v>50771</v>
      </c>
      <c r="BQ16309" s="1">
        <v>50860</v>
      </c>
      <c r="BR16309" s="1">
        <v>50771</v>
      </c>
      <c r="BS16309">
        <v>463</v>
      </c>
      <c r="BT16309" s="2" t="s">
        <v>17180</v>
      </c>
      <c r="BU16309" s="2" t="s">
        <v>17181</v>
      </c>
      <c r="BV16309" s="1">
        <v>50771</v>
      </c>
      <c r="BW16309" s="1">
        <v>50801</v>
      </c>
      <c r="BX16309">
        <v>20390129</v>
      </c>
      <c r="BY16309">
        <v>2014</v>
      </c>
      <c r="BZ16309">
        <v>1</v>
      </c>
      <c r="CA16309" s="2" t="s">
        <v>4339</v>
      </c>
      <c r="CB16309" s="2" t="s">
        <v>17198</v>
      </c>
      <c r="CC16309" s="2" t="s">
        <v>17199</v>
      </c>
      <c r="CD16309" s="1">
        <v>50799</v>
      </c>
      <c r="CE16309" s="1">
        <v>50805</v>
      </c>
      <c r="CF16309" t="b">
        <v>1</v>
      </c>
      <c r="CG16309" t="b">
        <v>0</v>
      </c>
      <c r="CH16309" t="b">
        <v>0</v>
      </c>
      <c r="CI16309" t="b">
        <v>0</v>
      </c>
      <c r="CJ16309" t="b">
        <v>0</v>
      </c>
      <c r="CK16309" t="b">
        <v>0</v>
      </c>
      <c r="CL16309" t="b">
        <v>0</v>
      </c>
      <c r="CM16309" t="b">
        <v>0</v>
      </c>
      <c r="CN16309" t="b">
        <v>0</v>
      </c>
      <c r="CO16309" t="b">
        <v>0</v>
      </c>
      <c r="CP16309" t="b">
        <v>0</v>
      </c>
      <c r="CQ16309" s="2" t="s">
        <v>4327</v>
      </c>
      <c r="CR16309" t="b">
        <v>1</v>
      </c>
      <c r="CS16309">
        <v>2014</v>
      </c>
      <c r="CT16309" s="3">
        <v>50799</v>
      </c>
      <c r="CU16309" s="3">
        <v>50805.999305555553</v>
      </c>
    </row>
    <row r="16310" spans="1:99" x14ac:dyDescent="0.3">
      <c r="A16310">
        <v>20390130</v>
      </c>
      <c r="B16310">
        <v>0</v>
      </c>
      <c r="C16310" s="1">
        <v>50800</v>
      </c>
      <c r="D16310">
        <v>2039</v>
      </c>
      <c r="E16310" s="2" t="s">
        <v>17166</v>
      </c>
      <c r="F16310" s="2" t="s">
        <v>17167</v>
      </c>
      <c r="G16310" s="1">
        <v>50771</v>
      </c>
      <c r="H16310" s="1">
        <v>51135</v>
      </c>
      <c r="I16310" s="1">
        <v>50771</v>
      </c>
      <c r="J16310">
        <v>78</v>
      </c>
      <c r="K16310">
        <v>1</v>
      </c>
      <c r="L16310" s="2" t="s">
        <v>17168</v>
      </c>
      <c r="M16310" s="2" t="s">
        <v>17169</v>
      </c>
      <c r="N16310" s="1">
        <v>50771</v>
      </c>
      <c r="O16310" s="1">
        <v>50951</v>
      </c>
      <c r="P16310" s="1">
        <v>50771</v>
      </c>
      <c r="Q16310">
        <v>155</v>
      </c>
      <c r="R16310" s="2" t="s">
        <v>17170</v>
      </c>
      <c r="S16310" s="2" t="s">
        <v>17171</v>
      </c>
      <c r="T16310" s="1">
        <v>50771</v>
      </c>
      <c r="U16310" s="1">
        <v>50860</v>
      </c>
      <c r="V16310">
        <v>203901</v>
      </c>
      <c r="W16310">
        <v>463</v>
      </c>
      <c r="X16310" s="2" t="s">
        <v>17172</v>
      </c>
      <c r="Y16310" s="2" t="s">
        <v>17173</v>
      </c>
      <c r="Z16310" s="1">
        <v>50771</v>
      </c>
      <c r="AA16310" s="1">
        <v>50801</v>
      </c>
      <c r="AB16310" s="1">
        <v>50800</v>
      </c>
      <c r="AC16310">
        <v>2015</v>
      </c>
      <c r="AD16310">
        <v>1</v>
      </c>
      <c r="AE16310" s="2" t="s">
        <v>4342</v>
      </c>
      <c r="AF16310" s="2" t="s">
        <v>17200</v>
      </c>
      <c r="AG16310" s="2" t="s">
        <v>17201</v>
      </c>
      <c r="AH16310" s="1">
        <v>50800</v>
      </c>
      <c r="AI16310" s="1">
        <v>50806</v>
      </c>
      <c r="AJ16310" t="b">
        <v>1</v>
      </c>
      <c r="AK16310" t="b">
        <v>0</v>
      </c>
      <c r="AL16310" t="b">
        <v>0</v>
      </c>
      <c r="AM16310" t="b">
        <v>0</v>
      </c>
      <c r="AN16310" t="b">
        <v>0</v>
      </c>
      <c r="AO16310" t="b">
        <v>0</v>
      </c>
      <c r="AP16310" t="b">
        <v>0</v>
      </c>
      <c r="AQ16310" t="b">
        <v>0</v>
      </c>
      <c r="AR16310" t="b">
        <v>0</v>
      </c>
      <c r="AS16310" t="b">
        <v>0</v>
      </c>
      <c r="AT16310" t="b">
        <v>0</v>
      </c>
      <c r="AU16310" s="2" t="s">
        <v>4327</v>
      </c>
      <c r="AV16310" t="b">
        <v>1</v>
      </c>
      <c r="AW16310" s="1">
        <v>50800</v>
      </c>
      <c r="AX16310">
        <v>2039</v>
      </c>
      <c r="AY16310" s="2" t="s">
        <v>17028</v>
      </c>
      <c r="AZ16310" s="2" t="s">
        <v>17029</v>
      </c>
      <c r="BA16310" s="1">
        <v>50587</v>
      </c>
      <c r="BB16310" s="1">
        <v>50951</v>
      </c>
      <c r="BC16310" s="1">
        <v>50771</v>
      </c>
      <c r="BD16310">
        <v>78</v>
      </c>
      <c r="BE16310">
        <v>2</v>
      </c>
      <c r="BF16310" s="2" t="s">
        <v>17176</v>
      </c>
      <c r="BG16310" s="2" t="s">
        <v>17177</v>
      </c>
      <c r="BH16310" s="1">
        <v>50771</v>
      </c>
      <c r="BI16310" s="1">
        <v>50951</v>
      </c>
      <c r="BJ16310" s="1">
        <v>50771</v>
      </c>
      <c r="BK16310">
        <v>155</v>
      </c>
      <c r="BL16310">
        <v>3</v>
      </c>
      <c r="BM16310">
        <v>1</v>
      </c>
      <c r="BN16310" s="2" t="s">
        <v>17178</v>
      </c>
      <c r="BO16310" s="2" t="s">
        <v>17179</v>
      </c>
      <c r="BP16310" s="1">
        <v>50771</v>
      </c>
      <c r="BQ16310" s="1">
        <v>50860</v>
      </c>
      <c r="BR16310" s="1">
        <v>50771</v>
      </c>
      <c r="BS16310">
        <v>463</v>
      </c>
      <c r="BT16310" s="2" t="s">
        <v>17180</v>
      </c>
      <c r="BU16310" s="2" t="s">
        <v>17181</v>
      </c>
      <c r="BV16310" s="1">
        <v>50771</v>
      </c>
      <c r="BW16310" s="1">
        <v>50801</v>
      </c>
      <c r="BX16310">
        <v>20390129</v>
      </c>
      <c r="BY16310">
        <v>2014</v>
      </c>
      <c r="BZ16310">
        <v>2</v>
      </c>
      <c r="CA16310" s="2" t="s">
        <v>4342</v>
      </c>
      <c r="CB16310" s="2" t="s">
        <v>17198</v>
      </c>
      <c r="CC16310" s="2" t="s">
        <v>17199</v>
      </c>
      <c r="CD16310" s="1">
        <v>50799</v>
      </c>
      <c r="CE16310" s="1">
        <v>50805</v>
      </c>
      <c r="CF16310" t="b">
        <v>0</v>
      </c>
      <c r="CG16310" t="b">
        <v>0</v>
      </c>
      <c r="CH16310" t="b">
        <v>0</v>
      </c>
      <c r="CI16310" t="b">
        <v>0</v>
      </c>
      <c r="CJ16310" t="b">
        <v>0</v>
      </c>
      <c r="CK16310" t="b">
        <v>0</v>
      </c>
      <c r="CL16310" t="b">
        <v>0</v>
      </c>
      <c r="CM16310" t="b">
        <v>0</v>
      </c>
      <c r="CN16310" t="b">
        <v>0</v>
      </c>
      <c r="CO16310" t="b">
        <v>0</v>
      </c>
      <c r="CP16310" t="b">
        <v>0</v>
      </c>
      <c r="CQ16310" s="2" t="s">
        <v>4327</v>
      </c>
      <c r="CR16310" t="b">
        <v>1</v>
      </c>
      <c r="CS16310">
        <v>2014</v>
      </c>
      <c r="CT16310" s="3">
        <v>50799</v>
      </c>
      <c r="CU16310" s="3">
        <v>50805.999305555553</v>
      </c>
    </row>
    <row r="16311" spans="1:99" x14ac:dyDescent="0.3">
      <c r="A16311">
        <v>20390131</v>
      </c>
      <c r="B16311">
        <v>0</v>
      </c>
      <c r="C16311" s="1">
        <v>50801</v>
      </c>
      <c r="D16311">
        <v>2039</v>
      </c>
      <c r="E16311" s="2" t="s">
        <v>17166</v>
      </c>
      <c r="F16311" s="2" t="s">
        <v>17167</v>
      </c>
      <c r="G16311" s="1">
        <v>50771</v>
      </c>
      <c r="H16311" s="1">
        <v>51135</v>
      </c>
      <c r="I16311" s="1">
        <v>50771</v>
      </c>
      <c r="J16311">
        <v>78</v>
      </c>
      <c r="K16311">
        <v>1</v>
      </c>
      <c r="L16311" s="2" t="s">
        <v>17168</v>
      </c>
      <c r="M16311" s="2" t="s">
        <v>17169</v>
      </c>
      <c r="N16311" s="1">
        <v>50771</v>
      </c>
      <c r="O16311" s="1">
        <v>50951</v>
      </c>
      <c r="P16311" s="1">
        <v>50771</v>
      </c>
      <c r="Q16311">
        <v>155</v>
      </c>
      <c r="R16311" s="2" t="s">
        <v>17170</v>
      </c>
      <c r="S16311" s="2" t="s">
        <v>17171</v>
      </c>
      <c r="T16311" s="1">
        <v>50771</v>
      </c>
      <c r="U16311" s="1">
        <v>50860</v>
      </c>
      <c r="V16311">
        <v>203901</v>
      </c>
      <c r="W16311">
        <v>463</v>
      </c>
      <c r="X16311" s="2" t="s">
        <v>17172</v>
      </c>
      <c r="Y16311" s="2" t="s">
        <v>17173</v>
      </c>
      <c r="Z16311" s="1">
        <v>50771</v>
      </c>
      <c r="AA16311" s="1">
        <v>50801</v>
      </c>
      <c r="AB16311" s="1">
        <v>50800</v>
      </c>
      <c r="AC16311">
        <v>2015</v>
      </c>
      <c r="AD16311">
        <v>2</v>
      </c>
      <c r="AE16311" s="2" t="s">
        <v>4345</v>
      </c>
      <c r="AF16311" s="2" t="s">
        <v>17200</v>
      </c>
      <c r="AG16311" s="2" t="s">
        <v>17201</v>
      </c>
      <c r="AH16311" s="1">
        <v>50800</v>
      </c>
      <c r="AI16311" s="1">
        <v>50806</v>
      </c>
      <c r="AJ16311" t="b">
        <v>0</v>
      </c>
      <c r="AK16311" t="b">
        <v>0</v>
      </c>
      <c r="AL16311" t="b">
        <v>0</v>
      </c>
      <c r="AM16311" t="b">
        <v>0</v>
      </c>
      <c r="AN16311" t="b">
        <v>0</v>
      </c>
      <c r="AO16311" t="b">
        <v>0</v>
      </c>
      <c r="AP16311" t="b">
        <v>1</v>
      </c>
      <c r="AQ16311" t="b">
        <v>0</v>
      </c>
      <c r="AR16311" t="b">
        <v>0</v>
      </c>
      <c r="AS16311" t="b">
        <v>0</v>
      </c>
      <c r="AT16311" t="b">
        <v>0</v>
      </c>
      <c r="AU16311" s="2" t="s">
        <v>4327</v>
      </c>
      <c r="AV16311" t="b">
        <v>0</v>
      </c>
      <c r="AW16311" s="1">
        <v>50801</v>
      </c>
      <c r="AX16311">
        <v>2039</v>
      </c>
      <c r="AY16311" s="2" t="s">
        <v>17028</v>
      </c>
      <c r="AZ16311" s="2" t="s">
        <v>17029</v>
      </c>
      <c r="BA16311" s="1">
        <v>50587</v>
      </c>
      <c r="BB16311" s="1">
        <v>50951</v>
      </c>
      <c r="BC16311" s="1">
        <v>50771</v>
      </c>
      <c r="BD16311">
        <v>78</v>
      </c>
      <c r="BE16311">
        <v>2</v>
      </c>
      <c r="BF16311" s="2" t="s">
        <v>17176</v>
      </c>
      <c r="BG16311" s="2" t="s">
        <v>17177</v>
      </c>
      <c r="BH16311" s="1">
        <v>50771</v>
      </c>
      <c r="BI16311" s="1">
        <v>50951</v>
      </c>
      <c r="BJ16311" s="1">
        <v>50771</v>
      </c>
      <c r="BK16311">
        <v>155</v>
      </c>
      <c r="BL16311">
        <v>3</v>
      </c>
      <c r="BM16311">
        <v>1</v>
      </c>
      <c r="BN16311" s="2" t="s">
        <v>17178</v>
      </c>
      <c r="BO16311" s="2" t="s">
        <v>17179</v>
      </c>
      <c r="BP16311" s="1">
        <v>50771</v>
      </c>
      <c r="BQ16311" s="1">
        <v>50860</v>
      </c>
      <c r="BR16311" s="1">
        <v>50771</v>
      </c>
      <c r="BS16311">
        <v>463</v>
      </c>
      <c r="BT16311" s="2" t="s">
        <v>17180</v>
      </c>
      <c r="BU16311" s="2" t="s">
        <v>17181</v>
      </c>
      <c r="BV16311" s="1">
        <v>50771</v>
      </c>
      <c r="BW16311" s="1">
        <v>50801</v>
      </c>
      <c r="BX16311">
        <v>20390129</v>
      </c>
      <c r="BY16311">
        <v>2014</v>
      </c>
      <c r="BZ16311">
        <v>3</v>
      </c>
      <c r="CA16311" s="2" t="s">
        <v>4345</v>
      </c>
      <c r="CB16311" s="2" t="s">
        <v>17198</v>
      </c>
      <c r="CC16311" s="2" t="s">
        <v>17199</v>
      </c>
      <c r="CD16311" s="1">
        <v>50799</v>
      </c>
      <c r="CE16311" s="1">
        <v>50805</v>
      </c>
      <c r="CF16311" t="b">
        <v>0</v>
      </c>
      <c r="CG16311" t="b">
        <v>0</v>
      </c>
      <c r="CH16311" t="b">
        <v>0</v>
      </c>
      <c r="CI16311" t="b">
        <v>0</v>
      </c>
      <c r="CJ16311" t="b">
        <v>0</v>
      </c>
      <c r="CK16311" t="b">
        <v>0</v>
      </c>
      <c r="CL16311" t="b">
        <v>1</v>
      </c>
      <c r="CM16311" t="b">
        <v>0</v>
      </c>
      <c r="CN16311" t="b">
        <v>0</v>
      </c>
      <c r="CO16311" t="b">
        <v>0</v>
      </c>
      <c r="CP16311" t="b">
        <v>0</v>
      </c>
      <c r="CQ16311" s="2" t="s">
        <v>4327</v>
      </c>
      <c r="CR16311" t="b">
        <v>0</v>
      </c>
      <c r="CS16311">
        <v>2014</v>
      </c>
      <c r="CT16311" s="3">
        <v>50799</v>
      </c>
      <c r="CU16311" s="3">
        <v>50805.999305555553</v>
      </c>
    </row>
    <row r="16312" spans="1:99" x14ac:dyDescent="0.3">
      <c r="A16312">
        <v>20390201</v>
      </c>
      <c r="B16312">
        <v>0</v>
      </c>
      <c r="C16312" s="1">
        <v>50802</v>
      </c>
      <c r="D16312">
        <v>2039</v>
      </c>
      <c r="E16312" s="2" t="s">
        <v>17166</v>
      </c>
      <c r="F16312" s="2" t="s">
        <v>17167</v>
      </c>
      <c r="G16312" s="1">
        <v>50771</v>
      </c>
      <c r="H16312" s="1">
        <v>51135</v>
      </c>
      <c r="I16312" s="1">
        <v>50771</v>
      </c>
      <c r="J16312">
        <v>78</v>
      </c>
      <c r="K16312">
        <v>1</v>
      </c>
      <c r="L16312" s="2" t="s">
        <v>17168</v>
      </c>
      <c r="M16312" s="2" t="s">
        <v>17169</v>
      </c>
      <c r="N16312" s="1">
        <v>50771</v>
      </c>
      <c r="O16312" s="1">
        <v>50951</v>
      </c>
      <c r="P16312" s="1">
        <v>50771</v>
      </c>
      <c r="Q16312">
        <v>155</v>
      </c>
      <c r="R16312" s="2" t="s">
        <v>17170</v>
      </c>
      <c r="S16312" s="2" t="s">
        <v>17171</v>
      </c>
      <c r="T16312" s="1">
        <v>50771</v>
      </c>
      <c r="U16312" s="1">
        <v>50860</v>
      </c>
      <c r="V16312">
        <v>203902</v>
      </c>
      <c r="W16312">
        <v>464</v>
      </c>
      <c r="X16312" s="2" t="s">
        <v>17202</v>
      </c>
      <c r="Y16312" s="2" t="s">
        <v>17203</v>
      </c>
      <c r="Z16312" s="1">
        <v>50802</v>
      </c>
      <c r="AA16312" s="1">
        <v>50829</v>
      </c>
      <c r="AB16312" s="1">
        <v>50800</v>
      </c>
      <c r="AC16312">
        <v>2015</v>
      </c>
      <c r="AD16312">
        <v>3</v>
      </c>
      <c r="AE16312" s="2" t="s">
        <v>4346</v>
      </c>
      <c r="AF16312" s="2" t="s">
        <v>17200</v>
      </c>
      <c r="AG16312" s="2" t="s">
        <v>17201</v>
      </c>
      <c r="AH16312" s="1">
        <v>50800</v>
      </c>
      <c r="AI16312" s="1">
        <v>50806</v>
      </c>
      <c r="AJ16312" t="b">
        <v>0</v>
      </c>
      <c r="AK16312" t="b">
        <v>1</v>
      </c>
      <c r="AL16312" t="b">
        <v>0</v>
      </c>
      <c r="AM16312" t="b">
        <v>0</v>
      </c>
      <c r="AN16312" t="b">
        <v>0</v>
      </c>
      <c r="AO16312" t="b">
        <v>0</v>
      </c>
      <c r="AP16312" t="b">
        <v>0</v>
      </c>
      <c r="AQ16312" t="b">
        <v>0</v>
      </c>
      <c r="AR16312" t="b">
        <v>0</v>
      </c>
      <c r="AS16312" t="b">
        <v>0</v>
      </c>
      <c r="AT16312" t="b">
        <v>0</v>
      </c>
      <c r="AU16312" s="2" t="s">
        <v>4327</v>
      </c>
      <c r="AV16312" t="b">
        <v>0</v>
      </c>
      <c r="AW16312" s="1">
        <v>50802</v>
      </c>
      <c r="AX16312">
        <v>2039</v>
      </c>
      <c r="AY16312" s="2" t="s">
        <v>17028</v>
      </c>
      <c r="AZ16312" s="2" t="s">
        <v>17029</v>
      </c>
      <c r="BA16312" s="1">
        <v>50587</v>
      </c>
      <c r="BB16312" s="1">
        <v>50951</v>
      </c>
      <c r="BC16312" s="1">
        <v>50771</v>
      </c>
      <c r="BD16312">
        <v>78</v>
      </c>
      <c r="BE16312">
        <v>2</v>
      </c>
      <c r="BF16312" s="2" t="s">
        <v>17176</v>
      </c>
      <c r="BG16312" s="2" t="s">
        <v>17177</v>
      </c>
      <c r="BH16312" s="1">
        <v>50771</v>
      </c>
      <c r="BI16312" s="1">
        <v>50951</v>
      </c>
      <c r="BJ16312" s="1">
        <v>50771</v>
      </c>
      <c r="BK16312">
        <v>155</v>
      </c>
      <c r="BL16312">
        <v>3</v>
      </c>
      <c r="BM16312">
        <v>1</v>
      </c>
      <c r="BN16312" s="2" t="s">
        <v>17178</v>
      </c>
      <c r="BO16312" s="2" t="s">
        <v>17179</v>
      </c>
      <c r="BP16312" s="1">
        <v>50771</v>
      </c>
      <c r="BQ16312" s="1">
        <v>50860</v>
      </c>
      <c r="BR16312" s="1">
        <v>50802</v>
      </c>
      <c r="BS16312">
        <v>464</v>
      </c>
      <c r="BT16312" s="2" t="s">
        <v>17204</v>
      </c>
      <c r="BU16312" s="2" t="s">
        <v>17205</v>
      </c>
      <c r="BV16312" s="1">
        <v>50802</v>
      </c>
      <c r="BW16312" s="1">
        <v>50829</v>
      </c>
      <c r="BX16312">
        <v>20390129</v>
      </c>
      <c r="BY16312">
        <v>2014</v>
      </c>
      <c r="BZ16312">
        <v>4</v>
      </c>
      <c r="CA16312" s="2" t="s">
        <v>4346</v>
      </c>
      <c r="CB16312" s="2" t="s">
        <v>17198</v>
      </c>
      <c r="CC16312" s="2" t="s">
        <v>17199</v>
      </c>
      <c r="CD16312" s="1">
        <v>50799</v>
      </c>
      <c r="CE16312" s="1">
        <v>50805</v>
      </c>
      <c r="CF16312" t="b">
        <v>0</v>
      </c>
      <c r="CG16312" t="b">
        <v>1</v>
      </c>
      <c r="CH16312" t="b">
        <v>0</v>
      </c>
      <c r="CI16312" t="b">
        <v>0</v>
      </c>
      <c r="CJ16312" t="b">
        <v>0</v>
      </c>
      <c r="CK16312" t="b">
        <v>0</v>
      </c>
      <c r="CL16312" t="b">
        <v>0</v>
      </c>
      <c r="CM16312" t="b">
        <v>0</v>
      </c>
      <c r="CN16312" t="b">
        <v>0</v>
      </c>
      <c r="CO16312" t="b">
        <v>0</v>
      </c>
      <c r="CP16312" t="b">
        <v>0</v>
      </c>
      <c r="CQ16312" s="2" t="s">
        <v>4327</v>
      </c>
      <c r="CR16312" t="b">
        <v>0</v>
      </c>
      <c r="CS16312">
        <v>2014</v>
      </c>
      <c r="CT16312" s="3">
        <v>50799</v>
      </c>
      <c r="CU16312" s="3">
        <v>50805.999305555553</v>
      </c>
    </row>
    <row r="16313" spans="1:99" x14ac:dyDescent="0.3">
      <c r="A16313">
        <v>20390202</v>
      </c>
      <c r="B16313">
        <v>0</v>
      </c>
      <c r="C16313" s="1">
        <v>50803</v>
      </c>
      <c r="D16313">
        <v>2039</v>
      </c>
      <c r="E16313" s="2" t="s">
        <v>17166</v>
      </c>
      <c r="F16313" s="2" t="s">
        <v>17167</v>
      </c>
      <c r="G16313" s="1">
        <v>50771</v>
      </c>
      <c r="H16313" s="1">
        <v>51135</v>
      </c>
      <c r="I16313" s="1">
        <v>50771</v>
      </c>
      <c r="J16313">
        <v>78</v>
      </c>
      <c r="K16313">
        <v>1</v>
      </c>
      <c r="L16313" s="2" t="s">
        <v>17168</v>
      </c>
      <c r="M16313" s="2" t="s">
        <v>17169</v>
      </c>
      <c r="N16313" s="1">
        <v>50771</v>
      </c>
      <c r="O16313" s="1">
        <v>50951</v>
      </c>
      <c r="P16313" s="1">
        <v>50771</v>
      </c>
      <c r="Q16313">
        <v>155</v>
      </c>
      <c r="R16313" s="2" t="s">
        <v>17170</v>
      </c>
      <c r="S16313" s="2" t="s">
        <v>17171</v>
      </c>
      <c r="T16313" s="1">
        <v>50771</v>
      </c>
      <c r="U16313" s="1">
        <v>50860</v>
      </c>
      <c r="V16313">
        <v>203902</v>
      </c>
      <c r="W16313">
        <v>464</v>
      </c>
      <c r="X16313" s="2" t="s">
        <v>17202</v>
      </c>
      <c r="Y16313" s="2" t="s">
        <v>17203</v>
      </c>
      <c r="Z16313" s="1">
        <v>50802</v>
      </c>
      <c r="AA16313" s="1">
        <v>50829</v>
      </c>
      <c r="AB16313" s="1">
        <v>50800</v>
      </c>
      <c r="AC16313">
        <v>2015</v>
      </c>
      <c r="AD16313">
        <v>4</v>
      </c>
      <c r="AE16313" s="2" t="s">
        <v>4347</v>
      </c>
      <c r="AF16313" s="2" t="s">
        <v>17200</v>
      </c>
      <c r="AG16313" s="2" t="s">
        <v>17201</v>
      </c>
      <c r="AH16313" s="1">
        <v>50800</v>
      </c>
      <c r="AI16313" s="1">
        <v>50806</v>
      </c>
      <c r="AJ16313" t="b">
        <v>0</v>
      </c>
      <c r="AK16313" t="b">
        <v>0</v>
      </c>
      <c r="AL16313" t="b">
        <v>0</v>
      </c>
      <c r="AM16313" t="b">
        <v>0</v>
      </c>
      <c r="AN16313" t="b">
        <v>0</v>
      </c>
      <c r="AO16313" t="b">
        <v>0</v>
      </c>
      <c r="AP16313" t="b">
        <v>0</v>
      </c>
      <c r="AQ16313" t="b">
        <v>0</v>
      </c>
      <c r="AR16313" t="b">
        <v>0</v>
      </c>
      <c r="AS16313" t="b">
        <v>0</v>
      </c>
      <c r="AT16313" t="b">
        <v>0</v>
      </c>
      <c r="AU16313" s="2" t="s">
        <v>4327</v>
      </c>
      <c r="AV16313" t="b">
        <v>0</v>
      </c>
      <c r="AW16313" s="1">
        <v>50803</v>
      </c>
      <c r="AX16313">
        <v>2039</v>
      </c>
      <c r="AY16313" s="2" t="s">
        <v>17028</v>
      </c>
      <c r="AZ16313" s="2" t="s">
        <v>17029</v>
      </c>
      <c r="BA16313" s="1">
        <v>50587</v>
      </c>
      <c r="BB16313" s="1">
        <v>50951</v>
      </c>
      <c r="BC16313" s="1">
        <v>50771</v>
      </c>
      <c r="BD16313">
        <v>78</v>
      </c>
      <c r="BE16313">
        <v>2</v>
      </c>
      <c r="BF16313" s="2" t="s">
        <v>17176</v>
      </c>
      <c r="BG16313" s="2" t="s">
        <v>17177</v>
      </c>
      <c r="BH16313" s="1">
        <v>50771</v>
      </c>
      <c r="BI16313" s="1">
        <v>50951</v>
      </c>
      <c r="BJ16313" s="1">
        <v>50771</v>
      </c>
      <c r="BK16313">
        <v>155</v>
      </c>
      <c r="BL16313">
        <v>3</v>
      </c>
      <c r="BM16313">
        <v>1</v>
      </c>
      <c r="BN16313" s="2" t="s">
        <v>17178</v>
      </c>
      <c r="BO16313" s="2" t="s">
        <v>17179</v>
      </c>
      <c r="BP16313" s="1">
        <v>50771</v>
      </c>
      <c r="BQ16313" s="1">
        <v>50860</v>
      </c>
      <c r="BR16313" s="1">
        <v>50802</v>
      </c>
      <c r="BS16313">
        <v>464</v>
      </c>
      <c r="BT16313" s="2" t="s">
        <v>17204</v>
      </c>
      <c r="BU16313" s="2" t="s">
        <v>17205</v>
      </c>
      <c r="BV16313" s="1">
        <v>50802</v>
      </c>
      <c r="BW16313" s="1">
        <v>50829</v>
      </c>
      <c r="BX16313">
        <v>20390129</v>
      </c>
      <c r="BY16313">
        <v>2014</v>
      </c>
      <c r="BZ16313">
        <v>5</v>
      </c>
      <c r="CA16313" s="2" t="s">
        <v>4347</v>
      </c>
      <c r="CB16313" s="2" t="s">
        <v>17198</v>
      </c>
      <c r="CC16313" s="2" t="s">
        <v>17199</v>
      </c>
      <c r="CD16313" s="1">
        <v>50799</v>
      </c>
      <c r="CE16313" s="1">
        <v>50805</v>
      </c>
      <c r="CF16313" t="b">
        <v>0</v>
      </c>
      <c r="CG16313" t="b">
        <v>0</v>
      </c>
      <c r="CH16313" t="b">
        <v>0</v>
      </c>
      <c r="CI16313" t="b">
        <v>0</v>
      </c>
      <c r="CJ16313" t="b">
        <v>0</v>
      </c>
      <c r="CK16313" t="b">
        <v>0</v>
      </c>
      <c r="CL16313" t="b">
        <v>0</v>
      </c>
      <c r="CM16313" t="b">
        <v>0</v>
      </c>
      <c r="CN16313" t="b">
        <v>0</v>
      </c>
      <c r="CO16313" t="b">
        <v>0</v>
      </c>
      <c r="CP16313" t="b">
        <v>0</v>
      </c>
      <c r="CQ16313" s="2" t="s">
        <v>4327</v>
      </c>
      <c r="CR16313" t="b">
        <v>0</v>
      </c>
      <c r="CS16313">
        <v>2014</v>
      </c>
      <c r="CT16313" s="3">
        <v>50799</v>
      </c>
      <c r="CU16313" s="3">
        <v>50805.999305555553</v>
      </c>
    </row>
    <row r="16314" spans="1:99" x14ac:dyDescent="0.3">
      <c r="A16314">
        <v>20390203</v>
      </c>
      <c r="B16314">
        <v>0</v>
      </c>
      <c r="C16314" s="1">
        <v>50804</v>
      </c>
      <c r="D16314">
        <v>2039</v>
      </c>
      <c r="E16314" s="2" t="s">
        <v>17166</v>
      </c>
      <c r="F16314" s="2" t="s">
        <v>17167</v>
      </c>
      <c r="G16314" s="1">
        <v>50771</v>
      </c>
      <c r="H16314" s="1">
        <v>51135</v>
      </c>
      <c r="I16314" s="1">
        <v>50771</v>
      </c>
      <c r="J16314">
        <v>78</v>
      </c>
      <c r="K16314">
        <v>1</v>
      </c>
      <c r="L16314" s="2" t="s">
        <v>17168</v>
      </c>
      <c r="M16314" s="2" t="s">
        <v>17169</v>
      </c>
      <c r="N16314" s="1">
        <v>50771</v>
      </c>
      <c r="O16314" s="1">
        <v>50951</v>
      </c>
      <c r="P16314" s="1">
        <v>50771</v>
      </c>
      <c r="Q16314">
        <v>155</v>
      </c>
      <c r="R16314" s="2" t="s">
        <v>17170</v>
      </c>
      <c r="S16314" s="2" t="s">
        <v>17171</v>
      </c>
      <c r="T16314" s="1">
        <v>50771</v>
      </c>
      <c r="U16314" s="1">
        <v>50860</v>
      </c>
      <c r="V16314">
        <v>203902</v>
      </c>
      <c r="W16314">
        <v>464</v>
      </c>
      <c r="X16314" s="2" t="s">
        <v>17202</v>
      </c>
      <c r="Y16314" s="2" t="s">
        <v>17203</v>
      </c>
      <c r="Z16314" s="1">
        <v>50802</v>
      </c>
      <c r="AA16314" s="1">
        <v>50829</v>
      </c>
      <c r="AB16314" s="1">
        <v>50800</v>
      </c>
      <c r="AC16314">
        <v>2015</v>
      </c>
      <c r="AD16314">
        <v>5</v>
      </c>
      <c r="AE16314" s="2" t="s">
        <v>4324</v>
      </c>
      <c r="AF16314" s="2" t="s">
        <v>17200</v>
      </c>
      <c r="AG16314" s="2" t="s">
        <v>17201</v>
      </c>
      <c r="AH16314" s="1">
        <v>50800</v>
      </c>
      <c r="AI16314" s="1">
        <v>50806</v>
      </c>
      <c r="AJ16314" t="b">
        <v>0</v>
      </c>
      <c r="AK16314" t="b">
        <v>0</v>
      </c>
      <c r="AL16314" t="b">
        <v>0</v>
      </c>
      <c r="AM16314" t="b">
        <v>0</v>
      </c>
      <c r="AN16314" t="b">
        <v>0</v>
      </c>
      <c r="AO16314" t="b">
        <v>0</v>
      </c>
      <c r="AP16314" t="b">
        <v>0</v>
      </c>
      <c r="AQ16314" t="b">
        <v>0</v>
      </c>
      <c r="AR16314" t="b">
        <v>0</v>
      </c>
      <c r="AS16314" t="b">
        <v>0</v>
      </c>
      <c r="AT16314" t="b">
        <v>0</v>
      </c>
      <c r="AU16314" s="2" t="s">
        <v>4327</v>
      </c>
      <c r="AV16314" t="b">
        <v>0</v>
      </c>
      <c r="AW16314" s="1">
        <v>50804</v>
      </c>
      <c r="AX16314">
        <v>2039</v>
      </c>
      <c r="AY16314" s="2" t="s">
        <v>17028</v>
      </c>
      <c r="AZ16314" s="2" t="s">
        <v>17029</v>
      </c>
      <c r="BA16314" s="1">
        <v>50587</v>
      </c>
      <c r="BB16314" s="1">
        <v>50951</v>
      </c>
      <c r="BC16314" s="1">
        <v>50771</v>
      </c>
      <c r="BD16314">
        <v>78</v>
      </c>
      <c r="BE16314">
        <v>2</v>
      </c>
      <c r="BF16314" s="2" t="s">
        <v>17176</v>
      </c>
      <c r="BG16314" s="2" t="s">
        <v>17177</v>
      </c>
      <c r="BH16314" s="1">
        <v>50771</v>
      </c>
      <c r="BI16314" s="1">
        <v>50951</v>
      </c>
      <c r="BJ16314" s="1">
        <v>50771</v>
      </c>
      <c r="BK16314">
        <v>155</v>
      </c>
      <c r="BL16314">
        <v>3</v>
      </c>
      <c r="BM16314">
        <v>1</v>
      </c>
      <c r="BN16314" s="2" t="s">
        <v>17178</v>
      </c>
      <c r="BO16314" s="2" t="s">
        <v>17179</v>
      </c>
      <c r="BP16314" s="1">
        <v>50771</v>
      </c>
      <c r="BQ16314" s="1">
        <v>50860</v>
      </c>
      <c r="BR16314" s="1">
        <v>50802</v>
      </c>
      <c r="BS16314">
        <v>464</v>
      </c>
      <c r="BT16314" s="2" t="s">
        <v>17204</v>
      </c>
      <c r="BU16314" s="2" t="s">
        <v>17205</v>
      </c>
      <c r="BV16314" s="1">
        <v>50802</v>
      </c>
      <c r="BW16314" s="1">
        <v>50829</v>
      </c>
      <c r="BX16314">
        <v>20390129</v>
      </c>
      <c r="BY16314">
        <v>2014</v>
      </c>
      <c r="BZ16314">
        <v>6</v>
      </c>
      <c r="CA16314" s="2" t="s">
        <v>4324</v>
      </c>
      <c r="CB16314" s="2" t="s">
        <v>17198</v>
      </c>
      <c r="CC16314" s="2" t="s">
        <v>17199</v>
      </c>
      <c r="CD16314" s="1">
        <v>50799</v>
      </c>
      <c r="CE16314" s="1">
        <v>50805</v>
      </c>
      <c r="CF16314" t="b">
        <v>0</v>
      </c>
      <c r="CG16314" t="b">
        <v>0</v>
      </c>
      <c r="CH16314" t="b">
        <v>0</v>
      </c>
      <c r="CI16314" t="b">
        <v>0</v>
      </c>
      <c r="CJ16314" t="b">
        <v>0</v>
      </c>
      <c r="CK16314" t="b">
        <v>0</v>
      </c>
      <c r="CL16314" t="b">
        <v>0</v>
      </c>
      <c r="CM16314" t="b">
        <v>0</v>
      </c>
      <c r="CN16314" t="b">
        <v>0</v>
      </c>
      <c r="CO16314" t="b">
        <v>0</v>
      </c>
      <c r="CP16314" t="b">
        <v>0</v>
      </c>
      <c r="CQ16314" s="2" t="s">
        <v>4327</v>
      </c>
      <c r="CR16314" t="b">
        <v>0</v>
      </c>
      <c r="CS16314">
        <v>2014</v>
      </c>
      <c r="CT16314" s="3">
        <v>50799</v>
      </c>
      <c r="CU16314" s="3">
        <v>50805.999305555553</v>
      </c>
    </row>
    <row r="16315" spans="1:99" x14ac:dyDescent="0.3">
      <c r="A16315">
        <v>20390204</v>
      </c>
      <c r="B16315">
        <v>0</v>
      </c>
      <c r="C16315" s="1">
        <v>50805</v>
      </c>
      <c r="D16315">
        <v>2039</v>
      </c>
      <c r="E16315" s="2" t="s">
        <v>17166</v>
      </c>
      <c r="F16315" s="2" t="s">
        <v>17167</v>
      </c>
      <c r="G16315" s="1">
        <v>50771</v>
      </c>
      <c r="H16315" s="1">
        <v>51135</v>
      </c>
      <c r="I16315" s="1">
        <v>50771</v>
      </c>
      <c r="J16315">
        <v>78</v>
      </c>
      <c r="K16315">
        <v>1</v>
      </c>
      <c r="L16315" s="2" t="s">
        <v>17168</v>
      </c>
      <c r="M16315" s="2" t="s">
        <v>17169</v>
      </c>
      <c r="N16315" s="1">
        <v>50771</v>
      </c>
      <c r="O16315" s="1">
        <v>50951</v>
      </c>
      <c r="P16315" s="1">
        <v>50771</v>
      </c>
      <c r="Q16315">
        <v>155</v>
      </c>
      <c r="R16315" s="2" t="s">
        <v>17170</v>
      </c>
      <c r="S16315" s="2" t="s">
        <v>17171</v>
      </c>
      <c r="T16315" s="1">
        <v>50771</v>
      </c>
      <c r="U16315" s="1">
        <v>50860</v>
      </c>
      <c r="V16315">
        <v>203902</v>
      </c>
      <c r="W16315">
        <v>464</v>
      </c>
      <c r="X16315" s="2" t="s">
        <v>17202</v>
      </c>
      <c r="Y16315" s="2" t="s">
        <v>17203</v>
      </c>
      <c r="Z16315" s="1">
        <v>50802</v>
      </c>
      <c r="AA16315" s="1">
        <v>50829</v>
      </c>
      <c r="AB16315" s="1">
        <v>50800</v>
      </c>
      <c r="AC16315">
        <v>2015</v>
      </c>
      <c r="AD16315">
        <v>6</v>
      </c>
      <c r="AE16315" s="2" t="s">
        <v>4338</v>
      </c>
      <c r="AF16315" s="2" t="s">
        <v>17200</v>
      </c>
      <c r="AG16315" s="2" t="s">
        <v>17201</v>
      </c>
      <c r="AH16315" s="1">
        <v>50800</v>
      </c>
      <c r="AI16315" s="1">
        <v>50806</v>
      </c>
      <c r="AJ16315" t="b">
        <v>0</v>
      </c>
      <c r="AK16315" t="b">
        <v>0</v>
      </c>
      <c r="AL16315" t="b">
        <v>0</v>
      </c>
      <c r="AM16315" t="b">
        <v>0</v>
      </c>
      <c r="AN16315" t="b">
        <v>0</v>
      </c>
      <c r="AO16315" t="b">
        <v>0</v>
      </c>
      <c r="AP16315" t="b">
        <v>0</v>
      </c>
      <c r="AQ16315" t="b">
        <v>0</v>
      </c>
      <c r="AR16315" t="b">
        <v>0</v>
      </c>
      <c r="AS16315" t="b">
        <v>0</v>
      </c>
      <c r="AT16315" t="b">
        <v>0</v>
      </c>
      <c r="AU16315" s="2" t="s">
        <v>4327</v>
      </c>
      <c r="AV16315" t="b">
        <v>0</v>
      </c>
      <c r="AW16315" s="1">
        <v>50805</v>
      </c>
      <c r="AX16315">
        <v>2039</v>
      </c>
      <c r="AY16315" s="2" t="s">
        <v>17028</v>
      </c>
      <c r="AZ16315" s="2" t="s">
        <v>17029</v>
      </c>
      <c r="BA16315" s="1">
        <v>50587</v>
      </c>
      <c r="BB16315" s="1">
        <v>50951</v>
      </c>
      <c r="BC16315" s="1">
        <v>50771</v>
      </c>
      <c r="BD16315">
        <v>78</v>
      </c>
      <c r="BE16315">
        <v>2</v>
      </c>
      <c r="BF16315" s="2" t="s">
        <v>17176</v>
      </c>
      <c r="BG16315" s="2" t="s">
        <v>17177</v>
      </c>
      <c r="BH16315" s="1">
        <v>50771</v>
      </c>
      <c r="BI16315" s="1">
        <v>50951</v>
      </c>
      <c r="BJ16315" s="1">
        <v>50771</v>
      </c>
      <c r="BK16315">
        <v>155</v>
      </c>
      <c r="BL16315">
        <v>3</v>
      </c>
      <c r="BM16315">
        <v>1</v>
      </c>
      <c r="BN16315" s="2" t="s">
        <v>17178</v>
      </c>
      <c r="BO16315" s="2" t="s">
        <v>17179</v>
      </c>
      <c r="BP16315" s="1">
        <v>50771</v>
      </c>
      <c r="BQ16315" s="1">
        <v>50860</v>
      </c>
      <c r="BR16315" s="1">
        <v>50802</v>
      </c>
      <c r="BS16315">
        <v>464</v>
      </c>
      <c r="BT16315" s="2" t="s">
        <v>17204</v>
      </c>
      <c r="BU16315" s="2" t="s">
        <v>17205</v>
      </c>
      <c r="BV16315" s="1">
        <v>50802</v>
      </c>
      <c r="BW16315" s="1">
        <v>50829</v>
      </c>
      <c r="BX16315">
        <v>20390129</v>
      </c>
      <c r="BY16315">
        <v>2014</v>
      </c>
      <c r="BZ16315">
        <v>7</v>
      </c>
      <c r="CA16315" s="2" t="s">
        <v>4338</v>
      </c>
      <c r="CB16315" s="2" t="s">
        <v>17198</v>
      </c>
      <c r="CC16315" s="2" t="s">
        <v>17199</v>
      </c>
      <c r="CD16315" s="1">
        <v>50799</v>
      </c>
      <c r="CE16315" s="1">
        <v>50805</v>
      </c>
      <c r="CF16315" t="b">
        <v>0</v>
      </c>
      <c r="CG16315" t="b">
        <v>0</v>
      </c>
      <c r="CH16315" t="b">
        <v>0</v>
      </c>
      <c r="CI16315" t="b">
        <v>0</v>
      </c>
      <c r="CJ16315" t="b">
        <v>0</v>
      </c>
      <c r="CK16315" t="b">
        <v>1</v>
      </c>
      <c r="CL16315" t="b">
        <v>0</v>
      </c>
      <c r="CM16315" t="b">
        <v>0</v>
      </c>
      <c r="CN16315" t="b">
        <v>0</v>
      </c>
      <c r="CO16315" t="b">
        <v>0</v>
      </c>
      <c r="CP16315" t="b">
        <v>0</v>
      </c>
      <c r="CQ16315" s="2" t="s">
        <v>4327</v>
      </c>
      <c r="CR16315" t="b">
        <v>0</v>
      </c>
      <c r="CS16315">
        <v>2014</v>
      </c>
      <c r="CT16315" s="3">
        <v>50799</v>
      </c>
      <c r="CU16315" s="3">
        <v>50805.999305555553</v>
      </c>
    </row>
    <row r="16316" spans="1:99" x14ac:dyDescent="0.3">
      <c r="A16316">
        <v>20390205</v>
      </c>
      <c r="B16316">
        <v>0</v>
      </c>
      <c r="C16316" s="1">
        <v>50806</v>
      </c>
      <c r="D16316">
        <v>2039</v>
      </c>
      <c r="E16316" s="2" t="s">
        <v>17166</v>
      </c>
      <c r="F16316" s="2" t="s">
        <v>17167</v>
      </c>
      <c r="G16316" s="1">
        <v>50771</v>
      </c>
      <c r="H16316" s="1">
        <v>51135</v>
      </c>
      <c r="I16316" s="1">
        <v>50771</v>
      </c>
      <c r="J16316">
        <v>78</v>
      </c>
      <c r="K16316">
        <v>1</v>
      </c>
      <c r="L16316" s="2" t="s">
        <v>17168</v>
      </c>
      <c r="M16316" s="2" t="s">
        <v>17169</v>
      </c>
      <c r="N16316" s="1">
        <v>50771</v>
      </c>
      <c r="O16316" s="1">
        <v>50951</v>
      </c>
      <c r="P16316" s="1">
        <v>50771</v>
      </c>
      <c r="Q16316">
        <v>155</v>
      </c>
      <c r="R16316" s="2" t="s">
        <v>17170</v>
      </c>
      <c r="S16316" s="2" t="s">
        <v>17171</v>
      </c>
      <c r="T16316" s="1">
        <v>50771</v>
      </c>
      <c r="U16316" s="1">
        <v>50860</v>
      </c>
      <c r="V16316">
        <v>203902</v>
      </c>
      <c r="W16316">
        <v>464</v>
      </c>
      <c r="X16316" s="2" t="s">
        <v>17202</v>
      </c>
      <c r="Y16316" s="2" t="s">
        <v>17203</v>
      </c>
      <c r="Z16316" s="1">
        <v>50802</v>
      </c>
      <c r="AA16316" s="1">
        <v>50829</v>
      </c>
      <c r="AB16316" s="1">
        <v>50800</v>
      </c>
      <c r="AC16316">
        <v>2015</v>
      </c>
      <c r="AD16316">
        <v>7</v>
      </c>
      <c r="AE16316" s="2" t="s">
        <v>4339</v>
      </c>
      <c r="AF16316" s="2" t="s">
        <v>17200</v>
      </c>
      <c r="AG16316" s="2" t="s">
        <v>17201</v>
      </c>
      <c r="AH16316" s="1">
        <v>50800</v>
      </c>
      <c r="AI16316" s="1">
        <v>50806</v>
      </c>
      <c r="AJ16316" t="b">
        <v>0</v>
      </c>
      <c r="AK16316" t="b">
        <v>0</v>
      </c>
      <c r="AL16316" t="b">
        <v>0</v>
      </c>
      <c r="AM16316" t="b">
        <v>0</v>
      </c>
      <c r="AN16316" t="b">
        <v>0</v>
      </c>
      <c r="AO16316" t="b">
        <v>1</v>
      </c>
      <c r="AP16316" t="b">
        <v>0</v>
      </c>
      <c r="AQ16316" t="b">
        <v>0</v>
      </c>
      <c r="AR16316" t="b">
        <v>0</v>
      </c>
      <c r="AS16316" t="b">
        <v>0</v>
      </c>
      <c r="AT16316" t="b">
        <v>0</v>
      </c>
      <c r="AU16316" s="2" t="s">
        <v>4327</v>
      </c>
      <c r="AV16316" t="b">
        <v>1</v>
      </c>
      <c r="AW16316" s="1">
        <v>50806</v>
      </c>
      <c r="AX16316">
        <v>2039</v>
      </c>
      <c r="AY16316" s="2" t="s">
        <v>17028</v>
      </c>
      <c r="AZ16316" s="2" t="s">
        <v>17029</v>
      </c>
      <c r="BA16316" s="1">
        <v>50587</v>
      </c>
      <c r="BB16316" s="1">
        <v>50951</v>
      </c>
      <c r="BC16316" s="1">
        <v>50771</v>
      </c>
      <c r="BD16316">
        <v>78</v>
      </c>
      <c r="BE16316">
        <v>2</v>
      </c>
      <c r="BF16316" s="2" t="s">
        <v>17176</v>
      </c>
      <c r="BG16316" s="2" t="s">
        <v>17177</v>
      </c>
      <c r="BH16316" s="1">
        <v>50771</v>
      </c>
      <c r="BI16316" s="1">
        <v>50951</v>
      </c>
      <c r="BJ16316" s="1">
        <v>50771</v>
      </c>
      <c r="BK16316">
        <v>155</v>
      </c>
      <c r="BL16316">
        <v>3</v>
      </c>
      <c r="BM16316">
        <v>1</v>
      </c>
      <c r="BN16316" s="2" t="s">
        <v>17178</v>
      </c>
      <c r="BO16316" s="2" t="s">
        <v>17179</v>
      </c>
      <c r="BP16316" s="1">
        <v>50771</v>
      </c>
      <c r="BQ16316" s="1">
        <v>50860</v>
      </c>
      <c r="BR16316" s="1">
        <v>50802</v>
      </c>
      <c r="BS16316">
        <v>464</v>
      </c>
      <c r="BT16316" s="2" t="s">
        <v>17204</v>
      </c>
      <c r="BU16316" s="2" t="s">
        <v>17205</v>
      </c>
      <c r="BV16316" s="1">
        <v>50802</v>
      </c>
      <c r="BW16316" s="1">
        <v>50829</v>
      </c>
      <c r="BX16316">
        <v>20390205</v>
      </c>
      <c r="BY16316">
        <v>2015</v>
      </c>
      <c r="BZ16316">
        <v>1</v>
      </c>
      <c r="CA16316" s="2" t="s">
        <v>4339</v>
      </c>
      <c r="CB16316" s="2" t="s">
        <v>17206</v>
      </c>
      <c r="CC16316" s="2" t="s">
        <v>17207</v>
      </c>
      <c r="CD16316" s="1">
        <v>50806</v>
      </c>
      <c r="CE16316" s="1">
        <v>50812</v>
      </c>
      <c r="CF16316" t="b">
        <v>1</v>
      </c>
      <c r="CG16316" t="b">
        <v>0</v>
      </c>
      <c r="CH16316" t="b">
        <v>0</v>
      </c>
      <c r="CI16316" t="b">
        <v>0</v>
      </c>
      <c r="CJ16316" t="b">
        <v>0</v>
      </c>
      <c r="CK16316" t="b">
        <v>0</v>
      </c>
      <c r="CL16316" t="b">
        <v>0</v>
      </c>
      <c r="CM16316" t="b">
        <v>0</v>
      </c>
      <c r="CN16316" t="b">
        <v>0</v>
      </c>
      <c r="CO16316" t="b">
        <v>0</v>
      </c>
      <c r="CP16316" t="b">
        <v>0</v>
      </c>
      <c r="CQ16316" s="2" t="s">
        <v>4327</v>
      </c>
      <c r="CR16316" t="b">
        <v>1</v>
      </c>
      <c r="CS16316">
        <v>2015</v>
      </c>
      <c r="CT16316" s="3">
        <v>50806</v>
      </c>
      <c r="CU16316" s="3">
        <v>50812.999305555553</v>
      </c>
    </row>
    <row r="16317" spans="1:99" x14ac:dyDescent="0.3">
      <c r="A16317">
        <v>20390206</v>
      </c>
      <c r="B16317">
        <v>0</v>
      </c>
      <c r="C16317" s="1">
        <v>50807</v>
      </c>
      <c r="D16317">
        <v>2039</v>
      </c>
      <c r="E16317" s="2" t="s">
        <v>17166</v>
      </c>
      <c r="F16317" s="2" t="s">
        <v>17167</v>
      </c>
      <c r="G16317" s="1">
        <v>50771</v>
      </c>
      <c r="H16317" s="1">
        <v>51135</v>
      </c>
      <c r="I16317" s="1">
        <v>50771</v>
      </c>
      <c r="J16317">
        <v>78</v>
      </c>
      <c r="K16317">
        <v>1</v>
      </c>
      <c r="L16317" s="2" t="s">
        <v>17168</v>
      </c>
      <c r="M16317" s="2" t="s">
        <v>17169</v>
      </c>
      <c r="N16317" s="1">
        <v>50771</v>
      </c>
      <c r="O16317" s="1">
        <v>50951</v>
      </c>
      <c r="P16317" s="1">
        <v>50771</v>
      </c>
      <c r="Q16317">
        <v>155</v>
      </c>
      <c r="R16317" s="2" t="s">
        <v>17170</v>
      </c>
      <c r="S16317" s="2" t="s">
        <v>17171</v>
      </c>
      <c r="T16317" s="1">
        <v>50771</v>
      </c>
      <c r="U16317" s="1">
        <v>50860</v>
      </c>
      <c r="V16317">
        <v>203902</v>
      </c>
      <c r="W16317">
        <v>464</v>
      </c>
      <c r="X16317" s="2" t="s">
        <v>17202</v>
      </c>
      <c r="Y16317" s="2" t="s">
        <v>17203</v>
      </c>
      <c r="Z16317" s="1">
        <v>50802</v>
      </c>
      <c r="AA16317" s="1">
        <v>50829</v>
      </c>
      <c r="AB16317" s="1">
        <v>50807</v>
      </c>
      <c r="AC16317">
        <v>2016</v>
      </c>
      <c r="AD16317">
        <v>1</v>
      </c>
      <c r="AE16317" s="2" t="s">
        <v>4342</v>
      </c>
      <c r="AF16317" s="2" t="s">
        <v>17208</v>
      </c>
      <c r="AG16317" s="2" t="s">
        <v>17209</v>
      </c>
      <c r="AH16317" s="1">
        <v>50807</v>
      </c>
      <c r="AI16317" s="1">
        <v>50813</v>
      </c>
      <c r="AJ16317" t="b">
        <v>1</v>
      </c>
      <c r="AK16317" t="b">
        <v>0</v>
      </c>
      <c r="AL16317" t="b">
        <v>0</v>
      </c>
      <c r="AM16317" t="b">
        <v>0</v>
      </c>
      <c r="AN16317" t="b">
        <v>0</v>
      </c>
      <c r="AO16317" t="b">
        <v>0</v>
      </c>
      <c r="AP16317" t="b">
        <v>0</v>
      </c>
      <c r="AQ16317" t="b">
        <v>0</v>
      </c>
      <c r="AR16317" t="b">
        <v>0</v>
      </c>
      <c r="AS16317" t="b">
        <v>0</v>
      </c>
      <c r="AT16317" t="b">
        <v>0</v>
      </c>
      <c r="AU16317" s="2" t="s">
        <v>4327</v>
      </c>
      <c r="AV16317" t="b">
        <v>1</v>
      </c>
      <c r="AW16317" s="1">
        <v>50807</v>
      </c>
      <c r="AX16317">
        <v>2039</v>
      </c>
      <c r="AY16317" s="2" t="s">
        <v>17028</v>
      </c>
      <c r="AZ16317" s="2" t="s">
        <v>17029</v>
      </c>
      <c r="BA16317" s="1">
        <v>50587</v>
      </c>
      <c r="BB16317" s="1">
        <v>50951</v>
      </c>
      <c r="BC16317" s="1">
        <v>50771</v>
      </c>
      <c r="BD16317">
        <v>78</v>
      </c>
      <c r="BE16317">
        <v>2</v>
      </c>
      <c r="BF16317" s="2" t="s">
        <v>17176</v>
      </c>
      <c r="BG16317" s="2" t="s">
        <v>17177</v>
      </c>
      <c r="BH16317" s="1">
        <v>50771</v>
      </c>
      <c r="BI16317" s="1">
        <v>50951</v>
      </c>
      <c r="BJ16317" s="1">
        <v>50771</v>
      </c>
      <c r="BK16317">
        <v>155</v>
      </c>
      <c r="BL16317">
        <v>3</v>
      </c>
      <c r="BM16317">
        <v>1</v>
      </c>
      <c r="BN16317" s="2" t="s">
        <v>17178</v>
      </c>
      <c r="BO16317" s="2" t="s">
        <v>17179</v>
      </c>
      <c r="BP16317" s="1">
        <v>50771</v>
      </c>
      <c r="BQ16317" s="1">
        <v>50860</v>
      </c>
      <c r="BR16317" s="1">
        <v>50802</v>
      </c>
      <c r="BS16317">
        <v>464</v>
      </c>
      <c r="BT16317" s="2" t="s">
        <v>17204</v>
      </c>
      <c r="BU16317" s="2" t="s">
        <v>17205</v>
      </c>
      <c r="BV16317" s="1">
        <v>50802</v>
      </c>
      <c r="BW16317" s="1">
        <v>50829</v>
      </c>
      <c r="BX16317">
        <v>20390205</v>
      </c>
      <c r="BY16317">
        <v>2015</v>
      </c>
      <c r="BZ16317">
        <v>2</v>
      </c>
      <c r="CA16317" s="2" t="s">
        <v>4342</v>
      </c>
      <c r="CB16317" s="2" t="s">
        <v>17206</v>
      </c>
      <c r="CC16317" s="2" t="s">
        <v>17207</v>
      </c>
      <c r="CD16317" s="1">
        <v>50806</v>
      </c>
      <c r="CE16317" s="1">
        <v>50812</v>
      </c>
      <c r="CF16317" t="b">
        <v>0</v>
      </c>
      <c r="CG16317" t="b">
        <v>0</v>
      </c>
      <c r="CH16317" t="b">
        <v>0</v>
      </c>
      <c r="CI16317" t="b">
        <v>0</v>
      </c>
      <c r="CJ16317" t="b">
        <v>0</v>
      </c>
      <c r="CK16317" t="b">
        <v>0</v>
      </c>
      <c r="CL16317" t="b">
        <v>0</v>
      </c>
      <c r="CM16317" t="b">
        <v>0</v>
      </c>
      <c r="CN16317" t="b">
        <v>0</v>
      </c>
      <c r="CO16317" t="b">
        <v>0</v>
      </c>
      <c r="CP16317" t="b">
        <v>0</v>
      </c>
      <c r="CQ16317" s="2" t="s">
        <v>4327</v>
      </c>
      <c r="CR16317" t="b">
        <v>1</v>
      </c>
      <c r="CS16317">
        <v>2015</v>
      </c>
      <c r="CT16317" s="3">
        <v>50806</v>
      </c>
      <c r="CU16317" s="3">
        <v>50812.999305555553</v>
      </c>
    </row>
    <row r="16318" spans="1:99" x14ac:dyDescent="0.3">
      <c r="A16318">
        <v>20390207</v>
      </c>
      <c r="B16318">
        <v>0</v>
      </c>
      <c r="C16318" s="1">
        <v>50808</v>
      </c>
      <c r="D16318">
        <v>2039</v>
      </c>
      <c r="E16318" s="2" t="s">
        <v>17166</v>
      </c>
      <c r="F16318" s="2" t="s">
        <v>17167</v>
      </c>
      <c r="G16318" s="1">
        <v>50771</v>
      </c>
      <c r="H16318" s="1">
        <v>51135</v>
      </c>
      <c r="I16318" s="1">
        <v>50771</v>
      </c>
      <c r="J16318">
        <v>78</v>
      </c>
      <c r="K16318">
        <v>1</v>
      </c>
      <c r="L16318" s="2" t="s">
        <v>17168</v>
      </c>
      <c r="M16318" s="2" t="s">
        <v>17169</v>
      </c>
      <c r="N16318" s="1">
        <v>50771</v>
      </c>
      <c r="O16318" s="1">
        <v>50951</v>
      </c>
      <c r="P16318" s="1">
        <v>50771</v>
      </c>
      <c r="Q16318">
        <v>155</v>
      </c>
      <c r="R16318" s="2" t="s">
        <v>17170</v>
      </c>
      <c r="S16318" s="2" t="s">
        <v>17171</v>
      </c>
      <c r="T16318" s="1">
        <v>50771</v>
      </c>
      <c r="U16318" s="1">
        <v>50860</v>
      </c>
      <c r="V16318">
        <v>203902</v>
      </c>
      <c r="W16318">
        <v>464</v>
      </c>
      <c r="X16318" s="2" t="s">
        <v>17202</v>
      </c>
      <c r="Y16318" s="2" t="s">
        <v>17203</v>
      </c>
      <c r="Z16318" s="1">
        <v>50802</v>
      </c>
      <c r="AA16318" s="1">
        <v>50829</v>
      </c>
      <c r="AB16318" s="1">
        <v>50807</v>
      </c>
      <c r="AC16318">
        <v>2016</v>
      </c>
      <c r="AD16318">
        <v>2</v>
      </c>
      <c r="AE16318" s="2" t="s">
        <v>4345</v>
      </c>
      <c r="AF16318" s="2" t="s">
        <v>17208</v>
      </c>
      <c r="AG16318" s="2" t="s">
        <v>17209</v>
      </c>
      <c r="AH16318" s="1">
        <v>50807</v>
      </c>
      <c r="AI16318" s="1">
        <v>50813</v>
      </c>
      <c r="AJ16318" t="b">
        <v>0</v>
      </c>
      <c r="AK16318" t="b">
        <v>0</v>
      </c>
      <c r="AL16318" t="b">
        <v>0</v>
      </c>
      <c r="AM16318" t="b">
        <v>0</v>
      </c>
      <c r="AN16318" t="b">
        <v>0</v>
      </c>
      <c r="AO16318" t="b">
        <v>0</v>
      </c>
      <c r="AP16318" t="b">
        <v>0</v>
      </c>
      <c r="AQ16318" t="b">
        <v>0</v>
      </c>
      <c r="AR16318" t="b">
        <v>0</v>
      </c>
      <c r="AS16318" t="b">
        <v>0</v>
      </c>
      <c r="AT16318" t="b">
        <v>0</v>
      </c>
      <c r="AU16318" s="2" t="s">
        <v>4327</v>
      </c>
      <c r="AV16318" t="b">
        <v>0</v>
      </c>
      <c r="AW16318" s="1">
        <v>50808</v>
      </c>
      <c r="AX16318">
        <v>2039</v>
      </c>
      <c r="AY16318" s="2" t="s">
        <v>17028</v>
      </c>
      <c r="AZ16318" s="2" t="s">
        <v>17029</v>
      </c>
      <c r="BA16318" s="1">
        <v>50587</v>
      </c>
      <c r="BB16318" s="1">
        <v>50951</v>
      </c>
      <c r="BC16318" s="1">
        <v>50771</v>
      </c>
      <c r="BD16318">
        <v>78</v>
      </c>
      <c r="BE16318">
        <v>2</v>
      </c>
      <c r="BF16318" s="2" t="s">
        <v>17176</v>
      </c>
      <c r="BG16318" s="2" t="s">
        <v>17177</v>
      </c>
      <c r="BH16318" s="1">
        <v>50771</v>
      </c>
      <c r="BI16318" s="1">
        <v>50951</v>
      </c>
      <c r="BJ16318" s="1">
        <v>50771</v>
      </c>
      <c r="BK16318">
        <v>155</v>
      </c>
      <c r="BL16318">
        <v>3</v>
      </c>
      <c r="BM16318">
        <v>1</v>
      </c>
      <c r="BN16318" s="2" t="s">
        <v>17178</v>
      </c>
      <c r="BO16318" s="2" t="s">
        <v>17179</v>
      </c>
      <c r="BP16318" s="1">
        <v>50771</v>
      </c>
      <c r="BQ16318" s="1">
        <v>50860</v>
      </c>
      <c r="BR16318" s="1">
        <v>50802</v>
      </c>
      <c r="BS16318">
        <v>464</v>
      </c>
      <c r="BT16318" s="2" t="s">
        <v>17204</v>
      </c>
      <c r="BU16318" s="2" t="s">
        <v>17205</v>
      </c>
      <c r="BV16318" s="1">
        <v>50802</v>
      </c>
      <c r="BW16318" s="1">
        <v>50829</v>
      </c>
      <c r="BX16318">
        <v>20390205</v>
      </c>
      <c r="BY16318">
        <v>2015</v>
      </c>
      <c r="BZ16318">
        <v>3</v>
      </c>
      <c r="CA16318" s="2" t="s">
        <v>4345</v>
      </c>
      <c r="CB16318" s="2" t="s">
        <v>17206</v>
      </c>
      <c r="CC16318" s="2" t="s">
        <v>17207</v>
      </c>
      <c r="CD16318" s="1">
        <v>50806</v>
      </c>
      <c r="CE16318" s="1">
        <v>50812</v>
      </c>
      <c r="CF16318" t="b">
        <v>0</v>
      </c>
      <c r="CG16318" t="b">
        <v>0</v>
      </c>
      <c r="CH16318" t="b">
        <v>0</v>
      </c>
      <c r="CI16318" t="b">
        <v>0</v>
      </c>
      <c r="CJ16318" t="b">
        <v>0</v>
      </c>
      <c r="CK16318" t="b">
        <v>0</v>
      </c>
      <c r="CL16318" t="b">
        <v>0</v>
      </c>
      <c r="CM16318" t="b">
        <v>0</v>
      </c>
      <c r="CN16318" t="b">
        <v>0</v>
      </c>
      <c r="CO16318" t="b">
        <v>0</v>
      </c>
      <c r="CP16318" t="b">
        <v>0</v>
      </c>
      <c r="CQ16318" s="2" t="s">
        <v>4327</v>
      </c>
      <c r="CR16318" t="b">
        <v>0</v>
      </c>
      <c r="CS16318">
        <v>2015</v>
      </c>
      <c r="CT16318" s="3">
        <v>50806</v>
      </c>
      <c r="CU16318" s="3">
        <v>50812.999305555553</v>
      </c>
    </row>
    <row r="16319" spans="1:99" x14ac:dyDescent="0.3">
      <c r="A16319">
        <v>20390208</v>
      </c>
      <c r="B16319">
        <v>0</v>
      </c>
      <c r="C16319" s="1">
        <v>50809</v>
      </c>
      <c r="D16319">
        <v>2039</v>
      </c>
      <c r="E16319" s="2" t="s">
        <v>17166</v>
      </c>
      <c r="F16319" s="2" t="s">
        <v>17167</v>
      </c>
      <c r="G16319" s="1">
        <v>50771</v>
      </c>
      <c r="H16319" s="1">
        <v>51135</v>
      </c>
      <c r="I16319" s="1">
        <v>50771</v>
      </c>
      <c r="J16319">
        <v>78</v>
      </c>
      <c r="K16319">
        <v>1</v>
      </c>
      <c r="L16319" s="2" t="s">
        <v>17168</v>
      </c>
      <c r="M16319" s="2" t="s">
        <v>17169</v>
      </c>
      <c r="N16319" s="1">
        <v>50771</v>
      </c>
      <c r="O16319" s="1">
        <v>50951</v>
      </c>
      <c r="P16319" s="1">
        <v>50771</v>
      </c>
      <c r="Q16319">
        <v>155</v>
      </c>
      <c r="R16319" s="2" t="s">
        <v>17170</v>
      </c>
      <c r="S16319" s="2" t="s">
        <v>17171</v>
      </c>
      <c r="T16319" s="1">
        <v>50771</v>
      </c>
      <c r="U16319" s="1">
        <v>50860</v>
      </c>
      <c r="V16319">
        <v>203902</v>
      </c>
      <c r="W16319">
        <v>464</v>
      </c>
      <c r="X16319" s="2" t="s">
        <v>17202</v>
      </c>
      <c r="Y16319" s="2" t="s">
        <v>17203</v>
      </c>
      <c r="Z16319" s="1">
        <v>50802</v>
      </c>
      <c r="AA16319" s="1">
        <v>50829</v>
      </c>
      <c r="AB16319" s="1">
        <v>50807</v>
      </c>
      <c r="AC16319">
        <v>2016</v>
      </c>
      <c r="AD16319">
        <v>3</v>
      </c>
      <c r="AE16319" s="2" t="s">
        <v>4346</v>
      </c>
      <c r="AF16319" s="2" t="s">
        <v>17208</v>
      </c>
      <c r="AG16319" s="2" t="s">
        <v>17209</v>
      </c>
      <c r="AH16319" s="1">
        <v>50807</v>
      </c>
      <c r="AI16319" s="1">
        <v>50813</v>
      </c>
      <c r="AJ16319" t="b">
        <v>0</v>
      </c>
      <c r="AK16319" t="b">
        <v>0</v>
      </c>
      <c r="AL16319" t="b">
        <v>0</v>
      </c>
      <c r="AM16319" t="b">
        <v>0</v>
      </c>
      <c r="AN16319" t="b">
        <v>0</v>
      </c>
      <c r="AO16319" t="b">
        <v>0</v>
      </c>
      <c r="AP16319" t="b">
        <v>0</v>
      </c>
      <c r="AQ16319" t="b">
        <v>0</v>
      </c>
      <c r="AR16319" t="b">
        <v>0</v>
      </c>
      <c r="AS16319" t="b">
        <v>0</v>
      </c>
      <c r="AT16319" t="b">
        <v>0</v>
      </c>
      <c r="AU16319" s="2" t="s">
        <v>4327</v>
      </c>
      <c r="AV16319" t="b">
        <v>0</v>
      </c>
      <c r="AW16319" s="1">
        <v>50809</v>
      </c>
      <c r="AX16319">
        <v>2039</v>
      </c>
      <c r="AY16319" s="2" t="s">
        <v>17028</v>
      </c>
      <c r="AZ16319" s="2" t="s">
        <v>17029</v>
      </c>
      <c r="BA16319" s="1">
        <v>50587</v>
      </c>
      <c r="BB16319" s="1">
        <v>50951</v>
      </c>
      <c r="BC16319" s="1">
        <v>50771</v>
      </c>
      <c r="BD16319">
        <v>78</v>
      </c>
      <c r="BE16319">
        <v>2</v>
      </c>
      <c r="BF16319" s="2" t="s">
        <v>17176</v>
      </c>
      <c r="BG16319" s="2" t="s">
        <v>17177</v>
      </c>
      <c r="BH16319" s="1">
        <v>50771</v>
      </c>
      <c r="BI16319" s="1">
        <v>50951</v>
      </c>
      <c r="BJ16319" s="1">
        <v>50771</v>
      </c>
      <c r="BK16319">
        <v>155</v>
      </c>
      <c r="BL16319">
        <v>3</v>
      </c>
      <c r="BM16319">
        <v>1</v>
      </c>
      <c r="BN16319" s="2" t="s">
        <v>17178</v>
      </c>
      <c r="BO16319" s="2" t="s">
        <v>17179</v>
      </c>
      <c r="BP16319" s="1">
        <v>50771</v>
      </c>
      <c r="BQ16319" s="1">
        <v>50860</v>
      </c>
      <c r="BR16319" s="1">
        <v>50802</v>
      </c>
      <c r="BS16319">
        <v>464</v>
      </c>
      <c r="BT16319" s="2" t="s">
        <v>17204</v>
      </c>
      <c r="BU16319" s="2" t="s">
        <v>17205</v>
      </c>
      <c r="BV16319" s="1">
        <v>50802</v>
      </c>
      <c r="BW16319" s="1">
        <v>50829</v>
      </c>
      <c r="BX16319">
        <v>20390205</v>
      </c>
      <c r="BY16319">
        <v>2015</v>
      </c>
      <c r="BZ16319">
        <v>4</v>
      </c>
      <c r="CA16319" s="2" t="s">
        <v>4346</v>
      </c>
      <c r="CB16319" s="2" t="s">
        <v>17206</v>
      </c>
      <c r="CC16319" s="2" t="s">
        <v>17207</v>
      </c>
      <c r="CD16319" s="1">
        <v>50806</v>
      </c>
      <c r="CE16319" s="1">
        <v>50812</v>
      </c>
      <c r="CF16319" t="b">
        <v>0</v>
      </c>
      <c r="CG16319" t="b">
        <v>0</v>
      </c>
      <c r="CH16319" t="b">
        <v>0</v>
      </c>
      <c r="CI16319" t="b">
        <v>0</v>
      </c>
      <c r="CJ16319" t="b">
        <v>0</v>
      </c>
      <c r="CK16319" t="b">
        <v>0</v>
      </c>
      <c r="CL16319" t="b">
        <v>0</v>
      </c>
      <c r="CM16319" t="b">
        <v>0</v>
      </c>
      <c r="CN16319" t="b">
        <v>0</v>
      </c>
      <c r="CO16319" t="b">
        <v>0</v>
      </c>
      <c r="CP16319" t="b">
        <v>0</v>
      </c>
      <c r="CQ16319" s="2" t="s">
        <v>4327</v>
      </c>
      <c r="CR16319" t="b">
        <v>0</v>
      </c>
      <c r="CS16319">
        <v>2015</v>
      </c>
      <c r="CT16319" s="3">
        <v>50806</v>
      </c>
      <c r="CU16319" s="3">
        <v>50812.999305555553</v>
      </c>
    </row>
    <row r="16320" spans="1:99" x14ac:dyDescent="0.3">
      <c r="A16320">
        <v>20390209</v>
      </c>
      <c r="B16320">
        <v>0</v>
      </c>
      <c r="C16320" s="1">
        <v>50810</v>
      </c>
      <c r="D16320">
        <v>2039</v>
      </c>
      <c r="E16320" s="2" t="s">
        <v>17166</v>
      </c>
      <c r="F16320" s="2" t="s">
        <v>17167</v>
      </c>
      <c r="G16320" s="1">
        <v>50771</v>
      </c>
      <c r="H16320" s="1">
        <v>51135</v>
      </c>
      <c r="I16320" s="1">
        <v>50771</v>
      </c>
      <c r="J16320">
        <v>78</v>
      </c>
      <c r="K16320">
        <v>1</v>
      </c>
      <c r="L16320" s="2" t="s">
        <v>17168</v>
      </c>
      <c r="M16320" s="2" t="s">
        <v>17169</v>
      </c>
      <c r="N16320" s="1">
        <v>50771</v>
      </c>
      <c r="O16320" s="1">
        <v>50951</v>
      </c>
      <c r="P16320" s="1">
        <v>50771</v>
      </c>
      <c r="Q16320">
        <v>155</v>
      </c>
      <c r="R16320" s="2" t="s">
        <v>17170</v>
      </c>
      <c r="S16320" s="2" t="s">
        <v>17171</v>
      </c>
      <c r="T16320" s="1">
        <v>50771</v>
      </c>
      <c r="U16320" s="1">
        <v>50860</v>
      </c>
      <c r="V16320">
        <v>203902</v>
      </c>
      <c r="W16320">
        <v>464</v>
      </c>
      <c r="X16320" s="2" t="s">
        <v>17202</v>
      </c>
      <c r="Y16320" s="2" t="s">
        <v>17203</v>
      </c>
      <c r="Z16320" s="1">
        <v>50802</v>
      </c>
      <c r="AA16320" s="1">
        <v>50829</v>
      </c>
      <c r="AB16320" s="1">
        <v>50807</v>
      </c>
      <c r="AC16320">
        <v>2016</v>
      </c>
      <c r="AD16320">
        <v>4</v>
      </c>
      <c r="AE16320" s="2" t="s">
        <v>4347</v>
      </c>
      <c r="AF16320" s="2" t="s">
        <v>17208</v>
      </c>
      <c r="AG16320" s="2" t="s">
        <v>17209</v>
      </c>
      <c r="AH16320" s="1">
        <v>50807</v>
      </c>
      <c r="AI16320" s="1">
        <v>50813</v>
      </c>
      <c r="AJ16320" t="b">
        <v>0</v>
      </c>
      <c r="AK16320" t="b">
        <v>0</v>
      </c>
      <c r="AL16320" t="b">
        <v>0</v>
      </c>
      <c r="AM16320" t="b">
        <v>0</v>
      </c>
      <c r="AN16320" t="b">
        <v>0</v>
      </c>
      <c r="AO16320" t="b">
        <v>0</v>
      </c>
      <c r="AP16320" t="b">
        <v>0</v>
      </c>
      <c r="AQ16320" t="b">
        <v>0</v>
      </c>
      <c r="AR16320" t="b">
        <v>0</v>
      </c>
      <c r="AS16320" t="b">
        <v>0</v>
      </c>
      <c r="AT16320" t="b">
        <v>0</v>
      </c>
      <c r="AU16320" s="2" t="s">
        <v>4327</v>
      </c>
      <c r="AV16320" t="b">
        <v>0</v>
      </c>
      <c r="AW16320" s="1">
        <v>50810</v>
      </c>
      <c r="AX16320">
        <v>2039</v>
      </c>
      <c r="AY16320" s="2" t="s">
        <v>17028</v>
      </c>
      <c r="AZ16320" s="2" t="s">
        <v>17029</v>
      </c>
      <c r="BA16320" s="1">
        <v>50587</v>
      </c>
      <c r="BB16320" s="1">
        <v>50951</v>
      </c>
      <c r="BC16320" s="1">
        <v>50771</v>
      </c>
      <c r="BD16320">
        <v>78</v>
      </c>
      <c r="BE16320">
        <v>2</v>
      </c>
      <c r="BF16320" s="2" t="s">
        <v>17176</v>
      </c>
      <c r="BG16320" s="2" t="s">
        <v>17177</v>
      </c>
      <c r="BH16320" s="1">
        <v>50771</v>
      </c>
      <c r="BI16320" s="1">
        <v>50951</v>
      </c>
      <c r="BJ16320" s="1">
        <v>50771</v>
      </c>
      <c r="BK16320">
        <v>155</v>
      </c>
      <c r="BL16320">
        <v>3</v>
      </c>
      <c r="BM16320">
        <v>1</v>
      </c>
      <c r="BN16320" s="2" t="s">
        <v>17178</v>
      </c>
      <c r="BO16320" s="2" t="s">
        <v>17179</v>
      </c>
      <c r="BP16320" s="1">
        <v>50771</v>
      </c>
      <c r="BQ16320" s="1">
        <v>50860</v>
      </c>
      <c r="BR16320" s="1">
        <v>50802</v>
      </c>
      <c r="BS16320">
        <v>464</v>
      </c>
      <c r="BT16320" s="2" t="s">
        <v>17204</v>
      </c>
      <c r="BU16320" s="2" t="s">
        <v>17205</v>
      </c>
      <c r="BV16320" s="1">
        <v>50802</v>
      </c>
      <c r="BW16320" s="1">
        <v>50829</v>
      </c>
      <c r="BX16320">
        <v>20390205</v>
      </c>
      <c r="BY16320">
        <v>2015</v>
      </c>
      <c r="BZ16320">
        <v>5</v>
      </c>
      <c r="CA16320" s="2" t="s">
        <v>4347</v>
      </c>
      <c r="CB16320" s="2" t="s">
        <v>17206</v>
      </c>
      <c r="CC16320" s="2" t="s">
        <v>17207</v>
      </c>
      <c r="CD16320" s="1">
        <v>50806</v>
      </c>
      <c r="CE16320" s="1">
        <v>50812</v>
      </c>
      <c r="CF16320" t="b">
        <v>0</v>
      </c>
      <c r="CG16320" t="b">
        <v>0</v>
      </c>
      <c r="CH16320" t="b">
        <v>0</v>
      </c>
      <c r="CI16320" t="b">
        <v>0</v>
      </c>
      <c r="CJ16320" t="b">
        <v>0</v>
      </c>
      <c r="CK16320" t="b">
        <v>0</v>
      </c>
      <c r="CL16320" t="b">
        <v>0</v>
      </c>
      <c r="CM16320" t="b">
        <v>0</v>
      </c>
      <c r="CN16320" t="b">
        <v>0</v>
      </c>
      <c r="CO16320" t="b">
        <v>0</v>
      </c>
      <c r="CP16320" t="b">
        <v>0</v>
      </c>
      <c r="CQ16320" s="2" t="s">
        <v>4327</v>
      </c>
      <c r="CR16320" t="b">
        <v>0</v>
      </c>
      <c r="CS16320">
        <v>2015</v>
      </c>
      <c r="CT16320" s="3">
        <v>50806</v>
      </c>
      <c r="CU16320" s="3">
        <v>50812.999305555553</v>
      </c>
    </row>
    <row r="16321" spans="1:99" x14ac:dyDescent="0.3">
      <c r="A16321">
        <v>20390210</v>
      </c>
      <c r="B16321">
        <v>0</v>
      </c>
      <c r="C16321" s="1">
        <v>50811</v>
      </c>
      <c r="D16321">
        <v>2039</v>
      </c>
      <c r="E16321" s="2" t="s">
        <v>17166</v>
      </c>
      <c r="F16321" s="2" t="s">
        <v>17167</v>
      </c>
      <c r="G16321" s="1">
        <v>50771</v>
      </c>
      <c r="H16321" s="1">
        <v>51135</v>
      </c>
      <c r="I16321" s="1">
        <v>50771</v>
      </c>
      <c r="J16321">
        <v>78</v>
      </c>
      <c r="K16321">
        <v>1</v>
      </c>
      <c r="L16321" s="2" t="s">
        <v>17168</v>
      </c>
      <c r="M16321" s="2" t="s">
        <v>17169</v>
      </c>
      <c r="N16321" s="1">
        <v>50771</v>
      </c>
      <c r="O16321" s="1">
        <v>50951</v>
      </c>
      <c r="P16321" s="1">
        <v>50771</v>
      </c>
      <c r="Q16321">
        <v>155</v>
      </c>
      <c r="R16321" s="2" t="s">
        <v>17170</v>
      </c>
      <c r="S16321" s="2" t="s">
        <v>17171</v>
      </c>
      <c r="T16321" s="1">
        <v>50771</v>
      </c>
      <c r="U16321" s="1">
        <v>50860</v>
      </c>
      <c r="V16321">
        <v>203902</v>
      </c>
      <c r="W16321">
        <v>464</v>
      </c>
      <c r="X16321" s="2" t="s">
        <v>17202</v>
      </c>
      <c r="Y16321" s="2" t="s">
        <v>17203</v>
      </c>
      <c r="Z16321" s="1">
        <v>50802</v>
      </c>
      <c r="AA16321" s="1">
        <v>50829</v>
      </c>
      <c r="AB16321" s="1">
        <v>50807</v>
      </c>
      <c r="AC16321">
        <v>2016</v>
      </c>
      <c r="AD16321">
        <v>5</v>
      </c>
      <c r="AE16321" s="2" t="s">
        <v>4324</v>
      </c>
      <c r="AF16321" s="2" t="s">
        <v>17208</v>
      </c>
      <c r="AG16321" s="2" t="s">
        <v>17209</v>
      </c>
      <c r="AH16321" s="1">
        <v>50807</v>
      </c>
      <c r="AI16321" s="1">
        <v>50813</v>
      </c>
      <c r="AJ16321" t="b">
        <v>0</v>
      </c>
      <c r="AK16321" t="b">
        <v>0</v>
      </c>
      <c r="AL16321" t="b">
        <v>0</v>
      </c>
      <c r="AM16321" t="b">
        <v>0</v>
      </c>
      <c r="AN16321" t="b">
        <v>0</v>
      </c>
      <c r="AO16321" t="b">
        <v>0</v>
      </c>
      <c r="AP16321" t="b">
        <v>0</v>
      </c>
      <c r="AQ16321" t="b">
        <v>0</v>
      </c>
      <c r="AR16321" t="b">
        <v>0</v>
      </c>
      <c r="AS16321" t="b">
        <v>0</v>
      </c>
      <c r="AT16321" t="b">
        <v>0</v>
      </c>
      <c r="AU16321" s="2" t="s">
        <v>4327</v>
      </c>
      <c r="AV16321" t="b">
        <v>0</v>
      </c>
      <c r="AW16321" s="1">
        <v>50811</v>
      </c>
      <c r="AX16321">
        <v>2039</v>
      </c>
      <c r="AY16321" s="2" t="s">
        <v>17028</v>
      </c>
      <c r="AZ16321" s="2" t="s">
        <v>17029</v>
      </c>
      <c r="BA16321" s="1">
        <v>50587</v>
      </c>
      <c r="BB16321" s="1">
        <v>50951</v>
      </c>
      <c r="BC16321" s="1">
        <v>50771</v>
      </c>
      <c r="BD16321">
        <v>78</v>
      </c>
      <c r="BE16321">
        <v>2</v>
      </c>
      <c r="BF16321" s="2" t="s">
        <v>17176</v>
      </c>
      <c r="BG16321" s="2" t="s">
        <v>17177</v>
      </c>
      <c r="BH16321" s="1">
        <v>50771</v>
      </c>
      <c r="BI16321" s="1">
        <v>50951</v>
      </c>
      <c r="BJ16321" s="1">
        <v>50771</v>
      </c>
      <c r="BK16321">
        <v>155</v>
      </c>
      <c r="BL16321">
        <v>3</v>
      </c>
      <c r="BM16321">
        <v>1</v>
      </c>
      <c r="BN16321" s="2" t="s">
        <v>17178</v>
      </c>
      <c r="BO16321" s="2" t="s">
        <v>17179</v>
      </c>
      <c r="BP16321" s="1">
        <v>50771</v>
      </c>
      <c r="BQ16321" s="1">
        <v>50860</v>
      </c>
      <c r="BR16321" s="1">
        <v>50802</v>
      </c>
      <c r="BS16321">
        <v>464</v>
      </c>
      <c r="BT16321" s="2" t="s">
        <v>17204</v>
      </c>
      <c r="BU16321" s="2" t="s">
        <v>17205</v>
      </c>
      <c r="BV16321" s="1">
        <v>50802</v>
      </c>
      <c r="BW16321" s="1">
        <v>50829</v>
      </c>
      <c r="BX16321">
        <v>20390205</v>
      </c>
      <c r="BY16321">
        <v>2015</v>
      </c>
      <c r="BZ16321">
        <v>6</v>
      </c>
      <c r="CA16321" s="2" t="s">
        <v>4324</v>
      </c>
      <c r="CB16321" s="2" t="s">
        <v>17206</v>
      </c>
      <c r="CC16321" s="2" t="s">
        <v>17207</v>
      </c>
      <c r="CD16321" s="1">
        <v>50806</v>
      </c>
      <c r="CE16321" s="1">
        <v>50812</v>
      </c>
      <c r="CF16321" t="b">
        <v>0</v>
      </c>
      <c r="CG16321" t="b">
        <v>0</v>
      </c>
      <c r="CH16321" t="b">
        <v>0</v>
      </c>
      <c r="CI16321" t="b">
        <v>0</v>
      </c>
      <c r="CJ16321" t="b">
        <v>0</v>
      </c>
      <c r="CK16321" t="b">
        <v>0</v>
      </c>
      <c r="CL16321" t="b">
        <v>0</v>
      </c>
      <c r="CM16321" t="b">
        <v>0</v>
      </c>
      <c r="CN16321" t="b">
        <v>0</v>
      </c>
      <c r="CO16321" t="b">
        <v>0</v>
      </c>
      <c r="CP16321" t="b">
        <v>0</v>
      </c>
      <c r="CQ16321" s="2" t="s">
        <v>4327</v>
      </c>
      <c r="CR16321" t="b">
        <v>0</v>
      </c>
      <c r="CS16321">
        <v>2015</v>
      </c>
      <c r="CT16321" s="3">
        <v>50806</v>
      </c>
      <c r="CU16321" s="3">
        <v>50812.999305555553</v>
      </c>
    </row>
    <row r="16322" spans="1:99" x14ac:dyDescent="0.3">
      <c r="A16322">
        <v>20390211</v>
      </c>
      <c r="B16322">
        <v>0</v>
      </c>
      <c r="C16322" s="1">
        <v>50812</v>
      </c>
      <c r="D16322">
        <v>2039</v>
      </c>
      <c r="E16322" s="2" t="s">
        <v>17166</v>
      </c>
      <c r="F16322" s="2" t="s">
        <v>17167</v>
      </c>
      <c r="G16322" s="1">
        <v>50771</v>
      </c>
      <c r="H16322" s="1">
        <v>51135</v>
      </c>
      <c r="I16322" s="1">
        <v>50771</v>
      </c>
      <c r="J16322">
        <v>78</v>
      </c>
      <c r="K16322">
        <v>1</v>
      </c>
      <c r="L16322" s="2" t="s">
        <v>17168</v>
      </c>
      <c r="M16322" s="2" t="s">
        <v>17169</v>
      </c>
      <c r="N16322" s="1">
        <v>50771</v>
      </c>
      <c r="O16322" s="1">
        <v>50951</v>
      </c>
      <c r="P16322" s="1">
        <v>50771</v>
      </c>
      <c r="Q16322">
        <v>155</v>
      </c>
      <c r="R16322" s="2" t="s">
        <v>17170</v>
      </c>
      <c r="S16322" s="2" t="s">
        <v>17171</v>
      </c>
      <c r="T16322" s="1">
        <v>50771</v>
      </c>
      <c r="U16322" s="1">
        <v>50860</v>
      </c>
      <c r="V16322">
        <v>203902</v>
      </c>
      <c r="W16322">
        <v>464</v>
      </c>
      <c r="X16322" s="2" t="s">
        <v>17202</v>
      </c>
      <c r="Y16322" s="2" t="s">
        <v>17203</v>
      </c>
      <c r="Z16322" s="1">
        <v>50802</v>
      </c>
      <c r="AA16322" s="1">
        <v>50829</v>
      </c>
      <c r="AB16322" s="1">
        <v>50807</v>
      </c>
      <c r="AC16322">
        <v>2016</v>
      </c>
      <c r="AD16322">
        <v>6</v>
      </c>
      <c r="AE16322" s="2" t="s">
        <v>4338</v>
      </c>
      <c r="AF16322" s="2" t="s">
        <v>17208</v>
      </c>
      <c r="AG16322" s="2" t="s">
        <v>17209</v>
      </c>
      <c r="AH16322" s="1">
        <v>50807</v>
      </c>
      <c r="AI16322" s="1">
        <v>50813</v>
      </c>
      <c r="AJ16322" t="b">
        <v>0</v>
      </c>
      <c r="AK16322" t="b">
        <v>0</v>
      </c>
      <c r="AL16322" t="b">
        <v>0</v>
      </c>
      <c r="AM16322" t="b">
        <v>0</v>
      </c>
      <c r="AN16322" t="b">
        <v>0</v>
      </c>
      <c r="AO16322" t="b">
        <v>0</v>
      </c>
      <c r="AP16322" t="b">
        <v>0</v>
      </c>
      <c r="AQ16322" t="b">
        <v>0</v>
      </c>
      <c r="AR16322" t="b">
        <v>0</v>
      </c>
      <c r="AS16322" t="b">
        <v>0</v>
      </c>
      <c r="AT16322" t="b">
        <v>0</v>
      </c>
      <c r="AU16322" s="2" t="s">
        <v>4327</v>
      </c>
      <c r="AV16322" t="b">
        <v>0</v>
      </c>
      <c r="AW16322" s="1">
        <v>50812</v>
      </c>
      <c r="AX16322">
        <v>2039</v>
      </c>
      <c r="AY16322" s="2" t="s">
        <v>17028</v>
      </c>
      <c r="AZ16322" s="2" t="s">
        <v>17029</v>
      </c>
      <c r="BA16322" s="1">
        <v>50587</v>
      </c>
      <c r="BB16322" s="1">
        <v>50951</v>
      </c>
      <c r="BC16322" s="1">
        <v>50771</v>
      </c>
      <c r="BD16322">
        <v>78</v>
      </c>
      <c r="BE16322">
        <v>2</v>
      </c>
      <c r="BF16322" s="2" t="s">
        <v>17176</v>
      </c>
      <c r="BG16322" s="2" t="s">
        <v>17177</v>
      </c>
      <c r="BH16322" s="1">
        <v>50771</v>
      </c>
      <c r="BI16322" s="1">
        <v>50951</v>
      </c>
      <c r="BJ16322" s="1">
        <v>50771</v>
      </c>
      <c r="BK16322">
        <v>155</v>
      </c>
      <c r="BL16322">
        <v>3</v>
      </c>
      <c r="BM16322">
        <v>1</v>
      </c>
      <c r="BN16322" s="2" t="s">
        <v>17178</v>
      </c>
      <c r="BO16322" s="2" t="s">
        <v>17179</v>
      </c>
      <c r="BP16322" s="1">
        <v>50771</v>
      </c>
      <c r="BQ16322" s="1">
        <v>50860</v>
      </c>
      <c r="BR16322" s="1">
        <v>50802</v>
      </c>
      <c r="BS16322">
        <v>464</v>
      </c>
      <c r="BT16322" s="2" t="s">
        <v>17204</v>
      </c>
      <c r="BU16322" s="2" t="s">
        <v>17205</v>
      </c>
      <c r="BV16322" s="1">
        <v>50802</v>
      </c>
      <c r="BW16322" s="1">
        <v>50829</v>
      </c>
      <c r="BX16322">
        <v>20390205</v>
      </c>
      <c r="BY16322">
        <v>2015</v>
      </c>
      <c r="BZ16322">
        <v>7</v>
      </c>
      <c r="CA16322" s="2" t="s">
        <v>4338</v>
      </c>
      <c r="CB16322" s="2" t="s">
        <v>17206</v>
      </c>
      <c r="CC16322" s="2" t="s">
        <v>17207</v>
      </c>
      <c r="CD16322" s="1">
        <v>50806</v>
      </c>
      <c r="CE16322" s="1">
        <v>50812</v>
      </c>
      <c r="CF16322" t="b">
        <v>0</v>
      </c>
      <c r="CG16322" t="b">
        <v>0</v>
      </c>
      <c r="CH16322" t="b">
        <v>0</v>
      </c>
      <c r="CI16322" t="b">
        <v>0</v>
      </c>
      <c r="CJ16322" t="b">
        <v>0</v>
      </c>
      <c r="CK16322" t="b">
        <v>1</v>
      </c>
      <c r="CL16322" t="b">
        <v>0</v>
      </c>
      <c r="CM16322" t="b">
        <v>0</v>
      </c>
      <c r="CN16322" t="b">
        <v>0</v>
      </c>
      <c r="CO16322" t="b">
        <v>0</v>
      </c>
      <c r="CP16322" t="b">
        <v>0</v>
      </c>
      <c r="CQ16322" s="2" t="s">
        <v>4327</v>
      </c>
      <c r="CR16322" t="b">
        <v>0</v>
      </c>
      <c r="CS16322">
        <v>2015</v>
      </c>
      <c r="CT16322" s="3">
        <v>50806</v>
      </c>
      <c r="CU16322" s="3">
        <v>50812.999305555553</v>
      </c>
    </row>
    <row r="16323" spans="1:99" x14ac:dyDescent="0.3">
      <c r="A16323">
        <v>20390212</v>
      </c>
      <c r="B16323">
        <v>0</v>
      </c>
      <c r="C16323" s="1">
        <v>50813</v>
      </c>
      <c r="D16323">
        <v>2039</v>
      </c>
      <c r="E16323" s="2" t="s">
        <v>17166</v>
      </c>
      <c r="F16323" s="2" t="s">
        <v>17167</v>
      </c>
      <c r="G16323" s="1">
        <v>50771</v>
      </c>
      <c r="H16323" s="1">
        <v>51135</v>
      </c>
      <c r="I16323" s="1">
        <v>50771</v>
      </c>
      <c r="J16323">
        <v>78</v>
      </c>
      <c r="K16323">
        <v>1</v>
      </c>
      <c r="L16323" s="2" t="s">
        <v>17168</v>
      </c>
      <c r="M16323" s="2" t="s">
        <v>17169</v>
      </c>
      <c r="N16323" s="1">
        <v>50771</v>
      </c>
      <c r="O16323" s="1">
        <v>50951</v>
      </c>
      <c r="P16323" s="1">
        <v>50771</v>
      </c>
      <c r="Q16323">
        <v>155</v>
      </c>
      <c r="R16323" s="2" t="s">
        <v>17170</v>
      </c>
      <c r="S16323" s="2" t="s">
        <v>17171</v>
      </c>
      <c r="T16323" s="1">
        <v>50771</v>
      </c>
      <c r="U16323" s="1">
        <v>50860</v>
      </c>
      <c r="V16323">
        <v>203902</v>
      </c>
      <c r="W16323">
        <v>464</v>
      </c>
      <c r="X16323" s="2" t="s">
        <v>17202</v>
      </c>
      <c r="Y16323" s="2" t="s">
        <v>17203</v>
      </c>
      <c r="Z16323" s="1">
        <v>50802</v>
      </c>
      <c r="AA16323" s="1">
        <v>50829</v>
      </c>
      <c r="AB16323" s="1">
        <v>50807</v>
      </c>
      <c r="AC16323">
        <v>2016</v>
      </c>
      <c r="AD16323">
        <v>7</v>
      </c>
      <c r="AE16323" s="2" t="s">
        <v>4339</v>
      </c>
      <c r="AF16323" s="2" t="s">
        <v>17208</v>
      </c>
      <c r="AG16323" s="2" t="s">
        <v>17209</v>
      </c>
      <c r="AH16323" s="1">
        <v>50807</v>
      </c>
      <c r="AI16323" s="1">
        <v>50813</v>
      </c>
      <c r="AJ16323" t="b">
        <v>0</v>
      </c>
      <c r="AK16323" t="b">
        <v>0</v>
      </c>
      <c r="AL16323" t="b">
        <v>0</v>
      </c>
      <c r="AM16323" t="b">
        <v>0</v>
      </c>
      <c r="AN16323" t="b">
        <v>0</v>
      </c>
      <c r="AO16323" t="b">
        <v>1</v>
      </c>
      <c r="AP16323" t="b">
        <v>0</v>
      </c>
      <c r="AQ16323" t="b">
        <v>0</v>
      </c>
      <c r="AR16323" t="b">
        <v>0</v>
      </c>
      <c r="AS16323" t="b">
        <v>0</v>
      </c>
      <c r="AT16323" t="b">
        <v>0</v>
      </c>
      <c r="AU16323" s="2" t="s">
        <v>4327</v>
      </c>
      <c r="AV16323" t="b">
        <v>1</v>
      </c>
      <c r="AW16323" s="1">
        <v>50813</v>
      </c>
      <c r="AX16323">
        <v>2039</v>
      </c>
      <c r="AY16323" s="2" t="s">
        <v>17028</v>
      </c>
      <c r="AZ16323" s="2" t="s">
        <v>17029</v>
      </c>
      <c r="BA16323" s="1">
        <v>50587</v>
      </c>
      <c r="BB16323" s="1">
        <v>50951</v>
      </c>
      <c r="BC16323" s="1">
        <v>50771</v>
      </c>
      <c r="BD16323">
        <v>78</v>
      </c>
      <c r="BE16323">
        <v>2</v>
      </c>
      <c r="BF16323" s="2" t="s">
        <v>17176</v>
      </c>
      <c r="BG16323" s="2" t="s">
        <v>17177</v>
      </c>
      <c r="BH16323" s="1">
        <v>50771</v>
      </c>
      <c r="BI16323" s="1">
        <v>50951</v>
      </c>
      <c r="BJ16323" s="1">
        <v>50771</v>
      </c>
      <c r="BK16323">
        <v>155</v>
      </c>
      <c r="BL16323">
        <v>3</v>
      </c>
      <c r="BM16323">
        <v>1</v>
      </c>
      <c r="BN16323" s="2" t="s">
        <v>17178</v>
      </c>
      <c r="BO16323" s="2" t="s">
        <v>17179</v>
      </c>
      <c r="BP16323" s="1">
        <v>50771</v>
      </c>
      <c r="BQ16323" s="1">
        <v>50860</v>
      </c>
      <c r="BR16323" s="1">
        <v>50802</v>
      </c>
      <c r="BS16323">
        <v>464</v>
      </c>
      <c r="BT16323" s="2" t="s">
        <v>17204</v>
      </c>
      <c r="BU16323" s="2" t="s">
        <v>17205</v>
      </c>
      <c r="BV16323" s="1">
        <v>50802</v>
      </c>
      <c r="BW16323" s="1">
        <v>50829</v>
      </c>
      <c r="BX16323">
        <v>20390212</v>
      </c>
      <c r="BY16323">
        <v>2016</v>
      </c>
      <c r="BZ16323">
        <v>1</v>
      </c>
      <c r="CA16323" s="2" t="s">
        <v>4339</v>
      </c>
      <c r="CB16323" s="2" t="s">
        <v>17210</v>
      </c>
      <c r="CC16323" s="2" t="s">
        <v>17211</v>
      </c>
      <c r="CD16323" s="1">
        <v>50813</v>
      </c>
      <c r="CE16323" s="1">
        <v>50819</v>
      </c>
      <c r="CF16323" t="b">
        <v>1</v>
      </c>
      <c r="CG16323" t="b">
        <v>0</v>
      </c>
      <c r="CH16323" t="b">
        <v>0</v>
      </c>
      <c r="CI16323" t="b">
        <v>0</v>
      </c>
      <c r="CJ16323" t="b">
        <v>0</v>
      </c>
      <c r="CK16323" t="b">
        <v>0</v>
      </c>
      <c r="CL16323" t="b">
        <v>0</v>
      </c>
      <c r="CM16323" t="b">
        <v>0</v>
      </c>
      <c r="CN16323" t="b">
        <v>0</v>
      </c>
      <c r="CO16323" t="b">
        <v>0</v>
      </c>
      <c r="CP16323" t="b">
        <v>0</v>
      </c>
      <c r="CQ16323" s="2" t="s">
        <v>4327</v>
      </c>
      <c r="CR16323" t="b">
        <v>1</v>
      </c>
      <c r="CS16323">
        <v>2016</v>
      </c>
      <c r="CT16323" s="3">
        <v>50813</v>
      </c>
      <c r="CU16323" s="3">
        <v>50819.999305555553</v>
      </c>
    </row>
    <row r="16324" spans="1:99" x14ac:dyDescent="0.3">
      <c r="A16324">
        <v>20390213</v>
      </c>
      <c r="B16324">
        <v>0</v>
      </c>
      <c r="C16324" s="1">
        <v>50814</v>
      </c>
      <c r="D16324">
        <v>2039</v>
      </c>
      <c r="E16324" s="2" t="s">
        <v>17166</v>
      </c>
      <c r="F16324" s="2" t="s">
        <v>17167</v>
      </c>
      <c r="G16324" s="1">
        <v>50771</v>
      </c>
      <c r="H16324" s="1">
        <v>51135</v>
      </c>
      <c r="I16324" s="1">
        <v>50771</v>
      </c>
      <c r="J16324">
        <v>78</v>
      </c>
      <c r="K16324">
        <v>1</v>
      </c>
      <c r="L16324" s="2" t="s">
        <v>17168</v>
      </c>
      <c r="M16324" s="2" t="s">
        <v>17169</v>
      </c>
      <c r="N16324" s="1">
        <v>50771</v>
      </c>
      <c r="O16324" s="1">
        <v>50951</v>
      </c>
      <c r="P16324" s="1">
        <v>50771</v>
      </c>
      <c r="Q16324">
        <v>155</v>
      </c>
      <c r="R16324" s="2" t="s">
        <v>17170</v>
      </c>
      <c r="S16324" s="2" t="s">
        <v>17171</v>
      </c>
      <c r="T16324" s="1">
        <v>50771</v>
      </c>
      <c r="U16324" s="1">
        <v>50860</v>
      </c>
      <c r="V16324">
        <v>203902</v>
      </c>
      <c r="W16324">
        <v>464</v>
      </c>
      <c r="X16324" s="2" t="s">
        <v>17202</v>
      </c>
      <c r="Y16324" s="2" t="s">
        <v>17203</v>
      </c>
      <c r="Z16324" s="1">
        <v>50802</v>
      </c>
      <c r="AA16324" s="1">
        <v>50829</v>
      </c>
      <c r="AB16324" s="1">
        <v>50814</v>
      </c>
      <c r="AC16324">
        <v>2017</v>
      </c>
      <c r="AD16324">
        <v>1</v>
      </c>
      <c r="AE16324" s="2" t="s">
        <v>4342</v>
      </c>
      <c r="AF16324" s="2" t="s">
        <v>17212</v>
      </c>
      <c r="AG16324" s="2" t="s">
        <v>17213</v>
      </c>
      <c r="AH16324" s="1">
        <v>50814</v>
      </c>
      <c r="AI16324" s="1">
        <v>50820</v>
      </c>
      <c r="AJ16324" t="b">
        <v>1</v>
      </c>
      <c r="AK16324" t="b">
        <v>0</v>
      </c>
      <c r="AL16324" t="b">
        <v>0</v>
      </c>
      <c r="AM16324" t="b">
        <v>0</v>
      </c>
      <c r="AN16324" t="b">
        <v>0</v>
      </c>
      <c r="AO16324" t="b">
        <v>0</v>
      </c>
      <c r="AP16324" t="b">
        <v>0</v>
      </c>
      <c r="AQ16324" t="b">
        <v>0</v>
      </c>
      <c r="AR16324" t="b">
        <v>0</v>
      </c>
      <c r="AS16324" t="b">
        <v>0</v>
      </c>
      <c r="AT16324" t="b">
        <v>0</v>
      </c>
      <c r="AU16324" s="2" t="s">
        <v>4327</v>
      </c>
      <c r="AV16324" t="b">
        <v>1</v>
      </c>
      <c r="AW16324" s="1">
        <v>50814</v>
      </c>
      <c r="AX16324">
        <v>2039</v>
      </c>
      <c r="AY16324" s="2" t="s">
        <v>17028</v>
      </c>
      <c r="AZ16324" s="2" t="s">
        <v>17029</v>
      </c>
      <c r="BA16324" s="1">
        <v>50587</v>
      </c>
      <c r="BB16324" s="1">
        <v>50951</v>
      </c>
      <c r="BC16324" s="1">
        <v>50771</v>
      </c>
      <c r="BD16324">
        <v>78</v>
      </c>
      <c r="BE16324">
        <v>2</v>
      </c>
      <c r="BF16324" s="2" t="s">
        <v>17176</v>
      </c>
      <c r="BG16324" s="2" t="s">
        <v>17177</v>
      </c>
      <c r="BH16324" s="1">
        <v>50771</v>
      </c>
      <c r="BI16324" s="1">
        <v>50951</v>
      </c>
      <c r="BJ16324" s="1">
        <v>50771</v>
      </c>
      <c r="BK16324">
        <v>155</v>
      </c>
      <c r="BL16324">
        <v>3</v>
      </c>
      <c r="BM16324">
        <v>1</v>
      </c>
      <c r="BN16324" s="2" t="s">
        <v>17178</v>
      </c>
      <c r="BO16324" s="2" t="s">
        <v>17179</v>
      </c>
      <c r="BP16324" s="1">
        <v>50771</v>
      </c>
      <c r="BQ16324" s="1">
        <v>50860</v>
      </c>
      <c r="BR16324" s="1">
        <v>50802</v>
      </c>
      <c r="BS16324">
        <v>464</v>
      </c>
      <c r="BT16324" s="2" t="s">
        <v>17204</v>
      </c>
      <c r="BU16324" s="2" t="s">
        <v>17205</v>
      </c>
      <c r="BV16324" s="1">
        <v>50802</v>
      </c>
      <c r="BW16324" s="1">
        <v>50829</v>
      </c>
      <c r="BX16324">
        <v>20390212</v>
      </c>
      <c r="BY16324">
        <v>2016</v>
      </c>
      <c r="BZ16324">
        <v>2</v>
      </c>
      <c r="CA16324" s="2" t="s">
        <v>4342</v>
      </c>
      <c r="CB16324" s="2" t="s">
        <v>17210</v>
      </c>
      <c r="CC16324" s="2" t="s">
        <v>17211</v>
      </c>
      <c r="CD16324" s="1">
        <v>50813</v>
      </c>
      <c r="CE16324" s="1">
        <v>50819</v>
      </c>
      <c r="CF16324" t="b">
        <v>0</v>
      </c>
      <c r="CG16324" t="b">
        <v>0</v>
      </c>
      <c r="CH16324" t="b">
        <v>0</v>
      </c>
      <c r="CI16324" t="b">
        <v>0</v>
      </c>
      <c r="CJ16324" t="b">
        <v>0</v>
      </c>
      <c r="CK16324" t="b">
        <v>0</v>
      </c>
      <c r="CL16324" t="b">
        <v>0</v>
      </c>
      <c r="CM16324" t="b">
        <v>0</v>
      </c>
      <c r="CN16324" t="b">
        <v>0</v>
      </c>
      <c r="CO16324" t="b">
        <v>0</v>
      </c>
      <c r="CP16324" t="b">
        <v>0</v>
      </c>
      <c r="CQ16324" s="2" t="s">
        <v>4327</v>
      </c>
      <c r="CR16324" t="b">
        <v>1</v>
      </c>
      <c r="CS16324">
        <v>2016</v>
      </c>
      <c r="CT16324" s="3">
        <v>50813</v>
      </c>
      <c r="CU16324" s="3">
        <v>50819.999305555553</v>
      </c>
    </row>
    <row r="16325" spans="1:99" x14ac:dyDescent="0.3">
      <c r="A16325">
        <v>20390214</v>
      </c>
      <c r="B16325">
        <v>0</v>
      </c>
      <c r="C16325" s="1">
        <v>50815</v>
      </c>
      <c r="D16325">
        <v>2039</v>
      </c>
      <c r="E16325" s="2" t="s">
        <v>17166</v>
      </c>
      <c r="F16325" s="2" t="s">
        <v>17167</v>
      </c>
      <c r="G16325" s="1">
        <v>50771</v>
      </c>
      <c r="H16325" s="1">
        <v>51135</v>
      </c>
      <c r="I16325" s="1">
        <v>50771</v>
      </c>
      <c r="J16325">
        <v>78</v>
      </c>
      <c r="K16325">
        <v>1</v>
      </c>
      <c r="L16325" s="2" t="s">
        <v>17168</v>
      </c>
      <c r="M16325" s="2" t="s">
        <v>17169</v>
      </c>
      <c r="N16325" s="1">
        <v>50771</v>
      </c>
      <c r="O16325" s="1">
        <v>50951</v>
      </c>
      <c r="P16325" s="1">
        <v>50771</v>
      </c>
      <c r="Q16325">
        <v>155</v>
      </c>
      <c r="R16325" s="2" t="s">
        <v>17170</v>
      </c>
      <c r="S16325" s="2" t="s">
        <v>17171</v>
      </c>
      <c r="T16325" s="1">
        <v>50771</v>
      </c>
      <c r="U16325" s="1">
        <v>50860</v>
      </c>
      <c r="V16325">
        <v>203902</v>
      </c>
      <c r="W16325">
        <v>464</v>
      </c>
      <c r="X16325" s="2" t="s">
        <v>17202</v>
      </c>
      <c r="Y16325" s="2" t="s">
        <v>17203</v>
      </c>
      <c r="Z16325" s="1">
        <v>50802</v>
      </c>
      <c r="AA16325" s="1">
        <v>50829</v>
      </c>
      <c r="AB16325" s="1">
        <v>50814</v>
      </c>
      <c r="AC16325">
        <v>2017</v>
      </c>
      <c r="AD16325">
        <v>2</v>
      </c>
      <c r="AE16325" s="2" t="s">
        <v>4345</v>
      </c>
      <c r="AF16325" s="2" t="s">
        <v>17212</v>
      </c>
      <c r="AG16325" s="2" t="s">
        <v>17213</v>
      </c>
      <c r="AH16325" s="1">
        <v>50814</v>
      </c>
      <c r="AI16325" s="1">
        <v>50820</v>
      </c>
      <c r="AJ16325" t="b">
        <v>0</v>
      </c>
      <c r="AK16325" t="b">
        <v>0</v>
      </c>
      <c r="AL16325" t="b">
        <v>0</v>
      </c>
      <c r="AM16325" t="b">
        <v>0</v>
      </c>
      <c r="AN16325" t="b">
        <v>0</v>
      </c>
      <c r="AO16325" t="b">
        <v>0</v>
      </c>
      <c r="AP16325" t="b">
        <v>0</v>
      </c>
      <c r="AQ16325" t="b">
        <v>0</v>
      </c>
      <c r="AR16325" t="b">
        <v>0</v>
      </c>
      <c r="AS16325" t="b">
        <v>0</v>
      </c>
      <c r="AT16325" t="b">
        <v>1</v>
      </c>
      <c r="AU16325" s="2" t="s">
        <v>4368</v>
      </c>
      <c r="AV16325" t="b">
        <v>0</v>
      </c>
      <c r="AW16325" s="1">
        <v>50815</v>
      </c>
      <c r="AX16325">
        <v>2039</v>
      </c>
      <c r="AY16325" s="2" t="s">
        <v>17028</v>
      </c>
      <c r="AZ16325" s="2" t="s">
        <v>17029</v>
      </c>
      <c r="BA16325" s="1">
        <v>50587</v>
      </c>
      <c r="BB16325" s="1">
        <v>50951</v>
      </c>
      <c r="BC16325" s="1">
        <v>50771</v>
      </c>
      <c r="BD16325">
        <v>78</v>
      </c>
      <c r="BE16325">
        <v>2</v>
      </c>
      <c r="BF16325" s="2" t="s">
        <v>17176</v>
      </c>
      <c r="BG16325" s="2" t="s">
        <v>17177</v>
      </c>
      <c r="BH16325" s="1">
        <v>50771</v>
      </c>
      <c r="BI16325" s="1">
        <v>50951</v>
      </c>
      <c r="BJ16325" s="1">
        <v>50771</v>
      </c>
      <c r="BK16325">
        <v>155</v>
      </c>
      <c r="BL16325">
        <v>3</v>
      </c>
      <c r="BM16325">
        <v>1</v>
      </c>
      <c r="BN16325" s="2" t="s">
        <v>17178</v>
      </c>
      <c r="BO16325" s="2" t="s">
        <v>17179</v>
      </c>
      <c r="BP16325" s="1">
        <v>50771</v>
      </c>
      <c r="BQ16325" s="1">
        <v>50860</v>
      </c>
      <c r="BR16325" s="1">
        <v>50802</v>
      </c>
      <c r="BS16325">
        <v>464</v>
      </c>
      <c r="BT16325" s="2" t="s">
        <v>17204</v>
      </c>
      <c r="BU16325" s="2" t="s">
        <v>17205</v>
      </c>
      <c r="BV16325" s="1">
        <v>50802</v>
      </c>
      <c r="BW16325" s="1">
        <v>50829</v>
      </c>
      <c r="BX16325">
        <v>20390212</v>
      </c>
      <c r="BY16325">
        <v>2016</v>
      </c>
      <c r="BZ16325">
        <v>3</v>
      </c>
      <c r="CA16325" s="2" t="s">
        <v>4345</v>
      </c>
      <c r="CB16325" s="2" t="s">
        <v>17210</v>
      </c>
      <c r="CC16325" s="2" t="s">
        <v>17211</v>
      </c>
      <c r="CD16325" s="1">
        <v>50813</v>
      </c>
      <c r="CE16325" s="1">
        <v>50819</v>
      </c>
      <c r="CF16325" t="b">
        <v>0</v>
      </c>
      <c r="CG16325" t="b">
        <v>0</v>
      </c>
      <c r="CH16325" t="b">
        <v>0</v>
      </c>
      <c r="CI16325" t="b">
        <v>0</v>
      </c>
      <c r="CJ16325" t="b">
        <v>0</v>
      </c>
      <c r="CK16325" t="b">
        <v>0</v>
      </c>
      <c r="CL16325" t="b">
        <v>0</v>
      </c>
      <c r="CM16325" t="b">
        <v>0</v>
      </c>
      <c r="CN16325" t="b">
        <v>0</v>
      </c>
      <c r="CO16325" t="b">
        <v>0</v>
      </c>
      <c r="CP16325" t="b">
        <v>1</v>
      </c>
      <c r="CQ16325" s="2" t="s">
        <v>4368</v>
      </c>
      <c r="CR16325" t="b">
        <v>0</v>
      </c>
      <c r="CS16325">
        <v>2016</v>
      </c>
      <c r="CT16325" s="3">
        <v>50813</v>
      </c>
      <c r="CU16325" s="3">
        <v>50819.999305555553</v>
      </c>
    </row>
    <row r="16326" spans="1:99" x14ac:dyDescent="0.3">
      <c r="A16326">
        <v>20390215</v>
      </c>
      <c r="B16326">
        <v>0</v>
      </c>
      <c r="C16326" s="1">
        <v>50816</v>
      </c>
      <c r="D16326">
        <v>2039</v>
      </c>
      <c r="E16326" s="2" t="s">
        <v>17166</v>
      </c>
      <c r="F16326" s="2" t="s">
        <v>17167</v>
      </c>
      <c r="G16326" s="1">
        <v>50771</v>
      </c>
      <c r="H16326" s="1">
        <v>51135</v>
      </c>
      <c r="I16326" s="1">
        <v>50771</v>
      </c>
      <c r="J16326">
        <v>78</v>
      </c>
      <c r="K16326">
        <v>1</v>
      </c>
      <c r="L16326" s="2" t="s">
        <v>17168</v>
      </c>
      <c r="M16326" s="2" t="s">
        <v>17169</v>
      </c>
      <c r="N16326" s="1">
        <v>50771</v>
      </c>
      <c r="O16326" s="1">
        <v>50951</v>
      </c>
      <c r="P16326" s="1">
        <v>50771</v>
      </c>
      <c r="Q16326">
        <v>155</v>
      </c>
      <c r="R16326" s="2" t="s">
        <v>17170</v>
      </c>
      <c r="S16326" s="2" t="s">
        <v>17171</v>
      </c>
      <c r="T16326" s="1">
        <v>50771</v>
      </c>
      <c r="U16326" s="1">
        <v>50860</v>
      </c>
      <c r="V16326">
        <v>203902</v>
      </c>
      <c r="W16326">
        <v>464</v>
      </c>
      <c r="X16326" s="2" t="s">
        <v>17202</v>
      </c>
      <c r="Y16326" s="2" t="s">
        <v>17203</v>
      </c>
      <c r="Z16326" s="1">
        <v>50802</v>
      </c>
      <c r="AA16326" s="1">
        <v>50829</v>
      </c>
      <c r="AB16326" s="1">
        <v>50814</v>
      </c>
      <c r="AC16326">
        <v>2017</v>
      </c>
      <c r="AD16326">
        <v>3</v>
      </c>
      <c r="AE16326" s="2" t="s">
        <v>4346</v>
      </c>
      <c r="AF16326" s="2" t="s">
        <v>17212</v>
      </c>
      <c r="AG16326" s="2" t="s">
        <v>17213</v>
      </c>
      <c r="AH16326" s="1">
        <v>50814</v>
      </c>
      <c r="AI16326" s="1">
        <v>50820</v>
      </c>
      <c r="AJ16326" t="b">
        <v>0</v>
      </c>
      <c r="AK16326" t="b">
        <v>0</v>
      </c>
      <c r="AL16326" t="b">
        <v>0</v>
      </c>
      <c r="AM16326" t="b">
        <v>0</v>
      </c>
      <c r="AN16326" t="b">
        <v>0</v>
      </c>
      <c r="AO16326" t="b">
        <v>0</v>
      </c>
      <c r="AP16326" t="b">
        <v>0</v>
      </c>
      <c r="AQ16326" t="b">
        <v>0</v>
      </c>
      <c r="AR16326" t="b">
        <v>0</v>
      </c>
      <c r="AS16326" t="b">
        <v>0</v>
      </c>
      <c r="AT16326" t="b">
        <v>0</v>
      </c>
      <c r="AU16326" s="2" t="s">
        <v>4327</v>
      </c>
      <c r="AV16326" t="b">
        <v>0</v>
      </c>
      <c r="AW16326" s="1">
        <v>50816</v>
      </c>
      <c r="AX16326">
        <v>2039</v>
      </c>
      <c r="AY16326" s="2" t="s">
        <v>17028</v>
      </c>
      <c r="AZ16326" s="2" t="s">
        <v>17029</v>
      </c>
      <c r="BA16326" s="1">
        <v>50587</v>
      </c>
      <c r="BB16326" s="1">
        <v>50951</v>
      </c>
      <c r="BC16326" s="1">
        <v>50771</v>
      </c>
      <c r="BD16326">
        <v>78</v>
      </c>
      <c r="BE16326">
        <v>2</v>
      </c>
      <c r="BF16326" s="2" t="s">
        <v>17176</v>
      </c>
      <c r="BG16326" s="2" t="s">
        <v>17177</v>
      </c>
      <c r="BH16326" s="1">
        <v>50771</v>
      </c>
      <c r="BI16326" s="1">
        <v>50951</v>
      </c>
      <c r="BJ16326" s="1">
        <v>50771</v>
      </c>
      <c r="BK16326">
        <v>155</v>
      </c>
      <c r="BL16326">
        <v>3</v>
      </c>
      <c r="BM16326">
        <v>1</v>
      </c>
      <c r="BN16326" s="2" t="s">
        <v>17178</v>
      </c>
      <c r="BO16326" s="2" t="s">
        <v>17179</v>
      </c>
      <c r="BP16326" s="1">
        <v>50771</v>
      </c>
      <c r="BQ16326" s="1">
        <v>50860</v>
      </c>
      <c r="BR16326" s="1">
        <v>50802</v>
      </c>
      <c r="BS16326">
        <v>464</v>
      </c>
      <c r="BT16326" s="2" t="s">
        <v>17204</v>
      </c>
      <c r="BU16326" s="2" t="s">
        <v>17205</v>
      </c>
      <c r="BV16326" s="1">
        <v>50802</v>
      </c>
      <c r="BW16326" s="1">
        <v>50829</v>
      </c>
      <c r="BX16326">
        <v>20390212</v>
      </c>
      <c r="BY16326">
        <v>2016</v>
      </c>
      <c r="BZ16326">
        <v>4</v>
      </c>
      <c r="CA16326" s="2" t="s">
        <v>4346</v>
      </c>
      <c r="CB16326" s="2" t="s">
        <v>17210</v>
      </c>
      <c r="CC16326" s="2" t="s">
        <v>17211</v>
      </c>
      <c r="CD16326" s="1">
        <v>50813</v>
      </c>
      <c r="CE16326" s="1">
        <v>50819</v>
      </c>
      <c r="CF16326" t="b">
        <v>0</v>
      </c>
      <c r="CG16326" t="b">
        <v>0</v>
      </c>
      <c r="CH16326" t="b">
        <v>0</v>
      </c>
      <c r="CI16326" t="b">
        <v>0</v>
      </c>
      <c r="CJ16326" t="b">
        <v>0</v>
      </c>
      <c r="CK16326" t="b">
        <v>0</v>
      </c>
      <c r="CL16326" t="b">
        <v>0</v>
      </c>
      <c r="CM16326" t="b">
        <v>0</v>
      </c>
      <c r="CN16326" t="b">
        <v>0</v>
      </c>
      <c r="CO16326" t="b">
        <v>0</v>
      </c>
      <c r="CP16326" t="b">
        <v>0</v>
      </c>
      <c r="CQ16326" s="2" t="s">
        <v>4327</v>
      </c>
      <c r="CR16326" t="b">
        <v>0</v>
      </c>
      <c r="CS16326">
        <v>2016</v>
      </c>
      <c r="CT16326" s="3">
        <v>50813</v>
      </c>
      <c r="CU16326" s="3">
        <v>50819.999305555553</v>
      </c>
    </row>
    <row r="16327" spans="1:99" x14ac:dyDescent="0.3">
      <c r="A16327">
        <v>20390216</v>
      </c>
      <c r="B16327">
        <v>0</v>
      </c>
      <c r="C16327" s="1">
        <v>50817</v>
      </c>
      <c r="D16327">
        <v>2039</v>
      </c>
      <c r="E16327" s="2" t="s">
        <v>17166</v>
      </c>
      <c r="F16327" s="2" t="s">
        <v>17167</v>
      </c>
      <c r="G16327" s="1">
        <v>50771</v>
      </c>
      <c r="H16327" s="1">
        <v>51135</v>
      </c>
      <c r="I16327" s="1">
        <v>50771</v>
      </c>
      <c r="J16327">
        <v>78</v>
      </c>
      <c r="K16327">
        <v>1</v>
      </c>
      <c r="L16327" s="2" t="s">
        <v>17168</v>
      </c>
      <c r="M16327" s="2" t="s">
        <v>17169</v>
      </c>
      <c r="N16327" s="1">
        <v>50771</v>
      </c>
      <c r="O16327" s="1">
        <v>50951</v>
      </c>
      <c r="P16327" s="1">
        <v>50771</v>
      </c>
      <c r="Q16327">
        <v>155</v>
      </c>
      <c r="R16327" s="2" t="s">
        <v>17170</v>
      </c>
      <c r="S16327" s="2" t="s">
        <v>17171</v>
      </c>
      <c r="T16327" s="1">
        <v>50771</v>
      </c>
      <c r="U16327" s="1">
        <v>50860</v>
      </c>
      <c r="V16327">
        <v>203902</v>
      </c>
      <c r="W16327">
        <v>464</v>
      </c>
      <c r="X16327" s="2" t="s">
        <v>17202</v>
      </c>
      <c r="Y16327" s="2" t="s">
        <v>17203</v>
      </c>
      <c r="Z16327" s="1">
        <v>50802</v>
      </c>
      <c r="AA16327" s="1">
        <v>50829</v>
      </c>
      <c r="AB16327" s="1">
        <v>50814</v>
      </c>
      <c r="AC16327">
        <v>2017</v>
      </c>
      <c r="AD16327">
        <v>4</v>
      </c>
      <c r="AE16327" s="2" t="s">
        <v>4347</v>
      </c>
      <c r="AF16327" s="2" t="s">
        <v>17212</v>
      </c>
      <c r="AG16327" s="2" t="s">
        <v>17213</v>
      </c>
      <c r="AH16327" s="1">
        <v>50814</v>
      </c>
      <c r="AI16327" s="1">
        <v>50820</v>
      </c>
      <c r="AJ16327" t="b">
        <v>0</v>
      </c>
      <c r="AK16327" t="b">
        <v>0</v>
      </c>
      <c r="AL16327" t="b">
        <v>0</v>
      </c>
      <c r="AM16327" t="b">
        <v>0</v>
      </c>
      <c r="AN16327" t="b">
        <v>0</v>
      </c>
      <c r="AO16327" t="b">
        <v>0</v>
      </c>
      <c r="AP16327" t="b">
        <v>0</v>
      </c>
      <c r="AQ16327" t="b">
        <v>0</v>
      </c>
      <c r="AR16327" t="b">
        <v>0</v>
      </c>
      <c r="AS16327" t="b">
        <v>0</v>
      </c>
      <c r="AT16327" t="b">
        <v>0</v>
      </c>
      <c r="AU16327" s="2" t="s">
        <v>4327</v>
      </c>
      <c r="AV16327" t="b">
        <v>0</v>
      </c>
      <c r="AW16327" s="1">
        <v>50817</v>
      </c>
      <c r="AX16327">
        <v>2039</v>
      </c>
      <c r="AY16327" s="2" t="s">
        <v>17028</v>
      </c>
      <c r="AZ16327" s="2" t="s">
        <v>17029</v>
      </c>
      <c r="BA16327" s="1">
        <v>50587</v>
      </c>
      <c r="BB16327" s="1">
        <v>50951</v>
      </c>
      <c r="BC16327" s="1">
        <v>50771</v>
      </c>
      <c r="BD16327">
        <v>78</v>
      </c>
      <c r="BE16327">
        <v>2</v>
      </c>
      <c r="BF16327" s="2" t="s">
        <v>17176</v>
      </c>
      <c r="BG16327" s="2" t="s">
        <v>17177</v>
      </c>
      <c r="BH16327" s="1">
        <v>50771</v>
      </c>
      <c r="BI16327" s="1">
        <v>50951</v>
      </c>
      <c r="BJ16327" s="1">
        <v>50771</v>
      </c>
      <c r="BK16327">
        <v>155</v>
      </c>
      <c r="BL16327">
        <v>3</v>
      </c>
      <c r="BM16327">
        <v>1</v>
      </c>
      <c r="BN16327" s="2" t="s">
        <v>17178</v>
      </c>
      <c r="BO16327" s="2" t="s">
        <v>17179</v>
      </c>
      <c r="BP16327" s="1">
        <v>50771</v>
      </c>
      <c r="BQ16327" s="1">
        <v>50860</v>
      </c>
      <c r="BR16327" s="1">
        <v>50802</v>
      </c>
      <c r="BS16327">
        <v>464</v>
      </c>
      <c r="BT16327" s="2" t="s">
        <v>17204</v>
      </c>
      <c r="BU16327" s="2" t="s">
        <v>17205</v>
      </c>
      <c r="BV16327" s="1">
        <v>50802</v>
      </c>
      <c r="BW16327" s="1">
        <v>50829</v>
      </c>
      <c r="BX16327">
        <v>20390212</v>
      </c>
      <c r="BY16327">
        <v>2016</v>
      </c>
      <c r="BZ16327">
        <v>5</v>
      </c>
      <c r="CA16327" s="2" t="s">
        <v>4347</v>
      </c>
      <c r="CB16327" s="2" t="s">
        <v>17210</v>
      </c>
      <c r="CC16327" s="2" t="s">
        <v>17211</v>
      </c>
      <c r="CD16327" s="1">
        <v>50813</v>
      </c>
      <c r="CE16327" s="1">
        <v>50819</v>
      </c>
      <c r="CF16327" t="b">
        <v>0</v>
      </c>
      <c r="CG16327" t="b">
        <v>0</v>
      </c>
      <c r="CH16327" t="b">
        <v>0</v>
      </c>
      <c r="CI16327" t="b">
        <v>0</v>
      </c>
      <c r="CJ16327" t="b">
        <v>0</v>
      </c>
      <c r="CK16327" t="b">
        <v>0</v>
      </c>
      <c r="CL16327" t="b">
        <v>0</v>
      </c>
      <c r="CM16327" t="b">
        <v>0</v>
      </c>
      <c r="CN16327" t="b">
        <v>0</v>
      </c>
      <c r="CO16327" t="b">
        <v>0</v>
      </c>
      <c r="CP16327" t="b">
        <v>0</v>
      </c>
      <c r="CQ16327" s="2" t="s">
        <v>4327</v>
      </c>
      <c r="CR16327" t="b">
        <v>0</v>
      </c>
      <c r="CS16327">
        <v>2016</v>
      </c>
      <c r="CT16327" s="3">
        <v>50813</v>
      </c>
      <c r="CU16327" s="3">
        <v>50819.999305555553</v>
      </c>
    </row>
    <row r="16328" spans="1:99" x14ac:dyDescent="0.3">
      <c r="A16328">
        <v>20390217</v>
      </c>
      <c r="B16328">
        <v>0</v>
      </c>
      <c r="C16328" s="1">
        <v>50818</v>
      </c>
      <c r="D16328">
        <v>2039</v>
      </c>
      <c r="E16328" s="2" t="s">
        <v>17166</v>
      </c>
      <c r="F16328" s="2" t="s">
        <v>17167</v>
      </c>
      <c r="G16328" s="1">
        <v>50771</v>
      </c>
      <c r="H16328" s="1">
        <v>51135</v>
      </c>
      <c r="I16328" s="1">
        <v>50771</v>
      </c>
      <c r="J16328">
        <v>78</v>
      </c>
      <c r="K16328">
        <v>1</v>
      </c>
      <c r="L16328" s="2" t="s">
        <v>17168</v>
      </c>
      <c r="M16328" s="2" t="s">
        <v>17169</v>
      </c>
      <c r="N16328" s="1">
        <v>50771</v>
      </c>
      <c r="O16328" s="1">
        <v>50951</v>
      </c>
      <c r="P16328" s="1">
        <v>50771</v>
      </c>
      <c r="Q16328">
        <v>155</v>
      </c>
      <c r="R16328" s="2" t="s">
        <v>17170</v>
      </c>
      <c r="S16328" s="2" t="s">
        <v>17171</v>
      </c>
      <c r="T16328" s="1">
        <v>50771</v>
      </c>
      <c r="U16328" s="1">
        <v>50860</v>
      </c>
      <c r="V16328">
        <v>203902</v>
      </c>
      <c r="W16328">
        <v>464</v>
      </c>
      <c r="X16328" s="2" t="s">
        <v>17202</v>
      </c>
      <c r="Y16328" s="2" t="s">
        <v>17203</v>
      </c>
      <c r="Z16328" s="1">
        <v>50802</v>
      </c>
      <c r="AA16328" s="1">
        <v>50829</v>
      </c>
      <c r="AB16328" s="1">
        <v>50814</v>
      </c>
      <c r="AC16328">
        <v>2017</v>
      </c>
      <c r="AD16328">
        <v>5</v>
      </c>
      <c r="AE16328" s="2" t="s">
        <v>4324</v>
      </c>
      <c r="AF16328" s="2" t="s">
        <v>17212</v>
      </c>
      <c r="AG16328" s="2" t="s">
        <v>17213</v>
      </c>
      <c r="AH16328" s="1">
        <v>50814</v>
      </c>
      <c r="AI16328" s="1">
        <v>50820</v>
      </c>
      <c r="AJ16328" t="b">
        <v>0</v>
      </c>
      <c r="AK16328" t="b">
        <v>0</v>
      </c>
      <c r="AL16328" t="b">
        <v>0</v>
      </c>
      <c r="AM16328" t="b">
        <v>0</v>
      </c>
      <c r="AN16328" t="b">
        <v>0</v>
      </c>
      <c r="AO16328" t="b">
        <v>0</v>
      </c>
      <c r="AP16328" t="b">
        <v>0</v>
      </c>
      <c r="AQ16328" t="b">
        <v>0</v>
      </c>
      <c r="AR16328" t="b">
        <v>0</v>
      </c>
      <c r="AS16328" t="b">
        <v>0</v>
      </c>
      <c r="AT16328" t="b">
        <v>0</v>
      </c>
      <c r="AU16328" s="2" t="s">
        <v>4327</v>
      </c>
      <c r="AV16328" t="b">
        <v>0</v>
      </c>
      <c r="AW16328" s="1">
        <v>50818</v>
      </c>
      <c r="AX16328">
        <v>2039</v>
      </c>
      <c r="AY16328" s="2" t="s">
        <v>17028</v>
      </c>
      <c r="AZ16328" s="2" t="s">
        <v>17029</v>
      </c>
      <c r="BA16328" s="1">
        <v>50587</v>
      </c>
      <c r="BB16328" s="1">
        <v>50951</v>
      </c>
      <c r="BC16328" s="1">
        <v>50771</v>
      </c>
      <c r="BD16328">
        <v>78</v>
      </c>
      <c r="BE16328">
        <v>2</v>
      </c>
      <c r="BF16328" s="2" t="s">
        <v>17176</v>
      </c>
      <c r="BG16328" s="2" t="s">
        <v>17177</v>
      </c>
      <c r="BH16328" s="1">
        <v>50771</v>
      </c>
      <c r="BI16328" s="1">
        <v>50951</v>
      </c>
      <c r="BJ16328" s="1">
        <v>50771</v>
      </c>
      <c r="BK16328">
        <v>155</v>
      </c>
      <c r="BL16328">
        <v>3</v>
      </c>
      <c r="BM16328">
        <v>1</v>
      </c>
      <c r="BN16328" s="2" t="s">
        <v>17178</v>
      </c>
      <c r="BO16328" s="2" t="s">
        <v>17179</v>
      </c>
      <c r="BP16328" s="1">
        <v>50771</v>
      </c>
      <c r="BQ16328" s="1">
        <v>50860</v>
      </c>
      <c r="BR16328" s="1">
        <v>50802</v>
      </c>
      <c r="BS16328">
        <v>464</v>
      </c>
      <c r="BT16328" s="2" t="s">
        <v>17204</v>
      </c>
      <c r="BU16328" s="2" t="s">
        <v>17205</v>
      </c>
      <c r="BV16328" s="1">
        <v>50802</v>
      </c>
      <c r="BW16328" s="1">
        <v>50829</v>
      </c>
      <c r="BX16328">
        <v>20390212</v>
      </c>
      <c r="BY16328">
        <v>2016</v>
      </c>
      <c r="BZ16328">
        <v>6</v>
      </c>
      <c r="CA16328" s="2" t="s">
        <v>4324</v>
      </c>
      <c r="CB16328" s="2" t="s">
        <v>17210</v>
      </c>
      <c r="CC16328" s="2" t="s">
        <v>17211</v>
      </c>
      <c r="CD16328" s="1">
        <v>50813</v>
      </c>
      <c r="CE16328" s="1">
        <v>50819</v>
      </c>
      <c r="CF16328" t="b">
        <v>0</v>
      </c>
      <c r="CG16328" t="b">
        <v>0</v>
      </c>
      <c r="CH16328" t="b">
        <v>0</v>
      </c>
      <c r="CI16328" t="b">
        <v>0</v>
      </c>
      <c r="CJ16328" t="b">
        <v>0</v>
      </c>
      <c r="CK16328" t="b">
        <v>0</v>
      </c>
      <c r="CL16328" t="b">
        <v>0</v>
      </c>
      <c r="CM16328" t="b">
        <v>0</v>
      </c>
      <c r="CN16328" t="b">
        <v>0</v>
      </c>
      <c r="CO16328" t="b">
        <v>0</v>
      </c>
      <c r="CP16328" t="b">
        <v>0</v>
      </c>
      <c r="CQ16328" s="2" t="s">
        <v>4327</v>
      </c>
      <c r="CR16328" t="b">
        <v>0</v>
      </c>
      <c r="CS16328">
        <v>2016</v>
      </c>
      <c r="CT16328" s="3">
        <v>50813</v>
      </c>
      <c r="CU16328" s="3">
        <v>50819.999305555553</v>
      </c>
    </row>
    <row r="16329" spans="1:99" x14ac:dyDescent="0.3">
      <c r="A16329">
        <v>20390218</v>
      </c>
      <c r="B16329">
        <v>0</v>
      </c>
      <c r="C16329" s="1">
        <v>50819</v>
      </c>
      <c r="D16329">
        <v>2039</v>
      </c>
      <c r="E16329" s="2" t="s">
        <v>17166</v>
      </c>
      <c r="F16329" s="2" t="s">
        <v>17167</v>
      </c>
      <c r="G16329" s="1">
        <v>50771</v>
      </c>
      <c r="H16329" s="1">
        <v>51135</v>
      </c>
      <c r="I16329" s="1">
        <v>50771</v>
      </c>
      <c r="J16329">
        <v>78</v>
      </c>
      <c r="K16329">
        <v>1</v>
      </c>
      <c r="L16329" s="2" t="s">
        <v>17168</v>
      </c>
      <c r="M16329" s="2" t="s">
        <v>17169</v>
      </c>
      <c r="N16329" s="1">
        <v>50771</v>
      </c>
      <c r="O16329" s="1">
        <v>50951</v>
      </c>
      <c r="P16329" s="1">
        <v>50771</v>
      </c>
      <c r="Q16329">
        <v>155</v>
      </c>
      <c r="R16329" s="2" t="s">
        <v>17170</v>
      </c>
      <c r="S16329" s="2" t="s">
        <v>17171</v>
      </c>
      <c r="T16329" s="1">
        <v>50771</v>
      </c>
      <c r="U16329" s="1">
        <v>50860</v>
      </c>
      <c r="V16329">
        <v>203902</v>
      </c>
      <c r="W16329">
        <v>464</v>
      </c>
      <c r="X16329" s="2" t="s">
        <v>17202</v>
      </c>
      <c r="Y16329" s="2" t="s">
        <v>17203</v>
      </c>
      <c r="Z16329" s="1">
        <v>50802</v>
      </c>
      <c r="AA16329" s="1">
        <v>50829</v>
      </c>
      <c r="AB16329" s="1">
        <v>50814</v>
      </c>
      <c r="AC16329">
        <v>2017</v>
      </c>
      <c r="AD16329">
        <v>6</v>
      </c>
      <c r="AE16329" s="2" t="s">
        <v>4338</v>
      </c>
      <c r="AF16329" s="2" t="s">
        <v>17212</v>
      </c>
      <c r="AG16329" s="2" t="s">
        <v>17213</v>
      </c>
      <c r="AH16329" s="1">
        <v>50814</v>
      </c>
      <c r="AI16329" s="1">
        <v>50820</v>
      </c>
      <c r="AJ16329" t="b">
        <v>0</v>
      </c>
      <c r="AK16329" t="b">
        <v>0</v>
      </c>
      <c r="AL16329" t="b">
        <v>0</v>
      </c>
      <c r="AM16329" t="b">
        <v>0</v>
      </c>
      <c r="AN16329" t="b">
        <v>0</v>
      </c>
      <c r="AO16329" t="b">
        <v>0</v>
      </c>
      <c r="AP16329" t="b">
        <v>0</v>
      </c>
      <c r="AQ16329" t="b">
        <v>0</v>
      </c>
      <c r="AR16329" t="b">
        <v>0</v>
      </c>
      <c r="AS16329" t="b">
        <v>0</v>
      </c>
      <c r="AT16329" t="b">
        <v>0</v>
      </c>
      <c r="AU16329" s="2" t="s">
        <v>4327</v>
      </c>
      <c r="AV16329" t="b">
        <v>0</v>
      </c>
      <c r="AW16329" s="1">
        <v>50819</v>
      </c>
      <c r="AX16329">
        <v>2039</v>
      </c>
      <c r="AY16329" s="2" t="s">
        <v>17028</v>
      </c>
      <c r="AZ16329" s="2" t="s">
        <v>17029</v>
      </c>
      <c r="BA16329" s="1">
        <v>50587</v>
      </c>
      <c r="BB16329" s="1">
        <v>50951</v>
      </c>
      <c r="BC16329" s="1">
        <v>50771</v>
      </c>
      <c r="BD16329">
        <v>78</v>
      </c>
      <c r="BE16329">
        <v>2</v>
      </c>
      <c r="BF16329" s="2" t="s">
        <v>17176</v>
      </c>
      <c r="BG16329" s="2" t="s">
        <v>17177</v>
      </c>
      <c r="BH16329" s="1">
        <v>50771</v>
      </c>
      <c r="BI16329" s="1">
        <v>50951</v>
      </c>
      <c r="BJ16329" s="1">
        <v>50771</v>
      </c>
      <c r="BK16329">
        <v>155</v>
      </c>
      <c r="BL16329">
        <v>3</v>
      </c>
      <c r="BM16329">
        <v>1</v>
      </c>
      <c r="BN16329" s="2" t="s">
        <v>17178</v>
      </c>
      <c r="BO16329" s="2" t="s">
        <v>17179</v>
      </c>
      <c r="BP16329" s="1">
        <v>50771</v>
      </c>
      <c r="BQ16329" s="1">
        <v>50860</v>
      </c>
      <c r="BR16329" s="1">
        <v>50802</v>
      </c>
      <c r="BS16329">
        <v>464</v>
      </c>
      <c r="BT16329" s="2" t="s">
        <v>17204</v>
      </c>
      <c r="BU16329" s="2" t="s">
        <v>17205</v>
      </c>
      <c r="BV16329" s="1">
        <v>50802</v>
      </c>
      <c r="BW16329" s="1">
        <v>50829</v>
      </c>
      <c r="BX16329">
        <v>20390212</v>
      </c>
      <c r="BY16329">
        <v>2016</v>
      </c>
      <c r="BZ16329">
        <v>7</v>
      </c>
      <c r="CA16329" s="2" t="s">
        <v>4338</v>
      </c>
      <c r="CB16329" s="2" t="s">
        <v>17210</v>
      </c>
      <c r="CC16329" s="2" t="s">
        <v>17211</v>
      </c>
      <c r="CD16329" s="1">
        <v>50813</v>
      </c>
      <c r="CE16329" s="1">
        <v>50819</v>
      </c>
      <c r="CF16329" t="b">
        <v>0</v>
      </c>
      <c r="CG16329" t="b">
        <v>0</v>
      </c>
      <c r="CH16329" t="b">
        <v>0</v>
      </c>
      <c r="CI16329" t="b">
        <v>0</v>
      </c>
      <c r="CJ16329" t="b">
        <v>0</v>
      </c>
      <c r="CK16329" t="b">
        <v>1</v>
      </c>
      <c r="CL16329" t="b">
        <v>0</v>
      </c>
      <c r="CM16329" t="b">
        <v>0</v>
      </c>
      <c r="CN16329" t="b">
        <v>0</v>
      </c>
      <c r="CO16329" t="b">
        <v>0</v>
      </c>
      <c r="CP16329" t="b">
        <v>0</v>
      </c>
      <c r="CQ16329" s="2" t="s">
        <v>4327</v>
      </c>
      <c r="CR16329" t="b">
        <v>0</v>
      </c>
      <c r="CS16329">
        <v>2016</v>
      </c>
      <c r="CT16329" s="3">
        <v>50813</v>
      </c>
      <c r="CU16329" s="3">
        <v>50819.999305555553</v>
      </c>
    </row>
    <row r="16330" spans="1:99" x14ac:dyDescent="0.3">
      <c r="A16330">
        <v>20390219</v>
      </c>
      <c r="B16330">
        <v>0</v>
      </c>
      <c r="C16330" s="1">
        <v>50820</v>
      </c>
      <c r="D16330">
        <v>2039</v>
      </c>
      <c r="E16330" s="2" t="s">
        <v>17166</v>
      </c>
      <c r="F16330" s="2" t="s">
        <v>17167</v>
      </c>
      <c r="G16330" s="1">
        <v>50771</v>
      </c>
      <c r="H16330" s="1">
        <v>51135</v>
      </c>
      <c r="I16330" s="1">
        <v>50771</v>
      </c>
      <c r="J16330">
        <v>78</v>
      </c>
      <c r="K16330">
        <v>1</v>
      </c>
      <c r="L16330" s="2" t="s">
        <v>17168</v>
      </c>
      <c r="M16330" s="2" t="s">
        <v>17169</v>
      </c>
      <c r="N16330" s="1">
        <v>50771</v>
      </c>
      <c r="O16330" s="1">
        <v>50951</v>
      </c>
      <c r="P16330" s="1">
        <v>50771</v>
      </c>
      <c r="Q16330">
        <v>155</v>
      </c>
      <c r="R16330" s="2" t="s">
        <v>17170</v>
      </c>
      <c r="S16330" s="2" t="s">
        <v>17171</v>
      </c>
      <c r="T16330" s="1">
        <v>50771</v>
      </c>
      <c r="U16330" s="1">
        <v>50860</v>
      </c>
      <c r="V16330">
        <v>203902</v>
      </c>
      <c r="W16330">
        <v>464</v>
      </c>
      <c r="X16330" s="2" t="s">
        <v>17202</v>
      </c>
      <c r="Y16330" s="2" t="s">
        <v>17203</v>
      </c>
      <c r="Z16330" s="1">
        <v>50802</v>
      </c>
      <c r="AA16330" s="1">
        <v>50829</v>
      </c>
      <c r="AB16330" s="1">
        <v>50814</v>
      </c>
      <c r="AC16330">
        <v>2017</v>
      </c>
      <c r="AD16330">
        <v>7</v>
      </c>
      <c r="AE16330" s="2" t="s">
        <v>4339</v>
      </c>
      <c r="AF16330" s="2" t="s">
        <v>17212</v>
      </c>
      <c r="AG16330" s="2" t="s">
        <v>17213</v>
      </c>
      <c r="AH16330" s="1">
        <v>50814</v>
      </c>
      <c r="AI16330" s="1">
        <v>50820</v>
      </c>
      <c r="AJ16330" t="b">
        <v>0</v>
      </c>
      <c r="AK16330" t="b">
        <v>0</v>
      </c>
      <c r="AL16330" t="b">
        <v>0</v>
      </c>
      <c r="AM16330" t="b">
        <v>0</v>
      </c>
      <c r="AN16330" t="b">
        <v>0</v>
      </c>
      <c r="AO16330" t="b">
        <v>1</v>
      </c>
      <c r="AP16330" t="b">
        <v>0</v>
      </c>
      <c r="AQ16330" t="b">
        <v>0</v>
      </c>
      <c r="AR16330" t="b">
        <v>0</v>
      </c>
      <c r="AS16330" t="b">
        <v>0</v>
      </c>
      <c r="AT16330" t="b">
        <v>0</v>
      </c>
      <c r="AU16330" s="2" t="s">
        <v>4327</v>
      </c>
      <c r="AV16330" t="b">
        <v>1</v>
      </c>
      <c r="AW16330" s="1">
        <v>50820</v>
      </c>
      <c r="AX16330">
        <v>2039</v>
      </c>
      <c r="AY16330" s="2" t="s">
        <v>17028</v>
      </c>
      <c r="AZ16330" s="2" t="s">
        <v>17029</v>
      </c>
      <c r="BA16330" s="1">
        <v>50587</v>
      </c>
      <c r="BB16330" s="1">
        <v>50951</v>
      </c>
      <c r="BC16330" s="1">
        <v>50771</v>
      </c>
      <c r="BD16330">
        <v>78</v>
      </c>
      <c r="BE16330">
        <v>2</v>
      </c>
      <c r="BF16330" s="2" t="s">
        <v>17176</v>
      </c>
      <c r="BG16330" s="2" t="s">
        <v>17177</v>
      </c>
      <c r="BH16330" s="1">
        <v>50771</v>
      </c>
      <c r="BI16330" s="1">
        <v>50951</v>
      </c>
      <c r="BJ16330" s="1">
        <v>50771</v>
      </c>
      <c r="BK16330">
        <v>155</v>
      </c>
      <c r="BL16330">
        <v>3</v>
      </c>
      <c r="BM16330">
        <v>1</v>
      </c>
      <c r="BN16330" s="2" t="s">
        <v>17178</v>
      </c>
      <c r="BO16330" s="2" t="s">
        <v>17179</v>
      </c>
      <c r="BP16330" s="1">
        <v>50771</v>
      </c>
      <c r="BQ16330" s="1">
        <v>50860</v>
      </c>
      <c r="BR16330" s="1">
        <v>50802</v>
      </c>
      <c r="BS16330">
        <v>464</v>
      </c>
      <c r="BT16330" s="2" t="s">
        <v>17204</v>
      </c>
      <c r="BU16330" s="2" t="s">
        <v>17205</v>
      </c>
      <c r="BV16330" s="1">
        <v>50802</v>
      </c>
      <c r="BW16330" s="1">
        <v>50829</v>
      </c>
      <c r="BX16330">
        <v>20390219</v>
      </c>
      <c r="BY16330">
        <v>2017</v>
      </c>
      <c r="BZ16330">
        <v>1</v>
      </c>
      <c r="CA16330" s="2" t="s">
        <v>4339</v>
      </c>
      <c r="CB16330" s="2" t="s">
        <v>17214</v>
      </c>
      <c r="CC16330" s="2" t="s">
        <v>17215</v>
      </c>
      <c r="CD16330" s="1">
        <v>50820</v>
      </c>
      <c r="CE16330" s="1">
        <v>50826</v>
      </c>
      <c r="CF16330" t="b">
        <v>1</v>
      </c>
      <c r="CG16330" t="b">
        <v>0</v>
      </c>
      <c r="CH16330" t="b">
        <v>0</v>
      </c>
      <c r="CI16330" t="b">
        <v>0</v>
      </c>
      <c r="CJ16330" t="b">
        <v>0</v>
      </c>
      <c r="CK16330" t="b">
        <v>0</v>
      </c>
      <c r="CL16330" t="b">
        <v>0</v>
      </c>
      <c r="CM16330" t="b">
        <v>0</v>
      </c>
      <c r="CN16330" t="b">
        <v>0</v>
      </c>
      <c r="CO16330" t="b">
        <v>0</v>
      </c>
      <c r="CP16330" t="b">
        <v>0</v>
      </c>
      <c r="CQ16330" s="2" t="s">
        <v>4327</v>
      </c>
      <c r="CR16330" t="b">
        <v>1</v>
      </c>
      <c r="CS16330">
        <v>2017</v>
      </c>
      <c r="CT16330" s="3">
        <v>50820</v>
      </c>
      <c r="CU16330" s="3">
        <v>50826.999305555553</v>
      </c>
    </row>
    <row r="16331" spans="1:99" x14ac:dyDescent="0.3">
      <c r="A16331">
        <v>20390220</v>
      </c>
      <c r="B16331">
        <v>0</v>
      </c>
      <c r="C16331" s="1">
        <v>50821</v>
      </c>
      <c r="D16331">
        <v>2039</v>
      </c>
      <c r="E16331" s="2" t="s">
        <v>17166</v>
      </c>
      <c r="F16331" s="2" t="s">
        <v>17167</v>
      </c>
      <c r="G16331" s="1">
        <v>50771</v>
      </c>
      <c r="H16331" s="1">
        <v>51135</v>
      </c>
      <c r="I16331" s="1">
        <v>50771</v>
      </c>
      <c r="J16331">
        <v>78</v>
      </c>
      <c r="K16331">
        <v>1</v>
      </c>
      <c r="L16331" s="2" t="s">
        <v>17168</v>
      </c>
      <c r="M16331" s="2" t="s">
        <v>17169</v>
      </c>
      <c r="N16331" s="1">
        <v>50771</v>
      </c>
      <c r="O16331" s="1">
        <v>50951</v>
      </c>
      <c r="P16331" s="1">
        <v>50771</v>
      </c>
      <c r="Q16331">
        <v>155</v>
      </c>
      <c r="R16331" s="2" t="s">
        <v>17170</v>
      </c>
      <c r="S16331" s="2" t="s">
        <v>17171</v>
      </c>
      <c r="T16331" s="1">
        <v>50771</v>
      </c>
      <c r="U16331" s="1">
        <v>50860</v>
      </c>
      <c r="V16331">
        <v>203902</v>
      </c>
      <c r="W16331">
        <v>464</v>
      </c>
      <c r="X16331" s="2" t="s">
        <v>17202</v>
      </c>
      <c r="Y16331" s="2" t="s">
        <v>17203</v>
      </c>
      <c r="Z16331" s="1">
        <v>50802</v>
      </c>
      <c r="AA16331" s="1">
        <v>50829</v>
      </c>
      <c r="AB16331" s="1">
        <v>50821</v>
      </c>
      <c r="AC16331">
        <v>2018</v>
      </c>
      <c r="AD16331">
        <v>1</v>
      </c>
      <c r="AE16331" s="2" t="s">
        <v>4342</v>
      </c>
      <c r="AF16331" s="2" t="s">
        <v>17216</v>
      </c>
      <c r="AG16331" s="2" t="s">
        <v>17217</v>
      </c>
      <c r="AH16331" s="1">
        <v>50821</v>
      </c>
      <c r="AI16331" s="1">
        <v>50827</v>
      </c>
      <c r="AJ16331" t="b">
        <v>1</v>
      </c>
      <c r="AK16331" t="b">
        <v>0</v>
      </c>
      <c r="AL16331" t="b">
        <v>0</v>
      </c>
      <c r="AM16331" t="b">
        <v>0</v>
      </c>
      <c r="AN16331" t="b">
        <v>0</v>
      </c>
      <c r="AO16331" t="b">
        <v>0</v>
      </c>
      <c r="AP16331" t="b">
        <v>0</v>
      </c>
      <c r="AQ16331" t="b">
        <v>0</v>
      </c>
      <c r="AR16331" t="b">
        <v>0</v>
      </c>
      <c r="AS16331" t="b">
        <v>0</v>
      </c>
      <c r="AT16331" t="b">
        <v>0</v>
      </c>
      <c r="AU16331" s="2" t="s">
        <v>4327</v>
      </c>
      <c r="AV16331" t="b">
        <v>1</v>
      </c>
      <c r="AW16331" s="1">
        <v>50821</v>
      </c>
      <c r="AX16331">
        <v>2039</v>
      </c>
      <c r="AY16331" s="2" t="s">
        <v>17028</v>
      </c>
      <c r="AZ16331" s="2" t="s">
        <v>17029</v>
      </c>
      <c r="BA16331" s="1">
        <v>50587</v>
      </c>
      <c r="BB16331" s="1">
        <v>50951</v>
      </c>
      <c r="BC16331" s="1">
        <v>50771</v>
      </c>
      <c r="BD16331">
        <v>78</v>
      </c>
      <c r="BE16331">
        <v>2</v>
      </c>
      <c r="BF16331" s="2" t="s">
        <v>17176</v>
      </c>
      <c r="BG16331" s="2" t="s">
        <v>17177</v>
      </c>
      <c r="BH16331" s="1">
        <v>50771</v>
      </c>
      <c r="BI16331" s="1">
        <v>50951</v>
      </c>
      <c r="BJ16331" s="1">
        <v>50771</v>
      </c>
      <c r="BK16331">
        <v>155</v>
      </c>
      <c r="BL16331">
        <v>3</v>
      </c>
      <c r="BM16331">
        <v>1</v>
      </c>
      <c r="BN16331" s="2" t="s">
        <v>17178</v>
      </c>
      <c r="BO16331" s="2" t="s">
        <v>17179</v>
      </c>
      <c r="BP16331" s="1">
        <v>50771</v>
      </c>
      <c r="BQ16331" s="1">
        <v>50860</v>
      </c>
      <c r="BR16331" s="1">
        <v>50802</v>
      </c>
      <c r="BS16331">
        <v>464</v>
      </c>
      <c r="BT16331" s="2" t="s">
        <v>17204</v>
      </c>
      <c r="BU16331" s="2" t="s">
        <v>17205</v>
      </c>
      <c r="BV16331" s="1">
        <v>50802</v>
      </c>
      <c r="BW16331" s="1">
        <v>50829</v>
      </c>
      <c r="BX16331">
        <v>20390219</v>
      </c>
      <c r="BY16331">
        <v>2017</v>
      </c>
      <c r="BZ16331">
        <v>2</v>
      </c>
      <c r="CA16331" s="2" t="s">
        <v>4342</v>
      </c>
      <c r="CB16331" s="2" t="s">
        <v>17214</v>
      </c>
      <c r="CC16331" s="2" t="s">
        <v>17215</v>
      </c>
      <c r="CD16331" s="1">
        <v>50820</v>
      </c>
      <c r="CE16331" s="1">
        <v>50826</v>
      </c>
      <c r="CF16331" t="b">
        <v>0</v>
      </c>
      <c r="CG16331" t="b">
        <v>0</v>
      </c>
      <c r="CH16331" t="b">
        <v>0</v>
      </c>
      <c r="CI16331" t="b">
        <v>0</v>
      </c>
      <c r="CJ16331" t="b">
        <v>0</v>
      </c>
      <c r="CK16331" t="b">
        <v>0</v>
      </c>
      <c r="CL16331" t="b">
        <v>0</v>
      </c>
      <c r="CM16331" t="b">
        <v>0</v>
      </c>
      <c r="CN16331" t="b">
        <v>0</v>
      </c>
      <c r="CO16331" t="b">
        <v>0</v>
      </c>
      <c r="CP16331" t="b">
        <v>0</v>
      </c>
      <c r="CQ16331" s="2" t="s">
        <v>4327</v>
      </c>
      <c r="CR16331" t="b">
        <v>1</v>
      </c>
      <c r="CS16331">
        <v>2017</v>
      </c>
      <c r="CT16331" s="3">
        <v>50820</v>
      </c>
      <c r="CU16331" s="3">
        <v>50826.999305555553</v>
      </c>
    </row>
    <row r="16332" spans="1:99" x14ac:dyDescent="0.3">
      <c r="A16332">
        <v>20390221</v>
      </c>
      <c r="B16332">
        <v>0</v>
      </c>
      <c r="C16332" s="1">
        <v>50822</v>
      </c>
      <c r="D16332">
        <v>2039</v>
      </c>
      <c r="E16332" s="2" t="s">
        <v>17166</v>
      </c>
      <c r="F16332" s="2" t="s">
        <v>17167</v>
      </c>
      <c r="G16332" s="1">
        <v>50771</v>
      </c>
      <c r="H16332" s="1">
        <v>51135</v>
      </c>
      <c r="I16332" s="1">
        <v>50771</v>
      </c>
      <c r="J16332">
        <v>78</v>
      </c>
      <c r="K16332">
        <v>1</v>
      </c>
      <c r="L16332" s="2" t="s">
        <v>17168</v>
      </c>
      <c r="M16332" s="2" t="s">
        <v>17169</v>
      </c>
      <c r="N16332" s="1">
        <v>50771</v>
      </c>
      <c r="O16332" s="1">
        <v>50951</v>
      </c>
      <c r="P16332" s="1">
        <v>50771</v>
      </c>
      <c r="Q16332">
        <v>155</v>
      </c>
      <c r="R16332" s="2" t="s">
        <v>17170</v>
      </c>
      <c r="S16332" s="2" t="s">
        <v>17171</v>
      </c>
      <c r="T16332" s="1">
        <v>50771</v>
      </c>
      <c r="U16332" s="1">
        <v>50860</v>
      </c>
      <c r="V16332">
        <v>203902</v>
      </c>
      <c r="W16332">
        <v>464</v>
      </c>
      <c r="X16332" s="2" t="s">
        <v>17202</v>
      </c>
      <c r="Y16332" s="2" t="s">
        <v>17203</v>
      </c>
      <c r="Z16332" s="1">
        <v>50802</v>
      </c>
      <c r="AA16332" s="1">
        <v>50829</v>
      </c>
      <c r="AB16332" s="1">
        <v>50821</v>
      </c>
      <c r="AC16332">
        <v>2018</v>
      </c>
      <c r="AD16332">
        <v>2</v>
      </c>
      <c r="AE16332" s="2" t="s">
        <v>4345</v>
      </c>
      <c r="AF16332" s="2" t="s">
        <v>17216</v>
      </c>
      <c r="AG16332" s="2" t="s">
        <v>17217</v>
      </c>
      <c r="AH16332" s="1">
        <v>50821</v>
      </c>
      <c r="AI16332" s="1">
        <v>50827</v>
      </c>
      <c r="AJ16332" t="b">
        <v>0</v>
      </c>
      <c r="AK16332" t="b">
        <v>0</v>
      </c>
      <c r="AL16332" t="b">
        <v>0</v>
      </c>
      <c r="AM16332" t="b">
        <v>0</v>
      </c>
      <c r="AN16332" t="b">
        <v>0</v>
      </c>
      <c r="AO16332" t="b">
        <v>0</v>
      </c>
      <c r="AP16332" t="b">
        <v>0</v>
      </c>
      <c r="AQ16332" t="b">
        <v>0</v>
      </c>
      <c r="AR16332" t="b">
        <v>0</v>
      </c>
      <c r="AS16332" t="b">
        <v>0</v>
      </c>
      <c r="AT16332" t="b">
        <v>0</v>
      </c>
      <c r="AU16332" s="2" t="s">
        <v>4327</v>
      </c>
      <c r="AV16332" t="b">
        <v>0</v>
      </c>
      <c r="AW16332" s="1">
        <v>50822</v>
      </c>
      <c r="AX16332">
        <v>2039</v>
      </c>
      <c r="AY16332" s="2" t="s">
        <v>17028</v>
      </c>
      <c r="AZ16332" s="2" t="s">
        <v>17029</v>
      </c>
      <c r="BA16332" s="1">
        <v>50587</v>
      </c>
      <c r="BB16332" s="1">
        <v>50951</v>
      </c>
      <c r="BC16332" s="1">
        <v>50771</v>
      </c>
      <c r="BD16332">
        <v>78</v>
      </c>
      <c r="BE16332">
        <v>2</v>
      </c>
      <c r="BF16332" s="2" t="s">
        <v>17176</v>
      </c>
      <c r="BG16332" s="2" t="s">
        <v>17177</v>
      </c>
      <c r="BH16332" s="1">
        <v>50771</v>
      </c>
      <c r="BI16332" s="1">
        <v>50951</v>
      </c>
      <c r="BJ16332" s="1">
        <v>50771</v>
      </c>
      <c r="BK16332">
        <v>155</v>
      </c>
      <c r="BL16332">
        <v>3</v>
      </c>
      <c r="BM16332">
        <v>1</v>
      </c>
      <c r="BN16332" s="2" t="s">
        <v>17178</v>
      </c>
      <c r="BO16332" s="2" t="s">
        <v>17179</v>
      </c>
      <c r="BP16332" s="1">
        <v>50771</v>
      </c>
      <c r="BQ16332" s="1">
        <v>50860</v>
      </c>
      <c r="BR16332" s="1">
        <v>50802</v>
      </c>
      <c r="BS16332">
        <v>464</v>
      </c>
      <c r="BT16332" s="2" t="s">
        <v>17204</v>
      </c>
      <c r="BU16332" s="2" t="s">
        <v>17205</v>
      </c>
      <c r="BV16332" s="1">
        <v>50802</v>
      </c>
      <c r="BW16332" s="1">
        <v>50829</v>
      </c>
      <c r="BX16332">
        <v>20390219</v>
      </c>
      <c r="BY16332">
        <v>2017</v>
      </c>
      <c r="BZ16332">
        <v>3</v>
      </c>
      <c r="CA16332" s="2" t="s">
        <v>4345</v>
      </c>
      <c r="CB16332" s="2" t="s">
        <v>17214</v>
      </c>
      <c r="CC16332" s="2" t="s">
        <v>17215</v>
      </c>
      <c r="CD16332" s="1">
        <v>50820</v>
      </c>
      <c r="CE16332" s="1">
        <v>50826</v>
      </c>
      <c r="CF16332" t="b">
        <v>0</v>
      </c>
      <c r="CG16332" t="b">
        <v>0</v>
      </c>
      <c r="CH16332" t="b">
        <v>0</v>
      </c>
      <c r="CI16332" t="b">
        <v>0</v>
      </c>
      <c r="CJ16332" t="b">
        <v>0</v>
      </c>
      <c r="CK16332" t="b">
        <v>0</v>
      </c>
      <c r="CL16332" t="b">
        <v>0</v>
      </c>
      <c r="CM16332" t="b">
        <v>0</v>
      </c>
      <c r="CN16332" t="b">
        <v>0</v>
      </c>
      <c r="CO16332" t="b">
        <v>0</v>
      </c>
      <c r="CP16332" t="b">
        <v>0</v>
      </c>
      <c r="CQ16332" s="2" t="s">
        <v>4327</v>
      </c>
      <c r="CR16332" t="b">
        <v>0</v>
      </c>
      <c r="CS16332">
        <v>2017</v>
      </c>
      <c r="CT16332" s="3">
        <v>50820</v>
      </c>
      <c r="CU16332" s="3">
        <v>50826.999305555553</v>
      </c>
    </row>
    <row r="16333" spans="1:99" x14ac:dyDescent="0.3">
      <c r="A16333">
        <v>20390222</v>
      </c>
      <c r="B16333">
        <v>0</v>
      </c>
      <c r="C16333" s="1">
        <v>50823</v>
      </c>
      <c r="D16333">
        <v>2039</v>
      </c>
      <c r="E16333" s="2" t="s">
        <v>17166</v>
      </c>
      <c r="F16333" s="2" t="s">
        <v>17167</v>
      </c>
      <c r="G16333" s="1">
        <v>50771</v>
      </c>
      <c r="H16333" s="1">
        <v>51135</v>
      </c>
      <c r="I16333" s="1">
        <v>50771</v>
      </c>
      <c r="J16333">
        <v>78</v>
      </c>
      <c r="K16333">
        <v>1</v>
      </c>
      <c r="L16333" s="2" t="s">
        <v>17168</v>
      </c>
      <c r="M16333" s="2" t="s">
        <v>17169</v>
      </c>
      <c r="N16333" s="1">
        <v>50771</v>
      </c>
      <c r="O16333" s="1">
        <v>50951</v>
      </c>
      <c r="P16333" s="1">
        <v>50771</v>
      </c>
      <c r="Q16333">
        <v>155</v>
      </c>
      <c r="R16333" s="2" t="s">
        <v>17170</v>
      </c>
      <c r="S16333" s="2" t="s">
        <v>17171</v>
      </c>
      <c r="T16333" s="1">
        <v>50771</v>
      </c>
      <c r="U16333" s="1">
        <v>50860</v>
      </c>
      <c r="V16333">
        <v>203902</v>
      </c>
      <c r="W16333">
        <v>464</v>
      </c>
      <c r="X16333" s="2" t="s">
        <v>17202</v>
      </c>
      <c r="Y16333" s="2" t="s">
        <v>17203</v>
      </c>
      <c r="Z16333" s="1">
        <v>50802</v>
      </c>
      <c r="AA16333" s="1">
        <v>50829</v>
      </c>
      <c r="AB16333" s="1">
        <v>50821</v>
      </c>
      <c r="AC16333">
        <v>2018</v>
      </c>
      <c r="AD16333">
        <v>3</v>
      </c>
      <c r="AE16333" s="2" t="s">
        <v>4346</v>
      </c>
      <c r="AF16333" s="2" t="s">
        <v>17216</v>
      </c>
      <c r="AG16333" s="2" t="s">
        <v>17217</v>
      </c>
      <c r="AH16333" s="1">
        <v>50821</v>
      </c>
      <c r="AI16333" s="1">
        <v>50827</v>
      </c>
      <c r="AJ16333" t="b">
        <v>0</v>
      </c>
      <c r="AK16333" t="b">
        <v>0</v>
      </c>
      <c r="AL16333" t="b">
        <v>0</v>
      </c>
      <c r="AM16333" t="b">
        <v>0</v>
      </c>
      <c r="AN16333" t="b">
        <v>0</v>
      </c>
      <c r="AO16333" t="b">
        <v>0</v>
      </c>
      <c r="AP16333" t="b">
        <v>0</v>
      </c>
      <c r="AQ16333" t="b">
        <v>0</v>
      </c>
      <c r="AR16333" t="b">
        <v>0</v>
      </c>
      <c r="AS16333" t="b">
        <v>0</v>
      </c>
      <c r="AT16333" t="b">
        <v>0</v>
      </c>
      <c r="AU16333" s="2" t="s">
        <v>4327</v>
      </c>
      <c r="AV16333" t="b">
        <v>0</v>
      </c>
      <c r="AW16333" s="1">
        <v>50823</v>
      </c>
      <c r="AX16333">
        <v>2039</v>
      </c>
      <c r="AY16333" s="2" t="s">
        <v>17028</v>
      </c>
      <c r="AZ16333" s="2" t="s">
        <v>17029</v>
      </c>
      <c r="BA16333" s="1">
        <v>50587</v>
      </c>
      <c r="BB16333" s="1">
        <v>50951</v>
      </c>
      <c r="BC16333" s="1">
        <v>50771</v>
      </c>
      <c r="BD16333">
        <v>78</v>
      </c>
      <c r="BE16333">
        <v>2</v>
      </c>
      <c r="BF16333" s="2" t="s">
        <v>17176</v>
      </c>
      <c r="BG16333" s="2" t="s">
        <v>17177</v>
      </c>
      <c r="BH16333" s="1">
        <v>50771</v>
      </c>
      <c r="BI16333" s="1">
        <v>50951</v>
      </c>
      <c r="BJ16333" s="1">
        <v>50771</v>
      </c>
      <c r="BK16333">
        <v>155</v>
      </c>
      <c r="BL16333">
        <v>3</v>
      </c>
      <c r="BM16333">
        <v>1</v>
      </c>
      <c r="BN16333" s="2" t="s">
        <v>17178</v>
      </c>
      <c r="BO16333" s="2" t="s">
        <v>17179</v>
      </c>
      <c r="BP16333" s="1">
        <v>50771</v>
      </c>
      <c r="BQ16333" s="1">
        <v>50860</v>
      </c>
      <c r="BR16333" s="1">
        <v>50802</v>
      </c>
      <c r="BS16333">
        <v>464</v>
      </c>
      <c r="BT16333" s="2" t="s">
        <v>17204</v>
      </c>
      <c r="BU16333" s="2" t="s">
        <v>17205</v>
      </c>
      <c r="BV16333" s="1">
        <v>50802</v>
      </c>
      <c r="BW16333" s="1">
        <v>50829</v>
      </c>
      <c r="BX16333">
        <v>20390219</v>
      </c>
      <c r="BY16333">
        <v>2017</v>
      </c>
      <c r="BZ16333">
        <v>4</v>
      </c>
      <c r="CA16333" s="2" t="s">
        <v>4346</v>
      </c>
      <c r="CB16333" s="2" t="s">
        <v>17214</v>
      </c>
      <c r="CC16333" s="2" t="s">
        <v>17215</v>
      </c>
      <c r="CD16333" s="1">
        <v>50820</v>
      </c>
      <c r="CE16333" s="1">
        <v>50826</v>
      </c>
      <c r="CF16333" t="b">
        <v>0</v>
      </c>
      <c r="CG16333" t="b">
        <v>0</v>
      </c>
      <c r="CH16333" t="b">
        <v>0</v>
      </c>
      <c r="CI16333" t="b">
        <v>0</v>
      </c>
      <c r="CJ16333" t="b">
        <v>0</v>
      </c>
      <c r="CK16333" t="b">
        <v>0</v>
      </c>
      <c r="CL16333" t="b">
        <v>0</v>
      </c>
      <c r="CM16333" t="b">
        <v>0</v>
      </c>
      <c r="CN16333" t="b">
        <v>0</v>
      </c>
      <c r="CO16333" t="b">
        <v>0</v>
      </c>
      <c r="CP16333" t="b">
        <v>0</v>
      </c>
      <c r="CQ16333" s="2" t="s">
        <v>4327</v>
      </c>
      <c r="CR16333" t="b">
        <v>0</v>
      </c>
      <c r="CS16333">
        <v>2017</v>
      </c>
      <c r="CT16333" s="3">
        <v>50820</v>
      </c>
      <c r="CU16333" s="3">
        <v>50826.999305555553</v>
      </c>
    </row>
    <row r="16334" spans="1:99" x14ac:dyDescent="0.3">
      <c r="A16334">
        <v>20390223</v>
      </c>
      <c r="B16334">
        <v>0</v>
      </c>
      <c r="C16334" s="1">
        <v>50824</v>
      </c>
      <c r="D16334">
        <v>2039</v>
      </c>
      <c r="E16334" s="2" t="s">
        <v>17166</v>
      </c>
      <c r="F16334" s="2" t="s">
        <v>17167</v>
      </c>
      <c r="G16334" s="1">
        <v>50771</v>
      </c>
      <c r="H16334" s="1">
        <v>51135</v>
      </c>
      <c r="I16334" s="1">
        <v>50771</v>
      </c>
      <c r="J16334">
        <v>78</v>
      </c>
      <c r="K16334">
        <v>1</v>
      </c>
      <c r="L16334" s="2" t="s">
        <v>17168</v>
      </c>
      <c r="M16334" s="2" t="s">
        <v>17169</v>
      </c>
      <c r="N16334" s="1">
        <v>50771</v>
      </c>
      <c r="O16334" s="1">
        <v>50951</v>
      </c>
      <c r="P16334" s="1">
        <v>50771</v>
      </c>
      <c r="Q16334">
        <v>155</v>
      </c>
      <c r="R16334" s="2" t="s">
        <v>17170</v>
      </c>
      <c r="S16334" s="2" t="s">
        <v>17171</v>
      </c>
      <c r="T16334" s="1">
        <v>50771</v>
      </c>
      <c r="U16334" s="1">
        <v>50860</v>
      </c>
      <c r="V16334">
        <v>203902</v>
      </c>
      <c r="W16334">
        <v>464</v>
      </c>
      <c r="X16334" s="2" t="s">
        <v>17202</v>
      </c>
      <c r="Y16334" s="2" t="s">
        <v>17203</v>
      </c>
      <c r="Z16334" s="1">
        <v>50802</v>
      </c>
      <c r="AA16334" s="1">
        <v>50829</v>
      </c>
      <c r="AB16334" s="1">
        <v>50821</v>
      </c>
      <c r="AC16334">
        <v>2018</v>
      </c>
      <c r="AD16334">
        <v>4</v>
      </c>
      <c r="AE16334" s="2" t="s">
        <v>4347</v>
      </c>
      <c r="AF16334" s="2" t="s">
        <v>17216</v>
      </c>
      <c r="AG16334" s="2" t="s">
        <v>17217</v>
      </c>
      <c r="AH16334" s="1">
        <v>50821</v>
      </c>
      <c r="AI16334" s="1">
        <v>50827</v>
      </c>
      <c r="AJ16334" t="b">
        <v>0</v>
      </c>
      <c r="AK16334" t="b">
        <v>0</v>
      </c>
      <c r="AL16334" t="b">
        <v>0</v>
      </c>
      <c r="AM16334" t="b">
        <v>0</v>
      </c>
      <c r="AN16334" t="b">
        <v>0</v>
      </c>
      <c r="AO16334" t="b">
        <v>0</v>
      </c>
      <c r="AP16334" t="b">
        <v>0</v>
      </c>
      <c r="AQ16334" t="b">
        <v>0</v>
      </c>
      <c r="AR16334" t="b">
        <v>0</v>
      </c>
      <c r="AS16334" t="b">
        <v>0</v>
      </c>
      <c r="AT16334" t="b">
        <v>0</v>
      </c>
      <c r="AU16334" s="2" t="s">
        <v>4327</v>
      </c>
      <c r="AV16334" t="b">
        <v>0</v>
      </c>
      <c r="AW16334" s="1">
        <v>50824</v>
      </c>
      <c r="AX16334">
        <v>2039</v>
      </c>
      <c r="AY16334" s="2" t="s">
        <v>17028</v>
      </c>
      <c r="AZ16334" s="2" t="s">
        <v>17029</v>
      </c>
      <c r="BA16334" s="1">
        <v>50587</v>
      </c>
      <c r="BB16334" s="1">
        <v>50951</v>
      </c>
      <c r="BC16334" s="1">
        <v>50771</v>
      </c>
      <c r="BD16334">
        <v>78</v>
      </c>
      <c r="BE16334">
        <v>2</v>
      </c>
      <c r="BF16334" s="2" t="s">
        <v>17176</v>
      </c>
      <c r="BG16334" s="2" t="s">
        <v>17177</v>
      </c>
      <c r="BH16334" s="1">
        <v>50771</v>
      </c>
      <c r="BI16334" s="1">
        <v>50951</v>
      </c>
      <c r="BJ16334" s="1">
        <v>50771</v>
      </c>
      <c r="BK16334">
        <v>155</v>
      </c>
      <c r="BL16334">
        <v>3</v>
      </c>
      <c r="BM16334">
        <v>1</v>
      </c>
      <c r="BN16334" s="2" t="s">
        <v>17178</v>
      </c>
      <c r="BO16334" s="2" t="s">
        <v>17179</v>
      </c>
      <c r="BP16334" s="1">
        <v>50771</v>
      </c>
      <c r="BQ16334" s="1">
        <v>50860</v>
      </c>
      <c r="BR16334" s="1">
        <v>50802</v>
      </c>
      <c r="BS16334">
        <v>464</v>
      </c>
      <c r="BT16334" s="2" t="s">
        <v>17204</v>
      </c>
      <c r="BU16334" s="2" t="s">
        <v>17205</v>
      </c>
      <c r="BV16334" s="1">
        <v>50802</v>
      </c>
      <c r="BW16334" s="1">
        <v>50829</v>
      </c>
      <c r="BX16334">
        <v>20390219</v>
      </c>
      <c r="BY16334">
        <v>2017</v>
      </c>
      <c r="BZ16334">
        <v>5</v>
      </c>
      <c r="CA16334" s="2" t="s">
        <v>4347</v>
      </c>
      <c r="CB16334" s="2" t="s">
        <v>17214</v>
      </c>
      <c r="CC16334" s="2" t="s">
        <v>17215</v>
      </c>
      <c r="CD16334" s="1">
        <v>50820</v>
      </c>
      <c r="CE16334" s="1">
        <v>50826</v>
      </c>
      <c r="CF16334" t="b">
        <v>0</v>
      </c>
      <c r="CG16334" t="b">
        <v>0</v>
      </c>
      <c r="CH16334" t="b">
        <v>0</v>
      </c>
      <c r="CI16334" t="b">
        <v>0</v>
      </c>
      <c r="CJ16334" t="b">
        <v>0</v>
      </c>
      <c r="CK16334" t="b">
        <v>0</v>
      </c>
      <c r="CL16334" t="b">
        <v>0</v>
      </c>
      <c r="CM16334" t="b">
        <v>0</v>
      </c>
      <c r="CN16334" t="b">
        <v>0</v>
      </c>
      <c r="CO16334" t="b">
        <v>0</v>
      </c>
      <c r="CP16334" t="b">
        <v>0</v>
      </c>
      <c r="CQ16334" s="2" t="s">
        <v>4327</v>
      </c>
      <c r="CR16334" t="b">
        <v>0</v>
      </c>
      <c r="CS16334">
        <v>2017</v>
      </c>
      <c r="CT16334" s="3">
        <v>50820</v>
      </c>
      <c r="CU16334" s="3">
        <v>50826.999305555553</v>
      </c>
    </row>
    <row r="16335" spans="1:99" x14ac:dyDescent="0.3">
      <c r="A16335">
        <v>20390224</v>
      </c>
      <c r="B16335">
        <v>0</v>
      </c>
      <c r="C16335" s="1">
        <v>50825</v>
      </c>
      <c r="D16335">
        <v>2039</v>
      </c>
      <c r="E16335" s="2" t="s">
        <v>17166</v>
      </c>
      <c r="F16335" s="2" t="s">
        <v>17167</v>
      </c>
      <c r="G16335" s="1">
        <v>50771</v>
      </c>
      <c r="H16335" s="1">
        <v>51135</v>
      </c>
      <c r="I16335" s="1">
        <v>50771</v>
      </c>
      <c r="J16335">
        <v>78</v>
      </c>
      <c r="K16335">
        <v>1</v>
      </c>
      <c r="L16335" s="2" t="s">
        <v>17168</v>
      </c>
      <c r="M16335" s="2" t="s">
        <v>17169</v>
      </c>
      <c r="N16335" s="1">
        <v>50771</v>
      </c>
      <c r="O16335" s="1">
        <v>50951</v>
      </c>
      <c r="P16335" s="1">
        <v>50771</v>
      </c>
      <c r="Q16335">
        <v>155</v>
      </c>
      <c r="R16335" s="2" t="s">
        <v>17170</v>
      </c>
      <c r="S16335" s="2" t="s">
        <v>17171</v>
      </c>
      <c r="T16335" s="1">
        <v>50771</v>
      </c>
      <c r="U16335" s="1">
        <v>50860</v>
      </c>
      <c r="V16335">
        <v>203902</v>
      </c>
      <c r="W16335">
        <v>464</v>
      </c>
      <c r="X16335" s="2" t="s">
        <v>17202</v>
      </c>
      <c r="Y16335" s="2" t="s">
        <v>17203</v>
      </c>
      <c r="Z16335" s="1">
        <v>50802</v>
      </c>
      <c r="AA16335" s="1">
        <v>50829</v>
      </c>
      <c r="AB16335" s="1">
        <v>50821</v>
      </c>
      <c r="AC16335">
        <v>2018</v>
      </c>
      <c r="AD16335">
        <v>5</v>
      </c>
      <c r="AE16335" s="2" t="s">
        <v>4324</v>
      </c>
      <c r="AF16335" s="2" t="s">
        <v>17216</v>
      </c>
      <c r="AG16335" s="2" t="s">
        <v>17217</v>
      </c>
      <c r="AH16335" s="1">
        <v>50821</v>
      </c>
      <c r="AI16335" s="1">
        <v>50827</v>
      </c>
      <c r="AJ16335" t="b">
        <v>0</v>
      </c>
      <c r="AK16335" t="b">
        <v>0</v>
      </c>
      <c r="AL16335" t="b">
        <v>0</v>
      </c>
      <c r="AM16335" t="b">
        <v>0</v>
      </c>
      <c r="AN16335" t="b">
        <v>0</v>
      </c>
      <c r="AO16335" t="b">
        <v>0</v>
      </c>
      <c r="AP16335" t="b">
        <v>0</v>
      </c>
      <c r="AQ16335" t="b">
        <v>0</v>
      </c>
      <c r="AR16335" t="b">
        <v>0</v>
      </c>
      <c r="AS16335" t="b">
        <v>0</v>
      </c>
      <c r="AT16335" t="b">
        <v>0</v>
      </c>
      <c r="AU16335" s="2" t="s">
        <v>4327</v>
      </c>
      <c r="AV16335" t="b">
        <v>0</v>
      </c>
      <c r="AW16335" s="1">
        <v>50825</v>
      </c>
      <c r="AX16335">
        <v>2039</v>
      </c>
      <c r="AY16335" s="2" t="s">
        <v>17028</v>
      </c>
      <c r="AZ16335" s="2" t="s">
        <v>17029</v>
      </c>
      <c r="BA16335" s="1">
        <v>50587</v>
      </c>
      <c r="BB16335" s="1">
        <v>50951</v>
      </c>
      <c r="BC16335" s="1">
        <v>50771</v>
      </c>
      <c r="BD16335">
        <v>78</v>
      </c>
      <c r="BE16335">
        <v>2</v>
      </c>
      <c r="BF16335" s="2" t="s">
        <v>17176</v>
      </c>
      <c r="BG16335" s="2" t="s">
        <v>17177</v>
      </c>
      <c r="BH16335" s="1">
        <v>50771</v>
      </c>
      <c r="BI16335" s="1">
        <v>50951</v>
      </c>
      <c r="BJ16335" s="1">
        <v>50771</v>
      </c>
      <c r="BK16335">
        <v>155</v>
      </c>
      <c r="BL16335">
        <v>3</v>
      </c>
      <c r="BM16335">
        <v>1</v>
      </c>
      <c r="BN16335" s="2" t="s">
        <v>17178</v>
      </c>
      <c r="BO16335" s="2" t="s">
        <v>17179</v>
      </c>
      <c r="BP16335" s="1">
        <v>50771</v>
      </c>
      <c r="BQ16335" s="1">
        <v>50860</v>
      </c>
      <c r="BR16335" s="1">
        <v>50802</v>
      </c>
      <c r="BS16335">
        <v>464</v>
      </c>
      <c r="BT16335" s="2" t="s">
        <v>17204</v>
      </c>
      <c r="BU16335" s="2" t="s">
        <v>17205</v>
      </c>
      <c r="BV16335" s="1">
        <v>50802</v>
      </c>
      <c r="BW16335" s="1">
        <v>50829</v>
      </c>
      <c r="BX16335">
        <v>20390219</v>
      </c>
      <c r="BY16335">
        <v>2017</v>
      </c>
      <c r="BZ16335">
        <v>6</v>
      </c>
      <c r="CA16335" s="2" t="s">
        <v>4324</v>
      </c>
      <c r="CB16335" s="2" t="s">
        <v>17214</v>
      </c>
      <c r="CC16335" s="2" t="s">
        <v>17215</v>
      </c>
      <c r="CD16335" s="1">
        <v>50820</v>
      </c>
      <c r="CE16335" s="1">
        <v>50826</v>
      </c>
      <c r="CF16335" t="b">
        <v>0</v>
      </c>
      <c r="CG16335" t="b">
        <v>0</v>
      </c>
      <c r="CH16335" t="b">
        <v>0</v>
      </c>
      <c r="CI16335" t="b">
        <v>0</v>
      </c>
      <c r="CJ16335" t="b">
        <v>0</v>
      </c>
      <c r="CK16335" t="b">
        <v>0</v>
      </c>
      <c r="CL16335" t="b">
        <v>0</v>
      </c>
      <c r="CM16335" t="b">
        <v>0</v>
      </c>
      <c r="CN16335" t="b">
        <v>0</v>
      </c>
      <c r="CO16335" t="b">
        <v>0</v>
      </c>
      <c r="CP16335" t="b">
        <v>0</v>
      </c>
      <c r="CQ16335" s="2" t="s">
        <v>4327</v>
      </c>
      <c r="CR16335" t="b">
        <v>0</v>
      </c>
      <c r="CS16335">
        <v>2017</v>
      </c>
      <c r="CT16335" s="3">
        <v>50820</v>
      </c>
      <c r="CU16335" s="3">
        <v>50826.999305555553</v>
      </c>
    </row>
    <row r="16336" spans="1:99" x14ac:dyDescent="0.3">
      <c r="A16336">
        <v>20390225</v>
      </c>
      <c r="B16336">
        <v>0</v>
      </c>
      <c r="C16336" s="1">
        <v>50826</v>
      </c>
      <c r="D16336">
        <v>2039</v>
      </c>
      <c r="E16336" s="2" t="s">
        <v>17166</v>
      </c>
      <c r="F16336" s="2" t="s">
        <v>17167</v>
      </c>
      <c r="G16336" s="1">
        <v>50771</v>
      </c>
      <c r="H16336" s="1">
        <v>51135</v>
      </c>
      <c r="I16336" s="1">
        <v>50771</v>
      </c>
      <c r="J16336">
        <v>78</v>
      </c>
      <c r="K16336">
        <v>1</v>
      </c>
      <c r="L16336" s="2" t="s">
        <v>17168</v>
      </c>
      <c r="M16336" s="2" t="s">
        <v>17169</v>
      </c>
      <c r="N16336" s="1">
        <v>50771</v>
      </c>
      <c r="O16336" s="1">
        <v>50951</v>
      </c>
      <c r="P16336" s="1">
        <v>50771</v>
      </c>
      <c r="Q16336">
        <v>155</v>
      </c>
      <c r="R16336" s="2" t="s">
        <v>17170</v>
      </c>
      <c r="S16336" s="2" t="s">
        <v>17171</v>
      </c>
      <c r="T16336" s="1">
        <v>50771</v>
      </c>
      <c r="U16336" s="1">
        <v>50860</v>
      </c>
      <c r="V16336">
        <v>203902</v>
      </c>
      <c r="W16336">
        <v>464</v>
      </c>
      <c r="X16336" s="2" t="s">
        <v>17202</v>
      </c>
      <c r="Y16336" s="2" t="s">
        <v>17203</v>
      </c>
      <c r="Z16336" s="1">
        <v>50802</v>
      </c>
      <c r="AA16336" s="1">
        <v>50829</v>
      </c>
      <c r="AB16336" s="1">
        <v>50821</v>
      </c>
      <c r="AC16336">
        <v>2018</v>
      </c>
      <c r="AD16336">
        <v>6</v>
      </c>
      <c r="AE16336" s="2" t="s">
        <v>4338</v>
      </c>
      <c r="AF16336" s="2" t="s">
        <v>17216</v>
      </c>
      <c r="AG16336" s="2" t="s">
        <v>17217</v>
      </c>
      <c r="AH16336" s="1">
        <v>50821</v>
      </c>
      <c r="AI16336" s="1">
        <v>50827</v>
      </c>
      <c r="AJ16336" t="b">
        <v>0</v>
      </c>
      <c r="AK16336" t="b">
        <v>0</v>
      </c>
      <c r="AL16336" t="b">
        <v>0</v>
      </c>
      <c r="AM16336" t="b">
        <v>0</v>
      </c>
      <c r="AN16336" t="b">
        <v>0</v>
      </c>
      <c r="AO16336" t="b">
        <v>0</v>
      </c>
      <c r="AP16336" t="b">
        <v>0</v>
      </c>
      <c r="AQ16336" t="b">
        <v>0</v>
      </c>
      <c r="AR16336" t="b">
        <v>0</v>
      </c>
      <c r="AS16336" t="b">
        <v>0</v>
      </c>
      <c r="AT16336" t="b">
        <v>0</v>
      </c>
      <c r="AU16336" s="2" t="s">
        <v>4327</v>
      </c>
      <c r="AV16336" t="b">
        <v>0</v>
      </c>
      <c r="AW16336" s="1">
        <v>50826</v>
      </c>
      <c r="AX16336">
        <v>2039</v>
      </c>
      <c r="AY16336" s="2" t="s">
        <v>17028</v>
      </c>
      <c r="AZ16336" s="2" t="s">
        <v>17029</v>
      </c>
      <c r="BA16336" s="1">
        <v>50587</v>
      </c>
      <c r="BB16336" s="1">
        <v>50951</v>
      </c>
      <c r="BC16336" s="1">
        <v>50771</v>
      </c>
      <c r="BD16336">
        <v>78</v>
      </c>
      <c r="BE16336">
        <v>2</v>
      </c>
      <c r="BF16336" s="2" t="s">
        <v>17176</v>
      </c>
      <c r="BG16336" s="2" t="s">
        <v>17177</v>
      </c>
      <c r="BH16336" s="1">
        <v>50771</v>
      </c>
      <c r="BI16336" s="1">
        <v>50951</v>
      </c>
      <c r="BJ16336" s="1">
        <v>50771</v>
      </c>
      <c r="BK16336">
        <v>155</v>
      </c>
      <c r="BL16336">
        <v>3</v>
      </c>
      <c r="BM16336">
        <v>1</v>
      </c>
      <c r="BN16336" s="2" t="s">
        <v>17178</v>
      </c>
      <c r="BO16336" s="2" t="s">
        <v>17179</v>
      </c>
      <c r="BP16336" s="1">
        <v>50771</v>
      </c>
      <c r="BQ16336" s="1">
        <v>50860</v>
      </c>
      <c r="BR16336" s="1">
        <v>50802</v>
      </c>
      <c r="BS16336">
        <v>464</v>
      </c>
      <c r="BT16336" s="2" t="s">
        <v>17204</v>
      </c>
      <c r="BU16336" s="2" t="s">
        <v>17205</v>
      </c>
      <c r="BV16336" s="1">
        <v>50802</v>
      </c>
      <c r="BW16336" s="1">
        <v>50829</v>
      </c>
      <c r="BX16336">
        <v>20390219</v>
      </c>
      <c r="BY16336">
        <v>2017</v>
      </c>
      <c r="BZ16336">
        <v>7</v>
      </c>
      <c r="CA16336" s="2" t="s">
        <v>4338</v>
      </c>
      <c r="CB16336" s="2" t="s">
        <v>17214</v>
      </c>
      <c r="CC16336" s="2" t="s">
        <v>17215</v>
      </c>
      <c r="CD16336" s="1">
        <v>50820</v>
      </c>
      <c r="CE16336" s="1">
        <v>50826</v>
      </c>
      <c r="CF16336" t="b">
        <v>0</v>
      </c>
      <c r="CG16336" t="b">
        <v>0</v>
      </c>
      <c r="CH16336" t="b">
        <v>0</v>
      </c>
      <c r="CI16336" t="b">
        <v>0</v>
      </c>
      <c r="CJ16336" t="b">
        <v>0</v>
      </c>
      <c r="CK16336" t="b">
        <v>1</v>
      </c>
      <c r="CL16336" t="b">
        <v>0</v>
      </c>
      <c r="CM16336" t="b">
        <v>0</v>
      </c>
      <c r="CN16336" t="b">
        <v>0</v>
      </c>
      <c r="CO16336" t="b">
        <v>0</v>
      </c>
      <c r="CP16336" t="b">
        <v>0</v>
      </c>
      <c r="CQ16336" s="2" t="s">
        <v>4327</v>
      </c>
      <c r="CR16336" t="b">
        <v>0</v>
      </c>
      <c r="CS16336">
        <v>2017</v>
      </c>
      <c r="CT16336" s="3">
        <v>50820</v>
      </c>
      <c r="CU16336" s="3">
        <v>50826.999305555553</v>
      </c>
    </row>
    <row r="16337" spans="1:99" x14ac:dyDescent="0.3">
      <c r="A16337">
        <v>20390226</v>
      </c>
      <c r="B16337">
        <v>0</v>
      </c>
      <c r="C16337" s="1">
        <v>50827</v>
      </c>
      <c r="D16337">
        <v>2039</v>
      </c>
      <c r="E16337" s="2" t="s">
        <v>17166</v>
      </c>
      <c r="F16337" s="2" t="s">
        <v>17167</v>
      </c>
      <c r="G16337" s="1">
        <v>50771</v>
      </c>
      <c r="H16337" s="1">
        <v>51135</v>
      </c>
      <c r="I16337" s="1">
        <v>50771</v>
      </c>
      <c r="J16337">
        <v>78</v>
      </c>
      <c r="K16337">
        <v>1</v>
      </c>
      <c r="L16337" s="2" t="s">
        <v>17168</v>
      </c>
      <c r="M16337" s="2" t="s">
        <v>17169</v>
      </c>
      <c r="N16337" s="1">
        <v>50771</v>
      </c>
      <c r="O16337" s="1">
        <v>50951</v>
      </c>
      <c r="P16337" s="1">
        <v>50771</v>
      </c>
      <c r="Q16337">
        <v>155</v>
      </c>
      <c r="R16337" s="2" t="s">
        <v>17170</v>
      </c>
      <c r="S16337" s="2" t="s">
        <v>17171</v>
      </c>
      <c r="T16337" s="1">
        <v>50771</v>
      </c>
      <c r="U16337" s="1">
        <v>50860</v>
      </c>
      <c r="V16337">
        <v>203902</v>
      </c>
      <c r="W16337">
        <v>464</v>
      </c>
      <c r="X16337" s="2" t="s">
        <v>17202</v>
      </c>
      <c r="Y16337" s="2" t="s">
        <v>17203</v>
      </c>
      <c r="Z16337" s="1">
        <v>50802</v>
      </c>
      <c r="AA16337" s="1">
        <v>50829</v>
      </c>
      <c r="AB16337" s="1">
        <v>50821</v>
      </c>
      <c r="AC16337">
        <v>2018</v>
      </c>
      <c r="AD16337">
        <v>7</v>
      </c>
      <c r="AE16337" s="2" t="s">
        <v>4339</v>
      </c>
      <c r="AF16337" s="2" t="s">
        <v>17216</v>
      </c>
      <c r="AG16337" s="2" t="s">
        <v>17217</v>
      </c>
      <c r="AH16337" s="1">
        <v>50821</v>
      </c>
      <c r="AI16337" s="1">
        <v>50827</v>
      </c>
      <c r="AJ16337" t="b">
        <v>0</v>
      </c>
      <c r="AK16337" t="b">
        <v>0</v>
      </c>
      <c r="AL16337" t="b">
        <v>0</v>
      </c>
      <c r="AM16337" t="b">
        <v>0</v>
      </c>
      <c r="AN16337" t="b">
        <v>0</v>
      </c>
      <c r="AO16337" t="b">
        <v>1</v>
      </c>
      <c r="AP16337" t="b">
        <v>0</v>
      </c>
      <c r="AQ16337" t="b">
        <v>0</v>
      </c>
      <c r="AR16337" t="b">
        <v>0</v>
      </c>
      <c r="AS16337" t="b">
        <v>0</v>
      </c>
      <c r="AT16337" t="b">
        <v>0</v>
      </c>
      <c r="AU16337" s="2" t="s">
        <v>4327</v>
      </c>
      <c r="AV16337" t="b">
        <v>1</v>
      </c>
      <c r="AW16337" s="1">
        <v>50827</v>
      </c>
      <c r="AX16337">
        <v>2039</v>
      </c>
      <c r="AY16337" s="2" t="s">
        <v>17028</v>
      </c>
      <c r="AZ16337" s="2" t="s">
        <v>17029</v>
      </c>
      <c r="BA16337" s="1">
        <v>50587</v>
      </c>
      <c r="BB16337" s="1">
        <v>50951</v>
      </c>
      <c r="BC16337" s="1">
        <v>50771</v>
      </c>
      <c r="BD16337">
        <v>78</v>
      </c>
      <c r="BE16337">
        <v>2</v>
      </c>
      <c r="BF16337" s="2" t="s">
        <v>17176</v>
      </c>
      <c r="BG16337" s="2" t="s">
        <v>17177</v>
      </c>
      <c r="BH16337" s="1">
        <v>50771</v>
      </c>
      <c r="BI16337" s="1">
        <v>50951</v>
      </c>
      <c r="BJ16337" s="1">
        <v>50771</v>
      </c>
      <c r="BK16337">
        <v>155</v>
      </c>
      <c r="BL16337">
        <v>3</v>
      </c>
      <c r="BM16337">
        <v>1</v>
      </c>
      <c r="BN16337" s="2" t="s">
        <v>17178</v>
      </c>
      <c r="BO16337" s="2" t="s">
        <v>17179</v>
      </c>
      <c r="BP16337" s="1">
        <v>50771</v>
      </c>
      <c r="BQ16337" s="1">
        <v>50860</v>
      </c>
      <c r="BR16337" s="1">
        <v>50802</v>
      </c>
      <c r="BS16337">
        <v>464</v>
      </c>
      <c r="BT16337" s="2" t="s">
        <v>17204</v>
      </c>
      <c r="BU16337" s="2" t="s">
        <v>17205</v>
      </c>
      <c r="BV16337" s="1">
        <v>50802</v>
      </c>
      <c r="BW16337" s="1">
        <v>50829</v>
      </c>
      <c r="BX16337">
        <v>20390226</v>
      </c>
      <c r="BY16337">
        <v>2018</v>
      </c>
      <c r="BZ16337">
        <v>1</v>
      </c>
      <c r="CA16337" s="2" t="s">
        <v>4339</v>
      </c>
      <c r="CB16337" s="2" t="s">
        <v>17218</v>
      </c>
      <c r="CC16337" s="2" t="s">
        <v>17219</v>
      </c>
      <c r="CD16337" s="1">
        <v>50827</v>
      </c>
      <c r="CE16337" s="1">
        <v>50833</v>
      </c>
      <c r="CF16337" t="b">
        <v>1</v>
      </c>
      <c r="CG16337" t="b">
        <v>0</v>
      </c>
      <c r="CH16337" t="b">
        <v>0</v>
      </c>
      <c r="CI16337" t="b">
        <v>0</v>
      </c>
      <c r="CJ16337" t="b">
        <v>0</v>
      </c>
      <c r="CK16337" t="b">
        <v>0</v>
      </c>
      <c r="CL16337" t="b">
        <v>0</v>
      </c>
      <c r="CM16337" t="b">
        <v>0</v>
      </c>
      <c r="CN16337" t="b">
        <v>0</v>
      </c>
      <c r="CO16337" t="b">
        <v>0</v>
      </c>
      <c r="CP16337" t="b">
        <v>0</v>
      </c>
      <c r="CQ16337" s="2" t="s">
        <v>4327</v>
      </c>
      <c r="CR16337" t="b">
        <v>1</v>
      </c>
      <c r="CS16337">
        <v>2018</v>
      </c>
      <c r="CT16337" s="3">
        <v>50827</v>
      </c>
      <c r="CU16337" s="3">
        <v>50833.999305555553</v>
      </c>
    </row>
    <row r="16338" spans="1:99" x14ac:dyDescent="0.3">
      <c r="A16338">
        <v>20390227</v>
      </c>
      <c r="B16338">
        <v>0</v>
      </c>
      <c r="C16338" s="1">
        <v>50828</v>
      </c>
      <c r="D16338">
        <v>2039</v>
      </c>
      <c r="E16338" s="2" t="s">
        <v>17166</v>
      </c>
      <c r="F16338" s="2" t="s">
        <v>17167</v>
      </c>
      <c r="G16338" s="1">
        <v>50771</v>
      </c>
      <c r="H16338" s="1">
        <v>51135</v>
      </c>
      <c r="I16338" s="1">
        <v>50771</v>
      </c>
      <c r="J16338">
        <v>78</v>
      </c>
      <c r="K16338">
        <v>1</v>
      </c>
      <c r="L16338" s="2" t="s">
        <v>17168</v>
      </c>
      <c r="M16338" s="2" t="s">
        <v>17169</v>
      </c>
      <c r="N16338" s="1">
        <v>50771</v>
      </c>
      <c r="O16338" s="1">
        <v>50951</v>
      </c>
      <c r="P16338" s="1">
        <v>50771</v>
      </c>
      <c r="Q16338">
        <v>155</v>
      </c>
      <c r="R16338" s="2" t="s">
        <v>17170</v>
      </c>
      <c r="S16338" s="2" t="s">
        <v>17171</v>
      </c>
      <c r="T16338" s="1">
        <v>50771</v>
      </c>
      <c r="U16338" s="1">
        <v>50860</v>
      </c>
      <c r="V16338">
        <v>203902</v>
      </c>
      <c r="W16338">
        <v>464</v>
      </c>
      <c r="X16338" s="2" t="s">
        <v>17202</v>
      </c>
      <c r="Y16338" s="2" t="s">
        <v>17203</v>
      </c>
      <c r="Z16338" s="1">
        <v>50802</v>
      </c>
      <c r="AA16338" s="1">
        <v>50829</v>
      </c>
      <c r="AB16338" s="1">
        <v>50828</v>
      </c>
      <c r="AC16338">
        <v>2019</v>
      </c>
      <c r="AD16338">
        <v>1</v>
      </c>
      <c r="AE16338" s="2" t="s">
        <v>4342</v>
      </c>
      <c r="AF16338" s="2" t="s">
        <v>17220</v>
      </c>
      <c r="AG16338" s="2" t="s">
        <v>17221</v>
      </c>
      <c r="AH16338" s="1">
        <v>50828</v>
      </c>
      <c r="AI16338" s="1">
        <v>50834</v>
      </c>
      <c r="AJ16338" t="b">
        <v>1</v>
      </c>
      <c r="AK16338" t="b">
        <v>0</v>
      </c>
      <c r="AL16338" t="b">
        <v>0</v>
      </c>
      <c r="AM16338" t="b">
        <v>0</v>
      </c>
      <c r="AN16338" t="b">
        <v>0</v>
      </c>
      <c r="AO16338" t="b">
        <v>0</v>
      </c>
      <c r="AP16338" t="b">
        <v>0</v>
      </c>
      <c r="AQ16338" t="b">
        <v>0</v>
      </c>
      <c r="AR16338" t="b">
        <v>0</v>
      </c>
      <c r="AS16338" t="b">
        <v>0</v>
      </c>
      <c r="AT16338" t="b">
        <v>0</v>
      </c>
      <c r="AU16338" s="2" t="s">
        <v>4327</v>
      </c>
      <c r="AV16338" t="b">
        <v>1</v>
      </c>
      <c r="AW16338" s="1">
        <v>50828</v>
      </c>
      <c r="AX16338">
        <v>2039</v>
      </c>
      <c r="AY16338" s="2" t="s">
        <v>17028</v>
      </c>
      <c r="AZ16338" s="2" t="s">
        <v>17029</v>
      </c>
      <c r="BA16338" s="1">
        <v>50587</v>
      </c>
      <c r="BB16338" s="1">
        <v>50951</v>
      </c>
      <c r="BC16338" s="1">
        <v>50771</v>
      </c>
      <c r="BD16338">
        <v>78</v>
      </c>
      <c r="BE16338">
        <v>2</v>
      </c>
      <c r="BF16338" s="2" t="s">
        <v>17176</v>
      </c>
      <c r="BG16338" s="2" t="s">
        <v>17177</v>
      </c>
      <c r="BH16338" s="1">
        <v>50771</v>
      </c>
      <c r="BI16338" s="1">
        <v>50951</v>
      </c>
      <c r="BJ16338" s="1">
        <v>50771</v>
      </c>
      <c r="BK16338">
        <v>155</v>
      </c>
      <c r="BL16338">
        <v>3</v>
      </c>
      <c r="BM16338">
        <v>1</v>
      </c>
      <c r="BN16338" s="2" t="s">
        <v>17178</v>
      </c>
      <c r="BO16338" s="2" t="s">
        <v>17179</v>
      </c>
      <c r="BP16338" s="1">
        <v>50771</v>
      </c>
      <c r="BQ16338" s="1">
        <v>50860</v>
      </c>
      <c r="BR16338" s="1">
        <v>50802</v>
      </c>
      <c r="BS16338">
        <v>464</v>
      </c>
      <c r="BT16338" s="2" t="s">
        <v>17204</v>
      </c>
      <c r="BU16338" s="2" t="s">
        <v>17205</v>
      </c>
      <c r="BV16338" s="1">
        <v>50802</v>
      </c>
      <c r="BW16338" s="1">
        <v>50829</v>
      </c>
      <c r="BX16338">
        <v>20390226</v>
      </c>
      <c r="BY16338">
        <v>2018</v>
      </c>
      <c r="BZ16338">
        <v>2</v>
      </c>
      <c r="CA16338" s="2" t="s">
        <v>4342</v>
      </c>
      <c r="CB16338" s="2" t="s">
        <v>17218</v>
      </c>
      <c r="CC16338" s="2" t="s">
        <v>17219</v>
      </c>
      <c r="CD16338" s="1">
        <v>50827</v>
      </c>
      <c r="CE16338" s="1">
        <v>50833</v>
      </c>
      <c r="CF16338" t="b">
        <v>0</v>
      </c>
      <c r="CG16338" t="b">
        <v>0</v>
      </c>
      <c r="CH16338" t="b">
        <v>0</v>
      </c>
      <c r="CI16338" t="b">
        <v>0</v>
      </c>
      <c r="CJ16338" t="b">
        <v>0</v>
      </c>
      <c r="CK16338" t="b">
        <v>0</v>
      </c>
      <c r="CL16338" t="b">
        <v>0</v>
      </c>
      <c r="CM16338" t="b">
        <v>0</v>
      </c>
      <c r="CN16338" t="b">
        <v>0</v>
      </c>
      <c r="CO16338" t="b">
        <v>0</v>
      </c>
      <c r="CP16338" t="b">
        <v>0</v>
      </c>
      <c r="CQ16338" s="2" t="s">
        <v>4327</v>
      </c>
      <c r="CR16338" t="b">
        <v>1</v>
      </c>
      <c r="CS16338">
        <v>2018</v>
      </c>
      <c r="CT16338" s="3">
        <v>50827</v>
      </c>
      <c r="CU16338" s="3">
        <v>50833.999305555553</v>
      </c>
    </row>
    <row r="16339" spans="1:99" x14ac:dyDescent="0.3">
      <c r="A16339">
        <v>20390228</v>
      </c>
      <c r="B16339">
        <v>0</v>
      </c>
      <c r="C16339" s="1">
        <v>50829</v>
      </c>
      <c r="D16339">
        <v>2039</v>
      </c>
      <c r="E16339" s="2" t="s">
        <v>17166</v>
      </c>
      <c r="F16339" s="2" t="s">
        <v>17167</v>
      </c>
      <c r="G16339" s="1">
        <v>50771</v>
      </c>
      <c r="H16339" s="1">
        <v>51135</v>
      </c>
      <c r="I16339" s="1">
        <v>50771</v>
      </c>
      <c r="J16339">
        <v>78</v>
      </c>
      <c r="K16339">
        <v>1</v>
      </c>
      <c r="L16339" s="2" t="s">
        <v>17168</v>
      </c>
      <c r="M16339" s="2" t="s">
        <v>17169</v>
      </c>
      <c r="N16339" s="1">
        <v>50771</v>
      </c>
      <c r="O16339" s="1">
        <v>50951</v>
      </c>
      <c r="P16339" s="1">
        <v>50771</v>
      </c>
      <c r="Q16339">
        <v>155</v>
      </c>
      <c r="R16339" s="2" t="s">
        <v>17170</v>
      </c>
      <c r="S16339" s="2" t="s">
        <v>17171</v>
      </c>
      <c r="T16339" s="1">
        <v>50771</v>
      </c>
      <c r="U16339" s="1">
        <v>50860</v>
      </c>
      <c r="V16339">
        <v>203902</v>
      </c>
      <c r="W16339">
        <v>464</v>
      </c>
      <c r="X16339" s="2" t="s">
        <v>17202</v>
      </c>
      <c r="Y16339" s="2" t="s">
        <v>17203</v>
      </c>
      <c r="Z16339" s="1">
        <v>50802</v>
      </c>
      <c r="AA16339" s="1">
        <v>50829</v>
      </c>
      <c r="AB16339" s="1">
        <v>50828</v>
      </c>
      <c r="AC16339">
        <v>2019</v>
      </c>
      <c r="AD16339">
        <v>2</v>
      </c>
      <c r="AE16339" s="2" t="s">
        <v>4345</v>
      </c>
      <c r="AF16339" s="2" t="s">
        <v>17220</v>
      </c>
      <c r="AG16339" s="2" t="s">
        <v>17221</v>
      </c>
      <c r="AH16339" s="1">
        <v>50828</v>
      </c>
      <c r="AI16339" s="1">
        <v>50834</v>
      </c>
      <c r="AJ16339" t="b">
        <v>0</v>
      </c>
      <c r="AK16339" t="b">
        <v>0</v>
      </c>
      <c r="AL16339" t="b">
        <v>0</v>
      </c>
      <c r="AM16339" t="b">
        <v>0</v>
      </c>
      <c r="AN16339" t="b">
        <v>0</v>
      </c>
      <c r="AO16339" t="b">
        <v>0</v>
      </c>
      <c r="AP16339" t="b">
        <v>1</v>
      </c>
      <c r="AQ16339" t="b">
        <v>0</v>
      </c>
      <c r="AR16339" t="b">
        <v>0</v>
      </c>
      <c r="AS16339" t="b">
        <v>0</v>
      </c>
      <c r="AT16339" t="b">
        <v>0</v>
      </c>
      <c r="AU16339" s="2" t="s">
        <v>4327</v>
      </c>
      <c r="AV16339" t="b">
        <v>0</v>
      </c>
      <c r="AW16339" s="1">
        <v>50829</v>
      </c>
      <c r="AX16339">
        <v>2039</v>
      </c>
      <c r="AY16339" s="2" t="s">
        <v>17028</v>
      </c>
      <c r="AZ16339" s="2" t="s">
        <v>17029</v>
      </c>
      <c r="BA16339" s="1">
        <v>50587</v>
      </c>
      <c r="BB16339" s="1">
        <v>50951</v>
      </c>
      <c r="BC16339" s="1">
        <v>50771</v>
      </c>
      <c r="BD16339">
        <v>78</v>
      </c>
      <c r="BE16339">
        <v>2</v>
      </c>
      <c r="BF16339" s="2" t="s">
        <v>17176</v>
      </c>
      <c r="BG16339" s="2" t="s">
        <v>17177</v>
      </c>
      <c r="BH16339" s="1">
        <v>50771</v>
      </c>
      <c r="BI16339" s="1">
        <v>50951</v>
      </c>
      <c r="BJ16339" s="1">
        <v>50771</v>
      </c>
      <c r="BK16339">
        <v>155</v>
      </c>
      <c r="BL16339">
        <v>3</v>
      </c>
      <c r="BM16339">
        <v>1</v>
      </c>
      <c r="BN16339" s="2" t="s">
        <v>17178</v>
      </c>
      <c r="BO16339" s="2" t="s">
        <v>17179</v>
      </c>
      <c r="BP16339" s="1">
        <v>50771</v>
      </c>
      <c r="BQ16339" s="1">
        <v>50860</v>
      </c>
      <c r="BR16339" s="1">
        <v>50802</v>
      </c>
      <c r="BS16339">
        <v>464</v>
      </c>
      <c r="BT16339" s="2" t="s">
        <v>17204</v>
      </c>
      <c r="BU16339" s="2" t="s">
        <v>17205</v>
      </c>
      <c r="BV16339" s="1">
        <v>50802</v>
      </c>
      <c r="BW16339" s="1">
        <v>50829</v>
      </c>
      <c r="BX16339">
        <v>20390226</v>
      </c>
      <c r="BY16339">
        <v>2018</v>
      </c>
      <c r="BZ16339">
        <v>3</v>
      </c>
      <c r="CA16339" s="2" t="s">
        <v>4345</v>
      </c>
      <c r="CB16339" s="2" t="s">
        <v>17218</v>
      </c>
      <c r="CC16339" s="2" t="s">
        <v>17219</v>
      </c>
      <c r="CD16339" s="1">
        <v>50827</v>
      </c>
      <c r="CE16339" s="1">
        <v>50833</v>
      </c>
      <c r="CF16339" t="b">
        <v>0</v>
      </c>
      <c r="CG16339" t="b">
        <v>0</v>
      </c>
      <c r="CH16339" t="b">
        <v>0</v>
      </c>
      <c r="CI16339" t="b">
        <v>0</v>
      </c>
      <c r="CJ16339" t="b">
        <v>0</v>
      </c>
      <c r="CK16339" t="b">
        <v>0</v>
      </c>
      <c r="CL16339" t="b">
        <v>1</v>
      </c>
      <c r="CM16339" t="b">
        <v>0</v>
      </c>
      <c r="CN16339" t="b">
        <v>0</v>
      </c>
      <c r="CO16339" t="b">
        <v>0</v>
      </c>
      <c r="CP16339" t="b">
        <v>0</v>
      </c>
      <c r="CQ16339" s="2" t="s">
        <v>4327</v>
      </c>
      <c r="CR16339" t="b">
        <v>0</v>
      </c>
      <c r="CS16339">
        <v>2018</v>
      </c>
      <c r="CT16339" s="3">
        <v>50827</v>
      </c>
      <c r="CU16339" s="3">
        <v>50833.999305555553</v>
      </c>
    </row>
    <row r="16340" spans="1:99" x14ac:dyDescent="0.3">
      <c r="A16340">
        <v>20390301</v>
      </c>
      <c r="B16340">
        <v>0</v>
      </c>
      <c r="C16340" s="1">
        <v>50830</v>
      </c>
      <c r="D16340">
        <v>2039</v>
      </c>
      <c r="E16340" s="2" t="s">
        <v>17166</v>
      </c>
      <c r="F16340" s="2" t="s">
        <v>17167</v>
      </c>
      <c r="G16340" s="1">
        <v>50771</v>
      </c>
      <c r="H16340" s="1">
        <v>51135</v>
      </c>
      <c r="I16340" s="1">
        <v>50771</v>
      </c>
      <c r="J16340">
        <v>78</v>
      </c>
      <c r="K16340">
        <v>1</v>
      </c>
      <c r="L16340" s="2" t="s">
        <v>17168</v>
      </c>
      <c r="M16340" s="2" t="s">
        <v>17169</v>
      </c>
      <c r="N16340" s="1">
        <v>50771</v>
      </c>
      <c r="O16340" s="1">
        <v>50951</v>
      </c>
      <c r="P16340" s="1">
        <v>50771</v>
      </c>
      <c r="Q16340">
        <v>155</v>
      </c>
      <c r="R16340" s="2" t="s">
        <v>17170</v>
      </c>
      <c r="S16340" s="2" t="s">
        <v>17171</v>
      </c>
      <c r="T16340" s="1">
        <v>50771</v>
      </c>
      <c r="U16340" s="1">
        <v>50860</v>
      </c>
      <c r="V16340">
        <v>203903</v>
      </c>
      <c r="W16340">
        <v>465</v>
      </c>
      <c r="X16340" s="2" t="s">
        <v>17222</v>
      </c>
      <c r="Y16340" s="2" t="s">
        <v>17223</v>
      </c>
      <c r="Z16340" s="1">
        <v>50830</v>
      </c>
      <c r="AA16340" s="1">
        <v>50860</v>
      </c>
      <c r="AB16340" s="1">
        <v>50828</v>
      </c>
      <c r="AC16340">
        <v>2019</v>
      </c>
      <c r="AD16340">
        <v>3</v>
      </c>
      <c r="AE16340" s="2" t="s">
        <v>4346</v>
      </c>
      <c r="AF16340" s="2" t="s">
        <v>17220</v>
      </c>
      <c r="AG16340" s="2" t="s">
        <v>17221</v>
      </c>
      <c r="AH16340" s="1">
        <v>50828</v>
      </c>
      <c r="AI16340" s="1">
        <v>50834</v>
      </c>
      <c r="AJ16340" t="b">
        <v>0</v>
      </c>
      <c r="AK16340" t="b">
        <v>1</v>
      </c>
      <c r="AL16340" t="b">
        <v>0</v>
      </c>
      <c r="AM16340" t="b">
        <v>0</v>
      </c>
      <c r="AN16340" t="b">
        <v>0</v>
      </c>
      <c r="AO16340" t="b">
        <v>0</v>
      </c>
      <c r="AP16340" t="b">
        <v>0</v>
      </c>
      <c r="AQ16340" t="b">
        <v>0</v>
      </c>
      <c r="AR16340" t="b">
        <v>0</v>
      </c>
      <c r="AS16340" t="b">
        <v>0</v>
      </c>
      <c r="AT16340" t="b">
        <v>0</v>
      </c>
      <c r="AU16340" s="2" t="s">
        <v>4327</v>
      </c>
      <c r="AV16340" t="b">
        <v>0</v>
      </c>
      <c r="AW16340" s="1">
        <v>50830</v>
      </c>
      <c r="AX16340">
        <v>2039</v>
      </c>
      <c r="AY16340" s="2" t="s">
        <v>17028</v>
      </c>
      <c r="AZ16340" s="2" t="s">
        <v>17029</v>
      </c>
      <c r="BA16340" s="1">
        <v>50587</v>
      </c>
      <c r="BB16340" s="1">
        <v>50951</v>
      </c>
      <c r="BC16340" s="1">
        <v>50771</v>
      </c>
      <c r="BD16340">
        <v>78</v>
      </c>
      <c r="BE16340">
        <v>2</v>
      </c>
      <c r="BF16340" s="2" t="s">
        <v>17176</v>
      </c>
      <c r="BG16340" s="2" t="s">
        <v>17177</v>
      </c>
      <c r="BH16340" s="1">
        <v>50771</v>
      </c>
      <c r="BI16340" s="1">
        <v>50951</v>
      </c>
      <c r="BJ16340" s="1">
        <v>50771</v>
      </c>
      <c r="BK16340">
        <v>155</v>
      </c>
      <c r="BL16340">
        <v>3</v>
      </c>
      <c r="BM16340">
        <v>1</v>
      </c>
      <c r="BN16340" s="2" t="s">
        <v>17178</v>
      </c>
      <c r="BO16340" s="2" t="s">
        <v>17179</v>
      </c>
      <c r="BP16340" s="1">
        <v>50771</v>
      </c>
      <c r="BQ16340" s="1">
        <v>50860</v>
      </c>
      <c r="BR16340" s="1">
        <v>50830</v>
      </c>
      <c r="BS16340">
        <v>465</v>
      </c>
      <c r="BT16340" s="2" t="s">
        <v>17224</v>
      </c>
      <c r="BU16340" s="2" t="s">
        <v>17225</v>
      </c>
      <c r="BV16340" s="1">
        <v>50830</v>
      </c>
      <c r="BW16340" s="1">
        <v>50860</v>
      </c>
      <c r="BX16340">
        <v>20390226</v>
      </c>
      <c r="BY16340">
        <v>2018</v>
      </c>
      <c r="BZ16340">
        <v>4</v>
      </c>
      <c r="CA16340" s="2" t="s">
        <v>4346</v>
      </c>
      <c r="CB16340" s="2" t="s">
        <v>17218</v>
      </c>
      <c r="CC16340" s="2" t="s">
        <v>17219</v>
      </c>
      <c r="CD16340" s="1">
        <v>50827</v>
      </c>
      <c r="CE16340" s="1">
        <v>50833</v>
      </c>
      <c r="CF16340" t="b">
        <v>0</v>
      </c>
      <c r="CG16340" t="b">
        <v>1</v>
      </c>
      <c r="CH16340" t="b">
        <v>0</v>
      </c>
      <c r="CI16340" t="b">
        <v>0</v>
      </c>
      <c r="CJ16340" t="b">
        <v>0</v>
      </c>
      <c r="CK16340" t="b">
        <v>0</v>
      </c>
      <c r="CL16340" t="b">
        <v>0</v>
      </c>
      <c r="CM16340" t="b">
        <v>0</v>
      </c>
      <c r="CN16340" t="b">
        <v>0</v>
      </c>
      <c r="CO16340" t="b">
        <v>0</v>
      </c>
      <c r="CP16340" t="b">
        <v>0</v>
      </c>
      <c r="CQ16340" s="2" t="s">
        <v>4327</v>
      </c>
      <c r="CR16340" t="b">
        <v>0</v>
      </c>
      <c r="CS16340">
        <v>2018</v>
      </c>
      <c r="CT16340" s="3">
        <v>50827</v>
      </c>
      <c r="CU16340" s="3">
        <v>50833.999305555553</v>
      </c>
    </row>
    <row r="16341" spans="1:99" x14ac:dyDescent="0.3">
      <c r="A16341">
        <v>20390302</v>
      </c>
      <c r="B16341">
        <v>0</v>
      </c>
      <c r="C16341" s="1">
        <v>50831</v>
      </c>
      <c r="D16341">
        <v>2039</v>
      </c>
      <c r="E16341" s="2" t="s">
        <v>17166</v>
      </c>
      <c r="F16341" s="2" t="s">
        <v>17167</v>
      </c>
      <c r="G16341" s="1">
        <v>50771</v>
      </c>
      <c r="H16341" s="1">
        <v>51135</v>
      </c>
      <c r="I16341" s="1">
        <v>50771</v>
      </c>
      <c r="J16341">
        <v>78</v>
      </c>
      <c r="K16341">
        <v>1</v>
      </c>
      <c r="L16341" s="2" t="s">
        <v>17168</v>
      </c>
      <c r="M16341" s="2" t="s">
        <v>17169</v>
      </c>
      <c r="N16341" s="1">
        <v>50771</v>
      </c>
      <c r="O16341" s="1">
        <v>50951</v>
      </c>
      <c r="P16341" s="1">
        <v>50771</v>
      </c>
      <c r="Q16341">
        <v>155</v>
      </c>
      <c r="R16341" s="2" t="s">
        <v>17170</v>
      </c>
      <c r="S16341" s="2" t="s">
        <v>17171</v>
      </c>
      <c r="T16341" s="1">
        <v>50771</v>
      </c>
      <c r="U16341" s="1">
        <v>50860</v>
      </c>
      <c r="V16341">
        <v>203903</v>
      </c>
      <c r="W16341">
        <v>465</v>
      </c>
      <c r="X16341" s="2" t="s">
        <v>17222</v>
      </c>
      <c r="Y16341" s="2" t="s">
        <v>17223</v>
      </c>
      <c r="Z16341" s="1">
        <v>50830</v>
      </c>
      <c r="AA16341" s="1">
        <v>50860</v>
      </c>
      <c r="AB16341" s="1">
        <v>50828</v>
      </c>
      <c r="AC16341">
        <v>2019</v>
      </c>
      <c r="AD16341">
        <v>4</v>
      </c>
      <c r="AE16341" s="2" t="s">
        <v>4347</v>
      </c>
      <c r="AF16341" s="2" t="s">
        <v>17220</v>
      </c>
      <c r="AG16341" s="2" t="s">
        <v>17221</v>
      </c>
      <c r="AH16341" s="1">
        <v>50828</v>
      </c>
      <c r="AI16341" s="1">
        <v>50834</v>
      </c>
      <c r="AJ16341" t="b">
        <v>0</v>
      </c>
      <c r="AK16341" t="b">
        <v>0</v>
      </c>
      <c r="AL16341" t="b">
        <v>0</v>
      </c>
      <c r="AM16341" t="b">
        <v>0</v>
      </c>
      <c r="AN16341" t="b">
        <v>0</v>
      </c>
      <c r="AO16341" t="b">
        <v>0</v>
      </c>
      <c r="AP16341" t="b">
        <v>0</v>
      </c>
      <c r="AQ16341" t="b">
        <v>0</v>
      </c>
      <c r="AR16341" t="b">
        <v>0</v>
      </c>
      <c r="AS16341" t="b">
        <v>0</v>
      </c>
      <c r="AT16341" t="b">
        <v>0</v>
      </c>
      <c r="AU16341" s="2" t="s">
        <v>4327</v>
      </c>
      <c r="AV16341" t="b">
        <v>0</v>
      </c>
      <c r="AW16341" s="1">
        <v>50831</v>
      </c>
      <c r="AX16341">
        <v>2039</v>
      </c>
      <c r="AY16341" s="2" t="s">
        <v>17028</v>
      </c>
      <c r="AZ16341" s="2" t="s">
        <v>17029</v>
      </c>
      <c r="BA16341" s="1">
        <v>50587</v>
      </c>
      <c r="BB16341" s="1">
        <v>50951</v>
      </c>
      <c r="BC16341" s="1">
        <v>50771</v>
      </c>
      <c r="BD16341">
        <v>78</v>
      </c>
      <c r="BE16341">
        <v>2</v>
      </c>
      <c r="BF16341" s="2" t="s">
        <v>17176</v>
      </c>
      <c r="BG16341" s="2" t="s">
        <v>17177</v>
      </c>
      <c r="BH16341" s="1">
        <v>50771</v>
      </c>
      <c r="BI16341" s="1">
        <v>50951</v>
      </c>
      <c r="BJ16341" s="1">
        <v>50771</v>
      </c>
      <c r="BK16341">
        <v>155</v>
      </c>
      <c r="BL16341">
        <v>3</v>
      </c>
      <c r="BM16341">
        <v>1</v>
      </c>
      <c r="BN16341" s="2" t="s">
        <v>17178</v>
      </c>
      <c r="BO16341" s="2" t="s">
        <v>17179</v>
      </c>
      <c r="BP16341" s="1">
        <v>50771</v>
      </c>
      <c r="BQ16341" s="1">
        <v>50860</v>
      </c>
      <c r="BR16341" s="1">
        <v>50830</v>
      </c>
      <c r="BS16341">
        <v>465</v>
      </c>
      <c r="BT16341" s="2" t="s">
        <v>17224</v>
      </c>
      <c r="BU16341" s="2" t="s">
        <v>17225</v>
      </c>
      <c r="BV16341" s="1">
        <v>50830</v>
      </c>
      <c r="BW16341" s="1">
        <v>50860</v>
      </c>
      <c r="BX16341">
        <v>20390226</v>
      </c>
      <c r="BY16341">
        <v>2018</v>
      </c>
      <c r="BZ16341">
        <v>5</v>
      </c>
      <c r="CA16341" s="2" t="s">
        <v>4347</v>
      </c>
      <c r="CB16341" s="2" t="s">
        <v>17218</v>
      </c>
      <c r="CC16341" s="2" t="s">
        <v>17219</v>
      </c>
      <c r="CD16341" s="1">
        <v>50827</v>
      </c>
      <c r="CE16341" s="1">
        <v>50833</v>
      </c>
      <c r="CF16341" t="b">
        <v>0</v>
      </c>
      <c r="CG16341" t="b">
        <v>0</v>
      </c>
      <c r="CH16341" t="b">
        <v>0</v>
      </c>
      <c r="CI16341" t="b">
        <v>0</v>
      </c>
      <c r="CJ16341" t="b">
        <v>0</v>
      </c>
      <c r="CK16341" t="b">
        <v>0</v>
      </c>
      <c r="CL16341" t="b">
        <v>0</v>
      </c>
      <c r="CM16341" t="b">
        <v>0</v>
      </c>
      <c r="CN16341" t="b">
        <v>0</v>
      </c>
      <c r="CO16341" t="b">
        <v>0</v>
      </c>
      <c r="CP16341" t="b">
        <v>0</v>
      </c>
      <c r="CQ16341" s="2" t="s">
        <v>4327</v>
      </c>
      <c r="CR16341" t="b">
        <v>0</v>
      </c>
      <c r="CS16341">
        <v>2018</v>
      </c>
      <c r="CT16341" s="3">
        <v>50827</v>
      </c>
      <c r="CU16341" s="3">
        <v>50833.999305555553</v>
      </c>
    </row>
    <row r="16342" spans="1:99" x14ac:dyDescent="0.3">
      <c r="A16342">
        <v>20390303</v>
      </c>
      <c r="B16342">
        <v>0</v>
      </c>
      <c r="C16342" s="1">
        <v>50832</v>
      </c>
      <c r="D16342">
        <v>2039</v>
      </c>
      <c r="E16342" s="2" t="s">
        <v>17166</v>
      </c>
      <c r="F16342" s="2" t="s">
        <v>17167</v>
      </c>
      <c r="G16342" s="1">
        <v>50771</v>
      </c>
      <c r="H16342" s="1">
        <v>51135</v>
      </c>
      <c r="I16342" s="1">
        <v>50771</v>
      </c>
      <c r="J16342">
        <v>78</v>
      </c>
      <c r="K16342">
        <v>1</v>
      </c>
      <c r="L16342" s="2" t="s">
        <v>17168</v>
      </c>
      <c r="M16342" s="2" t="s">
        <v>17169</v>
      </c>
      <c r="N16342" s="1">
        <v>50771</v>
      </c>
      <c r="O16342" s="1">
        <v>50951</v>
      </c>
      <c r="P16342" s="1">
        <v>50771</v>
      </c>
      <c r="Q16342">
        <v>155</v>
      </c>
      <c r="R16342" s="2" t="s">
        <v>17170</v>
      </c>
      <c r="S16342" s="2" t="s">
        <v>17171</v>
      </c>
      <c r="T16342" s="1">
        <v>50771</v>
      </c>
      <c r="U16342" s="1">
        <v>50860</v>
      </c>
      <c r="V16342">
        <v>203903</v>
      </c>
      <c r="W16342">
        <v>465</v>
      </c>
      <c r="X16342" s="2" t="s">
        <v>17222</v>
      </c>
      <c r="Y16342" s="2" t="s">
        <v>17223</v>
      </c>
      <c r="Z16342" s="1">
        <v>50830</v>
      </c>
      <c r="AA16342" s="1">
        <v>50860</v>
      </c>
      <c r="AB16342" s="1">
        <v>50828</v>
      </c>
      <c r="AC16342">
        <v>2019</v>
      </c>
      <c r="AD16342">
        <v>5</v>
      </c>
      <c r="AE16342" s="2" t="s">
        <v>4324</v>
      </c>
      <c r="AF16342" s="2" t="s">
        <v>17220</v>
      </c>
      <c r="AG16342" s="2" t="s">
        <v>17221</v>
      </c>
      <c r="AH16342" s="1">
        <v>50828</v>
      </c>
      <c r="AI16342" s="1">
        <v>50834</v>
      </c>
      <c r="AJ16342" t="b">
        <v>0</v>
      </c>
      <c r="AK16342" t="b">
        <v>0</v>
      </c>
      <c r="AL16342" t="b">
        <v>0</v>
      </c>
      <c r="AM16342" t="b">
        <v>0</v>
      </c>
      <c r="AN16342" t="b">
        <v>0</v>
      </c>
      <c r="AO16342" t="b">
        <v>0</v>
      </c>
      <c r="AP16342" t="b">
        <v>0</v>
      </c>
      <c r="AQ16342" t="b">
        <v>0</v>
      </c>
      <c r="AR16342" t="b">
        <v>0</v>
      </c>
      <c r="AS16342" t="b">
        <v>0</v>
      </c>
      <c r="AT16342" t="b">
        <v>0</v>
      </c>
      <c r="AU16342" s="2" t="s">
        <v>4327</v>
      </c>
      <c r="AV16342" t="b">
        <v>0</v>
      </c>
      <c r="AW16342" s="1">
        <v>50832</v>
      </c>
      <c r="AX16342">
        <v>2039</v>
      </c>
      <c r="AY16342" s="2" t="s">
        <v>17028</v>
      </c>
      <c r="AZ16342" s="2" t="s">
        <v>17029</v>
      </c>
      <c r="BA16342" s="1">
        <v>50587</v>
      </c>
      <c r="BB16342" s="1">
        <v>50951</v>
      </c>
      <c r="BC16342" s="1">
        <v>50771</v>
      </c>
      <c r="BD16342">
        <v>78</v>
      </c>
      <c r="BE16342">
        <v>2</v>
      </c>
      <c r="BF16342" s="2" t="s">
        <v>17176</v>
      </c>
      <c r="BG16342" s="2" t="s">
        <v>17177</v>
      </c>
      <c r="BH16342" s="1">
        <v>50771</v>
      </c>
      <c r="BI16342" s="1">
        <v>50951</v>
      </c>
      <c r="BJ16342" s="1">
        <v>50771</v>
      </c>
      <c r="BK16342">
        <v>155</v>
      </c>
      <c r="BL16342">
        <v>3</v>
      </c>
      <c r="BM16342">
        <v>1</v>
      </c>
      <c r="BN16342" s="2" t="s">
        <v>17178</v>
      </c>
      <c r="BO16342" s="2" t="s">
        <v>17179</v>
      </c>
      <c r="BP16342" s="1">
        <v>50771</v>
      </c>
      <c r="BQ16342" s="1">
        <v>50860</v>
      </c>
      <c r="BR16342" s="1">
        <v>50830</v>
      </c>
      <c r="BS16342">
        <v>465</v>
      </c>
      <c r="BT16342" s="2" t="s">
        <v>17224</v>
      </c>
      <c r="BU16342" s="2" t="s">
        <v>17225</v>
      </c>
      <c r="BV16342" s="1">
        <v>50830</v>
      </c>
      <c r="BW16342" s="1">
        <v>50860</v>
      </c>
      <c r="BX16342">
        <v>20390226</v>
      </c>
      <c r="BY16342">
        <v>2018</v>
      </c>
      <c r="BZ16342">
        <v>6</v>
      </c>
      <c r="CA16342" s="2" t="s">
        <v>4324</v>
      </c>
      <c r="CB16342" s="2" t="s">
        <v>17218</v>
      </c>
      <c r="CC16342" s="2" t="s">
        <v>17219</v>
      </c>
      <c r="CD16342" s="1">
        <v>50827</v>
      </c>
      <c r="CE16342" s="1">
        <v>50833</v>
      </c>
      <c r="CF16342" t="b">
        <v>0</v>
      </c>
      <c r="CG16342" t="b">
        <v>0</v>
      </c>
      <c r="CH16342" t="b">
        <v>0</v>
      </c>
      <c r="CI16342" t="b">
        <v>0</v>
      </c>
      <c r="CJ16342" t="b">
        <v>0</v>
      </c>
      <c r="CK16342" t="b">
        <v>0</v>
      </c>
      <c r="CL16342" t="b">
        <v>0</v>
      </c>
      <c r="CM16342" t="b">
        <v>0</v>
      </c>
      <c r="CN16342" t="b">
        <v>0</v>
      </c>
      <c r="CO16342" t="b">
        <v>0</v>
      </c>
      <c r="CP16342" t="b">
        <v>0</v>
      </c>
      <c r="CQ16342" s="2" t="s">
        <v>4327</v>
      </c>
      <c r="CR16342" t="b">
        <v>0</v>
      </c>
      <c r="CS16342">
        <v>2018</v>
      </c>
      <c r="CT16342" s="3">
        <v>50827</v>
      </c>
      <c r="CU16342" s="3">
        <v>50833.999305555553</v>
      </c>
    </row>
    <row r="16343" spans="1:99" x14ac:dyDescent="0.3">
      <c r="A16343">
        <v>20390304</v>
      </c>
      <c r="B16343">
        <v>0</v>
      </c>
      <c r="C16343" s="1">
        <v>50833</v>
      </c>
      <c r="D16343">
        <v>2039</v>
      </c>
      <c r="E16343" s="2" t="s">
        <v>17166</v>
      </c>
      <c r="F16343" s="2" t="s">
        <v>17167</v>
      </c>
      <c r="G16343" s="1">
        <v>50771</v>
      </c>
      <c r="H16343" s="1">
        <v>51135</v>
      </c>
      <c r="I16343" s="1">
        <v>50771</v>
      </c>
      <c r="J16343">
        <v>78</v>
      </c>
      <c r="K16343">
        <v>1</v>
      </c>
      <c r="L16343" s="2" t="s">
        <v>17168</v>
      </c>
      <c r="M16343" s="2" t="s">
        <v>17169</v>
      </c>
      <c r="N16343" s="1">
        <v>50771</v>
      </c>
      <c r="O16343" s="1">
        <v>50951</v>
      </c>
      <c r="P16343" s="1">
        <v>50771</v>
      </c>
      <c r="Q16343">
        <v>155</v>
      </c>
      <c r="R16343" s="2" t="s">
        <v>17170</v>
      </c>
      <c r="S16343" s="2" t="s">
        <v>17171</v>
      </c>
      <c r="T16343" s="1">
        <v>50771</v>
      </c>
      <c r="U16343" s="1">
        <v>50860</v>
      </c>
      <c r="V16343">
        <v>203903</v>
      </c>
      <c r="W16343">
        <v>465</v>
      </c>
      <c r="X16343" s="2" t="s">
        <v>17222</v>
      </c>
      <c r="Y16343" s="2" t="s">
        <v>17223</v>
      </c>
      <c r="Z16343" s="1">
        <v>50830</v>
      </c>
      <c r="AA16343" s="1">
        <v>50860</v>
      </c>
      <c r="AB16343" s="1">
        <v>50828</v>
      </c>
      <c r="AC16343">
        <v>2019</v>
      </c>
      <c r="AD16343">
        <v>6</v>
      </c>
      <c r="AE16343" s="2" t="s">
        <v>4338</v>
      </c>
      <c r="AF16343" s="2" t="s">
        <v>17220</v>
      </c>
      <c r="AG16343" s="2" t="s">
        <v>17221</v>
      </c>
      <c r="AH16343" s="1">
        <v>50828</v>
      </c>
      <c r="AI16343" s="1">
        <v>50834</v>
      </c>
      <c r="AJ16343" t="b">
        <v>0</v>
      </c>
      <c r="AK16343" t="b">
        <v>0</v>
      </c>
      <c r="AL16343" t="b">
        <v>0</v>
      </c>
      <c r="AM16343" t="b">
        <v>0</v>
      </c>
      <c r="AN16343" t="b">
        <v>0</v>
      </c>
      <c r="AO16343" t="b">
        <v>0</v>
      </c>
      <c r="AP16343" t="b">
        <v>0</v>
      </c>
      <c r="AQ16343" t="b">
        <v>0</v>
      </c>
      <c r="AR16343" t="b">
        <v>0</v>
      </c>
      <c r="AS16343" t="b">
        <v>0</v>
      </c>
      <c r="AT16343" t="b">
        <v>0</v>
      </c>
      <c r="AU16343" s="2" t="s">
        <v>4327</v>
      </c>
      <c r="AV16343" t="b">
        <v>0</v>
      </c>
      <c r="AW16343" s="1">
        <v>50833</v>
      </c>
      <c r="AX16343">
        <v>2039</v>
      </c>
      <c r="AY16343" s="2" t="s">
        <v>17028</v>
      </c>
      <c r="AZ16343" s="2" t="s">
        <v>17029</v>
      </c>
      <c r="BA16343" s="1">
        <v>50587</v>
      </c>
      <c r="BB16343" s="1">
        <v>50951</v>
      </c>
      <c r="BC16343" s="1">
        <v>50771</v>
      </c>
      <c r="BD16343">
        <v>78</v>
      </c>
      <c r="BE16343">
        <v>2</v>
      </c>
      <c r="BF16343" s="2" t="s">
        <v>17176</v>
      </c>
      <c r="BG16343" s="2" t="s">
        <v>17177</v>
      </c>
      <c r="BH16343" s="1">
        <v>50771</v>
      </c>
      <c r="BI16343" s="1">
        <v>50951</v>
      </c>
      <c r="BJ16343" s="1">
        <v>50771</v>
      </c>
      <c r="BK16343">
        <v>155</v>
      </c>
      <c r="BL16343">
        <v>3</v>
      </c>
      <c r="BM16343">
        <v>1</v>
      </c>
      <c r="BN16343" s="2" t="s">
        <v>17178</v>
      </c>
      <c r="BO16343" s="2" t="s">
        <v>17179</v>
      </c>
      <c r="BP16343" s="1">
        <v>50771</v>
      </c>
      <c r="BQ16343" s="1">
        <v>50860</v>
      </c>
      <c r="BR16343" s="1">
        <v>50830</v>
      </c>
      <c r="BS16343">
        <v>465</v>
      </c>
      <c r="BT16343" s="2" t="s">
        <v>17224</v>
      </c>
      <c r="BU16343" s="2" t="s">
        <v>17225</v>
      </c>
      <c r="BV16343" s="1">
        <v>50830</v>
      </c>
      <c r="BW16343" s="1">
        <v>50860</v>
      </c>
      <c r="BX16343">
        <v>20390226</v>
      </c>
      <c r="BY16343">
        <v>2018</v>
      </c>
      <c r="BZ16343">
        <v>7</v>
      </c>
      <c r="CA16343" s="2" t="s">
        <v>4338</v>
      </c>
      <c r="CB16343" s="2" t="s">
        <v>17218</v>
      </c>
      <c r="CC16343" s="2" t="s">
        <v>17219</v>
      </c>
      <c r="CD16343" s="1">
        <v>50827</v>
      </c>
      <c r="CE16343" s="1">
        <v>50833</v>
      </c>
      <c r="CF16343" t="b">
        <v>0</v>
      </c>
      <c r="CG16343" t="b">
        <v>0</v>
      </c>
      <c r="CH16343" t="b">
        <v>0</v>
      </c>
      <c r="CI16343" t="b">
        <v>0</v>
      </c>
      <c r="CJ16343" t="b">
        <v>0</v>
      </c>
      <c r="CK16343" t="b">
        <v>1</v>
      </c>
      <c r="CL16343" t="b">
        <v>0</v>
      </c>
      <c r="CM16343" t="b">
        <v>0</v>
      </c>
      <c r="CN16343" t="b">
        <v>0</v>
      </c>
      <c r="CO16343" t="b">
        <v>0</v>
      </c>
      <c r="CP16343" t="b">
        <v>0</v>
      </c>
      <c r="CQ16343" s="2" t="s">
        <v>4327</v>
      </c>
      <c r="CR16343" t="b">
        <v>0</v>
      </c>
      <c r="CS16343">
        <v>2018</v>
      </c>
      <c r="CT16343" s="3">
        <v>50827</v>
      </c>
      <c r="CU16343" s="3">
        <v>50833.999305555553</v>
      </c>
    </row>
    <row r="16344" spans="1:99" x14ac:dyDescent="0.3">
      <c r="A16344">
        <v>20390305</v>
      </c>
      <c r="B16344">
        <v>0</v>
      </c>
      <c r="C16344" s="1">
        <v>50834</v>
      </c>
      <c r="D16344">
        <v>2039</v>
      </c>
      <c r="E16344" s="2" t="s">
        <v>17166</v>
      </c>
      <c r="F16344" s="2" t="s">
        <v>17167</v>
      </c>
      <c r="G16344" s="1">
        <v>50771</v>
      </c>
      <c r="H16344" s="1">
        <v>51135</v>
      </c>
      <c r="I16344" s="1">
        <v>50771</v>
      </c>
      <c r="J16344">
        <v>78</v>
      </c>
      <c r="K16344">
        <v>1</v>
      </c>
      <c r="L16344" s="2" t="s">
        <v>17168</v>
      </c>
      <c r="M16344" s="2" t="s">
        <v>17169</v>
      </c>
      <c r="N16344" s="1">
        <v>50771</v>
      </c>
      <c r="O16344" s="1">
        <v>50951</v>
      </c>
      <c r="P16344" s="1">
        <v>50771</v>
      </c>
      <c r="Q16344">
        <v>155</v>
      </c>
      <c r="R16344" s="2" t="s">
        <v>17170</v>
      </c>
      <c r="S16344" s="2" t="s">
        <v>17171</v>
      </c>
      <c r="T16344" s="1">
        <v>50771</v>
      </c>
      <c r="U16344" s="1">
        <v>50860</v>
      </c>
      <c r="V16344">
        <v>203903</v>
      </c>
      <c r="W16344">
        <v>465</v>
      </c>
      <c r="X16344" s="2" t="s">
        <v>17222</v>
      </c>
      <c r="Y16344" s="2" t="s">
        <v>17223</v>
      </c>
      <c r="Z16344" s="1">
        <v>50830</v>
      </c>
      <c r="AA16344" s="1">
        <v>50860</v>
      </c>
      <c r="AB16344" s="1">
        <v>50828</v>
      </c>
      <c r="AC16344">
        <v>2019</v>
      </c>
      <c r="AD16344">
        <v>7</v>
      </c>
      <c r="AE16344" s="2" t="s">
        <v>4339</v>
      </c>
      <c r="AF16344" s="2" t="s">
        <v>17220</v>
      </c>
      <c r="AG16344" s="2" t="s">
        <v>17221</v>
      </c>
      <c r="AH16344" s="1">
        <v>50828</v>
      </c>
      <c r="AI16344" s="1">
        <v>50834</v>
      </c>
      <c r="AJ16344" t="b">
        <v>0</v>
      </c>
      <c r="AK16344" t="b">
        <v>0</v>
      </c>
      <c r="AL16344" t="b">
        <v>0</v>
      </c>
      <c r="AM16344" t="b">
        <v>0</v>
      </c>
      <c r="AN16344" t="b">
        <v>0</v>
      </c>
      <c r="AO16344" t="b">
        <v>1</v>
      </c>
      <c r="AP16344" t="b">
        <v>0</v>
      </c>
      <c r="AQ16344" t="b">
        <v>0</v>
      </c>
      <c r="AR16344" t="b">
        <v>0</v>
      </c>
      <c r="AS16344" t="b">
        <v>0</v>
      </c>
      <c r="AT16344" t="b">
        <v>0</v>
      </c>
      <c r="AU16344" s="2" t="s">
        <v>4327</v>
      </c>
      <c r="AV16344" t="b">
        <v>1</v>
      </c>
      <c r="AW16344" s="1">
        <v>50834</v>
      </c>
      <c r="AX16344">
        <v>2039</v>
      </c>
      <c r="AY16344" s="2" t="s">
        <v>17028</v>
      </c>
      <c r="AZ16344" s="2" t="s">
        <v>17029</v>
      </c>
      <c r="BA16344" s="1">
        <v>50587</v>
      </c>
      <c r="BB16344" s="1">
        <v>50951</v>
      </c>
      <c r="BC16344" s="1">
        <v>50771</v>
      </c>
      <c r="BD16344">
        <v>78</v>
      </c>
      <c r="BE16344">
        <v>2</v>
      </c>
      <c r="BF16344" s="2" t="s">
        <v>17176</v>
      </c>
      <c r="BG16344" s="2" t="s">
        <v>17177</v>
      </c>
      <c r="BH16344" s="1">
        <v>50771</v>
      </c>
      <c r="BI16344" s="1">
        <v>50951</v>
      </c>
      <c r="BJ16344" s="1">
        <v>50771</v>
      </c>
      <c r="BK16344">
        <v>155</v>
      </c>
      <c r="BL16344">
        <v>3</v>
      </c>
      <c r="BM16344">
        <v>1</v>
      </c>
      <c r="BN16344" s="2" t="s">
        <v>17178</v>
      </c>
      <c r="BO16344" s="2" t="s">
        <v>17179</v>
      </c>
      <c r="BP16344" s="1">
        <v>50771</v>
      </c>
      <c r="BQ16344" s="1">
        <v>50860</v>
      </c>
      <c r="BR16344" s="1">
        <v>50830</v>
      </c>
      <c r="BS16344">
        <v>465</v>
      </c>
      <c r="BT16344" s="2" t="s">
        <v>17224</v>
      </c>
      <c r="BU16344" s="2" t="s">
        <v>17225</v>
      </c>
      <c r="BV16344" s="1">
        <v>50830</v>
      </c>
      <c r="BW16344" s="1">
        <v>50860</v>
      </c>
      <c r="BX16344">
        <v>20390305</v>
      </c>
      <c r="BY16344">
        <v>2019</v>
      </c>
      <c r="BZ16344">
        <v>1</v>
      </c>
      <c r="CA16344" s="2" t="s">
        <v>4339</v>
      </c>
      <c r="CB16344" s="2" t="s">
        <v>17226</v>
      </c>
      <c r="CC16344" s="2" t="s">
        <v>17227</v>
      </c>
      <c r="CD16344" s="1">
        <v>50834</v>
      </c>
      <c r="CE16344" s="1">
        <v>50840</v>
      </c>
      <c r="CF16344" t="b">
        <v>1</v>
      </c>
      <c r="CG16344" t="b">
        <v>0</v>
      </c>
      <c r="CH16344" t="b">
        <v>0</v>
      </c>
      <c r="CI16344" t="b">
        <v>0</v>
      </c>
      <c r="CJ16344" t="b">
        <v>0</v>
      </c>
      <c r="CK16344" t="b">
        <v>0</v>
      </c>
      <c r="CL16344" t="b">
        <v>0</v>
      </c>
      <c r="CM16344" t="b">
        <v>0</v>
      </c>
      <c r="CN16344" t="b">
        <v>0</v>
      </c>
      <c r="CO16344" t="b">
        <v>0</v>
      </c>
      <c r="CP16344" t="b">
        <v>0</v>
      </c>
      <c r="CQ16344" s="2" t="s">
        <v>4327</v>
      </c>
      <c r="CR16344" t="b">
        <v>1</v>
      </c>
      <c r="CS16344">
        <v>2019</v>
      </c>
      <c r="CT16344" s="3">
        <v>50834</v>
      </c>
      <c r="CU16344" s="3">
        <v>50840.999305555553</v>
      </c>
    </row>
    <row r="16345" spans="1:99" x14ac:dyDescent="0.3">
      <c r="A16345">
        <v>20390306</v>
      </c>
      <c r="B16345">
        <v>0</v>
      </c>
      <c r="C16345" s="1">
        <v>50835</v>
      </c>
      <c r="D16345">
        <v>2039</v>
      </c>
      <c r="E16345" s="2" t="s">
        <v>17166</v>
      </c>
      <c r="F16345" s="2" t="s">
        <v>17167</v>
      </c>
      <c r="G16345" s="1">
        <v>50771</v>
      </c>
      <c r="H16345" s="1">
        <v>51135</v>
      </c>
      <c r="I16345" s="1">
        <v>50771</v>
      </c>
      <c r="J16345">
        <v>78</v>
      </c>
      <c r="K16345">
        <v>1</v>
      </c>
      <c r="L16345" s="2" t="s">
        <v>17168</v>
      </c>
      <c r="M16345" s="2" t="s">
        <v>17169</v>
      </c>
      <c r="N16345" s="1">
        <v>50771</v>
      </c>
      <c r="O16345" s="1">
        <v>50951</v>
      </c>
      <c r="P16345" s="1">
        <v>50771</v>
      </c>
      <c r="Q16345">
        <v>155</v>
      </c>
      <c r="R16345" s="2" t="s">
        <v>17170</v>
      </c>
      <c r="S16345" s="2" t="s">
        <v>17171</v>
      </c>
      <c r="T16345" s="1">
        <v>50771</v>
      </c>
      <c r="U16345" s="1">
        <v>50860</v>
      </c>
      <c r="V16345">
        <v>203903</v>
      </c>
      <c r="W16345">
        <v>465</v>
      </c>
      <c r="X16345" s="2" t="s">
        <v>17222</v>
      </c>
      <c r="Y16345" s="2" t="s">
        <v>17223</v>
      </c>
      <c r="Z16345" s="1">
        <v>50830</v>
      </c>
      <c r="AA16345" s="1">
        <v>50860</v>
      </c>
      <c r="AB16345" s="1">
        <v>50835</v>
      </c>
      <c r="AC16345">
        <v>2020</v>
      </c>
      <c r="AD16345">
        <v>1</v>
      </c>
      <c r="AE16345" s="2" t="s">
        <v>4342</v>
      </c>
      <c r="AF16345" s="2" t="s">
        <v>17228</v>
      </c>
      <c r="AG16345" s="2" t="s">
        <v>17229</v>
      </c>
      <c r="AH16345" s="1">
        <v>50835</v>
      </c>
      <c r="AI16345" s="1">
        <v>50841</v>
      </c>
      <c r="AJ16345" t="b">
        <v>1</v>
      </c>
      <c r="AK16345" t="b">
        <v>0</v>
      </c>
      <c r="AL16345" t="b">
        <v>0</v>
      </c>
      <c r="AM16345" t="b">
        <v>0</v>
      </c>
      <c r="AN16345" t="b">
        <v>0</v>
      </c>
      <c r="AO16345" t="b">
        <v>0</v>
      </c>
      <c r="AP16345" t="b">
        <v>0</v>
      </c>
      <c r="AQ16345" t="b">
        <v>0</v>
      </c>
      <c r="AR16345" t="b">
        <v>0</v>
      </c>
      <c r="AS16345" t="b">
        <v>0</v>
      </c>
      <c r="AT16345" t="b">
        <v>0</v>
      </c>
      <c r="AU16345" s="2" t="s">
        <v>4327</v>
      </c>
      <c r="AV16345" t="b">
        <v>1</v>
      </c>
      <c r="AW16345" s="1">
        <v>50835</v>
      </c>
      <c r="AX16345">
        <v>2039</v>
      </c>
      <c r="AY16345" s="2" t="s">
        <v>17028</v>
      </c>
      <c r="AZ16345" s="2" t="s">
        <v>17029</v>
      </c>
      <c r="BA16345" s="1">
        <v>50587</v>
      </c>
      <c r="BB16345" s="1">
        <v>50951</v>
      </c>
      <c r="BC16345" s="1">
        <v>50771</v>
      </c>
      <c r="BD16345">
        <v>78</v>
      </c>
      <c r="BE16345">
        <v>2</v>
      </c>
      <c r="BF16345" s="2" t="s">
        <v>17176</v>
      </c>
      <c r="BG16345" s="2" t="s">
        <v>17177</v>
      </c>
      <c r="BH16345" s="1">
        <v>50771</v>
      </c>
      <c r="BI16345" s="1">
        <v>50951</v>
      </c>
      <c r="BJ16345" s="1">
        <v>50771</v>
      </c>
      <c r="BK16345">
        <v>155</v>
      </c>
      <c r="BL16345">
        <v>3</v>
      </c>
      <c r="BM16345">
        <v>1</v>
      </c>
      <c r="BN16345" s="2" t="s">
        <v>17178</v>
      </c>
      <c r="BO16345" s="2" t="s">
        <v>17179</v>
      </c>
      <c r="BP16345" s="1">
        <v>50771</v>
      </c>
      <c r="BQ16345" s="1">
        <v>50860</v>
      </c>
      <c r="BR16345" s="1">
        <v>50830</v>
      </c>
      <c r="BS16345">
        <v>465</v>
      </c>
      <c r="BT16345" s="2" t="s">
        <v>17224</v>
      </c>
      <c r="BU16345" s="2" t="s">
        <v>17225</v>
      </c>
      <c r="BV16345" s="1">
        <v>50830</v>
      </c>
      <c r="BW16345" s="1">
        <v>50860</v>
      </c>
      <c r="BX16345">
        <v>20390305</v>
      </c>
      <c r="BY16345">
        <v>2019</v>
      </c>
      <c r="BZ16345">
        <v>2</v>
      </c>
      <c r="CA16345" s="2" t="s">
        <v>4342</v>
      </c>
      <c r="CB16345" s="2" t="s">
        <v>17226</v>
      </c>
      <c r="CC16345" s="2" t="s">
        <v>17227</v>
      </c>
      <c r="CD16345" s="1">
        <v>50834</v>
      </c>
      <c r="CE16345" s="1">
        <v>50840</v>
      </c>
      <c r="CF16345" t="b">
        <v>0</v>
      </c>
      <c r="CG16345" t="b">
        <v>0</v>
      </c>
      <c r="CH16345" t="b">
        <v>0</v>
      </c>
      <c r="CI16345" t="b">
        <v>0</v>
      </c>
      <c r="CJ16345" t="b">
        <v>0</v>
      </c>
      <c r="CK16345" t="b">
        <v>0</v>
      </c>
      <c r="CL16345" t="b">
        <v>0</v>
      </c>
      <c r="CM16345" t="b">
        <v>0</v>
      </c>
      <c r="CN16345" t="b">
        <v>0</v>
      </c>
      <c r="CO16345" t="b">
        <v>0</v>
      </c>
      <c r="CP16345" t="b">
        <v>0</v>
      </c>
      <c r="CQ16345" s="2" t="s">
        <v>4327</v>
      </c>
      <c r="CR16345" t="b">
        <v>1</v>
      </c>
      <c r="CS16345">
        <v>2019</v>
      </c>
      <c r="CT16345" s="3">
        <v>50834</v>
      </c>
      <c r="CU16345" s="3">
        <v>50840.999305555553</v>
      </c>
    </row>
    <row r="16346" spans="1:99" x14ac:dyDescent="0.3">
      <c r="A16346">
        <v>20390307</v>
      </c>
      <c r="B16346">
        <v>0</v>
      </c>
      <c r="C16346" s="1">
        <v>50836</v>
      </c>
      <c r="D16346">
        <v>2039</v>
      </c>
      <c r="E16346" s="2" t="s">
        <v>17166</v>
      </c>
      <c r="F16346" s="2" t="s">
        <v>17167</v>
      </c>
      <c r="G16346" s="1">
        <v>50771</v>
      </c>
      <c r="H16346" s="1">
        <v>51135</v>
      </c>
      <c r="I16346" s="1">
        <v>50771</v>
      </c>
      <c r="J16346">
        <v>78</v>
      </c>
      <c r="K16346">
        <v>1</v>
      </c>
      <c r="L16346" s="2" t="s">
        <v>17168</v>
      </c>
      <c r="M16346" s="2" t="s">
        <v>17169</v>
      </c>
      <c r="N16346" s="1">
        <v>50771</v>
      </c>
      <c r="O16346" s="1">
        <v>50951</v>
      </c>
      <c r="P16346" s="1">
        <v>50771</v>
      </c>
      <c r="Q16346">
        <v>155</v>
      </c>
      <c r="R16346" s="2" t="s">
        <v>17170</v>
      </c>
      <c r="S16346" s="2" t="s">
        <v>17171</v>
      </c>
      <c r="T16346" s="1">
        <v>50771</v>
      </c>
      <c r="U16346" s="1">
        <v>50860</v>
      </c>
      <c r="V16346">
        <v>203903</v>
      </c>
      <c r="W16346">
        <v>465</v>
      </c>
      <c r="X16346" s="2" t="s">
        <v>17222</v>
      </c>
      <c r="Y16346" s="2" t="s">
        <v>17223</v>
      </c>
      <c r="Z16346" s="1">
        <v>50830</v>
      </c>
      <c r="AA16346" s="1">
        <v>50860</v>
      </c>
      <c r="AB16346" s="1">
        <v>50835</v>
      </c>
      <c r="AC16346">
        <v>2020</v>
      </c>
      <c r="AD16346">
        <v>2</v>
      </c>
      <c r="AE16346" s="2" t="s">
        <v>4345</v>
      </c>
      <c r="AF16346" s="2" t="s">
        <v>17228</v>
      </c>
      <c r="AG16346" s="2" t="s">
        <v>17229</v>
      </c>
      <c r="AH16346" s="1">
        <v>50835</v>
      </c>
      <c r="AI16346" s="1">
        <v>50841</v>
      </c>
      <c r="AJ16346" t="b">
        <v>0</v>
      </c>
      <c r="AK16346" t="b">
        <v>0</v>
      </c>
      <c r="AL16346" t="b">
        <v>0</v>
      </c>
      <c r="AM16346" t="b">
        <v>0</v>
      </c>
      <c r="AN16346" t="b">
        <v>0</v>
      </c>
      <c r="AO16346" t="b">
        <v>0</v>
      </c>
      <c r="AP16346" t="b">
        <v>0</v>
      </c>
      <c r="AQ16346" t="b">
        <v>0</v>
      </c>
      <c r="AR16346" t="b">
        <v>0</v>
      </c>
      <c r="AS16346" t="b">
        <v>0</v>
      </c>
      <c r="AT16346" t="b">
        <v>0</v>
      </c>
      <c r="AU16346" s="2" t="s">
        <v>4327</v>
      </c>
      <c r="AV16346" t="b">
        <v>0</v>
      </c>
      <c r="AW16346" s="1">
        <v>50836</v>
      </c>
      <c r="AX16346">
        <v>2039</v>
      </c>
      <c r="AY16346" s="2" t="s">
        <v>17028</v>
      </c>
      <c r="AZ16346" s="2" t="s">
        <v>17029</v>
      </c>
      <c r="BA16346" s="1">
        <v>50587</v>
      </c>
      <c r="BB16346" s="1">
        <v>50951</v>
      </c>
      <c r="BC16346" s="1">
        <v>50771</v>
      </c>
      <c r="BD16346">
        <v>78</v>
      </c>
      <c r="BE16346">
        <v>2</v>
      </c>
      <c r="BF16346" s="2" t="s">
        <v>17176</v>
      </c>
      <c r="BG16346" s="2" t="s">
        <v>17177</v>
      </c>
      <c r="BH16346" s="1">
        <v>50771</v>
      </c>
      <c r="BI16346" s="1">
        <v>50951</v>
      </c>
      <c r="BJ16346" s="1">
        <v>50771</v>
      </c>
      <c r="BK16346">
        <v>155</v>
      </c>
      <c r="BL16346">
        <v>3</v>
      </c>
      <c r="BM16346">
        <v>1</v>
      </c>
      <c r="BN16346" s="2" t="s">
        <v>17178</v>
      </c>
      <c r="BO16346" s="2" t="s">
        <v>17179</v>
      </c>
      <c r="BP16346" s="1">
        <v>50771</v>
      </c>
      <c r="BQ16346" s="1">
        <v>50860</v>
      </c>
      <c r="BR16346" s="1">
        <v>50830</v>
      </c>
      <c r="BS16346">
        <v>465</v>
      </c>
      <c r="BT16346" s="2" t="s">
        <v>17224</v>
      </c>
      <c r="BU16346" s="2" t="s">
        <v>17225</v>
      </c>
      <c r="BV16346" s="1">
        <v>50830</v>
      </c>
      <c r="BW16346" s="1">
        <v>50860</v>
      </c>
      <c r="BX16346">
        <v>20390305</v>
      </c>
      <c r="BY16346">
        <v>2019</v>
      </c>
      <c r="BZ16346">
        <v>3</v>
      </c>
      <c r="CA16346" s="2" t="s">
        <v>4345</v>
      </c>
      <c r="CB16346" s="2" t="s">
        <v>17226</v>
      </c>
      <c r="CC16346" s="2" t="s">
        <v>17227</v>
      </c>
      <c r="CD16346" s="1">
        <v>50834</v>
      </c>
      <c r="CE16346" s="1">
        <v>50840</v>
      </c>
      <c r="CF16346" t="b">
        <v>0</v>
      </c>
      <c r="CG16346" t="b">
        <v>0</v>
      </c>
      <c r="CH16346" t="b">
        <v>0</v>
      </c>
      <c r="CI16346" t="b">
        <v>0</v>
      </c>
      <c r="CJ16346" t="b">
        <v>0</v>
      </c>
      <c r="CK16346" t="b">
        <v>0</v>
      </c>
      <c r="CL16346" t="b">
        <v>0</v>
      </c>
      <c r="CM16346" t="b">
        <v>0</v>
      </c>
      <c r="CN16346" t="b">
        <v>0</v>
      </c>
      <c r="CO16346" t="b">
        <v>0</v>
      </c>
      <c r="CP16346" t="b">
        <v>0</v>
      </c>
      <c r="CQ16346" s="2" t="s">
        <v>4327</v>
      </c>
      <c r="CR16346" t="b">
        <v>0</v>
      </c>
      <c r="CS16346">
        <v>2019</v>
      </c>
      <c r="CT16346" s="3">
        <v>50834</v>
      </c>
      <c r="CU16346" s="3">
        <v>50840.999305555553</v>
      </c>
    </row>
    <row r="16347" spans="1:99" x14ac:dyDescent="0.3">
      <c r="A16347">
        <v>20390308</v>
      </c>
      <c r="B16347">
        <v>0</v>
      </c>
      <c r="C16347" s="1">
        <v>50837</v>
      </c>
      <c r="D16347">
        <v>2039</v>
      </c>
      <c r="E16347" s="2" t="s">
        <v>17166</v>
      </c>
      <c r="F16347" s="2" t="s">
        <v>17167</v>
      </c>
      <c r="G16347" s="1">
        <v>50771</v>
      </c>
      <c r="H16347" s="1">
        <v>51135</v>
      </c>
      <c r="I16347" s="1">
        <v>50771</v>
      </c>
      <c r="J16347">
        <v>78</v>
      </c>
      <c r="K16347">
        <v>1</v>
      </c>
      <c r="L16347" s="2" t="s">
        <v>17168</v>
      </c>
      <c r="M16347" s="2" t="s">
        <v>17169</v>
      </c>
      <c r="N16347" s="1">
        <v>50771</v>
      </c>
      <c r="O16347" s="1">
        <v>50951</v>
      </c>
      <c r="P16347" s="1">
        <v>50771</v>
      </c>
      <c r="Q16347">
        <v>155</v>
      </c>
      <c r="R16347" s="2" t="s">
        <v>17170</v>
      </c>
      <c r="S16347" s="2" t="s">
        <v>17171</v>
      </c>
      <c r="T16347" s="1">
        <v>50771</v>
      </c>
      <c r="U16347" s="1">
        <v>50860</v>
      </c>
      <c r="V16347">
        <v>203903</v>
      </c>
      <c r="W16347">
        <v>465</v>
      </c>
      <c r="X16347" s="2" t="s">
        <v>17222</v>
      </c>
      <c r="Y16347" s="2" t="s">
        <v>17223</v>
      </c>
      <c r="Z16347" s="1">
        <v>50830</v>
      </c>
      <c r="AA16347" s="1">
        <v>50860</v>
      </c>
      <c r="AB16347" s="1">
        <v>50835</v>
      </c>
      <c r="AC16347">
        <v>2020</v>
      </c>
      <c r="AD16347">
        <v>3</v>
      </c>
      <c r="AE16347" s="2" t="s">
        <v>4346</v>
      </c>
      <c r="AF16347" s="2" t="s">
        <v>17228</v>
      </c>
      <c r="AG16347" s="2" t="s">
        <v>17229</v>
      </c>
      <c r="AH16347" s="1">
        <v>50835</v>
      </c>
      <c r="AI16347" s="1">
        <v>50841</v>
      </c>
      <c r="AJ16347" t="b">
        <v>0</v>
      </c>
      <c r="AK16347" t="b">
        <v>0</v>
      </c>
      <c r="AL16347" t="b">
        <v>0</v>
      </c>
      <c r="AM16347" t="b">
        <v>0</v>
      </c>
      <c r="AN16347" t="b">
        <v>0</v>
      </c>
      <c r="AO16347" t="b">
        <v>0</v>
      </c>
      <c r="AP16347" t="b">
        <v>0</v>
      </c>
      <c r="AQ16347" t="b">
        <v>0</v>
      </c>
      <c r="AR16347" t="b">
        <v>0</v>
      </c>
      <c r="AS16347" t="b">
        <v>0</v>
      </c>
      <c r="AT16347" t="b">
        <v>0</v>
      </c>
      <c r="AU16347" s="2" t="s">
        <v>4327</v>
      </c>
      <c r="AV16347" t="b">
        <v>0</v>
      </c>
      <c r="AW16347" s="1">
        <v>50837</v>
      </c>
      <c r="AX16347">
        <v>2039</v>
      </c>
      <c r="AY16347" s="2" t="s">
        <v>17028</v>
      </c>
      <c r="AZ16347" s="2" t="s">
        <v>17029</v>
      </c>
      <c r="BA16347" s="1">
        <v>50587</v>
      </c>
      <c r="BB16347" s="1">
        <v>50951</v>
      </c>
      <c r="BC16347" s="1">
        <v>50771</v>
      </c>
      <c r="BD16347">
        <v>78</v>
      </c>
      <c r="BE16347">
        <v>2</v>
      </c>
      <c r="BF16347" s="2" t="s">
        <v>17176</v>
      </c>
      <c r="BG16347" s="2" t="s">
        <v>17177</v>
      </c>
      <c r="BH16347" s="1">
        <v>50771</v>
      </c>
      <c r="BI16347" s="1">
        <v>50951</v>
      </c>
      <c r="BJ16347" s="1">
        <v>50771</v>
      </c>
      <c r="BK16347">
        <v>155</v>
      </c>
      <c r="BL16347">
        <v>3</v>
      </c>
      <c r="BM16347">
        <v>1</v>
      </c>
      <c r="BN16347" s="2" t="s">
        <v>17178</v>
      </c>
      <c r="BO16347" s="2" t="s">
        <v>17179</v>
      </c>
      <c r="BP16347" s="1">
        <v>50771</v>
      </c>
      <c r="BQ16347" s="1">
        <v>50860</v>
      </c>
      <c r="BR16347" s="1">
        <v>50830</v>
      </c>
      <c r="BS16347">
        <v>465</v>
      </c>
      <c r="BT16347" s="2" t="s">
        <v>17224</v>
      </c>
      <c r="BU16347" s="2" t="s">
        <v>17225</v>
      </c>
      <c r="BV16347" s="1">
        <v>50830</v>
      </c>
      <c r="BW16347" s="1">
        <v>50860</v>
      </c>
      <c r="BX16347">
        <v>20390305</v>
      </c>
      <c r="BY16347">
        <v>2019</v>
      </c>
      <c r="BZ16347">
        <v>4</v>
      </c>
      <c r="CA16347" s="2" t="s">
        <v>4346</v>
      </c>
      <c r="CB16347" s="2" t="s">
        <v>17226</v>
      </c>
      <c r="CC16347" s="2" t="s">
        <v>17227</v>
      </c>
      <c r="CD16347" s="1">
        <v>50834</v>
      </c>
      <c r="CE16347" s="1">
        <v>50840</v>
      </c>
      <c r="CF16347" t="b">
        <v>0</v>
      </c>
      <c r="CG16347" t="b">
        <v>0</v>
      </c>
      <c r="CH16347" t="b">
        <v>0</v>
      </c>
      <c r="CI16347" t="b">
        <v>0</v>
      </c>
      <c r="CJ16347" t="b">
        <v>0</v>
      </c>
      <c r="CK16347" t="b">
        <v>0</v>
      </c>
      <c r="CL16347" t="b">
        <v>0</v>
      </c>
      <c r="CM16347" t="b">
        <v>0</v>
      </c>
      <c r="CN16347" t="b">
        <v>0</v>
      </c>
      <c r="CO16347" t="b">
        <v>0</v>
      </c>
      <c r="CP16347" t="b">
        <v>0</v>
      </c>
      <c r="CQ16347" s="2" t="s">
        <v>4327</v>
      </c>
      <c r="CR16347" t="b">
        <v>0</v>
      </c>
      <c r="CS16347">
        <v>2019</v>
      </c>
      <c r="CT16347" s="3">
        <v>50834</v>
      </c>
      <c r="CU16347" s="3">
        <v>50840.999305555553</v>
      </c>
    </row>
    <row r="16348" spans="1:99" x14ac:dyDescent="0.3">
      <c r="A16348">
        <v>20390309</v>
      </c>
      <c r="B16348">
        <v>0</v>
      </c>
      <c r="C16348" s="1">
        <v>50838</v>
      </c>
      <c r="D16348">
        <v>2039</v>
      </c>
      <c r="E16348" s="2" t="s">
        <v>17166</v>
      </c>
      <c r="F16348" s="2" t="s">
        <v>17167</v>
      </c>
      <c r="G16348" s="1">
        <v>50771</v>
      </c>
      <c r="H16348" s="1">
        <v>51135</v>
      </c>
      <c r="I16348" s="1">
        <v>50771</v>
      </c>
      <c r="J16348">
        <v>78</v>
      </c>
      <c r="K16348">
        <v>1</v>
      </c>
      <c r="L16348" s="2" t="s">
        <v>17168</v>
      </c>
      <c r="M16348" s="2" t="s">
        <v>17169</v>
      </c>
      <c r="N16348" s="1">
        <v>50771</v>
      </c>
      <c r="O16348" s="1">
        <v>50951</v>
      </c>
      <c r="P16348" s="1">
        <v>50771</v>
      </c>
      <c r="Q16348">
        <v>155</v>
      </c>
      <c r="R16348" s="2" t="s">
        <v>17170</v>
      </c>
      <c r="S16348" s="2" t="s">
        <v>17171</v>
      </c>
      <c r="T16348" s="1">
        <v>50771</v>
      </c>
      <c r="U16348" s="1">
        <v>50860</v>
      </c>
      <c r="V16348">
        <v>203903</v>
      </c>
      <c r="W16348">
        <v>465</v>
      </c>
      <c r="X16348" s="2" t="s">
        <v>17222</v>
      </c>
      <c r="Y16348" s="2" t="s">
        <v>17223</v>
      </c>
      <c r="Z16348" s="1">
        <v>50830</v>
      </c>
      <c r="AA16348" s="1">
        <v>50860</v>
      </c>
      <c r="AB16348" s="1">
        <v>50835</v>
      </c>
      <c r="AC16348">
        <v>2020</v>
      </c>
      <c r="AD16348">
        <v>4</v>
      </c>
      <c r="AE16348" s="2" t="s">
        <v>4347</v>
      </c>
      <c r="AF16348" s="2" t="s">
        <v>17228</v>
      </c>
      <c r="AG16348" s="2" t="s">
        <v>17229</v>
      </c>
      <c r="AH16348" s="1">
        <v>50835</v>
      </c>
      <c r="AI16348" s="1">
        <v>50841</v>
      </c>
      <c r="AJ16348" t="b">
        <v>0</v>
      </c>
      <c r="AK16348" t="b">
        <v>0</v>
      </c>
      <c r="AL16348" t="b">
        <v>0</v>
      </c>
      <c r="AM16348" t="b">
        <v>0</v>
      </c>
      <c r="AN16348" t="b">
        <v>0</v>
      </c>
      <c r="AO16348" t="b">
        <v>0</v>
      </c>
      <c r="AP16348" t="b">
        <v>0</v>
      </c>
      <c r="AQ16348" t="b">
        <v>0</v>
      </c>
      <c r="AR16348" t="b">
        <v>0</v>
      </c>
      <c r="AS16348" t="b">
        <v>0</v>
      </c>
      <c r="AT16348" t="b">
        <v>0</v>
      </c>
      <c r="AU16348" s="2" t="s">
        <v>4327</v>
      </c>
      <c r="AV16348" t="b">
        <v>0</v>
      </c>
      <c r="AW16348" s="1">
        <v>50838</v>
      </c>
      <c r="AX16348">
        <v>2039</v>
      </c>
      <c r="AY16348" s="2" t="s">
        <v>17028</v>
      </c>
      <c r="AZ16348" s="2" t="s">
        <v>17029</v>
      </c>
      <c r="BA16348" s="1">
        <v>50587</v>
      </c>
      <c r="BB16348" s="1">
        <v>50951</v>
      </c>
      <c r="BC16348" s="1">
        <v>50771</v>
      </c>
      <c r="BD16348">
        <v>78</v>
      </c>
      <c r="BE16348">
        <v>2</v>
      </c>
      <c r="BF16348" s="2" t="s">
        <v>17176</v>
      </c>
      <c r="BG16348" s="2" t="s">
        <v>17177</v>
      </c>
      <c r="BH16348" s="1">
        <v>50771</v>
      </c>
      <c r="BI16348" s="1">
        <v>50951</v>
      </c>
      <c r="BJ16348" s="1">
        <v>50771</v>
      </c>
      <c r="BK16348">
        <v>155</v>
      </c>
      <c r="BL16348">
        <v>3</v>
      </c>
      <c r="BM16348">
        <v>1</v>
      </c>
      <c r="BN16348" s="2" t="s">
        <v>17178</v>
      </c>
      <c r="BO16348" s="2" t="s">
        <v>17179</v>
      </c>
      <c r="BP16348" s="1">
        <v>50771</v>
      </c>
      <c r="BQ16348" s="1">
        <v>50860</v>
      </c>
      <c r="BR16348" s="1">
        <v>50830</v>
      </c>
      <c r="BS16348">
        <v>465</v>
      </c>
      <c r="BT16348" s="2" t="s">
        <v>17224</v>
      </c>
      <c r="BU16348" s="2" t="s">
        <v>17225</v>
      </c>
      <c r="BV16348" s="1">
        <v>50830</v>
      </c>
      <c r="BW16348" s="1">
        <v>50860</v>
      </c>
      <c r="BX16348">
        <v>20390305</v>
      </c>
      <c r="BY16348">
        <v>2019</v>
      </c>
      <c r="BZ16348">
        <v>5</v>
      </c>
      <c r="CA16348" s="2" t="s">
        <v>4347</v>
      </c>
      <c r="CB16348" s="2" t="s">
        <v>17226</v>
      </c>
      <c r="CC16348" s="2" t="s">
        <v>17227</v>
      </c>
      <c r="CD16348" s="1">
        <v>50834</v>
      </c>
      <c r="CE16348" s="1">
        <v>50840</v>
      </c>
      <c r="CF16348" t="b">
        <v>0</v>
      </c>
      <c r="CG16348" t="b">
        <v>0</v>
      </c>
      <c r="CH16348" t="b">
        <v>0</v>
      </c>
      <c r="CI16348" t="b">
        <v>0</v>
      </c>
      <c r="CJ16348" t="b">
        <v>0</v>
      </c>
      <c r="CK16348" t="b">
        <v>0</v>
      </c>
      <c r="CL16348" t="b">
        <v>0</v>
      </c>
      <c r="CM16348" t="b">
        <v>0</v>
      </c>
      <c r="CN16348" t="b">
        <v>0</v>
      </c>
      <c r="CO16348" t="b">
        <v>0</v>
      </c>
      <c r="CP16348" t="b">
        <v>0</v>
      </c>
      <c r="CQ16348" s="2" t="s">
        <v>4327</v>
      </c>
      <c r="CR16348" t="b">
        <v>0</v>
      </c>
      <c r="CS16348">
        <v>2019</v>
      </c>
      <c r="CT16348" s="3">
        <v>50834</v>
      </c>
      <c r="CU16348" s="3">
        <v>50840.999305555553</v>
      </c>
    </row>
    <row r="16349" spans="1:99" x14ac:dyDescent="0.3">
      <c r="A16349">
        <v>20390310</v>
      </c>
      <c r="B16349">
        <v>0</v>
      </c>
      <c r="C16349" s="1">
        <v>50839</v>
      </c>
      <c r="D16349">
        <v>2039</v>
      </c>
      <c r="E16349" s="2" t="s">
        <v>17166</v>
      </c>
      <c r="F16349" s="2" t="s">
        <v>17167</v>
      </c>
      <c r="G16349" s="1">
        <v>50771</v>
      </c>
      <c r="H16349" s="1">
        <v>51135</v>
      </c>
      <c r="I16349" s="1">
        <v>50771</v>
      </c>
      <c r="J16349">
        <v>78</v>
      </c>
      <c r="K16349">
        <v>1</v>
      </c>
      <c r="L16349" s="2" t="s">
        <v>17168</v>
      </c>
      <c r="M16349" s="2" t="s">
        <v>17169</v>
      </c>
      <c r="N16349" s="1">
        <v>50771</v>
      </c>
      <c r="O16349" s="1">
        <v>50951</v>
      </c>
      <c r="P16349" s="1">
        <v>50771</v>
      </c>
      <c r="Q16349">
        <v>155</v>
      </c>
      <c r="R16349" s="2" t="s">
        <v>17170</v>
      </c>
      <c r="S16349" s="2" t="s">
        <v>17171</v>
      </c>
      <c r="T16349" s="1">
        <v>50771</v>
      </c>
      <c r="U16349" s="1">
        <v>50860</v>
      </c>
      <c r="V16349">
        <v>203903</v>
      </c>
      <c r="W16349">
        <v>465</v>
      </c>
      <c r="X16349" s="2" t="s">
        <v>17222</v>
      </c>
      <c r="Y16349" s="2" t="s">
        <v>17223</v>
      </c>
      <c r="Z16349" s="1">
        <v>50830</v>
      </c>
      <c r="AA16349" s="1">
        <v>50860</v>
      </c>
      <c r="AB16349" s="1">
        <v>50835</v>
      </c>
      <c r="AC16349">
        <v>2020</v>
      </c>
      <c r="AD16349">
        <v>5</v>
      </c>
      <c r="AE16349" s="2" t="s">
        <v>4324</v>
      </c>
      <c r="AF16349" s="2" t="s">
        <v>17228</v>
      </c>
      <c r="AG16349" s="2" t="s">
        <v>17229</v>
      </c>
      <c r="AH16349" s="1">
        <v>50835</v>
      </c>
      <c r="AI16349" s="1">
        <v>50841</v>
      </c>
      <c r="AJ16349" t="b">
        <v>0</v>
      </c>
      <c r="AK16349" t="b">
        <v>0</v>
      </c>
      <c r="AL16349" t="b">
        <v>0</v>
      </c>
      <c r="AM16349" t="b">
        <v>0</v>
      </c>
      <c r="AN16349" t="b">
        <v>0</v>
      </c>
      <c r="AO16349" t="b">
        <v>0</v>
      </c>
      <c r="AP16349" t="b">
        <v>0</v>
      </c>
      <c r="AQ16349" t="b">
        <v>0</v>
      </c>
      <c r="AR16349" t="b">
        <v>0</v>
      </c>
      <c r="AS16349" t="b">
        <v>0</v>
      </c>
      <c r="AT16349" t="b">
        <v>0</v>
      </c>
      <c r="AU16349" s="2" t="s">
        <v>4327</v>
      </c>
      <c r="AV16349" t="b">
        <v>0</v>
      </c>
      <c r="AW16349" s="1">
        <v>50839</v>
      </c>
      <c r="AX16349">
        <v>2039</v>
      </c>
      <c r="AY16349" s="2" t="s">
        <v>17028</v>
      </c>
      <c r="AZ16349" s="2" t="s">
        <v>17029</v>
      </c>
      <c r="BA16349" s="1">
        <v>50587</v>
      </c>
      <c r="BB16349" s="1">
        <v>50951</v>
      </c>
      <c r="BC16349" s="1">
        <v>50771</v>
      </c>
      <c r="BD16349">
        <v>78</v>
      </c>
      <c r="BE16349">
        <v>2</v>
      </c>
      <c r="BF16349" s="2" t="s">
        <v>17176</v>
      </c>
      <c r="BG16349" s="2" t="s">
        <v>17177</v>
      </c>
      <c r="BH16349" s="1">
        <v>50771</v>
      </c>
      <c r="BI16349" s="1">
        <v>50951</v>
      </c>
      <c r="BJ16349" s="1">
        <v>50771</v>
      </c>
      <c r="BK16349">
        <v>155</v>
      </c>
      <c r="BL16349">
        <v>3</v>
      </c>
      <c r="BM16349">
        <v>1</v>
      </c>
      <c r="BN16349" s="2" t="s">
        <v>17178</v>
      </c>
      <c r="BO16349" s="2" t="s">
        <v>17179</v>
      </c>
      <c r="BP16349" s="1">
        <v>50771</v>
      </c>
      <c r="BQ16349" s="1">
        <v>50860</v>
      </c>
      <c r="BR16349" s="1">
        <v>50830</v>
      </c>
      <c r="BS16349">
        <v>465</v>
      </c>
      <c r="BT16349" s="2" t="s">
        <v>17224</v>
      </c>
      <c r="BU16349" s="2" t="s">
        <v>17225</v>
      </c>
      <c r="BV16349" s="1">
        <v>50830</v>
      </c>
      <c r="BW16349" s="1">
        <v>50860</v>
      </c>
      <c r="BX16349">
        <v>20390305</v>
      </c>
      <c r="BY16349">
        <v>2019</v>
      </c>
      <c r="BZ16349">
        <v>6</v>
      </c>
      <c r="CA16349" s="2" t="s">
        <v>4324</v>
      </c>
      <c r="CB16349" s="2" t="s">
        <v>17226</v>
      </c>
      <c r="CC16349" s="2" t="s">
        <v>17227</v>
      </c>
      <c r="CD16349" s="1">
        <v>50834</v>
      </c>
      <c r="CE16349" s="1">
        <v>50840</v>
      </c>
      <c r="CF16349" t="b">
        <v>0</v>
      </c>
      <c r="CG16349" t="b">
        <v>0</v>
      </c>
      <c r="CH16349" t="b">
        <v>0</v>
      </c>
      <c r="CI16349" t="b">
        <v>0</v>
      </c>
      <c r="CJ16349" t="b">
        <v>0</v>
      </c>
      <c r="CK16349" t="b">
        <v>0</v>
      </c>
      <c r="CL16349" t="b">
        <v>0</v>
      </c>
      <c r="CM16349" t="b">
        <v>0</v>
      </c>
      <c r="CN16349" t="b">
        <v>0</v>
      </c>
      <c r="CO16349" t="b">
        <v>0</v>
      </c>
      <c r="CP16349" t="b">
        <v>0</v>
      </c>
      <c r="CQ16349" s="2" t="s">
        <v>4327</v>
      </c>
      <c r="CR16349" t="b">
        <v>0</v>
      </c>
      <c r="CS16349">
        <v>2019</v>
      </c>
      <c r="CT16349" s="3">
        <v>50834</v>
      </c>
      <c r="CU16349" s="3">
        <v>50840.999305555553</v>
      </c>
    </row>
    <row r="16350" spans="1:99" x14ac:dyDescent="0.3">
      <c r="A16350">
        <v>20390311</v>
      </c>
      <c r="B16350">
        <v>0</v>
      </c>
      <c r="C16350" s="1">
        <v>50840</v>
      </c>
      <c r="D16350">
        <v>2039</v>
      </c>
      <c r="E16350" s="2" t="s">
        <v>17166</v>
      </c>
      <c r="F16350" s="2" t="s">
        <v>17167</v>
      </c>
      <c r="G16350" s="1">
        <v>50771</v>
      </c>
      <c r="H16350" s="1">
        <v>51135</v>
      </c>
      <c r="I16350" s="1">
        <v>50771</v>
      </c>
      <c r="J16350">
        <v>78</v>
      </c>
      <c r="K16350">
        <v>1</v>
      </c>
      <c r="L16350" s="2" t="s">
        <v>17168</v>
      </c>
      <c r="M16350" s="2" t="s">
        <v>17169</v>
      </c>
      <c r="N16350" s="1">
        <v>50771</v>
      </c>
      <c r="O16350" s="1">
        <v>50951</v>
      </c>
      <c r="P16350" s="1">
        <v>50771</v>
      </c>
      <c r="Q16350">
        <v>155</v>
      </c>
      <c r="R16350" s="2" t="s">
        <v>17170</v>
      </c>
      <c r="S16350" s="2" t="s">
        <v>17171</v>
      </c>
      <c r="T16350" s="1">
        <v>50771</v>
      </c>
      <c r="U16350" s="1">
        <v>50860</v>
      </c>
      <c r="V16350">
        <v>203903</v>
      </c>
      <c r="W16350">
        <v>465</v>
      </c>
      <c r="X16350" s="2" t="s">
        <v>17222</v>
      </c>
      <c r="Y16350" s="2" t="s">
        <v>17223</v>
      </c>
      <c r="Z16350" s="1">
        <v>50830</v>
      </c>
      <c r="AA16350" s="1">
        <v>50860</v>
      </c>
      <c r="AB16350" s="1">
        <v>50835</v>
      </c>
      <c r="AC16350">
        <v>2020</v>
      </c>
      <c r="AD16350">
        <v>6</v>
      </c>
      <c r="AE16350" s="2" t="s">
        <v>4338</v>
      </c>
      <c r="AF16350" s="2" t="s">
        <v>17228</v>
      </c>
      <c r="AG16350" s="2" t="s">
        <v>17229</v>
      </c>
      <c r="AH16350" s="1">
        <v>50835</v>
      </c>
      <c r="AI16350" s="1">
        <v>50841</v>
      </c>
      <c r="AJ16350" t="b">
        <v>0</v>
      </c>
      <c r="AK16350" t="b">
        <v>0</v>
      </c>
      <c r="AL16350" t="b">
        <v>0</v>
      </c>
      <c r="AM16350" t="b">
        <v>0</v>
      </c>
      <c r="AN16350" t="b">
        <v>0</v>
      </c>
      <c r="AO16350" t="b">
        <v>0</v>
      </c>
      <c r="AP16350" t="b">
        <v>0</v>
      </c>
      <c r="AQ16350" t="b">
        <v>0</v>
      </c>
      <c r="AR16350" t="b">
        <v>0</v>
      </c>
      <c r="AS16350" t="b">
        <v>0</v>
      </c>
      <c r="AT16350" t="b">
        <v>0</v>
      </c>
      <c r="AU16350" s="2" t="s">
        <v>4327</v>
      </c>
      <c r="AV16350" t="b">
        <v>0</v>
      </c>
      <c r="AW16350" s="1">
        <v>50840</v>
      </c>
      <c r="AX16350">
        <v>2039</v>
      </c>
      <c r="AY16350" s="2" t="s">
        <v>17028</v>
      </c>
      <c r="AZ16350" s="2" t="s">
        <v>17029</v>
      </c>
      <c r="BA16350" s="1">
        <v>50587</v>
      </c>
      <c r="BB16350" s="1">
        <v>50951</v>
      </c>
      <c r="BC16350" s="1">
        <v>50771</v>
      </c>
      <c r="BD16350">
        <v>78</v>
      </c>
      <c r="BE16350">
        <v>2</v>
      </c>
      <c r="BF16350" s="2" t="s">
        <v>17176</v>
      </c>
      <c r="BG16350" s="2" t="s">
        <v>17177</v>
      </c>
      <c r="BH16350" s="1">
        <v>50771</v>
      </c>
      <c r="BI16350" s="1">
        <v>50951</v>
      </c>
      <c r="BJ16350" s="1">
        <v>50771</v>
      </c>
      <c r="BK16350">
        <v>155</v>
      </c>
      <c r="BL16350">
        <v>3</v>
      </c>
      <c r="BM16350">
        <v>1</v>
      </c>
      <c r="BN16350" s="2" t="s">
        <v>17178</v>
      </c>
      <c r="BO16350" s="2" t="s">
        <v>17179</v>
      </c>
      <c r="BP16350" s="1">
        <v>50771</v>
      </c>
      <c r="BQ16350" s="1">
        <v>50860</v>
      </c>
      <c r="BR16350" s="1">
        <v>50830</v>
      </c>
      <c r="BS16350">
        <v>465</v>
      </c>
      <c r="BT16350" s="2" t="s">
        <v>17224</v>
      </c>
      <c r="BU16350" s="2" t="s">
        <v>17225</v>
      </c>
      <c r="BV16350" s="1">
        <v>50830</v>
      </c>
      <c r="BW16350" s="1">
        <v>50860</v>
      </c>
      <c r="BX16350">
        <v>20390305</v>
      </c>
      <c r="BY16350">
        <v>2019</v>
      </c>
      <c r="BZ16350">
        <v>7</v>
      </c>
      <c r="CA16350" s="2" t="s">
        <v>4338</v>
      </c>
      <c r="CB16350" s="2" t="s">
        <v>17226</v>
      </c>
      <c r="CC16350" s="2" t="s">
        <v>17227</v>
      </c>
      <c r="CD16350" s="1">
        <v>50834</v>
      </c>
      <c r="CE16350" s="1">
        <v>50840</v>
      </c>
      <c r="CF16350" t="b">
        <v>0</v>
      </c>
      <c r="CG16350" t="b">
        <v>0</v>
      </c>
      <c r="CH16350" t="b">
        <v>0</v>
      </c>
      <c r="CI16350" t="b">
        <v>0</v>
      </c>
      <c r="CJ16350" t="b">
        <v>0</v>
      </c>
      <c r="CK16350" t="b">
        <v>1</v>
      </c>
      <c r="CL16350" t="b">
        <v>0</v>
      </c>
      <c r="CM16350" t="b">
        <v>0</v>
      </c>
      <c r="CN16350" t="b">
        <v>0</v>
      </c>
      <c r="CO16350" t="b">
        <v>0</v>
      </c>
      <c r="CP16350" t="b">
        <v>0</v>
      </c>
      <c r="CQ16350" s="2" t="s">
        <v>4327</v>
      </c>
      <c r="CR16350" t="b">
        <v>0</v>
      </c>
      <c r="CS16350">
        <v>2019</v>
      </c>
      <c r="CT16350" s="3">
        <v>50834</v>
      </c>
      <c r="CU16350" s="3">
        <v>50840.999305555553</v>
      </c>
    </row>
    <row r="16351" spans="1:99" x14ac:dyDescent="0.3">
      <c r="A16351">
        <v>20390312</v>
      </c>
      <c r="B16351">
        <v>0</v>
      </c>
      <c r="C16351" s="1">
        <v>50841</v>
      </c>
      <c r="D16351">
        <v>2039</v>
      </c>
      <c r="E16351" s="2" t="s">
        <v>17166</v>
      </c>
      <c r="F16351" s="2" t="s">
        <v>17167</v>
      </c>
      <c r="G16351" s="1">
        <v>50771</v>
      </c>
      <c r="H16351" s="1">
        <v>51135</v>
      </c>
      <c r="I16351" s="1">
        <v>50771</v>
      </c>
      <c r="J16351">
        <v>78</v>
      </c>
      <c r="K16351">
        <v>1</v>
      </c>
      <c r="L16351" s="2" t="s">
        <v>17168</v>
      </c>
      <c r="M16351" s="2" t="s">
        <v>17169</v>
      </c>
      <c r="N16351" s="1">
        <v>50771</v>
      </c>
      <c r="O16351" s="1">
        <v>50951</v>
      </c>
      <c r="P16351" s="1">
        <v>50771</v>
      </c>
      <c r="Q16351">
        <v>155</v>
      </c>
      <c r="R16351" s="2" t="s">
        <v>17170</v>
      </c>
      <c r="S16351" s="2" t="s">
        <v>17171</v>
      </c>
      <c r="T16351" s="1">
        <v>50771</v>
      </c>
      <c r="U16351" s="1">
        <v>50860</v>
      </c>
      <c r="V16351">
        <v>203903</v>
      </c>
      <c r="W16351">
        <v>465</v>
      </c>
      <c r="X16351" s="2" t="s">
        <v>17222</v>
      </c>
      <c r="Y16351" s="2" t="s">
        <v>17223</v>
      </c>
      <c r="Z16351" s="1">
        <v>50830</v>
      </c>
      <c r="AA16351" s="1">
        <v>50860</v>
      </c>
      <c r="AB16351" s="1">
        <v>50835</v>
      </c>
      <c r="AC16351">
        <v>2020</v>
      </c>
      <c r="AD16351">
        <v>7</v>
      </c>
      <c r="AE16351" s="2" t="s">
        <v>4339</v>
      </c>
      <c r="AF16351" s="2" t="s">
        <v>17228</v>
      </c>
      <c r="AG16351" s="2" t="s">
        <v>17229</v>
      </c>
      <c r="AH16351" s="1">
        <v>50835</v>
      </c>
      <c r="AI16351" s="1">
        <v>50841</v>
      </c>
      <c r="AJ16351" t="b">
        <v>0</v>
      </c>
      <c r="AK16351" t="b">
        <v>0</v>
      </c>
      <c r="AL16351" t="b">
        <v>0</v>
      </c>
      <c r="AM16351" t="b">
        <v>0</v>
      </c>
      <c r="AN16351" t="b">
        <v>0</v>
      </c>
      <c r="AO16351" t="b">
        <v>1</v>
      </c>
      <c r="AP16351" t="b">
        <v>0</v>
      </c>
      <c r="AQ16351" t="b">
        <v>0</v>
      </c>
      <c r="AR16351" t="b">
        <v>0</v>
      </c>
      <c r="AS16351" t="b">
        <v>0</v>
      </c>
      <c r="AT16351" t="b">
        <v>0</v>
      </c>
      <c r="AU16351" s="2" t="s">
        <v>4327</v>
      </c>
      <c r="AV16351" t="b">
        <v>1</v>
      </c>
      <c r="AW16351" s="1">
        <v>50841</v>
      </c>
      <c r="AX16351">
        <v>2039</v>
      </c>
      <c r="AY16351" s="2" t="s">
        <v>17028</v>
      </c>
      <c r="AZ16351" s="2" t="s">
        <v>17029</v>
      </c>
      <c r="BA16351" s="1">
        <v>50587</v>
      </c>
      <c r="BB16351" s="1">
        <v>50951</v>
      </c>
      <c r="BC16351" s="1">
        <v>50771</v>
      </c>
      <c r="BD16351">
        <v>78</v>
      </c>
      <c r="BE16351">
        <v>2</v>
      </c>
      <c r="BF16351" s="2" t="s">
        <v>17176</v>
      </c>
      <c r="BG16351" s="2" t="s">
        <v>17177</v>
      </c>
      <c r="BH16351" s="1">
        <v>50771</v>
      </c>
      <c r="BI16351" s="1">
        <v>50951</v>
      </c>
      <c r="BJ16351" s="1">
        <v>50771</v>
      </c>
      <c r="BK16351">
        <v>155</v>
      </c>
      <c r="BL16351">
        <v>3</v>
      </c>
      <c r="BM16351">
        <v>1</v>
      </c>
      <c r="BN16351" s="2" t="s">
        <v>17178</v>
      </c>
      <c r="BO16351" s="2" t="s">
        <v>17179</v>
      </c>
      <c r="BP16351" s="1">
        <v>50771</v>
      </c>
      <c r="BQ16351" s="1">
        <v>50860</v>
      </c>
      <c r="BR16351" s="1">
        <v>50830</v>
      </c>
      <c r="BS16351">
        <v>465</v>
      </c>
      <c r="BT16351" s="2" t="s">
        <v>17224</v>
      </c>
      <c r="BU16351" s="2" t="s">
        <v>17225</v>
      </c>
      <c r="BV16351" s="1">
        <v>50830</v>
      </c>
      <c r="BW16351" s="1">
        <v>50860</v>
      </c>
      <c r="BX16351">
        <v>20390312</v>
      </c>
      <c r="BY16351">
        <v>2020</v>
      </c>
      <c r="BZ16351">
        <v>1</v>
      </c>
      <c r="CA16351" s="2" t="s">
        <v>4339</v>
      </c>
      <c r="CB16351" s="2" t="s">
        <v>17230</v>
      </c>
      <c r="CC16351" s="2" t="s">
        <v>17231</v>
      </c>
      <c r="CD16351" s="1">
        <v>50841</v>
      </c>
      <c r="CE16351" s="1">
        <v>50847</v>
      </c>
      <c r="CF16351" t="b">
        <v>1</v>
      </c>
      <c r="CG16351" t="b">
        <v>0</v>
      </c>
      <c r="CH16351" t="b">
        <v>0</v>
      </c>
      <c r="CI16351" t="b">
        <v>0</v>
      </c>
      <c r="CJ16351" t="b">
        <v>0</v>
      </c>
      <c r="CK16351" t="b">
        <v>0</v>
      </c>
      <c r="CL16351" t="b">
        <v>0</v>
      </c>
      <c r="CM16351" t="b">
        <v>0</v>
      </c>
      <c r="CN16351" t="b">
        <v>0</v>
      </c>
      <c r="CO16351" t="b">
        <v>0</v>
      </c>
      <c r="CP16351" t="b">
        <v>0</v>
      </c>
      <c r="CQ16351" s="2" t="s">
        <v>4327</v>
      </c>
      <c r="CR16351" t="b">
        <v>1</v>
      </c>
      <c r="CS16351">
        <v>2020</v>
      </c>
      <c r="CT16351" s="3">
        <v>50841</v>
      </c>
      <c r="CU16351" s="3">
        <v>50847.999305555553</v>
      </c>
    </row>
    <row r="16352" spans="1:99" x14ac:dyDescent="0.3">
      <c r="A16352">
        <v>20390313</v>
      </c>
      <c r="B16352">
        <v>0</v>
      </c>
      <c r="C16352" s="1">
        <v>50842</v>
      </c>
      <c r="D16352">
        <v>2039</v>
      </c>
      <c r="E16352" s="2" t="s">
        <v>17166</v>
      </c>
      <c r="F16352" s="2" t="s">
        <v>17167</v>
      </c>
      <c r="G16352" s="1">
        <v>50771</v>
      </c>
      <c r="H16352" s="1">
        <v>51135</v>
      </c>
      <c r="I16352" s="1">
        <v>50771</v>
      </c>
      <c r="J16352">
        <v>78</v>
      </c>
      <c r="K16352">
        <v>1</v>
      </c>
      <c r="L16352" s="2" t="s">
        <v>17168</v>
      </c>
      <c r="M16352" s="2" t="s">
        <v>17169</v>
      </c>
      <c r="N16352" s="1">
        <v>50771</v>
      </c>
      <c r="O16352" s="1">
        <v>50951</v>
      </c>
      <c r="P16352" s="1">
        <v>50771</v>
      </c>
      <c r="Q16352">
        <v>155</v>
      </c>
      <c r="R16352" s="2" t="s">
        <v>17170</v>
      </c>
      <c r="S16352" s="2" t="s">
        <v>17171</v>
      </c>
      <c r="T16352" s="1">
        <v>50771</v>
      </c>
      <c r="U16352" s="1">
        <v>50860</v>
      </c>
      <c r="V16352">
        <v>203903</v>
      </c>
      <c r="W16352">
        <v>465</v>
      </c>
      <c r="X16352" s="2" t="s">
        <v>17222</v>
      </c>
      <c r="Y16352" s="2" t="s">
        <v>17223</v>
      </c>
      <c r="Z16352" s="1">
        <v>50830</v>
      </c>
      <c r="AA16352" s="1">
        <v>50860</v>
      </c>
      <c r="AB16352" s="1">
        <v>50842</v>
      </c>
      <c r="AC16352">
        <v>2021</v>
      </c>
      <c r="AD16352">
        <v>1</v>
      </c>
      <c r="AE16352" s="2" t="s">
        <v>4342</v>
      </c>
      <c r="AF16352" s="2" t="s">
        <v>17232</v>
      </c>
      <c r="AG16352" s="2" t="s">
        <v>17233</v>
      </c>
      <c r="AH16352" s="1">
        <v>50842</v>
      </c>
      <c r="AI16352" s="1">
        <v>50848</v>
      </c>
      <c r="AJ16352" t="b">
        <v>1</v>
      </c>
      <c r="AK16352" t="b">
        <v>0</v>
      </c>
      <c r="AL16352" t="b">
        <v>0</v>
      </c>
      <c r="AM16352" t="b">
        <v>0</v>
      </c>
      <c r="AN16352" t="b">
        <v>0</v>
      </c>
      <c r="AO16352" t="b">
        <v>0</v>
      </c>
      <c r="AP16352" t="b">
        <v>0</v>
      </c>
      <c r="AQ16352" t="b">
        <v>0</v>
      </c>
      <c r="AR16352" t="b">
        <v>0</v>
      </c>
      <c r="AS16352" t="b">
        <v>0</v>
      </c>
      <c r="AT16352" t="b">
        <v>0</v>
      </c>
      <c r="AU16352" s="2" t="s">
        <v>4327</v>
      </c>
      <c r="AV16352" t="b">
        <v>1</v>
      </c>
      <c r="AW16352" s="1">
        <v>50842</v>
      </c>
      <c r="AX16352">
        <v>2039</v>
      </c>
      <c r="AY16352" s="2" t="s">
        <v>17028</v>
      </c>
      <c r="AZ16352" s="2" t="s">
        <v>17029</v>
      </c>
      <c r="BA16352" s="1">
        <v>50587</v>
      </c>
      <c r="BB16352" s="1">
        <v>50951</v>
      </c>
      <c r="BC16352" s="1">
        <v>50771</v>
      </c>
      <c r="BD16352">
        <v>78</v>
      </c>
      <c r="BE16352">
        <v>2</v>
      </c>
      <c r="BF16352" s="2" t="s">
        <v>17176</v>
      </c>
      <c r="BG16352" s="2" t="s">
        <v>17177</v>
      </c>
      <c r="BH16352" s="1">
        <v>50771</v>
      </c>
      <c r="BI16352" s="1">
        <v>50951</v>
      </c>
      <c r="BJ16352" s="1">
        <v>50771</v>
      </c>
      <c r="BK16352">
        <v>155</v>
      </c>
      <c r="BL16352">
        <v>3</v>
      </c>
      <c r="BM16352">
        <v>1</v>
      </c>
      <c r="BN16352" s="2" t="s">
        <v>17178</v>
      </c>
      <c r="BO16352" s="2" t="s">
        <v>17179</v>
      </c>
      <c r="BP16352" s="1">
        <v>50771</v>
      </c>
      <c r="BQ16352" s="1">
        <v>50860</v>
      </c>
      <c r="BR16352" s="1">
        <v>50830</v>
      </c>
      <c r="BS16352">
        <v>465</v>
      </c>
      <c r="BT16352" s="2" t="s">
        <v>17224</v>
      </c>
      <c r="BU16352" s="2" t="s">
        <v>17225</v>
      </c>
      <c r="BV16352" s="1">
        <v>50830</v>
      </c>
      <c r="BW16352" s="1">
        <v>50860</v>
      </c>
      <c r="BX16352">
        <v>20390312</v>
      </c>
      <c r="BY16352">
        <v>2020</v>
      </c>
      <c r="BZ16352">
        <v>2</v>
      </c>
      <c r="CA16352" s="2" t="s">
        <v>4342</v>
      </c>
      <c r="CB16352" s="2" t="s">
        <v>17230</v>
      </c>
      <c r="CC16352" s="2" t="s">
        <v>17231</v>
      </c>
      <c r="CD16352" s="1">
        <v>50841</v>
      </c>
      <c r="CE16352" s="1">
        <v>50847</v>
      </c>
      <c r="CF16352" t="b">
        <v>0</v>
      </c>
      <c r="CG16352" t="b">
        <v>0</v>
      </c>
      <c r="CH16352" t="b">
        <v>0</v>
      </c>
      <c r="CI16352" t="b">
        <v>0</v>
      </c>
      <c r="CJ16352" t="b">
        <v>0</v>
      </c>
      <c r="CK16352" t="b">
        <v>0</v>
      </c>
      <c r="CL16352" t="b">
        <v>0</v>
      </c>
      <c r="CM16352" t="b">
        <v>0</v>
      </c>
      <c r="CN16352" t="b">
        <v>0</v>
      </c>
      <c r="CO16352" t="b">
        <v>0</v>
      </c>
      <c r="CP16352" t="b">
        <v>0</v>
      </c>
      <c r="CQ16352" s="2" t="s">
        <v>4327</v>
      </c>
      <c r="CR16352" t="b">
        <v>1</v>
      </c>
      <c r="CS16352">
        <v>2020</v>
      </c>
      <c r="CT16352" s="3">
        <v>50841</v>
      </c>
      <c r="CU16352" s="3">
        <v>50847.999305555553</v>
      </c>
    </row>
    <row r="16353" spans="1:99" x14ac:dyDescent="0.3">
      <c r="A16353">
        <v>20390314</v>
      </c>
      <c r="B16353">
        <v>0</v>
      </c>
      <c r="C16353" s="1">
        <v>50843</v>
      </c>
      <c r="D16353">
        <v>2039</v>
      </c>
      <c r="E16353" s="2" t="s">
        <v>17166</v>
      </c>
      <c r="F16353" s="2" t="s">
        <v>17167</v>
      </c>
      <c r="G16353" s="1">
        <v>50771</v>
      </c>
      <c r="H16353" s="1">
        <v>51135</v>
      </c>
      <c r="I16353" s="1">
        <v>50771</v>
      </c>
      <c r="J16353">
        <v>78</v>
      </c>
      <c r="K16353">
        <v>1</v>
      </c>
      <c r="L16353" s="2" t="s">
        <v>17168</v>
      </c>
      <c r="M16353" s="2" t="s">
        <v>17169</v>
      </c>
      <c r="N16353" s="1">
        <v>50771</v>
      </c>
      <c r="O16353" s="1">
        <v>50951</v>
      </c>
      <c r="P16353" s="1">
        <v>50771</v>
      </c>
      <c r="Q16353">
        <v>155</v>
      </c>
      <c r="R16353" s="2" t="s">
        <v>17170</v>
      </c>
      <c r="S16353" s="2" t="s">
        <v>17171</v>
      </c>
      <c r="T16353" s="1">
        <v>50771</v>
      </c>
      <c r="U16353" s="1">
        <v>50860</v>
      </c>
      <c r="V16353">
        <v>203903</v>
      </c>
      <c r="W16353">
        <v>465</v>
      </c>
      <c r="X16353" s="2" t="s">
        <v>17222</v>
      </c>
      <c r="Y16353" s="2" t="s">
        <v>17223</v>
      </c>
      <c r="Z16353" s="1">
        <v>50830</v>
      </c>
      <c r="AA16353" s="1">
        <v>50860</v>
      </c>
      <c r="AB16353" s="1">
        <v>50842</v>
      </c>
      <c r="AC16353">
        <v>2021</v>
      </c>
      <c r="AD16353">
        <v>2</v>
      </c>
      <c r="AE16353" s="2" t="s">
        <v>4345</v>
      </c>
      <c r="AF16353" s="2" t="s">
        <v>17232</v>
      </c>
      <c r="AG16353" s="2" t="s">
        <v>17233</v>
      </c>
      <c r="AH16353" s="1">
        <v>50842</v>
      </c>
      <c r="AI16353" s="1">
        <v>50848</v>
      </c>
      <c r="AJ16353" t="b">
        <v>0</v>
      </c>
      <c r="AK16353" t="b">
        <v>0</v>
      </c>
      <c r="AL16353" t="b">
        <v>0</v>
      </c>
      <c r="AM16353" t="b">
        <v>0</v>
      </c>
      <c r="AN16353" t="b">
        <v>0</v>
      </c>
      <c r="AO16353" t="b">
        <v>0</v>
      </c>
      <c r="AP16353" t="b">
        <v>0</v>
      </c>
      <c r="AQ16353" t="b">
        <v>0</v>
      </c>
      <c r="AR16353" t="b">
        <v>0</v>
      </c>
      <c r="AS16353" t="b">
        <v>0</v>
      </c>
      <c r="AT16353" t="b">
        <v>0</v>
      </c>
      <c r="AU16353" s="2" t="s">
        <v>4327</v>
      </c>
      <c r="AV16353" t="b">
        <v>0</v>
      </c>
      <c r="AW16353" s="1">
        <v>50843</v>
      </c>
      <c r="AX16353">
        <v>2039</v>
      </c>
      <c r="AY16353" s="2" t="s">
        <v>17028</v>
      </c>
      <c r="AZ16353" s="2" t="s">
        <v>17029</v>
      </c>
      <c r="BA16353" s="1">
        <v>50587</v>
      </c>
      <c r="BB16353" s="1">
        <v>50951</v>
      </c>
      <c r="BC16353" s="1">
        <v>50771</v>
      </c>
      <c r="BD16353">
        <v>78</v>
      </c>
      <c r="BE16353">
        <v>2</v>
      </c>
      <c r="BF16353" s="2" t="s">
        <v>17176</v>
      </c>
      <c r="BG16353" s="2" t="s">
        <v>17177</v>
      </c>
      <c r="BH16353" s="1">
        <v>50771</v>
      </c>
      <c r="BI16353" s="1">
        <v>50951</v>
      </c>
      <c r="BJ16353" s="1">
        <v>50771</v>
      </c>
      <c r="BK16353">
        <v>155</v>
      </c>
      <c r="BL16353">
        <v>3</v>
      </c>
      <c r="BM16353">
        <v>1</v>
      </c>
      <c r="BN16353" s="2" t="s">
        <v>17178</v>
      </c>
      <c r="BO16353" s="2" t="s">
        <v>17179</v>
      </c>
      <c r="BP16353" s="1">
        <v>50771</v>
      </c>
      <c r="BQ16353" s="1">
        <v>50860</v>
      </c>
      <c r="BR16353" s="1">
        <v>50830</v>
      </c>
      <c r="BS16353">
        <v>465</v>
      </c>
      <c r="BT16353" s="2" t="s">
        <v>17224</v>
      </c>
      <c r="BU16353" s="2" t="s">
        <v>17225</v>
      </c>
      <c r="BV16353" s="1">
        <v>50830</v>
      </c>
      <c r="BW16353" s="1">
        <v>50860</v>
      </c>
      <c r="BX16353">
        <v>20390312</v>
      </c>
      <c r="BY16353">
        <v>2020</v>
      </c>
      <c r="BZ16353">
        <v>3</v>
      </c>
      <c r="CA16353" s="2" t="s">
        <v>4345</v>
      </c>
      <c r="CB16353" s="2" t="s">
        <v>17230</v>
      </c>
      <c r="CC16353" s="2" t="s">
        <v>17231</v>
      </c>
      <c r="CD16353" s="1">
        <v>50841</v>
      </c>
      <c r="CE16353" s="1">
        <v>50847</v>
      </c>
      <c r="CF16353" t="b">
        <v>0</v>
      </c>
      <c r="CG16353" t="b">
        <v>0</v>
      </c>
      <c r="CH16353" t="b">
        <v>0</v>
      </c>
      <c r="CI16353" t="b">
        <v>0</v>
      </c>
      <c r="CJ16353" t="b">
        <v>0</v>
      </c>
      <c r="CK16353" t="b">
        <v>0</v>
      </c>
      <c r="CL16353" t="b">
        <v>0</v>
      </c>
      <c r="CM16353" t="b">
        <v>0</v>
      </c>
      <c r="CN16353" t="b">
        <v>0</v>
      </c>
      <c r="CO16353" t="b">
        <v>0</v>
      </c>
      <c r="CP16353" t="b">
        <v>0</v>
      </c>
      <c r="CQ16353" s="2" t="s">
        <v>4327</v>
      </c>
      <c r="CR16353" t="b">
        <v>0</v>
      </c>
      <c r="CS16353">
        <v>2020</v>
      </c>
      <c r="CT16353" s="3">
        <v>50841</v>
      </c>
      <c r="CU16353" s="3">
        <v>50847.999305555553</v>
      </c>
    </row>
    <row r="16354" spans="1:99" x14ac:dyDescent="0.3">
      <c r="A16354">
        <v>20390315</v>
      </c>
      <c r="B16354">
        <v>0</v>
      </c>
      <c r="C16354" s="1">
        <v>50844</v>
      </c>
      <c r="D16354">
        <v>2039</v>
      </c>
      <c r="E16354" s="2" t="s">
        <v>17166</v>
      </c>
      <c r="F16354" s="2" t="s">
        <v>17167</v>
      </c>
      <c r="G16354" s="1">
        <v>50771</v>
      </c>
      <c r="H16354" s="1">
        <v>51135</v>
      </c>
      <c r="I16354" s="1">
        <v>50771</v>
      </c>
      <c r="J16354">
        <v>78</v>
      </c>
      <c r="K16354">
        <v>1</v>
      </c>
      <c r="L16354" s="2" t="s">
        <v>17168</v>
      </c>
      <c r="M16354" s="2" t="s">
        <v>17169</v>
      </c>
      <c r="N16354" s="1">
        <v>50771</v>
      </c>
      <c r="O16354" s="1">
        <v>50951</v>
      </c>
      <c r="P16354" s="1">
        <v>50771</v>
      </c>
      <c r="Q16354">
        <v>155</v>
      </c>
      <c r="R16354" s="2" t="s">
        <v>17170</v>
      </c>
      <c r="S16354" s="2" t="s">
        <v>17171</v>
      </c>
      <c r="T16354" s="1">
        <v>50771</v>
      </c>
      <c r="U16354" s="1">
        <v>50860</v>
      </c>
      <c r="V16354">
        <v>203903</v>
      </c>
      <c r="W16354">
        <v>465</v>
      </c>
      <c r="X16354" s="2" t="s">
        <v>17222</v>
      </c>
      <c r="Y16354" s="2" t="s">
        <v>17223</v>
      </c>
      <c r="Z16354" s="1">
        <v>50830</v>
      </c>
      <c r="AA16354" s="1">
        <v>50860</v>
      </c>
      <c r="AB16354" s="1">
        <v>50842</v>
      </c>
      <c r="AC16354">
        <v>2021</v>
      </c>
      <c r="AD16354">
        <v>3</v>
      </c>
      <c r="AE16354" s="2" t="s">
        <v>4346</v>
      </c>
      <c r="AF16354" s="2" t="s">
        <v>17232</v>
      </c>
      <c r="AG16354" s="2" t="s">
        <v>17233</v>
      </c>
      <c r="AH16354" s="1">
        <v>50842</v>
      </c>
      <c r="AI16354" s="1">
        <v>50848</v>
      </c>
      <c r="AJ16354" t="b">
        <v>0</v>
      </c>
      <c r="AK16354" t="b">
        <v>0</v>
      </c>
      <c r="AL16354" t="b">
        <v>0</v>
      </c>
      <c r="AM16354" t="b">
        <v>0</v>
      </c>
      <c r="AN16354" t="b">
        <v>0</v>
      </c>
      <c r="AO16354" t="b">
        <v>0</v>
      </c>
      <c r="AP16354" t="b">
        <v>0</v>
      </c>
      <c r="AQ16354" t="b">
        <v>0</v>
      </c>
      <c r="AR16354" t="b">
        <v>0</v>
      </c>
      <c r="AS16354" t="b">
        <v>0</v>
      </c>
      <c r="AT16354" t="b">
        <v>0</v>
      </c>
      <c r="AU16354" s="2" t="s">
        <v>4327</v>
      </c>
      <c r="AV16354" t="b">
        <v>0</v>
      </c>
      <c r="AW16354" s="1">
        <v>50844</v>
      </c>
      <c r="AX16354">
        <v>2039</v>
      </c>
      <c r="AY16354" s="2" t="s">
        <v>17028</v>
      </c>
      <c r="AZ16354" s="2" t="s">
        <v>17029</v>
      </c>
      <c r="BA16354" s="1">
        <v>50587</v>
      </c>
      <c r="BB16354" s="1">
        <v>50951</v>
      </c>
      <c r="BC16354" s="1">
        <v>50771</v>
      </c>
      <c r="BD16354">
        <v>78</v>
      </c>
      <c r="BE16354">
        <v>2</v>
      </c>
      <c r="BF16354" s="2" t="s">
        <v>17176</v>
      </c>
      <c r="BG16354" s="2" t="s">
        <v>17177</v>
      </c>
      <c r="BH16354" s="1">
        <v>50771</v>
      </c>
      <c r="BI16354" s="1">
        <v>50951</v>
      </c>
      <c r="BJ16354" s="1">
        <v>50771</v>
      </c>
      <c r="BK16354">
        <v>155</v>
      </c>
      <c r="BL16354">
        <v>3</v>
      </c>
      <c r="BM16354">
        <v>1</v>
      </c>
      <c r="BN16354" s="2" t="s">
        <v>17178</v>
      </c>
      <c r="BO16354" s="2" t="s">
        <v>17179</v>
      </c>
      <c r="BP16354" s="1">
        <v>50771</v>
      </c>
      <c r="BQ16354" s="1">
        <v>50860</v>
      </c>
      <c r="BR16354" s="1">
        <v>50830</v>
      </c>
      <c r="BS16354">
        <v>465</v>
      </c>
      <c r="BT16354" s="2" t="s">
        <v>17224</v>
      </c>
      <c r="BU16354" s="2" t="s">
        <v>17225</v>
      </c>
      <c r="BV16354" s="1">
        <v>50830</v>
      </c>
      <c r="BW16354" s="1">
        <v>50860</v>
      </c>
      <c r="BX16354">
        <v>20390312</v>
      </c>
      <c r="BY16354">
        <v>2020</v>
      </c>
      <c r="BZ16354">
        <v>4</v>
      </c>
      <c r="CA16354" s="2" t="s">
        <v>4346</v>
      </c>
      <c r="CB16354" s="2" t="s">
        <v>17230</v>
      </c>
      <c r="CC16354" s="2" t="s">
        <v>17231</v>
      </c>
      <c r="CD16354" s="1">
        <v>50841</v>
      </c>
      <c r="CE16354" s="1">
        <v>50847</v>
      </c>
      <c r="CF16354" t="b">
        <v>0</v>
      </c>
      <c r="CG16354" t="b">
        <v>0</v>
      </c>
      <c r="CH16354" t="b">
        <v>0</v>
      </c>
      <c r="CI16354" t="b">
        <v>0</v>
      </c>
      <c r="CJ16354" t="b">
        <v>0</v>
      </c>
      <c r="CK16354" t="b">
        <v>0</v>
      </c>
      <c r="CL16354" t="b">
        <v>0</v>
      </c>
      <c r="CM16354" t="b">
        <v>0</v>
      </c>
      <c r="CN16354" t="b">
        <v>0</v>
      </c>
      <c r="CO16354" t="b">
        <v>0</v>
      </c>
      <c r="CP16354" t="b">
        <v>0</v>
      </c>
      <c r="CQ16354" s="2" t="s">
        <v>4327</v>
      </c>
      <c r="CR16354" t="b">
        <v>0</v>
      </c>
      <c r="CS16354">
        <v>2020</v>
      </c>
      <c r="CT16354" s="3">
        <v>50841</v>
      </c>
      <c r="CU16354" s="3">
        <v>50847.999305555553</v>
      </c>
    </row>
    <row r="16355" spans="1:99" x14ac:dyDescent="0.3">
      <c r="A16355">
        <v>20390316</v>
      </c>
      <c r="B16355">
        <v>0</v>
      </c>
      <c r="C16355" s="1">
        <v>50845</v>
      </c>
      <c r="D16355">
        <v>2039</v>
      </c>
      <c r="E16355" s="2" t="s">
        <v>17166</v>
      </c>
      <c r="F16355" s="2" t="s">
        <v>17167</v>
      </c>
      <c r="G16355" s="1">
        <v>50771</v>
      </c>
      <c r="H16355" s="1">
        <v>51135</v>
      </c>
      <c r="I16355" s="1">
        <v>50771</v>
      </c>
      <c r="J16355">
        <v>78</v>
      </c>
      <c r="K16355">
        <v>1</v>
      </c>
      <c r="L16355" s="2" t="s">
        <v>17168</v>
      </c>
      <c r="M16355" s="2" t="s">
        <v>17169</v>
      </c>
      <c r="N16355" s="1">
        <v>50771</v>
      </c>
      <c r="O16355" s="1">
        <v>50951</v>
      </c>
      <c r="P16355" s="1">
        <v>50771</v>
      </c>
      <c r="Q16355">
        <v>155</v>
      </c>
      <c r="R16355" s="2" t="s">
        <v>17170</v>
      </c>
      <c r="S16355" s="2" t="s">
        <v>17171</v>
      </c>
      <c r="T16355" s="1">
        <v>50771</v>
      </c>
      <c r="U16355" s="1">
        <v>50860</v>
      </c>
      <c r="V16355">
        <v>203903</v>
      </c>
      <c r="W16355">
        <v>465</v>
      </c>
      <c r="X16355" s="2" t="s">
        <v>17222</v>
      </c>
      <c r="Y16355" s="2" t="s">
        <v>17223</v>
      </c>
      <c r="Z16355" s="1">
        <v>50830</v>
      </c>
      <c r="AA16355" s="1">
        <v>50860</v>
      </c>
      <c r="AB16355" s="1">
        <v>50842</v>
      </c>
      <c r="AC16355">
        <v>2021</v>
      </c>
      <c r="AD16355">
        <v>4</v>
      </c>
      <c r="AE16355" s="2" t="s">
        <v>4347</v>
      </c>
      <c r="AF16355" s="2" t="s">
        <v>17232</v>
      </c>
      <c r="AG16355" s="2" t="s">
        <v>17233</v>
      </c>
      <c r="AH16355" s="1">
        <v>50842</v>
      </c>
      <c r="AI16355" s="1">
        <v>50848</v>
      </c>
      <c r="AJ16355" t="b">
        <v>0</v>
      </c>
      <c r="AK16355" t="b">
        <v>0</v>
      </c>
      <c r="AL16355" t="b">
        <v>0</v>
      </c>
      <c r="AM16355" t="b">
        <v>0</v>
      </c>
      <c r="AN16355" t="b">
        <v>0</v>
      </c>
      <c r="AO16355" t="b">
        <v>0</v>
      </c>
      <c r="AP16355" t="b">
        <v>0</v>
      </c>
      <c r="AQ16355" t="b">
        <v>0</v>
      </c>
      <c r="AR16355" t="b">
        <v>0</v>
      </c>
      <c r="AS16355" t="b">
        <v>0</v>
      </c>
      <c r="AT16355" t="b">
        <v>0</v>
      </c>
      <c r="AU16355" s="2" t="s">
        <v>4327</v>
      </c>
      <c r="AV16355" t="b">
        <v>0</v>
      </c>
      <c r="AW16355" s="1">
        <v>50845</v>
      </c>
      <c r="AX16355">
        <v>2039</v>
      </c>
      <c r="AY16355" s="2" t="s">
        <v>17028</v>
      </c>
      <c r="AZ16355" s="2" t="s">
        <v>17029</v>
      </c>
      <c r="BA16355" s="1">
        <v>50587</v>
      </c>
      <c r="BB16355" s="1">
        <v>50951</v>
      </c>
      <c r="BC16355" s="1">
        <v>50771</v>
      </c>
      <c r="BD16355">
        <v>78</v>
      </c>
      <c r="BE16355">
        <v>2</v>
      </c>
      <c r="BF16355" s="2" t="s">
        <v>17176</v>
      </c>
      <c r="BG16355" s="2" t="s">
        <v>17177</v>
      </c>
      <c r="BH16355" s="1">
        <v>50771</v>
      </c>
      <c r="BI16355" s="1">
        <v>50951</v>
      </c>
      <c r="BJ16355" s="1">
        <v>50771</v>
      </c>
      <c r="BK16355">
        <v>155</v>
      </c>
      <c r="BL16355">
        <v>3</v>
      </c>
      <c r="BM16355">
        <v>1</v>
      </c>
      <c r="BN16355" s="2" t="s">
        <v>17178</v>
      </c>
      <c r="BO16355" s="2" t="s">
        <v>17179</v>
      </c>
      <c r="BP16355" s="1">
        <v>50771</v>
      </c>
      <c r="BQ16355" s="1">
        <v>50860</v>
      </c>
      <c r="BR16355" s="1">
        <v>50830</v>
      </c>
      <c r="BS16355">
        <v>465</v>
      </c>
      <c r="BT16355" s="2" t="s">
        <v>17224</v>
      </c>
      <c r="BU16355" s="2" t="s">
        <v>17225</v>
      </c>
      <c r="BV16355" s="1">
        <v>50830</v>
      </c>
      <c r="BW16355" s="1">
        <v>50860</v>
      </c>
      <c r="BX16355">
        <v>20390312</v>
      </c>
      <c r="BY16355">
        <v>2020</v>
      </c>
      <c r="BZ16355">
        <v>5</v>
      </c>
      <c r="CA16355" s="2" t="s">
        <v>4347</v>
      </c>
      <c r="CB16355" s="2" t="s">
        <v>17230</v>
      </c>
      <c r="CC16355" s="2" t="s">
        <v>17231</v>
      </c>
      <c r="CD16355" s="1">
        <v>50841</v>
      </c>
      <c r="CE16355" s="1">
        <v>50847</v>
      </c>
      <c r="CF16355" t="b">
        <v>0</v>
      </c>
      <c r="CG16355" t="b">
        <v>0</v>
      </c>
      <c r="CH16355" t="b">
        <v>0</v>
      </c>
      <c r="CI16355" t="b">
        <v>0</v>
      </c>
      <c r="CJ16355" t="b">
        <v>0</v>
      </c>
      <c r="CK16355" t="b">
        <v>0</v>
      </c>
      <c r="CL16355" t="b">
        <v>0</v>
      </c>
      <c r="CM16355" t="b">
        <v>0</v>
      </c>
      <c r="CN16355" t="b">
        <v>0</v>
      </c>
      <c r="CO16355" t="b">
        <v>0</v>
      </c>
      <c r="CP16355" t="b">
        <v>0</v>
      </c>
      <c r="CQ16355" s="2" t="s">
        <v>4327</v>
      </c>
      <c r="CR16355" t="b">
        <v>0</v>
      </c>
      <c r="CS16355">
        <v>2020</v>
      </c>
      <c r="CT16355" s="3">
        <v>50841</v>
      </c>
      <c r="CU16355" s="3">
        <v>50847.999305555553</v>
      </c>
    </row>
    <row r="16356" spans="1:99" x14ac:dyDescent="0.3">
      <c r="A16356">
        <v>20390317</v>
      </c>
      <c r="B16356">
        <v>0</v>
      </c>
      <c r="C16356" s="1">
        <v>50846</v>
      </c>
      <c r="D16356">
        <v>2039</v>
      </c>
      <c r="E16356" s="2" t="s">
        <v>17166</v>
      </c>
      <c r="F16356" s="2" t="s">
        <v>17167</v>
      </c>
      <c r="G16356" s="1">
        <v>50771</v>
      </c>
      <c r="H16356" s="1">
        <v>51135</v>
      </c>
      <c r="I16356" s="1">
        <v>50771</v>
      </c>
      <c r="J16356">
        <v>78</v>
      </c>
      <c r="K16356">
        <v>1</v>
      </c>
      <c r="L16356" s="2" t="s">
        <v>17168</v>
      </c>
      <c r="M16356" s="2" t="s">
        <v>17169</v>
      </c>
      <c r="N16356" s="1">
        <v>50771</v>
      </c>
      <c r="O16356" s="1">
        <v>50951</v>
      </c>
      <c r="P16356" s="1">
        <v>50771</v>
      </c>
      <c r="Q16356">
        <v>155</v>
      </c>
      <c r="R16356" s="2" t="s">
        <v>17170</v>
      </c>
      <c r="S16356" s="2" t="s">
        <v>17171</v>
      </c>
      <c r="T16356" s="1">
        <v>50771</v>
      </c>
      <c r="U16356" s="1">
        <v>50860</v>
      </c>
      <c r="V16356">
        <v>203903</v>
      </c>
      <c r="W16356">
        <v>465</v>
      </c>
      <c r="X16356" s="2" t="s">
        <v>17222</v>
      </c>
      <c r="Y16356" s="2" t="s">
        <v>17223</v>
      </c>
      <c r="Z16356" s="1">
        <v>50830</v>
      </c>
      <c r="AA16356" s="1">
        <v>50860</v>
      </c>
      <c r="AB16356" s="1">
        <v>50842</v>
      </c>
      <c r="AC16356">
        <v>2021</v>
      </c>
      <c r="AD16356">
        <v>5</v>
      </c>
      <c r="AE16356" s="2" t="s">
        <v>4324</v>
      </c>
      <c r="AF16356" s="2" t="s">
        <v>17232</v>
      </c>
      <c r="AG16356" s="2" t="s">
        <v>17233</v>
      </c>
      <c r="AH16356" s="1">
        <v>50842</v>
      </c>
      <c r="AI16356" s="1">
        <v>50848</v>
      </c>
      <c r="AJ16356" t="b">
        <v>0</v>
      </c>
      <c r="AK16356" t="b">
        <v>0</v>
      </c>
      <c r="AL16356" t="b">
        <v>0</v>
      </c>
      <c r="AM16356" t="b">
        <v>0</v>
      </c>
      <c r="AN16356" t="b">
        <v>0</v>
      </c>
      <c r="AO16356" t="b">
        <v>0</v>
      </c>
      <c r="AP16356" t="b">
        <v>0</v>
      </c>
      <c r="AQ16356" t="b">
        <v>0</v>
      </c>
      <c r="AR16356" t="b">
        <v>0</v>
      </c>
      <c r="AS16356" t="b">
        <v>0</v>
      </c>
      <c r="AT16356" t="b">
        <v>1</v>
      </c>
      <c r="AU16356" s="2" t="s">
        <v>4393</v>
      </c>
      <c r="AV16356" t="b">
        <v>0</v>
      </c>
      <c r="AW16356" s="1">
        <v>50846</v>
      </c>
      <c r="AX16356">
        <v>2039</v>
      </c>
      <c r="AY16356" s="2" t="s">
        <v>17028</v>
      </c>
      <c r="AZ16356" s="2" t="s">
        <v>17029</v>
      </c>
      <c r="BA16356" s="1">
        <v>50587</v>
      </c>
      <c r="BB16356" s="1">
        <v>50951</v>
      </c>
      <c r="BC16356" s="1">
        <v>50771</v>
      </c>
      <c r="BD16356">
        <v>78</v>
      </c>
      <c r="BE16356">
        <v>2</v>
      </c>
      <c r="BF16356" s="2" t="s">
        <v>17176</v>
      </c>
      <c r="BG16356" s="2" t="s">
        <v>17177</v>
      </c>
      <c r="BH16356" s="1">
        <v>50771</v>
      </c>
      <c r="BI16356" s="1">
        <v>50951</v>
      </c>
      <c r="BJ16356" s="1">
        <v>50771</v>
      </c>
      <c r="BK16356">
        <v>155</v>
      </c>
      <c r="BL16356">
        <v>3</v>
      </c>
      <c r="BM16356">
        <v>1</v>
      </c>
      <c r="BN16356" s="2" t="s">
        <v>17178</v>
      </c>
      <c r="BO16356" s="2" t="s">
        <v>17179</v>
      </c>
      <c r="BP16356" s="1">
        <v>50771</v>
      </c>
      <c r="BQ16356" s="1">
        <v>50860</v>
      </c>
      <c r="BR16356" s="1">
        <v>50830</v>
      </c>
      <c r="BS16356">
        <v>465</v>
      </c>
      <c r="BT16356" s="2" t="s">
        <v>17224</v>
      </c>
      <c r="BU16356" s="2" t="s">
        <v>17225</v>
      </c>
      <c r="BV16356" s="1">
        <v>50830</v>
      </c>
      <c r="BW16356" s="1">
        <v>50860</v>
      </c>
      <c r="BX16356">
        <v>20390312</v>
      </c>
      <c r="BY16356">
        <v>2020</v>
      </c>
      <c r="BZ16356">
        <v>6</v>
      </c>
      <c r="CA16356" s="2" t="s">
        <v>4324</v>
      </c>
      <c r="CB16356" s="2" t="s">
        <v>17230</v>
      </c>
      <c r="CC16356" s="2" t="s">
        <v>17231</v>
      </c>
      <c r="CD16356" s="1">
        <v>50841</v>
      </c>
      <c r="CE16356" s="1">
        <v>50847</v>
      </c>
      <c r="CF16356" t="b">
        <v>0</v>
      </c>
      <c r="CG16356" t="b">
        <v>0</v>
      </c>
      <c r="CH16356" t="b">
        <v>0</v>
      </c>
      <c r="CI16356" t="b">
        <v>0</v>
      </c>
      <c r="CJ16356" t="b">
        <v>0</v>
      </c>
      <c r="CK16356" t="b">
        <v>0</v>
      </c>
      <c r="CL16356" t="b">
        <v>0</v>
      </c>
      <c r="CM16356" t="b">
        <v>0</v>
      </c>
      <c r="CN16356" t="b">
        <v>0</v>
      </c>
      <c r="CO16356" t="b">
        <v>0</v>
      </c>
      <c r="CP16356" t="b">
        <v>1</v>
      </c>
      <c r="CQ16356" s="2" t="s">
        <v>4393</v>
      </c>
      <c r="CR16356" t="b">
        <v>0</v>
      </c>
      <c r="CS16356">
        <v>2020</v>
      </c>
      <c r="CT16356" s="3">
        <v>50841</v>
      </c>
      <c r="CU16356" s="3">
        <v>50847.999305555553</v>
      </c>
    </row>
    <row r="16357" spans="1:99" x14ac:dyDescent="0.3">
      <c r="A16357">
        <v>20390318</v>
      </c>
      <c r="B16357">
        <v>0</v>
      </c>
      <c r="C16357" s="1">
        <v>50847</v>
      </c>
      <c r="D16357">
        <v>2039</v>
      </c>
      <c r="E16357" s="2" t="s">
        <v>17166</v>
      </c>
      <c r="F16357" s="2" t="s">
        <v>17167</v>
      </c>
      <c r="G16357" s="1">
        <v>50771</v>
      </c>
      <c r="H16357" s="1">
        <v>51135</v>
      </c>
      <c r="I16357" s="1">
        <v>50771</v>
      </c>
      <c r="J16357">
        <v>78</v>
      </c>
      <c r="K16357">
        <v>1</v>
      </c>
      <c r="L16357" s="2" t="s">
        <v>17168</v>
      </c>
      <c r="M16357" s="2" t="s">
        <v>17169</v>
      </c>
      <c r="N16357" s="1">
        <v>50771</v>
      </c>
      <c r="O16357" s="1">
        <v>50951</v>
      </c>
      <c r="P16357" s="1">
        <v>50771</v>
      </c>
      <c r="Q16357">
        <v>155</v>
      </c>
      <c r="R16357" s="2" t="s">
        <v>17170</v>
      </c>
      <c r="S16357" s="2" t="s">
        <v>17171</v>
      </c>
      <c r="T16357" s="1">
        <v>50771</v>
      </c>
      <c r="U16357" s="1">
        <v>50860</v>
      </c>
      <c r="V16357">
        <v>203903</v>
      </c>
      <c r="W16357">
        <v>465</v>
      </c>
      <c r="X16357" s="2" t="s">
        <v>17222</v>
      </c>
      <c r="Y16357" s="2" t="s">
        <v>17223</v>
      </c>
      <c r="Z16357" s="1">
        <v>50830</v>
      </c>
      <c r="AA16357" s="1">
        <v>50860</v>
      </c>
      <c r="AB16357" s="1">
        <v>50842</v>
      </c>
      <c r="AC16357">
        <v>2021</v>
      </c>
      <c r="AD16357">
        <v>6</v>
      </c>
      <c r="AE16357" s="2" t="s">
        <v>4338</v>
      </c>
      <c r="AF16357" s="2" t="s">
        <v>17232</v>
      </c>
      <c r="AG16357" s="2" t="s">
        <v>17233</v>
      </c>
      <c r="AH16357" s="1">
        <v>50842</v>
      </c>
      <c r="AI16357" s="1">
        <v>50848</v>
      </c>
      <c r="AJ16357" t="b">
        <v>0</v>
      </c>
      <c r="AK16357" t="b">
        <v>0</v>
      </c>
      <c r="AL16357" t="b">
        <v>0</v>
      </c>
      <c r="AM16357" t="b">
        <v>0</v>
      </c>
      <c r="AN16357" t="b">
        <v>0</v>
      </c>
      <c r="AO16357" t="b">
        <v>0</v>
      </c>
      <c r="AP16357" t="b">
        <v>0</v>
      </c>
      <c r="AQ16357" t="b">
        <v>0</v>
      </c>
      <c r="AR16357" t="b">
        <v>0</v>
      </c>
      <c r="AS16357" t="b">
        <v>0</v>
      </c>
      <c r="AT16357" t="b">
        <v>0</v>
      </c>
      <c r="AU16357" s="2" t="s">
        <v>4327</v>
      </c>
      <c r="AV16357" t="b">
        <v>0</v>
      </c>
      <c r="AW16357" s="1">
        <v>50847</v>
      </c>
      <c r="AX16357">
        <v>2039</v>
      </c>
      <c r="AY16357" s="2" t="s">
        <v>17028</v>
      </c>
      <c r="AZ16357" s="2" t="s">
        <v>17029</v>
      </c>
      <c r="BA16357" s="1">
        <v>50587</v>
      </c>
      <c r="BB16357" s="1">
        <v>50951</v>
      </c>
      <c r="BC16357" s="1">
        <v>50771</v>
      </c>
      <c r="BD16357">
        <v>78</v>
      </c>
      <c r="BE16357">
        <v>2</v>
      </c>
      <c r="BF16357" s="2" t="s">
        <v>17176</v>
      </c>
      <c r="BG16357" s="2" t="s">
        <v>17177</v>
      </c>
      <c r="BH16357" s="1">
        <v>50771</v>
      </c>
      <c r="BI16357" s="1">
        <v>50951</v>
      </c>
      <c r="BJ16357" s="1">
        <v>50771</v>
      </c>
      <c r="BK16357">
        <v>155</v>
      </c>
      <c r="BL16357">
        <v>3</v>
      </c>
      <c r="BM16357">
        <v>1</v>
      </c>
      <c r="BN16357" s="2" t="s">
        <v>17178</v>
      </c>
      <c r="BO16357" s="2" t="s">
        <v>17179</v>
      </c>
      <c r="BP16357" s="1">
        <v>50771</v>
      </c>
      <c r="BQ16357" s="1">
        <v>50860</v>
      </c>
      <c r="BR16357" s="1">
        <v>50830</v>
      </c>
      <c r="BS16357">
        <v>465</v>
      </c>
      <c r="BT16357" s="2" t="s">
        <v>17224</v>
      </c>
      <c r="BU16357" s="2" t="s">
        <v>17225</v>
      </c>
      <c r="BV16357" s="1">
        <v>50830</v>
      </c>
      <c r="BW16357" s="1">
        <v>50860</v>
      </c>
      <c r="BX16357">
        <v>20390312</v>
      </c>
      <c r="BY16357">
        <v>2020</v>
      </c>
      <c r="BZ16357">
        <v>7</v>
      </c>
      <c r="CA16357" s="2" t="s">
        <v>4338</v>
      </c>
      <c r="CB16357" s="2" t="s">
        <v>17230</v>
      </c>
      <c r="CC16357" s="2" t="s">
        <v>17231</v>
      </c>
      <c r="CD16357" s="1">
        <v>50841</v>
      </c>
      <c r="CE16357" s="1">
        <v>50847</v>
      </c>
      <c r="CF16357" t="b">
        <v>0</v>
      </c>
      <c r="CG16357" t="b">
        <v>0</v>
      </c>
      <c r="CH16357" t="b">
        <v>0</v>
      </c>
      <c r="CI16357" t="b">
        <v>0</v>
      </c>
      <c r="CJ16357" t="b">
        <v>0</v>
      </c>
      <c r="CK16357" t="b">
        <v>1</v>
      </c>
      <c r="CL16357" t="b">
        <v>0</v>
      </c>
      <c r="CM16357" t="b">
        <v>0</v>
      </c>
      <c r="CN16357" t="b">
        <v>0</v>
      </c>
      <c r="CO16357" t="b">
        <v>0</v>
      </c>
      <c r="CP16357" t="b">
        <v>0</v>
      </c>
      <c r="CQ16357" s="2" t="s">
        <v>4327</v>
      </c>
      <c r="CR16357" t="b">
        <v>0</v>
      </c>
      <c r="CS16357">
        <v>2020</v>
      </c>
      <c r="CT16357" s="3">
        <v>50841</v>
      </c>
      <c r="CU16357" s="3">
        <v>50847.999305555553</v>
      </c>
    </row>
    <row r="16358" spans="1:99" x14ac:dyDescent="0.3">
      <c r="A16358">
        <v>20390319</v>
      </c>
      <c r="B16358">
        <v>0</v>
      </c>
      <c r="C16358" s="1">
        <v>50848</v>
      </c>
      <c r="D16358">
        <v>2039</v>
      </c>
      <c r="E16358" s="2" t="s">
        <v>17166</v>
      </c>
      <c r="F16358" s="2" t="s">
        <v>17167</v>
      </c>
      <c r="G16358" s="1">
        <v>50771</v>
      </c>
      <c r="H16358" s="1">
        <v>51135</v>
      </c>
      <c r="I16358" s="1">
        <v>50771</v>
      </c>
      <c r="J16358">
        <v>78</v>
      </c>
      <c r="K16358">
        <v>1</v>
      </c>
      <c r="L16358" s="2" t="s">
        <v>17168</v>
      </c>
      <c r="M16358" s="2" t="s">
        <v>17169</v>
      </c>
      <c r="N16358" s="1">
        <v>50771</v>
      </c>
      <c r="O16358" s="1">
        <v>50951</v>
      </c>
      <c r="P16358" s="1">
        <v>50771</v>
      </c>
      <c r="Q16358">
        <v>155</v>
      </c>
      <c r="R16358" s="2" t="s">
        <v>17170</v>
      </c>
      <c r="S16358" s="2" t="s">
        <v>17171</v>
      </c>
      <c r="T16358" s="1">
        <v>50771</v>
      </c>
      <c r="U16358" s="1">
        <v>50860</v>
      </c>
      <c r="V16358">
        <v>203903</v>
      </c>
      <c r="W16358">
        <v>465</v>
      </c>
      <c r="X16358" s="2" t="s">
        <v>17222</v>
      </c>
      <c r="Y16358" s="2" t="s">
        <v>17223</v>
      </c>
      <c r="Z16358" s="1">
        <v>50830</v>
      </c>
      <c r="AA16358" s="1">
        <v>50860</v>
      </c>
      <c r="AB16358" s="1">
        <v>50842</v>
      </c>
      <c r="AC16358">
        <v>2021</v>
      </c>
      <c r="AD16358">
        <v>7</v>
      </c>
      <c r="AE16358" s="2" t="s">
        <v>4339</v>
      </c>
      <c r="AF16358" s="2" t="s">
        <v>17232</v>
      </c>
      <c r="AG16358" s="2" t="s">
        <v>17233</v>
      </c>
      <c r="AH16358" s="1">
        <v>50842</v>
      </c>
      <c r="AI16358" s="1">
        <v>50848</v>
      </c>
      <c r="AJ16358" t="b">
        <v>0</v>
      </c>
      <c r="AK16358" t="b">
        <v>0</v>
      </c>
      <c r="AL16358" t="b">
        <v>0</v>
      </c>
      <c r="AM16358" t="b">
        <v>0</v>
      </c>
      <c r="AN16358" t="b">
        <v>0</v>
      </c>
      <c r="AO16358" t="b">
        <v>1</v>
      </c>
      <c r="AP16358" t="b">
        <v>0</v>
      </c>
      <c r="AQ16358" t="b">
        <v>0</v>
      </c>
      <c r="AR16358" t="b">
        <v>0</v>
      </c>
      <c r="AS16358" t="b">
        <v>0</v>
      </c>
      <c r="AT16358" t="b">
        <v>0</v>
      </c>
      <c r="AU16358" s="2" t="s">
        <v>4327</v>
      </c>
      <c r="AV16358" t="b">
        <v>1</v>
      </c>
      <c r="AW16358" s="1">
        <v>50848</v>
      </c>
      <c r="AX16358">
        <v>2039</v>
      </c>
      <c r="AY16358" s="2" t="s">
        <v>17028</v>
      </c>
      <c r="AZ16358" s="2" t="s">
        <v>17029</v>
      </c>
      <c r="BA16358" s="1">
        <v>50587</v>
      </c>
      <c r="BB16358" s="1">
        <v>50951</v>
      </c>
      <c r="BC16358" s="1">
        <v>50771</v>
      </c>
      <c r="BD16358">
        <v>78</v>
      </c>
      <c r="BE16358">
        <v>2</v>
      </c>
      <c r="BF16358" s="2" t="s">
        <v>17176</v>
      </c>
      <c r="BG16358" s="2" t="s">
        <v>17177</v>
      </c>
      <c r="BH16358" s="1">
        <v>50771</v>
      </c>
      <c r="BI16358" s="1">
        <v>50951</v>
      </c>
      <c r="BJ16358" s="1">
        <v>50771</v>
      </c>
      <c r="BK16358">
        <v>155</v>
      </c>
      <c r="BL16358">
        <v>3</v>
      </c>
      <c r="BM16358">
        <v>1</v>
      </c>
      <c r="BN16358" s="2" t="s">
        <v>17178</v>
      </c>
      <c r="BO16358" s="2" t="s">
        <v>17179</v>
      </c>
      <c r="BP16358" s="1">
        <v>50771</v>
      </c>
      <c r="BQ16358" s="1">
        <v>50860</v>
      </c>
      <c r="BR16358" s="1">
        <v>50830</v>
      </c>
      <c r="BS16358">
        <v>465</v>
      </c>
      <c r="BT16358" s="2" t="s">
        <v>17224</v>
      </c>
      <c r="BU16358" s="2" t="s">
        <v>17225</v>
      </c>
      <c r="BV16358" s="1">
        <v>50830</v>
      </c>
      <c r="BW16358" s="1">
        <v>50860</v>
      </c>
      <c r="BX16358">
        <v>20390319</v>
      </c>
      <c r="BY16358">
        <v>2021</v>
      </c>
      <c r="BZ16358">
        <v>1</v>
      </c>
      <c r="CA16358" s="2" t="s">
        <v>4339</v>
      </c>
      <c r="CB16358" s="2" t="s">
        <v>17234</v>
      </c>
      <c r="CC16358" s="2" t="s">
        <v>17235</v>
      </c>
      <c r="CD16358" s="1">
        <v>50848</v>
      </c>
      <c r="CE16358" s="1">
        <v>50854</v>
      </c>
      <c r="CF16358" t="b">
        <v>1</v>
      </c>
      <c r="CG16358" t="b">
        <v>0</v>
      </c>
      <c r="CH16358" t="b">
        <v>0</v>
      </c>
      <c r="CI16358" t="b">
        <v>0</v>
      </c>
      <c r="CJ16358" t="b">
        <v>0</v>
      </c>
      <c r="CK16358" t="b">
        <v>0</v>
      </c>
      <c r="CL16358" t="b">
        <v>0</v>
      </c>
      <c r="CM16358" t="b">
        <v>0</v>
      </c>
      <c r="CN16358" t="b">
        <v>0</v>
      </c>
      <c r="CO16358" t="b">
        <v>0</v>
      </c>
      <c r="CP16358" t="b">
        <v>0</v>
      </c>
      <c r="CQ16358" s="2" t="s">
        <v>4327</v>
      </c>
      <c r="CR16358" t="b">
        <v>1</v>
      </c>
      <c r="CS16358">
        <v>2021</v>
      </c>
      <c r="CT16358" s="3">
        <v>50848</v>
      </c>
      <c r="CU16358" s="3">
        <v>50854.999305555553</v>
      </c>
    </row>
    <row r="16359" spans="1:99" x14ac:dyDescent="0.3">
      <c r="A16359">
        <v>20390320</v>
      </c>
      <c r="B16359">
        <v>0</v>
      </c>
      <c r="C16359" s="1">
        <v>50849</v>
      </c>
      <c r="D16359">
        <v>2039</v>
      </c>
      <c r="E16359" s="2" t="s">
        <v>17166</v>
      </c>
      <c r="F16359" s="2" t="s">
        <v>17167</v>
      </c>
      <c r="G16359" s="1">
        <v>50771</v>
      </c>
      <c r="H16359" s="1">
        <v>51135</v>
      </c>
      <c r="I16359" s="1">
        <v>50771</v>
      </c>
      <c r="J16359">
        <v>78</v>
      </c>
      <c r="K16359">
        <v>1</v>
      </c>
      <c r="L16359" s="2" t="s">
        <v>17168</v>
      </c>
      <c r="M16359" s="2" t="s">
        <v>17169</v>
      </c>
      <c r="N16359" s="1">
        <v>50771</v>
      </c>
      <c r="O16359" s="1">
        <v>50951</v>
      </c>
      <c r="P16359" s="1">
        <v>50771</v>
      </c>
      <c r="Q16359">
        <v>155</v>
      </c>
      <c r="R16359" s="2" t="s">
        <v>17170</v>
      </c>
      <c r="S16359" s="2" t="s">
        <v>17171</v>
      </c>
      <c r="T16359" s="1">
        <v>50771</v>
      </c>
      <c r="U16359" s="1">
        <v>50860</v>
      </c>
      <c r="V16359">
        <v>203903</v>
      </c>
      <c r="W16359">
        <v>465</v>
      </c>
      <c r="X16359" s="2" t="s">
        <v>17222</v>
      </c>
      <c r="Y16359" s="2" t="s">
        <v>17223</v>
      </c>
      <c r="Z16359" s="1">
        <v>50830</v>
      </c>
      <c r="AA16359" s="1">
        <v>50860</v>
      </c>
      <c r="AB16359" s="1">
        <v>50849</v>
      </c>
      <c r="AC16359">
        <v>2022</v>
      </c>
      <c r="AD16359">
        <v>1</v>
      </c>
      <c r="AE16359" s="2" t="s">
        <v>4342</v>
      </c>
      <c r="AF16359" s="2" t="s">
        <v>17236</v>
      </c>
      <c r="AG16359" s="2" t="s">
        <v>17237</v>
      </c>
      <c r="AH16359" s="1">
        <v>50849</v>
      </c>
      <c r="AI16359" s="1">
        <v>50855</v>
      </c>
      <c r="AJ16359" t="b">
        <v>1</v>
      </c>
      <c r="AK16359" t="b">
        <v>0</v>
      </c>
      <c r="AL16359" t="b">
        <v>0</v>
      </c>
      <c r="AM16359" t="b">
        <v>0</v>
      </c>
      <c r="AN16359" t="b">
        <v>0</v>
      </c>
      <c r="AO16359" t="b">
        <v>0</v>
      </c>
      <c r="AP16359" t="b">
        <v>0</v>
      </c>
      <c r="AQ16359" t="b">
        <v>0</v>
      </c>
      <c r="AR16359" t="b">
        <v>0</v>
      </c>
      <c r="AS16359" t="b">
        <v>0</v>
      </c>
      <c r="AT16359" t="b">
        <v>0</v>
      </c>
      <c r="AU16359" s="2" t="s">
        <v>4327</v>
      </c>
      <c r="AV16359" t="b">
        <v>1</v>
      </c>
      <c r="AW16359" s="1">
        <v>50849</v>
      </c>
      <c r="AX16359">
        <v>2039</v>
      </c>
      <c r="AY16359" s="2" t="s">
        <v>17028</v>
      </c>
      <c r="AZ16359" s="2" t="s">
        <v>17029</v>
      </c>
      <c r="BA16359" s="1">
        <v>50587</v>
      </c>
      <c r="BB16359" s="1">
        <v>50951</v>
      </c>
      <c r="BC16359" s="1">
        <v>50771</v>
      </c>
      <c r="BD16359">
        <v>78</v>
      </c>
      <c r="BE16359">
        <v>2</v>
      </c>
      <c r="BF16359" s="2" t="s">
        <v>17176</v>
      </c>
      <c r="BG16359" s="2" t="s">
        <v>17177</v>
      </c>
      <c r="BH16359" s="1">
        <v>50771</v>
      </c>
      <c r="BI16359" s="1">
        <v>50951</v>
      </c>
      <c r="BJ16359" s="1">
        <v>50771</v>
      </c>
      <c r="BK16359">
        <v>155</v>
      </c>
      <c r="BL16359">
        <v>3</v>
      </c>
      <c r="BM16359">
        <v>1</v>
      </c>
      <c r="BN16359" s="2" t="s">
        <v>17178</v>
      </c>
      <c r="BO16359" s="2" t="s">
        <v>17179</v>
      </c>
      <c r="BP16359" s="1">
        <v>50771</v>
      </c>
      <c r="BQ16359" s="1">
        <v>50860</v>
      </c>
      <c r="BR16359" s="1">
        <v>50830</v>
      </c>
      <c r="BS16359">
        <v>465</v>
      </c>
      <c r="BT16359" s="2" t="s">
        <v>17224</v>
      </c>
      <c r="BU16359" s="2" t="s">
        <v>17225</v>
      </c>
      <c r="BV16359" s="1">
        <v>50830</v>
      </c>
      <c r="BW16359" s="1">
        <v>50860</v>
      </c>
      <c r="BX16359">
        <v>20390319</v>
      </c>
      <c r="BY16359">
        <v>2021</v>
      </c>
      <c r="BZ16359">
        <v>2</v>
      </c>
      <c r="CA16359" s="2" t="s">
        <v>4342</v>
      </c>
      <c r="CB16359" s="2" t="s">
        <v>17234</v>
      </c>
      <c r="CC16359" s="2" t="s">
        <v>17235</v>
      </c>
      <c r="CD16359" s="1">
        <v>50848</v>
      </c>
      <c r="CE16359" s="1">
        <v>50854</v>
      </c>
      <c r="CF16359" t="b">
        <v>0</v>
      </c>
      <c r="CG16359" t="b">
        <v>0</v>
      </c>
      <c r="CH16359" t="b">
        <v>0</v>
      </c>
      <c r="CI16359" t="b">
        <v>0</v>
      </c>
      <c r="CJ16359" t="b">
        <v>0</v>
      </c>
      <c r="CK16359" t="b">
        <v>0</v>
      </c>
      <c r="CL16359" t="b">
        <v>0</v>
      </c>
      <c r="CM16359" t="b">
        <v>0</v>
      </c>
      <c r="CN16359" t="b">
        <v>0</v>
      </c>
      <c r="CO16359" t="b">
        <v>0</v>
      </c>
      <c r="CP16359" t="b">
        <v>0</v>
      </c>
      <c r="CQ16359" s="2" t="s">
        <v>4327</v>
      </c>
      <c r="CR16359" t="b">
        <v>1</v>
      </c>
      <c r="CS16359">
        <v>2021</v>
      </c>
      <c r="CT16359" s="3">
        <v>50848</v>
      </c>
      <c r="CU16359" s="3">
        <v>50854.999305555553</v>
      </c>
    </row>
    <row r="16360" spans="1:99" x14ac:dyDescent="0.3">
      <c r="A16360">
        <v>20390321</v>
      </c>
      <c r="B16360">
        <v>0</v>
      </c>
      <c r="C16360" s="1">
        <v>50850</v>
      </c>
      <c r="D16360">
        <v>2039</v>
      </c>
      <c r="E16360" s="2" t="s">
        <v>17166</v>
      </c>
      <c r="F16360" s="2" t="s">
        <v>17167</v>
      </c>
      <c r="G16360" s="1">
        <v>50771</v>
      </c>
      <c r="H16360" s="1">
        <v>51135</v>
      </c>
      <c r="I16360" s="1">
        <v>50771</v>
      </c>
      <c r="J16360">
        <v>78</v>
      </c>
      <c r="K16360">
        <v>1</v>
      </c>
      <c r="L16360" s="2" t="s">
        <v>17168</v>
      </c>
      <c r="M16360" s="2" t="s">
        <v>17169</v>
      </c>
      <c r="N16360" s="1">
        <v>50771</v>
      </c>
      <c r="O16360" s="1">
        <v>50951</v>
      </c>
      <c r="P16360" s="1">
        <v>50771</v>
      </c>
      <c r="Q16360">
        <v>155</v>
      </c>
      <c r="R16360" s="2" t="s">
        <v>17170</v>
      </c>
      <c r="S16360" s="2" t="s">
        <v>17171</v>
      </c>
      <c r="T16360" s="1">
        <v>50771</v>
      </c>
      <c r="U16360" s="1">
        <v>50860</v>
      </c>
      <c r="V16360">
        <v>203903</v>
      </c>
      <c r="W16360">
        <v>465</v>
      </c>
      <c r="X16360" s="2" t="s">
        <v>17222</v>
      </c>
      <c r="Y16360" s="2" t="s">
        <v>17223</v>
      </c>
      <c r="Z16360" s="1">
        <v>50830</v>
      </c>
      <c r="AA16360" s="1">
        <v>50860</v>
      </c>
      <c r="AB16360" s="1">
        <v>50849</v>
      </c>
      <c r="AC16360">
        <v>2022</v>
      </c>
      <c r="AD16360">
        <v>2</v>
      </c>
      <c r="AE16360" s="2" t="s">
        <v>4345</v>
      </c>
      <c r="AF16360" s="2" t="s">
        <v>17236</v>
      </c>
      <c r="AG16360" s="2" t="s">
        <v>17237</v>
      </c>
      <c r="AH16360" s="1">
        <v>50849</v>
      </c>
      <c r="AI16360" s="1">
        <v>50855</v>
      </c>
      <c r="AJ16360" t="b">
        <v>0</v>
      </c>
      <c r="AK16360" t="b">
        <v>0</v>
      </c>
      <c r="AL16360" t="b">
        <v>0</v>
      </c>
      <c r="AM16360" t="b">
        <v>0</v>
      </c>
      <c r="AN16360" t="b">
        <v>0</v>
      </c>
      <c r="AO16360" t="b">
        <v>0</v>
      </c>
      <c r="AP16360" t="b">
        <v>0</v>
      </c>
      <c r="AQ16360" t="b">
        <v>0</v>
      </c>
      <c r="AR16360" t="b">
        <v>0</v>
      </c>
      <c r="AS16360" t="b">
        <v>0</v>
      </c>
      <c r="AT16360" t="b">
        <v>0</v>
      </c>
      <c r="AU16360" s="2" t="s">
        <v>4327</v>
      </c>
      <c r="AV16360" t="b">
        <v>0</v>
      </c>
      <c r="AW16360" s="1">
        <v>50850</v>
      </c>
      <c r="AX16360">
        <v>2039</v>
      </c>
      <c r="AY16360" s="2" t="s">
        <v>17028</v>
      </c>
      <c r="AZ16360" s="2" t="s">
        <v>17029</v>
      </c>
      <c r="BA16360" s="1">
        <v>50587</v>
      </c>
      <c r="BB16360" s="1">
        <v>50951</v>
      </c>
      <c r="BC16360" s="1">
        <v>50771</v>
      </c>
      <c r="BD16360">
        <v>78</v>
      </c>
      <c r="BE16360">
        <v>2</v>
      </c>
      <c r="BF16360" s="2" t="s">
        <v>17176</v>
      </c>
      <c r="BG16360" s="2" t="s">
        <v>17177</v>
      </c>
      <c r="BH16360" s="1">
        <v>50771</v>
      </c>
      <c r="BI16360" s="1">
        <v>50951</v>
      </c>
      <c r="BJ16360" s="1">
        <v>50771</v>
      </c>
      <c r="BK16360">
        <v>155</v>
      </c>
      <c r="BL16360">
        <v>3</v>
      </c>
      <c r="BM16360">
        <v>1</v>
      </c>
      <c r="BN16360" s="2" t="s">
        <v>17178</v>
      </c>
      <c r="BO16360" s="2" t="s">
        <v>17179</v>
      </c>
      <c r="BP16360" s="1">
        <v>50771</v>
      </c>
      <c r="BQ16360" s="1">
        <v>50860</v>
      </c>
      <c r="BR16360" s="1">
        <v>50830</v>
      </c>
      <c r="BS16360">
        <v>465</v>
      </c>
      <c r="BT16360" s="2" t="s">
        <v>17224</v>
      </c>
      <c r="BU16360" s="2" t="s">
        <v>17225</v>
      </c>
      <c r="BV16360" s="1">
        <v>50830</v>
      </c>
      <c r="BW16360" s="1">
        <v>50860</v>
      </c>
      <c r="BX16360">
        <v>20390319</v>
      </c>
      <c r="BY16360">
        <v>2021</v>
      </c>
      <c r="BZ16360">
        <v>3</v>
      </c>
      <c r="CA16360" s="2" t="s">
        <v>4345</v>
      </c>
      <c r="CB16360" s="2" t="s">
        <v>17234</v>
      </c>
      <c r="CC16360" s="2" t="s">
        <v>17235</v>
      </c>
      <c r="CD16360" s="1">
        <v>50848</v>
      </c>
      <c r="CE16360" s="1">
        <v>50854</v>
      </c>
      <c r="CF16360" t="b">
        <v>0</v>
      </c>
      <c r="CG16360" t="b">
        <v>0</v>
      </c>
      <c r="CH16360" t="b">
        <v>0</v>
      </c>
      <c r="CI16360" t="b">
        <v>0</v>
      </c>
      <c r="CJ16360" t="b">
        <v>0</v>
      </c>
      <c r="CK16360" t="b">
        <v>0</v>
      </c>
      <c r="CL16360" t="b">
        <v>0</v>
      </c>
      <c r="CM16360" t="b">
        <v>0</v>
      </c>
      <c r="CN16360" t="b">
        <v>0</v>
      </c>
      <c r="CO16360" t="b">
        <v>0</v>
      </c>
      <c r="CP16360" t="b">
        <v>0</v>
      </c>
      <c r="CQ16360" s="2" t="s">
        <v>4327</v>
      </c>
      <c r="CR16360" t="b">
        <v>0</v>
      </c>
      <c r="CS16360">
        <v>2021</v>
      </c>
      <c r="CT16360" s="3">
        <v>50848</v>
      </c>
      <c r="CU16360" s="3">
        <v>50854.999305555553</v>
      </c>
    </row>
    <row r="16361" spans="1:99" x14ac:dyDescent="0.3">
      <c r="A16361">
        <v>20390322</v>
      </c>
      <c r="B16361">
        <v>0</v>
      </c>
      <c r="C16361" s="1">
        <v>50851</v>
      </c>
      <c r="D16361">
        <v>2039</v>
      </c>
      <c r="E16361" s="2" t="s">
        <v>17166</v>
      </c>
      <c r="F16361" s="2" t="s">
        <v>17167</v>
      </c>
      <c r="G16361" s="1">
        <v>50771</v>
      </c>
      <c r="H16361" s="1">
        <v>51135</v>
      </c>
      <c r="I16361" s="1">
        <v>50771</v>
      </c>
      <c r="J16361">
        <v>78</v>
      </c>
      <c r="K16361">
        <v>1</v>
      </c>
      <c r="L16361" s="2" t="s">
        <v>17168</v>
      </c>
      <c r="M16361" s="2" t="s">
        <v>17169</v>
      </c>
      <c r="N16361" s="1">
        <v>50771</v>
      </c>
      <c r="O16361" s="1">
        <v>50951</v>
      </c>
      <c r="P16361" s="1">
        <v>50771</v>
      </c>
      <c r="Q16361">
        <v>155</v>
      </c>
      <c r="R16361" s="2" t="s">
        <v>17170</v>
      </c>
      <c r="S16361" s="2" t="s">
        <v>17171</v>
      </c>
      <c r="T16361" s="1">
        <v>50771</v>
      </c>
      <c r="U16361" s="1">
        <v>50860</v>
      </c>
      <c r="V16361">
        <v>203903</v>
      </c>
      <c r="W16361">
        <v>465</v>
      </c>
      <c r="X16361" s="2" t="s">
        <v>17222</v>
      </c>
      <c r="Y16361" s="2" t="s">
        <v>17223</v>
      </c>
      <c r="Z16361" s="1">
        <v>50830</v>
      </c>
      <c r="AA16361" s="1">
        <v>50860</v>
      </c>
      <c r="AB16361" s="1">
        <v>50849</v>
      </c>
      <c r="AC16361">
        <v>2022</v>
      </c>
      <c r="AD16361">
        <v>3</v>
      </c>
      <c r="AE16361" s="2" t="s">
        <v>4346</v>
      </c>
      <c r="AF16361" s="2" t="s">
        <v>17236</v>
      </c>
      <c r="AG16361" s="2" t="s">
        <v>17237</v>
      </c>
      <c r="AH16361" s="1">
        <v>50849</v>
      </c>
      <c r="AI16361" s="1">
        <v>50855</v>
      </c>
      <c r="AJ16361" t="b">
        <v>0</v>
      </c>
      <c r="AK16361" t="b">
        <v>0</v>
      </c>
      <c r="AL16361" t="b">
        <v>0</v>
      </c>
      <c r="AM16361" t="b">
        <v>0</v>
      </c>
      <c r="AN16361" t="b">
        <v>0</v>
      </c>
      <c r="AO16361" t="b">
        <v>0</v>
      </c>
      <c r="AP16361" t="b">
        <v>0</v>
      </c>
      <c r="AQ16361" t="b">
        <v>0</v>
      </c>
      <c r="AR16361" t="b">
        <v>0</v>
      </c>
      <c r="AS16361" t="b">
        <v>0</v>
      </c>
      <c r="AT16361" t="b">
        <v>0</v>
      </c>
      <c r="AU16361" s="2" t="s">
        <v>4327</v>
      </c>
      <c r="AV16361" t="b">
        <v>0</v>
      </c>
      <c r="AW16361" s="1">
        <v>50851</v>
      </c>
      <c r="AX16361">
        <v>2039</v>
      </c>
      <c r="AY16361" s="2" t="s">
        <v>17028</v>
      </c>
      <c r="AZ16361" s="2" t="s">
        <v>17029</v>
      </c>
      <c r="BA16361" s="1">
        <v>50587</v>
      </c>
      <c r="BB16361" s="1">
        <v>50951</v>
      </c>
      <c r="BC16361" s="1">
        <v>50771</v>
      </c>
      <c r="BD16361">
        <v>78</v>
      </c>
      <c r="BE16361">
        <v>2</v>
      </c>
      <c r="BF16361" s="2" t="s">
        <v>17176</v>
      </c>
      <c r="BG16361" s="2" t="s">
        <v>17177</v>
      </c>
      <c r="BH16361" s="1">
        <v>50771</v>
      </c>
      <c r="BI16361" s="1">
        <v>50951</v>
      </c>
      <c r="BJ16361" s="1">
        <v>50771</v>
      </c>
      <c r="BK16361">
        <v>155</v>
      </c>
      <c r="BL16361">
        <v>3</v>
      </c>
      <c r="BM16361">
        <v>1</v>
      </c>
      <c r="BN16361" s="2" t="s">
        <v>17178</v>
      </c>
      <c r="BO16361" s="2" t="s">
        <v>17179</v>
      </c>
      <c r="BP16361" s="1">
        <v>50771</v>
      </c>
      <c r="BQ16361" s="1">
        <v>50860</v>
      </c>
      <c r="BR16361" s="1">
        <v>50830</v>
      </c>
      <c r="BS16361">
        <v>465</v>
      </c>
      <c r="BT16361" s="2" t="s">
        <v>17224</v>
      </c>
      <c r="BU16361" s="2" t="s">
        <v>17225</v>
      </c>
      <c r="BV16361" s="1">
        <v>50830</v>
      </c>
      <c r="BW16361" s="1">
        <v>50860</v>
      </c>
      <c r="BX16361">
        <v>20390319</v>
      </c>
      <c r="BY16361">
        <v>2021</v>
      </c>
      <c r="BZ16361">
        <v>4</v>
      </c>
      <c r="CA16361" s="2" t="s">
        <v>4346</v>
      </c>
      <c r="CB16361" s="2" t="s">
        <v>17234</v>
      </c>
      <c r="CC16361" s="2" t="s">
        <v>17235</v>
      </c>
      <c r="CD16361" s="1">
        <v>50848</v>
      </c>
      <c r="CE16361" s="1">
        <v>50854</v>
      </c>
      <c r="CF16361" t="b">
        <v>0</v>
      </c>
      <c r="CG16361" t="b">
        <v>0</v>
      </c>
      <c r="CH16361" t="b">
        <v>0</v>
      </c>
      <c r="CI16361" t="b">
        <v>0</v>
      </c>
      <c r="CJ16361" t="b">
        <v>0</v>
      </c>
      <c r="CK16361" t="b">
        <v>0</v>
      </c>
      <c r="CL16361" t="b">
        <v>0</v>
      </c>
      <c r="CM16361" t="b">
        <v>0</v>
      </c>
      <c r="CN16361" t="b">
        <v>0</v>
      </c>
      <c r="CO16361" t="b">
        <v>0</v>
      </c>
      <c r="CP16361" t="b">
        <v>0</v>
      </c>
      <c r="CQ16361" s="2" t="s">
        <v>4327</v>
      </c>
      <c r="CR16361" t="b">
        <v>0</v>
      </c>
      <c r="CS16361">
        <v>2021</v>
      </c>
      <c r="CT16361" s="3">
        <v>50848</v>
      </c>
      <c r="CU16361" s="3">
        <v>50854.999305555553</v>
      </c>
    </row>
    <row r="16362" spans="1:99" x14ac:dyDescent="0.3">
      <c r="A16362">
        <v>20390323</v>
      </c>
      <c r="B16362">
        <v>0</v>
      </c>
      <c r="C16362" s="1">
        <v>50852</v>
      </c>
      <c r="D16362">
        <v>2039</v>
      </c>
      <c r="E16362" s="2" t="s">
        <v>17166</v>
      </c>
      <c r="F16362" s="2" t="s">
        <v>17167</v>
      </c>
      <c r="G16362" s="1">
        <v>50771</v>
      </c>
      <c r="H16362" s="1">
        <v>51135</v>
      </c>
      <c r="I16362" s="1">
        <v>50771</v>
      </c>
      <c r="J16362">
        <v>78</v>
      </c>
      <c r="K16362">
        <v>1</v>
      </c>
      <c r="L16362" s="2" t="s">
        <v>17168</v>
      </c>
      <c r="M16362" s="2" t="s">
        <v>17169</v>
      </c>
      <c r="N16362" s="1">
        <v>50771</v>
      </c>
      <c r="O16362" s="1">
        <v>50951</v>
      </c>
      <c r="P16362" s="1">
        <v>50771</v>
      </c>
      <c r="Q16362">
        <v>155</v>
      </c>
      <c r="R16362" s="2" t="s">
        <v>17170</v>
      </c>
      <c r="S16362" s="2" t="s">
        <v>17171</v>
      </c>
      <c r="T16362" s="1">
        <v>50771</v>
      </c>
      <c r="U16362" s="1">
        <v>50860</v>
      </c>
      <c r="V16362">
        <v>203903</v>
      </c>
      <c r="W16362">
        <v>465</v>
      </c>
      <c r="X16362" s="2" t="s">
        <v>17222</v>
      </c>
      <c r="Y16362" s="2" t="s">
        <v>17223</v>
      </c>
      <c r="Z16362" s="1">
        <v>50830</v>
      </c>
      <c r="AA16362" s="1">
        <v>50860</v>
      </c>
      <c r="AB16362" s="1">
        <v>50849</v>
      </c>
      <c r="AC16362">
        <v>2022</v>
      </c>
      <c r="AD16362">
        <v>4</v>
      </c>
      <c r="AE16362" s="2" t="s">
        <v>4347</v>
      </c>
      <c r="AF16362" s="2" t="s">
        <v>17236</v>
      </c>
      <c r="AG16362" s="2" t="s">
        <v>17237</v>
      </c>
      <c r="AH16362" s="1">
        <v>50849</v>
      </c>
      <c r="AI16362" s="1">
        <v>50855</v>
      </c>
      <c r="AJ16362" t="b">
        <v>0</v>
      </c>
      <c r="AK16362" t="b">
        <v>0</v>
      </c>
      <c r="AL16362" t="b">
        <v>0</v>
      </c>
      <c r="AM16362" t="b">
        <v>0</v>
      </c>
      <c r="AN16362" t="b">
        <v>0</v>
      </c>
      <c r="AO16362" t="b">
        <v>0</v>
      </c>
      <c r="AP16362" t="b">
        <v>0</v>
      </c>
      <c r="AQ16362" t="b">
        <v>0</v>
      </c>
      <c r="AR16362" t="b">
        <v>0</v>
      </c>
      <c r="AS16362" t="b">
        <v>0</v>
      </c>
      <c r="AT16362" t="b">
        <v>0</v>
      </c>
      <c r="AU16362" s="2" t="s">
        <v>4327</v>
      </c>
      <c r="AV16362" t="b">
        <v>0</v>
      </c>
      <c r="AW16362" s="1">
        <v>50852</v>
      </c>
      <c r="AX16362">
        <v>2039</v>
      </c>
      <c r="AY16362" s="2" t="s">
        <v>17028</v>
      </c>
      <c r="AZ16362" s="2" t="s">
        <v>17029</v>
      </c>
      <c r="BA16362" s="1">
        <v>50587</v>
      </c>
      <c r="BB16362" s="1">
        <v>50951</v>
      </c>
      <c r="BC16362" s="1">
        <v>50771</v>
      </c>
      <c r="BD16362">
        <v>78</v>
      </c>
      <c r="BE16362">
        <v>2</v>
      </c>
      <c r="BF16362" s="2" t="s">
        <v>17176</v>
      </c>
      <c r="BG16362" s="2" t="s">
        <v>17177</v>
      </c>
      <c r="BH16362" s="1">
        <v>50771</v>
      </c>
      <c r="BI16362" s="1">
        <v>50951</v>
      </c>
      <c r="BJ16362" s="1">
        <v>50771</v>
      </c>
      <c r="BK16362">
        <v>155</v>
      </c>
      <c r="BL16362">
        <v>3</v>
      </c>
      <c r="BM16362">
        <v>1</v>
      </c>
      <c r="BN16362" s="2" t="s">
        <v>17178</v>
      </c>
      <c r="BO16362" s="2" t="s">
        <v>17179</v>
      </c>
      <c r="BP16362" s="1">
        <v>50771</v>
      </c>
      <c r="BQ16362" s="1">
        <v>50860</v>
      </c>
      <c r="BR16362" s="1">
        <v>50830</v>
      </c>
      <c r="BS16362">
        <v>465</v>
      </c>
      <c r="BT16362" s="2" t="s">
        <v>17224</v>
      </c>
      <c r="BU16362" s="2" t="s">
        <v>17225</v>
      </c>
      <c r="BV16362" s="1">
        <v>50830</v>
      </c>
      <c r="BW16362" s="1">
        <v>50860</v>
      </c>
      <c r="BX16362">
        <v>20390319</v>
      </c>
      <c r="BY16362">
        <v>2021</v>
      </c>
      <c r="BZ16362">
        <v>5</v>
      </c>
      <c r="CA16362" s="2" t="s">
        <v>4347</v>
      </c>
      <c r="CB16362" s="2" t="s">
        <v>17234</v>
      </c>
      <c r="CC16362" s="2" t="s">
        <v>17235</v>
      </c>
      <c r="CD16362" s="1">
        <v>50848</v>
      </c>
      <c r="CE16362" s="1">
        <v>50854</v>
      </c>
      <c r="CF16362" t="b">
        <v>0</v>
      </c>
      <c r="CG16362" t="b">
        <v>0</v>
      </c>
      <c r="CH16362" t="b">
        <v>0</v>
      </c>
      <c r="CI16362" t="b">
        <v>0</v>
      </c>
      <c r="CJ16362" t="b">
        <v>0</v>
      </c>
      <c r="CK16362" t="b">
        <v>0</v>
      </c>
      <c r="CL16362" t="b">
        <v>0</v>
      </c>
      <c r="CM16362" t="b">
        <v>0</v>
      </c>
      <c r="CN16362" t="b">
        <v>0</v>
      </c>
      <c r="CO16362" t="b">
        <v>0</v>
      </c>
      <c r="CP16362" t="b">
        <v>0</v>
      </c>
      <c r="CQ16362" s="2" t="s">
        <v>4327</v>
      </c>
      <c r="CR16362" t="b">
        <v>0</v>
      </c>
      <c r="CS16362">
        <v>2021</v>
      </c>
      <c r="CT16362" s="3">
        <v>50848</v>
      </c>
      <c r="CU16362" s="3">
        <v>50854.999305555553</v>
      </c>
    </row>
    <row r="16363" spans="1:99" x14ac:dyDescent="0.3">
      <c r="A16363">
        <v>20390324</v>
      </c>
      <c r="B16363">
        <v>0</v>
      </c>
      <c r="C16363" s="1">
        <v>50853</v>
      </c>
      <c r="D16363">
        <v>2039</v>
      </c>
      <c r="E16363" s="2" t="s">
        <v>17166</v>
      </c>
      <c r="F16363" s="2" t="s">
        <v>17167</v>
      </c>
      <c r="G16363" s="1">
        <v>50771</v>
      </c>
      <c r="H16363" s="1">
        <v>51135</v>
      </c>
      <c r="I16363" s="1">
        <v>50771</v>
      </c>
      <c r="J16363">
        <v>78</v>
      </c>
      <c r="K16363">
        <v>1</v>
      </c>
      <c r="L16363" s="2" t="s">
        <v>17168</v>
      </c>
      <c r="M16363" s="2" t="s">
        <v>17169</v>
      </c>
      <c r="N16363" s="1">
        <v>50771</v>
      </c>
      <c r="O16363" s="1">
        <v>50951</v>
      </c>
      <c r="P16363" s="1">
        <v>50771</v>
      </c>
      <c r="Q16363">
        <v>155</v>
      </c>
      <c r="R16363" s="2" t="s">
        <v>17170</v>
      </c>
      <c r="S16363" s="2" t="s">
        <v>17171</v>
      </c>
      <c r="T16363" s="1">
        <v>50771</v>
      </c>
      <c r="U16363" s="1">
        <v>50860</v>
      </c>
      <c r="V16363">
        <v>203903</v>
      </c>
      <c r="W16363">
        <v>465</v>
      </c>
      <c r="X16363" s="2" t="s">
        <v>17222</v>
      </c>
      <c r="Y16363" s="2" t="s">
        <v>17223</v>
      </c>
      <c r="Z16363" s="1">
        <v>50830</v>
      </c>
      <c r="AA16363" s="1">
        <v>50860</v>
      </c>
      <c r="AB16363" s="1">
        <v>50849</v>
      </c>
      <c r="AC16363">
        <v>2022</v>
      </c>
      <c r="AD16363">
        <v>5</v>
      </c>
      <c r="AE16363" s="2" t="s">
        <v>4324</v>
      </c>
      <c r="AF16363" s="2" t="s">
        <v>17236</v>
      </c>
      <c r="AG16363" s="2" t="s">
        <v>17237</v>
      </c>
      <c r="AH16363" s="1">
        <v>50849</v>
      </c>
      <c r="AI16363" s="1">
        <v>50855</v>
      </c>
      <c r="AJ16363" t="b">
        <v>0</v>
      </c>
      <c r="AK16363" t="b">
        <v>0</v>
      </c>
      <c r="AL16363" t="b">
        <v>0</v>
      </c>
      <c r="AM16363" t="b">
        <v>0</v>
      </c>
      <c r="AN16363" t="b">
        <v>0</v>
      </c>
      <c r="AO16363" t="b">
        <v>0</v>
      </c>
      <c r="AP16363" t="b">
        <v>0</v>
      </c>
      <c r="AQ16363" t="b">
        <v>0</v>
      </c>
      <c r="AR16363" t="b">
        <v>0</v>
      </c>
      <c r="AS16363" t="b">
        <v>0</v>
      </c>
      <c r="AT16363" t="b">
        <v>0</v>
      </c>
      <c r="AU16363" s="2" t="s">
        <v>4327</v>
      </c>
      <c r="AV16363" t="b">
        <v>0</v>
      </c>
      <c r="AW16363" s="1">
        <v>50853</v>
      </c>
      <c r="AX16363">
        <v>2039</v>
      </c>
      <c r="AY16363" s="2" t="s">
        <v>17028</v>
      </c>
      <c r="AZ16363" s="2" t="s">
        <v>17029</v>
      </c>
      <c r="BA16363" s="1">
        <v>50587</v>
      </c>
      <c r="BB16363" s="1">
        <v>50951</v>
      </c>
      <c r="BC16363" s="1">
        <v>50771</v>
      </c>
      <c r="BD16363">
        <v>78</v>
      </c>
      <c r="BE16363">
        <v>2</v>
      </c>
      <c r="BF16363" s="2" t="s">
        <v>17176</v>
      </c>
      <c r="BG16363" s="2" t="s">
        <v>17177</v>
      </c>
      <c r="BH16363" s="1">
        <v>50771</v>
      </c>
      <c r="BI16363" s="1">
        <v>50951</v>
      </c>
      <c r="BJ16363" s="1">
        <v>50771</v>
      </c>
      <c r="BK16363">
        <v>155</v>
      </c>
      <c r="BL16363">
        <v>3</v>
      </c>
      <c r="BM16363">
        <v>1</v>
      </c>
      <c r="BN16363" s="2" t="s">
        <v>17178</v>
      </c>
      <c r="BO16363" s="2" t="s">
        <v>17179</v>
      </c>
      <c r="BP16363" s="1">
        <v>50771</v>
      </c>
      <c r="BQ16363" s="1">
        <v>50860</v>
      </c>
      <c r="BR16363" s="1">
        <v>50830</v>
      </c>
      <c r="BS16363">
        <v>465</v>
      </c>
      <c r="BT16363" s="2" t="s">
        <v>17224</v>
      </c>
      <c r="BU16363" s="2" t="s">
        <v>17225</v>
      </c>
      <c r="BV16363" s="1">
        <v>50830</v>
      </c>
      <c r="BW16363" s="1">
        <v>50860</v>
      </c>
      <c r="BX16363">
        <v>20390319</v>
      </c>
      <c r="BY16363">
        <v>2021</v>
      </c>
      <c r="BZ16363">
        <v>6</v>
      </c>
      <c r="CA16363" s="2" t="s">
        <v>4324</v>
      </c>
      <c r="CB16363" s="2" t="s">
        <v>17234</v>
      </c>
      <c r="CC16363" s="2" t="s">
        <v>17235</v>
      </c>
      <c r="CD16363" s="1">
        <v>50848</v>
      </c>
      <c r="CE16363" s="1">
        <v>50854</v>
      </c>
      <c r="CF16363" t="b">
        <v>0</v>
      </c>
      <c r="CG16363" t="b">
        <v>0</v>
      </c>
      <c r="CH16363" t="b">
        <v>0</v>
      </c>
      <c r="CI16363" t="b">
        <v>0</v>
      </c>
      <c r="CJ16363" t="b">
        <v>0</v>
      </c>
      <c r="CK16363" t="b">
        <v>0</v>
      </c>
      <c r="CL16363" t="b">
        <v>0</v>
      </c>
      <c r="CM16363" t="b">
        <v>0</v>
      </c>
      <c r="CN16363" t="b">
        <v>0</v>
      </c>
      <c r="CO16363" t="b">
        <v>0</v>
      </c>
      <c r="CP16363" t="b">
        <v>0</v>
      </c>
      <c r="CQ16363" s="2" t="s">
        <v>4327</v>
      </c>
      <c r="CR16363" t="b">
        <v>0</v>
      </c>
      <c r="CS16363">
        <v>2021</v>
      </c>
      <c r="CT16363" s="3">
        <v>50848</v>
      </c>
      <c r="CU16363" s="3">
        <v>50854.999305555553</v>
      </c>
    </row>
    <row r="16364" spans="1:99" x14ac:dyDescent="0.3">
      <c r="A16364">
        <v>20390325</v>
      </c>
      <c r="B16364">
        <v>0</v>
      </c>
      <c r="C16364" s="1">
        <v>50854</v>
      </c>
      <c r="D16364">
        <v>2039</v>
      </c>
      <c r="E16364" s="2" t="s">
        <v>17166</v>
      </c>
      <c r="F16364" s="2" t="s">
        <v>17167</v>
      </c>
      <c r="G16364" s="1">
        <v>50771</v>
      </c>
      <c r="H16364" s="1">
        <v>51135</v>
      </c>
      <c r="I16364" s="1">
        <v>50771</v>
      </c>
      <c r="J16364">
        <v>78</v>
      </c>
      <c r="K16364">
        <v>1</v>
      </c>
      <c r="L16364" s="2" t="s">
        <v>17168</v>
      </c>
      <c r="M16364" s="2" t="s">
        <v>17169</v>
      </c>
      <c r="N16364" s="1">
        <v>50771</v>
      </c>
      <c r="O16364" s="1">
        <v>50951</v>
      </c>
      <c r="P16364" s="1">
        <v>50771</v>
      </c>
      <c r="Q16364">
        <v>155</v>
      </c>
      <c r="R16364" s="2" t="s">
        <v>17170</v>
      </c>
      <c r="S16364" s="2" t="s">
        <v>17171</v>
      </c>
      <c r="T16364" s="1">
        <v>50771</v>
      </c>
      <c r="U16364" s="1">
        <v>50860</v>
      </c>
      <c r="V16364">
        <v>203903</v>
      </c>
      <c r="W16364">
        <v>465</v>
      </c>
      <c r="X16364" s="2" t="s">
        <v>17222</v>
      </c>
      <c r="Y16364" s="2" t="s">
        <v>17223</v>
      </c>
      <c r="Z16364" s="1">
        <v>50830</v>
      </c>
      <c r="AA16364" s="1">
        <v>50860</v>
      </c>
      <c r="AB16364" s="1">
        <v>50849</v>
      </c>
      <c r="AC16364">
        <v>2022</v>
      </c>
      <c r="AD16364">
        <v>6</v>
      </c>
      <c r="AE16364" s="2" t="s">
        <v>4338</v>
      </c>
      <c r="AF16364" s="2" t="s">
        <v>17236</v>
      </c>
      <c r="AG16364" s="2" t="s">
        <v>17237</v>
      </c>
      <c r="AH16364" s="1">
        <v>50849</v>
      </c>
      <c r="AI16364" s="1">
        <v>50855</v>
      </c>
      <c r="AJ16364" t="b">
        <v>0</v>
      </c>
      <c r="AK16364" t="b">
        <v>0</v>
      </c>
      <c r="AL16364" t="b">
        <v>0</v>
      </c>
      <c r="AM16364" t="b">
        <v>0</v>
      </c>
      <c r="AN16364" t="b">
        <v>0</v>
      </c>
      <c r="AO16364" t="b">
        <v>0</v>
      </c>
      <c r="AP16364" t="b">
        <v>0</v>
      </c>
      <c r="AQ16364" t="b">
        <v>0</v>
      </c>
      <c r="AR16364" t="b">
        <v>0</v>
      </c>
      <c r="AS16364" t="b">
        <v>0</v>
      </c>
      <c r="AT16364" t="b">
        <v>0</v>
      </c>
      <c r="AU16364" s="2" t="s">
        <v>4327</v>
      </c>
      <c r="AV16364" t="b">
        <v>0</v>
      </c>
      <c r="AW16364" s="1">
        <v>50854</v>
      </c>
      <c r="AX16364">
        <v>2039</v>
      </c>
      <c r="AY16364" s="2" t="s">
        <v>17028</v>
      </c>
      <c r="AZ16364" s="2" t="s">
        <v>17029</v>
      </c>
      <c r="BA16364" s="1">
        <v>50587</v>
      </c>
      <c r="BB16364" s="1">
        <v>50951</v>
      </c>
      <c r="BC16364" s="1">
        <v>50771</v>
      </c>
      <c r="BD16364">
        <v>78</v>
      </c>
      <c r="BE16364">
        <v>2</v>
      </c>
      <c r="BF16364" s="2" t="s">
        <v>17176</v>
      </c>
      <c r="BG16364" s="2" t="s">
        <v>17177</v>
      </c>
      <c r="BH16364" s="1">
        <v>50771</v>
      </c>
      <c r="BI16364" s="1">
        <v>50951</v>
      </c>
      <c r="BJ16364" s="1">
        <v>50771</v>
      </c>
      <c r="BK16364">
        <v>155</v>
      </c>
      <c r="BL16364">
        <v>3</v>
      </c>
      <c r="BM16364">
        <v>1</v>
      </c>
      <c r="BN16364" s="2" t="s">
        <v>17178</v>
      </c>
      <c r="BO16364" s="2" t="s">
        <v>17179</v>
      </c>
      <c r="BP16364" s="1">
        <v>50771</v>
      </c>
      <c r="BQ16364" s="1">
        <v>50860</v>
      </c>
      <c r="BR16364" s="1">
        <v>50830</v>
      </c>
      <c r="BS16364">
        <v>465</v>
      </c>
      <c r="BT16364" s="2" t="s">
        <v>17224</v>
      </c>
      <c r="BU16364" s="2" t="s">
        <v>17225</v>
      </c>
      <c r="BV16364" s="1">
        <v>50830</v>
      </c>
      <c r="BW16364" s="1">
        <v>50860</v>
      </c>
      <c r="BX16364">
        <v>20390319</v>
      </c>
      <c r="BY16364">
        <v>2021</v>
      </c>
      <c r="BZ16364">
        <v>7</v>
      </c>
      <c r="CA16364" s="2" t="s">
        <v>4338</v>
      </c>
      <c r="CB16364" s="2" t="s">
        <v>17234</v>
      </c>
      <c r="CC16364" s="2" t="s">
        <v>17235</v>
      </c>
      <c r="CD16364" s="1">
        <v>50848</v>
      </c>
      <c r="CE16364" s="1">
        <v>50854</v>
      </c>
      <c r="CF16364" t="b">
        <v>0</v>
      </c>
      <c r="CG16364" t="b">
        <v>0</v>
      </c>
      <c r="CH16364" t="b">
        <v>0</v>
      </c>
      <c r="CI16364" t="b">
        <v>0</v>
      </c>
      <c r="CJ16364" t="b">
        <v>0</v>
      </c>
      <c r="CK16364" t="b">
        <v>1</v>
      </c>
      <c r="CL16364" t="b">
        <v>0</v>
      </c>
      <c r="CM16364" t="b">
        <v>0</v>
      </c>
      <c r="CN16364" t="b">
        <v>0</v>
      </c>
      <c r="CO16364" t="b">
        <v>0</v>
      </c>
      <c r="CP16364" t="b">
        <v>0</v>
      </c>
      <c r="CQ16364" s="2" t="s">
        <v>4327</v>
      </c>
      <c r="CR16364" t="b">
        <v>0</v>
      </c>
      <c r="CS16364">
        <v>2021</v>
      </c>
      <c r="CT16364" s="3">
        <v>50848</v>
      </c>
      <c r="CU16364" s="3">
        <v>50854.999305555553</v>
      </c>
    </row>
    <row r="16365" spans="1:99" x14ac:dyDescent="0.3">
      <c r="A16365">
        <v>20390326</v>
      </c>
      <c r="B16365">
        <v>0</v>
      </c>
      <c r="C16365" s="1">
        <v>50855</v>
      </c>
      <c r="D16365">
        <v>2039</v>
      </c>
      <c r="E16365" s="2" t="s">
        <v>17166</v>
      </c>
      <c r="F16365" s="2" t="s">
        <v>17167</v>
      </c>
      <c r="G16365" s="1">
        <v>50771</v>
      </c>
      <c r="H16365" s="1">
        <v>51135</v>
      </c>
      <c r="I16365" s="1">
        <v>50771</v>
      </c>
      <c r="J16365">
        <v>78</v>
      </c>
      <c r="K16365">
        <v>1</v>
      </c>
      <c r="L16365" s="2" t="s">
        <v>17168</v>
      </c>
      <c r="M16365" s="2" t="s">
        <v>17169</v>
      </c>
      <c r="N16365" s="1">
        <v>50771</v>
      </c>
      <c r="O16365" s="1">
        <v>50951</v>
      </c>
      <c r="P16365" s="1">
        <v>50771</v>
      </c>
      <c r="Q16365">
        <v>155</v>
      </c>
      <c r="R16365" s="2" t="s">
        <v>17170</v>
      </c>
      <c r="S16365" s="2" t="s">
        <v>17171</v>
      </c>
      <c r="T16365" s="1">
        <v>50771</v>
      </c>
      <c r="U16365" s="1">
        <v>50860</v>
      </c>
      <c r="V16365">
        <v>203903</v>
      </c>
      <c r="W16365">
        <v>465</v>
      </c>
      <c r="X16365" s="2" t="s">
        <v>17222</v>
      </c>
      <c r="Y16365" s="2" t="s">
        <v>17223</v>
      </c>
      <c r="Z16365" s="1">
        <v>50830</v>
      </c>
      <c r="AA16365" s="1">
        <v>50860</v>
      </c>
      <c r="AB16365" s="1">
        <v>50849</v>
      </c>
      <c r="AC16365">
        <v>2022</v>
      </c>
      <c r="AD16365">
        <v>7</v>
      </c>
      <c r="AE16365" s="2" t="s">
        <v>4339</v>
      </c>
      <c r="AF16365" s="2" t="s">
        <v>17236</v>
      </c>
      <c r="AG16365" s="2" t="s">
        <v>17237</v>
      </c>
      <c r="AH16365" s="1">
        <v>50849</v>
      </c>
      <c r="AI16365" s="1">
        <v>50855</v>
      </c>
      <c r="AJ16365" t="b">
        <v>0</v>
      </c>
      <c r="AK16365" t="b">
        <v>0</v>
      </c>
      <c r="AL16365" t="b">
        <v>0</v>
      </c>
      <c r="AM16365" t="b">
        <v>0</v>
      </c>
      <c r="AN16365" t="b">
        <v>0</v>
      </c>
      <c r="AO16365" t="b">
        <v>1</v>
      </c>
      <c r="AP16365" t="b">
        <v>0</v>
      </c>
      <c r="AQ16365" t="b">
        <v>0</v>
      </c>
      <c r="AR16365" t="b">
        <v>0</v>
      </c>
      <c r="AS16365" t="b">
        <v>0</v>
      </c>
      <c r="AT16365" t="b">
        <v>0</v>
      </c>
      <c r="AU16365" s="2" t="s">
        <v>4327</v>
      </c>
      <c r="AV16365" t="b">
        <v>1</v>
      </c>
      <c r="AW16365" s="1">
        <v>50855</v>
      </c>
      <c r="AX16365">
        <v>2039</v>
      </c>
      <c r="AY16365" s="2" t="s">
        <v>17028</v>
      </c>
      <c r="AZ16365" s="2" t="s">
        <v>17029</v>
      </c>
      <c r="BA16365" s="1">
        <v>50587</v>
      </c>
      <c r="BB16365" s="1">
        <v>50951</v>
      </c>
      <c r="BC16365" s="1">
        <v>50771</v>
      </c>
      <c r="BD16365">
        <v>78</v>
      </c>
      <c r="BE16365">
        <v>2</v>
      </c>
      <c r="BF16365" s="2" t="s">
        <v>17176</v>
      </c>
      <c r="BG16365" s="2" t="s">
        <v>17177</v>
      </c>
      <c r="BH16365" s="1">
        <v>50771</v>
      </c>
      <c r="BI16365" s="1">
        <v>50951</v>
      </c>
      <c r="BJ16365" s="1">
        <v>50771</v>
      </c>
      <c r="BK16365">
        <v>155</v>
      </c>
      <c r="BL16365">
        <v>3</v>
      </c>
      <c r="BM16365">
        <v>1</v>
      </c>
      <c r="BN16365" s="2" t="s">
        <v>17178</v>
      </c>
      <c r="BO16365" s="2" t="s">
        <v>17179</v>
      </c>
      <c r="BP16365" s="1">
        <v>50771</v>
      </c>
      <c r="BQ16365" s="1">
        <v>50860</v>
      </c>
      <c r="BR16365" s="1">
        <v>50830</v>
      </c>
      <c r="BS16365">
        <v>465</v>
      </c>
      <c r="BT16365" s="2" t="s">
        <v>17224</v>
      </c>
      <c r="BU16365" s="2" t="s">
        <v>17225</v>
      </c>
      <c r="BV16365" s="1">
        <v>50830</v>
      </c>
      <c r="BW16365" s="1">
        <v>50860</v>
      </c>
      <c r="BX16365">
        <v>20390326</v>
      </c>
      <c r="BY16365">
        <v>2022</v>
      </c>
      <c r="BZ16365">
        <v>1</v>
      </c>
      <c r="CA16365" s="2" t="s">
        <v>4339</v>
      </c>
      <c r="CB16365" s="2" t="s">
        <v>17238</v>
      </c>
      <c r="CC16365" s="2" t="s">
        <v>17239</v>
      </c>
      <c r="CD16365" s="1">
        <v>50855</v>
      </c>
      <c r="CE16365" s="1">
        <v>50861</v>
      </c>
      <c r="CF16365" t="b">
        <v>1</v>
      </c>
      <c r="CG16365" t="b">
        <v>0</v>
      </c>
      <c r="CH16365" t="b">
        <v>0</v>
      </c>
      <c r="CI16365" t="b">
        <v>0</v>
      </c>
      <c r="CJ16365" t="b">
        <v>0</v>
      </c>
      <c r="CK16365" t="b">
        <v>0</v>
      </c>
      <c r="CL16365" t="b">
        <v>0</v>
      </c>
      <c r="CM16365" t="b">
        <v>0</v>
      </c>
      <c r="CN16365" t="b">
        <v>0</v>
      </c>
      <c r="CO16365" t="b">
        <v>0</v>
      </c>
      <c r="CP16365" t="b">
        <v>0</v>
      </c>
      <c r="CQ16365" s="2" t="s">
        <v>4327</v>
      </c>
      <c r="CR16365" t="b">
        <v>1</v>
      </c>
      <c r="CS16365">
        <v>2022</v>
      </c>
      <c r="CT16365" s="3">
        <v>50855</v>
      </c>
      <c r="CU16365" s="3">
        <v>50861.999305555553</v>
      </c>
    </row>
    <row r="16366" spans="1:99" x14ac:dyDescent="0.3">
      <c r="A16366">
        <v>20390327</v>
      </c>
      <c r="B16366">
        <v>0</v>
      </c>
      <c r="C16366" s="1">
        <v>50856</v>
      </c>
      <c r="D16366">
        <v>2039</v>
      </c>
      <c r="E16366" s="2" t="s">
        <v>17166</v>
      </c>
      <c r="F16366" s="2" t="s">
        <v>17167</v>
      </c>
      <c r="G16366" s="1">
        <v>50771</v>
      </c>
      <c r="H16366" s="1">
        <v>51135</v>
      </c>
      <c r="I16366" s="1">
        <v>50771</v>
      </c>
      <c r="J16366">
        <v>78</v>
      </c>
      <c r="K16366">
        <v>1</v>
      </c>
      <c r="L16366" s="2" t="s">
        <v>17168</v>
      </c>
      <c r="M16366" s="2" t="s">
        <v>17169</v>
      </c>
      <c r="N16366" s="1">
        <v>50771</v>
      </c>
      <c r="O16366" s="1">
        <v>50951</v>
      </c>
      <c r="P16366" s="1">
        <v>50771</v>
      </c>
      <c r="Q16366">
        <v>155</v>
      </c>
      <c r="R16366" s="2" t="s">
        <v>17170</v>
      </c>
      <c r="S16366" s="2" t="s">
        <v>17171</v>
      </c>
      <c r="T16366" s="1">
        <v>50771</v>
      </c>
      <c r="U16366" s="1">
        <v>50860</v>
      </c>
      <c r="V16366">
        <v>203903</v>
      </c>
      <c r="W16366">
        <v>465</v>
      </c>
      <c r="X16366" s="2" t="s">
        <v>17222</v>
      </c>
      <c r="Y16366" s="2" t="s">
        <v>17223</v>
      </c>
      <c r="Z16366" s="1">
        <v>50830</v>
      </c>
      <c r="AA16366" s="1">
        <v>50860</v>
      </c>
      <c r="AB16366" s="1">
        <v>50856</v>
      </c>
      <c r="AC16366">
        <v>2023</v>
      </c>
      <c r="AD16366">
        <v>1</v>
      </c>
      <c r="AE16366" s="2" t="s">
        <v>4342</v>
      </c>
      <c r="AF16366" s="2" t="s">
        <v>17240</v>
      </c>
      <c r="AG16366" s="2" t="s">
        <v>17241</v>
      </c>
      <c r="AH16366" s="1">
        <v>50856</v>
      </c>
      <c r="AI16366" s="1">
        <v>50862</v>
      </c>
      <c r="AJ16366" t="b">
        <v>1</v>
      </c>
      <c r="AK16366" t="b">
        <v>0</v>
      </c>
      <c r="AL16366" t="b">
        <v>0</v>
      </c>
      <c r="AM16366" t="b">
        <v>0</v>
      </c>
      <c r="AN16366" t="b">
        <v>0</v>
      </c>
      <c r="AO16366" t="b">
        <v>0</v>
      </c>
      <c r="AP16366" t="b">
        <v>0</v>
      </c>
      <c r="AQ16366" t="b">
        <v>0</v>
      </c>
      <c r="AR16366" t="b">
        <v>0</v>
      </c>
      <c r="AS16366" t="b">
        <v>0</v>
      </c>
      <c r="AT16366" t="b">
        <v>0</v>
      </c>
      <c r="AU16366" s="2" t="s">
        <v>4327</v>
      </c>
      <c r="AV16366" t="b">
        <v>1</v>
      </c>
      <c r="AW16366" s="1">
        <v>50856</v>
      </c>
      <c r="AX16366">
        <v>2039</v>
      </c>
      <c r="AY16366" s="2" t="s">
        <v>17028</v>
      </c>
      <c r="AZ16366" s="2" t="s">
        <v>17029</v>
      </c>
      <c r="BA16366" s="1">
        <v>50587</v>
      </c>
      <c r="BB16366" s="1">
        <v>50951</v>
      </c>
      <c r="BC16366" s="1">
        <v>50771</v>
      </c>
      <c r="BD16366">
        <v>78</v>
      </c>
      <c r="BE16366">
        <v>2</v>
      </c>
      <c r="BF16366" s="2" t="s">
        <v>17176</v>
      </c>
      <c r="BG16366" s="2" t="s">
        <v>17177</v>
      </c>
      <c r="BH16366" s="1">
        <v>50771</v>
      </c>
      <c r="BI16366" s="1">
        <v>50951</v>
      </c>
      <c r="BJ16366" s="1">
        <v>50771</v>
      </c>
      <c r="BK16366">
        <v>155</v>
      </c>
      <c r="BL16366">
        <v>3</v>
      </c>
      <c r="BM16366">
        <v>1</v>
      </c>
      <c r="BN16366" s="2" t="s">
        <v>17178</v>
      </c>
      <c r="BO16366" s="2" t="s">
        <v>17179</v>
      </c>
      <c r="BP16366" s="1">
        <v>50771</v>
      </c>
      <c r="BQ16366" s="1">
        <v>50860</v>
      </c>
      <c r="BR16366" s="1">
        <v>50830</v>
      </c>
      <c r="BS16366">
        <v>465</v>
      </c>
      <c r="BT16366" s="2" t="s">
        <v>17224</v>
      </c>
      <c r="BU16366" s="2" t="s">
        <v>17225</v>
      </c>
      <c r="BV16366" s="1">
        <v>50830</v>
      </c>
      <c r="BW16366" s="1">
        <v>50860</v>
      </c>
      <c r="BX16366">
        <v>20390326</v>
      </c>
      <c r="BY16366">
        <v>2022</v>
      </c>
      <c r="BZ16366">
        <v>2</v>
      </c>
      <c r="CA16366" s="2" t="s">
        <v>4342</v>
      </c>
      <c r="CB16366" s="2" t="s">
        <v>17238</v>
      </c>
      <c r="CC16366" s="2" t="s">
        <v>17239</v>
      </c>
      <c r="CD16366" s="1">
        <v>50855</v>
      </c>
      <c r="CE16366" s="1">
        <v>50861</v>
      </c>
      <c r="CF16366" t="b">
        <v>0</v>
      </c>
      <c r="CG16366" t="b">
        <v>0</v>
      </c>
      <c r="CH16366" t="b">
        <v>0</v>
      </c>
      <c r="CI16366" t="b">
        <v>0</v>
      </c>
      <c r="CJ16366" t="b">
        <v>0</v>
      </c>
      <c r="CK16366" t="b">
        <v>0</v>
      </c>
      <c r="CL16366" t="b">
        <v>0</v>
      </c>
      <c r="CM16366" t="b">
        <v>0</v>
      </c>
      <c r="CN16366" t="b">
        <v>0</v>
      </c>
      <c r="CO16366" t="b">
        <v>0</v>
      </c>
      <c r="CP16366" t="b">
        <v>0</v>
      </c>
      <c r="CQ16366" s="2" t="s">
        <v>4327</v>
      </c>
      <c r="CR16366" t="b">
        <v>1</v>
      </c>
      <c r="CS16366">
        <v>2022</v>
      </c>
      <c r="CT16366" s="3">
        <v>50855</v>
      </c>
      <c r="CU16366" s="3">
        <v>50861.999305555553</v>
      </c>
    </row>
    <row r="16367" spans="1:99" x14ac:dyDescent="0.3">
      <c r="A16367">
        <v>20390328</v>
      </c>
      <c r="B16367">
        <v>0</v>
      </c>
      <c r="C16367" s="1">
        <v>50857</v>
      </c>
      <c r="D16367">
        <v>2039</v>
      </c>
      <c r="E16367" s="2" t="s">
        <v>17166</v>
      </c>
      <c r="F16367" s="2" t="s">
        <v>17167</v>
      </c>
      <c r="G16367" s="1">
        <v>50771</v>
      </c>
      <c r="H16367" s="1">
        <v>51135</v>
      </c>
      <c r="I16367" s="1">
        <v>50771</v>
      </c>
      <c r="J16367">
        <v>78</v>
      </c>
      <c r="K16367">
        <v>1</v>
      </c>
      <c r="L16367" s="2" t="s">
        <v>17168</v>
      </c>
      <c r="M16367" s="2" t="s">
        <v>17169</v>
      </c>
      <c r="N16367" s="1">
        <v>50771</v>
      </c>
      <c r="O16367" s="1">
        <v>50951</v>
      </c>
      <c r="P16367" s="1">
        <v>50771</v>
      </c>
      <c r="Q16367">
        <v>155</v>
      </c>
      <c r="R16367" s="2" t="s">
        <v>17170</v>
      </c>
      <c r="S16367" s="2" t="s">
        <v>17171</v>
      </c>
      <c r="T16367" s="1">
        <v>50771</v>
      </c>
      <c r="U16367" s="1">
        <v>50860</v>
      </c>
      <c r="V16367">
        <v>203903</v>
      </c>
      <c r="W16367">
        <v>465</v>
      </c>
      <c r="X16367" s="2" t="s">
        <v>17222</v>
      </c>
      <c r="Y16367" s="2" t="s">
        <v>17223</v>
      </c>
      <c r="Z16367" s="1">
        <v>50830</v>
      </c>
      <c r="AA16367" s="1">
        <v>50860</v>
      </c>
      <c r="AB16367" s="1">
        <v>50856</v>
      </c>
      <c r="AC16367">
        <v>2023</v>
      </c>
      <c r="AD16367">
        <v>2</v>
      </c>
      <c r="AE16367" s="2" t="s">
        <v>4345</v>
      </c>
      <c r="AF16367" s="2" t="s">
        <v>17240</v>
      </c>
      <c r="AG16367" s="2" t="s">
        <v>17241</v>
      </c>
      <c r="AH16367" s="1">
        <v>50856</v>
      </c>
      <c r="AI16367" s="1">
        <v>50862</v>
      </c>
      <c r="AJ16367" t="b">
        <v>0</v>
      </c>
      <c r="AK16367" t="b">
        <v>0</v>
      </c>
      <c r="AL16367" t="b">
        <v>0</v>
      </c>
      <c r="AM16367" t="b">
        <v>0</v>
      </c>
      <c r="AN16367" t="b">
        <v>0</v>
      </c>
      <c r="AO16367" t="b">
        <v>0</v>
      </c>
      <c r="AP16367" t="b">
        <v>0</v>
      </c>
      <c r="AQ16367" t="b">
        <v>0</v>
      </c>
      <c r="AR16367" t="b">
        <v>0</v>
      </c>
      <c r="AS16367" t="b">
        <v>0</v>
      </c>
      <c r="AT16367" t="b">
        <v>0</v>
      </c>
      <c r="AU16367" s="2" t="s">
        <v>4327</v>
      </c>
      <c r="AV16367" t="b">
        <v>0</v>
      </c>
      <c r="AW16367" s="1">
        <v>50857</v>
      </c>
      <c r="AX16367">
        <v>2039</v>
      </c>
      <c r="AY16367" s="2" t="s">
        <v>17028</v>
      </c>
      <c r="AZ16367" s="2" t="s">
        <v>17029</v>
      </c>
      <c r="BA16367" s="1">
        <v>50587</v>
      </c>
      <c r="BB16367" s="1">
        <v>50951</v>
      </c>
      <c r="BC16367" s="1">
        <v>50771</v>
      </c>
      <c r="BD16367">
        <v>78</v>
      </c>
      <c r="BE16367">
        <v>2</v>
      </c>
      <c r="BF16367" s="2" t="s">
        <v>17176</v>
      </c>
      <c r="BG16367" s="2" t="s">
        <v>17177</v>
      </c>
      <c r="BH16367" s="1">
        <v>50771</v>
      </c>
      <c r="BI16367" s="1">
        <v>50951</v>
      </c>
      <c r="BJ16367" s="1">
        <v>50771</v>
      </c>
      <c r="BK16367">
        <v>155</v>
      </c>
      <c r="BL16367">
        <v>3</v>
      </c>
      <c r="BM16367">
        <v>1</v>
      </c>
      <c r="BN16367" s="2" t="s">
        <v>17178</v>
      </c>
      <c r="BO16367" s="2" t="s">
        <v>17179</v>
      </c>
      <c r="BP16367" s="1">
        <v>50771</v>
      </c>
      <c r="BQ16367" s="1">
        <v>50860</v>
      </c>
      <c r="BR16367" s="1">
        <v>50830</v>
      </c>
      <c r="BS16367">
        <v>465</v>
      </c>
      <c r="BT16367" s="2" t="s">
        <v>17224</v>
      </c>
      <c r="BU16367" s="2" t="s">
        <v>17225</v>
      </c>
      <c r="BV16367" s="1">
        <v>50830</v>
      </c>
      <c r="BW16367" s="1">
        <v>50860</v>
      </c>
      <c r="BX16367">
        <v>20390326</v>
      </c>
      <c r="BY16367">
        <v>2022</v>
      </c>
      <c r="BZ16367">
        <v>3</v>
      </c>
      <c r="CA16367" s="2" t="s">
        <v>4345</v>
      </c>
      <c r="CB16367" s="2" t="s">
        <v>17238</v>
      </c>
      <c r="CC16367" s="2" t="s">
        <v>17239</v>
      </c>
      <c r="CD16367" s="1">
        <v>50855</v>
      </c>
      <c r="CE16367" s="1">
        <v>50861</v>
      </c>
      <c r="CF16367" t="b">
        <v>0</v>
      </c>
      <c r="CG16367" t="b">
        <v>0</v>
      </c>
      <c r="CH16367" t="b">
        <v>0</v>
      </c>
      <c r="CI16367" t="b">
        <v>0</v>
      </c>
      <c r="CJ16367" t="b">
        <v>0</v>
      </c>
      <c r="CK16367" t="b">
        <v>0</v>
      </c>
      <c r="CL16367" t="b">
        <v>0</v>
      </c>
      <c r="CM16367" t="b">
        <v>0</v>
      </c>
      <c r="CN16367" t="b">
        <v>0</v>
      </c>
      <c r="CO16367" t="b">
        <v>0</v>
      </c>
      <c r="CP16367" t="b">
        <v>0</v>
      </c>
      <c r="CQ16367" s="2" t="s">
        <v>4327</v>
      </c>
      <c r="CR16367" t="b">
        <v>0</v>
      </c>
      <c r="CS16367">
        <v>2022</v>
      </c>
      <c r="CT16367" s="3">
        <v>50855</v>
      </c>
      <c r="CU16367" s="3">
        <v>50861.999305555553</v>
      </c>
    </row>
    <row r="16368" spans="1:99" x14ac:dyDescent="0.3">
      <c r="A16368">
        <v>20390329</v>
      </c>
      <c r="B16368">
        <v>0</v>
      </c>
      <c r="C16368" s="1">
        <v>50858</v>
      </c>
      <c r="D16368">
        <v>2039</v>
      </c>
      <c r="E16368" s="2" t="s">
        <v>17166</v>
      </c>
      <c r="F16368" s="2" t="s">
        <v>17167</v>
      </c>
      <c r="G16368" s="1">
        <v>50771</v>
      </c>
      <c r="H16368" s="1">
        <v>51135</v>
      </c>
      <c r="I16368" s="1">
        <v>50771</v>
      </c>
      <c r="J16368">
        <v>78</v>
      </c>
      <c r="K16368">
        <v>1</v>
      </c>
      <c r="L16368" s="2" t="s">
        <v>17168</v>
      </c>
      <c r="M16368" s="2" t="s">
        <v>17169</v>
      </c>
      <c r="N16368" s="1">
        <v>50771</v>
      </c>
      <c r="O16368" s="1">
        <v>50951</v>
      </c>
      <c r="P16368" s="1">
        <v>50771</v>
      </c>
      <c r="Q16368">
        <v>155</v>
      </c>
      <c r="R16368" s="2" t="s">
        <v>17170</v>
      </c>
      <c r="S16368" s="2" t="s">
        <v>17171</v>
      </c>
      <c r="T16368" s="1">
        <v>50771</v>
      </c>
      <c r="U16368" s="1">
        <v>50860</v>
      </c>
      <c r="V16368">
        <v>203903</v>
      </c>
      <c r="W16368">
        <v>465</v>
      </c>
      <c r="X16368" s="2" t="s">
        <v>17222</v>
      </c>
      <c r="Y16368" s="2" t="s">
        <v>17223</v>
      </c>
      <c r="Z16368" s="1">
        <v>50830</v>
      </c>
      <c r="AA16368" s="1">
        <v>50860</v>
      </c>
      <c r="AB16368" s="1">
        <v>50856</v>
      </c>
      <c r="AC16368">
        <v>2023</v>
      </c>
      <c r="AD16368">
        <v>3</v>
      </c>
      <c r="AE16368" s="2" t="s">
        <v>4346</v>
      </c>
      <c r="AF16368" s="2" t="s">
        <v>17240</v>
      </c>
      <c r="AG16368" s="2" t="s">
        <v>17241</v>
      </c>
      <c r="AH16368" s="1">
        <v>50856</v>
      </c>
      <c r="AI16368" s="1">
        <v>50862</v>
      </c>
      <c r="AJ16368" t="b">
        <v>0</v>
      </c>
      <c r="AK16368" t="b">
        <v>0</v>
      </c>
      <c r="AL16368" t="b">
        <v>0</v>
      </c>
      <c r="AM16368" t="b">
        <v>0</v>
      </c>
      <c r="AN16368" t="b">
        <v>0</v>
      </c>
      <c r="AO16368" t="b">
        <v>0</v>
      </c>
      <c r="AP16368" t="b">
        <v>0</v>
      </c>
      <c r="AQ16368" t="b">
        <v>0</v>
      </c>
      <c r="AR16368" t="b">
        <v>0</v>
      </c>
      <c r="AS16368" t="b">
        <v>0</v>
      </c>
      <c r="AT16368" t="b">
        <v>0</v>
      </c>
      <c r="AU16368" s="2" t="s">
        <v>4327</v>
      </c>
      <c r="AV16368" t="b">
        <v>0</v>
      </c>
      <c r="AW16368" s="1">
        <v>50858</v>
      </c>
      <c r="AX16368">
        <v>2039</v>
      </c>
      <c r="AY16368" s="2" t="s">
        <v>17028</v>
      </c>
      <c r="AZ16368" s="2" t="s">
        <v>17029</v>
      </c>
      <c r="BA16368" s="1">
        <v>50587</v>
      </c>
      <c r="BB16368" s="1">
        <v>50951</v>
      </c>
      <c r="BC16368" s="1">
        <v>50771</v>
      </c>
      <c r="BD16368">
        <v>78</v>
      </c>
      <c r="BE16368">
        <v>2</v>
      </c>
      <c r="BF16368" s="2" t="s">
        <v>17176</v>
      </c>
      <c r="BG16368" s="2" t="s">
        <v>17177</v>
      </c>
      <c r="BH16368" s="1">
        <v>50771</v>
      </c>
      <c r="BI16368" s="1">
        <v>50951</v>
      </c>
      <c r="BJ16368" s="1">
        <v>50771</v>
      </c>
      <c r="BK16368">
        <v>155</v>
      </c>
      <c r="BL16368">
        <v>3</v>
      </c>
      <c r="BM16368">
        <v>1</v>
      </c>
      <c r="BN16368" s="2" t="s">
        <v>17178</v>
      </c>
      <c r="BO16368" s="2" t="s">
        <v>17179</v>
      </c>
      <c r="BP16368" s="1">
        <v>50771</v>
      </c>
      <c r="BQ16368" s="1">
        <v>50860</v>
      </c>
      <c r="BR16368" s="1">
        <v>50830</v>
      </c>
      <c r="BS16368">
        <v>465</v>
      </c>
      <c r="BT16368" s="2" t="s">
        <v>17224</v>
      </c>
      <c r="BU16368" s="2" t="s">
        <v>17225</v>
      </c>
      <c r="BV16368" s="1">
        <v>50830</v>
      </c>
      <c r="BW16368" s="1">
        <v>50860</v>
      </c>
      <c r="BX16368">
        <v>20390326</v>
      </c>
      <c r="BY16368">
        <v>2022</v>
      </c>
      <c r="BZ16368">
        <v>4</v>
      </c>
      <c r="CA16368" s="2" t="s">
        <v>4346</v>
      </c>
      <c r="CB16368" s="2" t="s">
        <v>17238</v>
      </c>
      <c r="CC16368" s="2" t="s">
        <v>17239</v>
      </c>
      <c r="CD16368" s="1">
        <v>50855</v>
      </c>
      <c r="CE16368" s="1">
        <v>50861</v>
      </c>
      <c r="CF16368" t="b">
        <v>0</v>
      </c>
      <c r="CG16368" t="b">
        <v>0</v>
      </c>
      <c r="CH16368" t="b">
        <v>0</v>
      </c>
      <c r="CI16368" t="b">
        <v>0</v>
      </c>
      <c r="CJ16368" t="b">
        <v>0</v>
      </c>
      <c r="CK16368" t="b">
        <v>0</v>
      </c>
      <c r="CL16368" t="b">
        <v>0</v>
      </c>
      <c r="CM16368" t="b">
        <v>0</v>
      </c>
      <c r="CN16368" t="b">
        <v>0</v>
      </c>
      <c r="CO16368" t="b">
        <v>0</v>
      </c>
      <c r="CP16368" t="b">
        <v>0</v>
      </c>
      <c r="CQ16368" s="2" t="s">
        <v>4327</v>
      </c>
      <c r="CR16368" t="b">
        <v>0</v>
      </c>
      <c r="CS16368">
        <v>2022</v>
      </c>
      <c r="CT16368" s="3">
        <v>50855</v>
      </c>
      <c r="CU16368" s="3">
        <v>50861.999305555553</v>
      </c>
    </row>
    <row r="16369" spans="1:99" x14ac:dyDescent="0.3">
      <c r="A16369">
        <v>20390330</v>
      </c>
      <c r="B16369">
        <v>0</v>
      </c>
      <c r="C16369" s="1">
        <v>50859</v>
      </c>
      <c r="D16369">
        <v>2039</v>
      </c>
      <c r="E16369" s="2" t="s">
        <v>17166</v>
      </c>
      <c r="F16369" s="2" t="s">
        <v>17167</v>
      </c>
      <c r="G16369" s="1">
        <v>50771</v>
      </c>
      <c r="H16369" s="1">
        <v>51135</v>
      </c>
      <c r="I16369" s="1">
        <v>50771</v>
      </c>
      <c r="J16369">
        <v>78</v>
      </c>
      <c r="K16369">
        <v>1</v>
      </c>
      <c r="L16369" s="2" t="s">
        <v>17168</v>
      </c>
      <c r="M16369" s="2" t="s">
        <v>17169</v>
      </c>
      <c r="N16369" s="1">
        <v>50771</v>
      </c>
      <c r="O16369" s="1">
        <v>50951</v>
      </c>
      <c r="P16369" s="1">
        <v>50771</v>
      </c>
      <c r="Q16369">
        <v>155</v>
      </c>
      <c r="R16369" s="2" t="s">
        <v>17170</v>
      </c>
      <c r="S16369" s="2" t="s">
        <v>17171</v>
      </c>
      <c r="T16369" s="1">
        <v>50771</v>
      </c>
      <c r="U16369" s="1">
        <v>50860</v>
      </c>
      <c r="V16369">
        <v>203903</v>
      </c>
      <c r="W16369">
        <v>465</v>
      </c>
      <c r="X16369" s="2" t="s">
        <v>17222</v>
      </c>
      <c r="Y16369" s="2" t="s">
        <v>17223</v>
      </c>
      <c r="Z16369" s="1">
        <v>50830</v>
      </c>
      <c r="AA16369" s="1">
        <v>50860</v>
      </c>
      <c r="AB16369" s="1">
        <v>50856</v>
      </c>
      <c r="AC16369">
        <v>2023</v>
      </c>
      <c r="AD16369">
        <v>4</v>
      </c>
      <c r="AE16369" s="2" t="s">
        <v>4347</v>
      </c>
      <c r="AF16369" s="2" t="s">
        <v>17240</v>
      </c>
      <c r="AG16369" s="2" t="s">
        <v>17241</v>
      </c>
      <c r="AH16369" s="1">
        <v>50856</v>
      </c>
      <c r="AI16369" s="1">
        <v>50862</v>
      </c>
      <c r="AJ16369" t="b">
        <v>0</v>
      </c>
      <c r="AK16369" t="b">
        <v>0</v>
      </c>
      <c r="AL16369" t="b">
        <v>0</v>
      </c>
      <c r="AM16369" t="b">
        <v>0</v>
      </c>
      <c r="AN16369" t="b">
        <v>0</v>
      </c>
      <c r="AO16369" t="b">
        <v>0</v>
      </c>
      <c r="AP16369" t="b">
        <v>0</v>
      </c>
      <c r="AQ16369" t="b">
        <v>0</v>
      </c>
      <c r="AR16369" t="b">
        <v>0</v>
      </c>
      <c r="AS16369" t="b">
        <v>0</v>
      </c>
      <c r="AT16369" t="b">
        <v>0</v>
      </c>
      <c r="AU16369" s="2" t="s">
        <v>4327</v>
      </c>
      <c r="AV16369" t="b">
        <v>0</v>
      </c>
      <c r="AW16369" s="1">
        <v>50859</v>
      </c>
      <c r="AX16369">
        <v>2039</v>
      </c>
      <c r="AY16369" s="2" t="s">
        <v>17028</v>
      </c>
      <c r="AZ16369" s="2" t="s">
        <v>17029</v>
      </c>
      <c r="BA16369" s="1">
        <v>50587</v>
      </c>
      <c r="BB16369" s="1">
        <v>50951</v>
      </c>
      <c r="BC16369" s="1">
        <v>50771</v>
      </c>
      <c r="BD16369">
        <v>78</v>
      </c>
      <c r="BE16369">
        <v>2</v>
      </c>
      <c r="BF16369" s="2" t="s">
        <v>17176</v>
      </c>
      <c r="BG16369" s="2" t="s">
        <v>17177</v>
      </c>
      <c r="BH16369" s="1">
        <v>50771</v>
      </c>
      <c r="BI16369" s="1">
        <v>50951</v>
      </c>
      <c r="BJ16369" s="1">
        <v>50771</v>
      </c>
      <c r="BK16369">
        <v>155</v>
      </c>
      <c r="BL16369">
        <v>3</v>
      </c>
      <c r="BM16369">
        <v>1</v>
      </c>
      <c r="BN16369" s="2" t="s">
        <v>17178</v>
      </c>
      <c r="BO16369" s="2" t="s">
        <v>17179</v>
      </c>
      <c r="BP16369" s="1">
        <v>50771</v>
      </c>
      <c r="BQ16369" s="1">
        <v>50860</v>
      </c>
      <c r="BR16369" s="1">
        <v>50830</v>
      </c>
      <c r="BS16369">
        <v>465</v>
      </c>
      <c r="BT16369" s="2" t="s">
        <v>17224</v>
      </c>
      <c r="BU16369" s="2" t="s">
        <v>17225</v>
      </c>
      <c r="BV16369" s="1">
        <v>50830</v>
      </c>
      <c r="BW16369" s="1">
        <v>50860</v>
      </c>
      <c r="BX16369">
        <v>20390326</v>
      </c>
      <c r="BY16369">
        <v>2022</v>
      </c>
      <c r="BZ16369">
        <v>5</v>
      </c>
      <c r="CA16369" s="2" t="s">
        <v>4347</v>
      </c>
      <c r="CB16369" s="2" t="s">
        <v>17238</v>
      </c>
      <c r="CC16369" s="2" t="s">
        <v>17239</v>
      </c>
      <c r="CD16369" s="1">
        <v>50855</v>
      </c>
      <c r="CE16369" s="1">
        <v>50861</v>
      </c>
      <c r="CF16369" t="b">
        <v>0</v>
      </c>
      <c r="CG16369" t="b">
        <v>0</v>
      </c>
      <c r="CH16369" t="b">
        <v>0</v>
      </c>
      <c r="CI16369" t="b">
        <v>0</v>
      </c>
      <c r="CJ16369" t="b">
        <v>0</v>
      </c>
      <c r="CK16369" t="b">
        <v>0</v>
      </c>
      <c r="CL16369" t="b">
        <v>0</v>
      </c>
      <c r="CM16369" t="b">
        <v>0</v>
      </c>
      <c r="CN16369" t="b">
        <v>0</v>
      </c>
      <c r="CO16369" t="b">
        <v>0</v>
      </c>
      <c r="CP16369" t="b">
        <v>0</v>
      </c>
      <c r="CQ16369" s="2" t="s">
        <v>4327</v>
      </c>
      <c r="CR16369" t="b">
        <v>0</v>
      </c>
      <c r="CS16369">
        <v>2022</v>
      </c>
      <c r="CT16369" s="3">
        <v>50855</v>
      </c>
      <c r="CU16369" s="3">
        <v>50861.999305555553</v>
      </c>
    </row>
    <row r="16370" spans="1:99" x14ac:dyDescent="0.3">
      <c r="A16370">
        <v>20390331</v>
      </c>
      <c r="B16370">
        <v>0</v>
      </c>
      <c r="C16370" s="1">
        <v>50860</v>
      </c>
      <c r="D16370">
        <v>2039</v>
      </c>
      <c r="E16370" s="2" t="s">
        <v>17166</v>
      </c>
      <c r="F16370" s="2" t="s">
        <v>17167</v>
      </c>
      <c r="G16370" s="1">
        <v>50771</v>
      </c>
      <c r="H16370" s="1">
        <v>51135</v>
      </c>
      <c r="I16370" s="1">
        <v>50771</v>
      </c>
      <c r="J16370">
        <v>78</v>
      </c>
      <c r="K16370">
        <v>1</v>
      </c>
      <c r="L16370" s="2" t="s">
        <v>17168</v>
      </c>
      <c r="M16370" s="2" t="s">
        <v>17169</v>
      </c>
      <c r="N16370" s="1">
        <v>50771</v>
      </c>
      <c r="O16370" s="1">
        <v>50951</v>
      </c>
      <c r="P16370" s="1">
        <v>50771</v>
      </c>
      <c r="Q16370">
        <v>155</v>
      </c>
      <c r="R16370" s="2" t="s">
        <v>17170</v>
      </c>
      <c r="S16370" s="2" t="s">
        <v>17171</v>
      </c>
      <c r="T16370" s="1">
        <v>50771</v>
      </c>
      <c r="U16370" s="1">
        <v>50860</v>
      </c>
      <c r="V16370">
        <v>203903</v>
      </c>
      <c r="W16370">
        <v>465</v>
      </c>
      <c r="X16370" s="2" t="s">
        <v>17222</v>
      </c>
      <c r="Y16370" s="2" t="s">
        <v>17223</v>
      </c>
      <c r="Z16370" s="1">
        <v>50830</v>
      </c>
      <c r="AA16370" s="1">
        <v>50860</v>
      </c>
      <c r="AB16370" s="1">
        <v>50856</v>
      </c>
      <c r="AC16370">
        <v>2023</v>
      </c>
      <c r="AD16370">
        <v>5</v>
      </c>
      <c r="AE16370" s="2" t="s">
        <v>4324</v>
      </c>
      <c r="AF16370" s="2" t="s">
        <v>17240</v>
      </c>
      <c r="AG16370" s="2" t="s">
        <v>17241</v>
      </c>
      <c r="AH16370" s="1">
        <v>50856</v>
      </c>
      <c r="AI16370" s="1">
        <v>50862</v>
      </c>
      <c r="AJ16370" t="b">
        <v>0</v>
      </c>
      <c r="AK16370" t="b">
        <v>0</v>
      </c>
      <c r="AL16370" t="b">
        <v>0</v>
      </c>
      <c r="AM16370" t="b">
        <v>0</v>
      </c>
      <c r="AN16370" t="b">
        <v>0</v>
      </c>
      <c r="AO16370" t="b">
        <v>0</v>
      </c>
      <c r="AP16370" t="b">
        <v>1</v>
      </c>
      <c r="AQ16370" t="b">
        <v>1</v>
      </c>
      <c r="AR16370" t="b">
        <v>0</v>
      </c>
      <c r="AS16370" t="b">
        <v>0</v>
      </c>
      <c r="AT16370" t="b">
        <v>0</v>
      </c>
      <c r="AU16370" s="2" t="s">
        <v>4327</v>
      </c>
      <c r="AV16370" t="b">
        <v>0</v>
      </c>
      <c r="AW16370" s="1">
        <v>50860</v>
      </c>
      <c r="AX16370">
        <v>2039</v>
      </c>
      <c r="AY16370" s="2" t="s">
        <v>17028</v>
      </c>
      <c r="AZ16370" s="2" t="s">
        <v>17029</v>
      </c>
      <c r="BA16370" s="1">
        <v>50587</v>
      </c>
      <c r="BB16370" s="1">
        <v>50951</v>
      </c>
      <c r="BC16370" s="1">
        <v>50771</v>
      </c>
      <c r="BD16370">
        <v>78</v>
      </c>
      <c r="BE16370">
        <v>2</v>
      </c>
      <c r="BF16370" s="2" t="s">
        <v>17176</v>
      </c>
      <c r="BG16370" s="2" t="s">
        <v>17177</v>
      </c>
      <c r="BH16370" s="1">
        <v>50771</v>
      </c>
      <c r="BI16370" s="1">
        <v>50951</v>
      </c>
      <c r="BJ16370" s="1">
        <v>50771</v>
      </c>
      <c r="BK16370">
        <v>155</v>
      </c>
      <c r="BL16370">
        <v>3</v>
      </c>
      <c r="BM16370">
        <v>1</v>
      </c>
      <c r="BN16370" s="2" t="s">
        <v>17178</v>
      </c>
      <c r="BO16370" s="2" t="s">
        <v>17179</v>
      </c>
      <c r="BP16370" s="1">
        <v>50771</v>
      </c>
      <c r="BQ16370" s="1">
        <v>50860</v>
      </c>
      <c r="BR16370" s="1">
        <v>50830</v>
      </c>
      <c r="BS16370">
        <v>465</v>
      </c>
      <c r="BT16370" s="2" t="s">
        <v>17224</v>
      </c>
      <c r="BU16370" s="2" t="s">
        <v>17225</v>
      </c>
      <c r="BV16370" s="1">
        <v>50830</v>
      </c>
      <c r="BW16370" s="1">
        <v>50860</v>
      </c>
      <c r="BX16370">
        <v>20390326</v>
      </c>
      <c r="BY16370">
        <v>2022</v>
      </c>
      <c r="BZ16370">
        <v>6</v>
      </c>
      <c r="CA16370" s="2" t="s">
        <v>4324</v>
      </c>
      <c r="CB16370" s="2" t="s">
        <v>17238</v>
      </c>
      <c r="CC16370" s="2" t="s">
        <v>17239</v>
      </c>
      <c r="CD16370" s="1">
        <v>50855</v>
      </c>
      <c r="CE16370" s="1">
        <v>50861</v>
      </c>
      <c r="CF16370" t="b">
        <v>0</v>
      </c>
      <c r="CG16370" t="b">
        <v>0</v>
      </c>
      <c r="CH16370" t="b">
        <v>0</v>
      </c>
      <c r="CI16370" t="b">
        <v>0</v>
      </c>
      <c r="CJ16370" t="b">
        <v>0</v>
      </c>
      <c r="CK16370" t="b">
        <v>0</v>
      </c>
      <c r="CL16370" t="b">
        <v>1</v>
      </c>
      <c r="CM16370" t="b">
        <v>1</v>
      </c>
      <c r="CN16370" t="b">
        <v>0</v>
      </c>
      <c r="CO16370" t="b">
        <v>0</v>
      </c>
      <c r="CP16370" t="b">
        <v>0</v>
      </c>
      <c r="CQ16370" s="2" t="s">
        <v>4327</v>
      </c>
      <c r="CR16370" t="b">
        <v>0</v>
      </c>
      <c r="CS16370">
        <v>2022</v>
      </c>
      <c r="CT16370" s="3">
        <v>50855</v>
      </c>
      <c r="CU16370" s="3">
        <v>50861.999305555553</v>
      </c>
    </row>
    <row r="16371" spans="1:99" x14ac:dyDescent="0.3">
      <c r="A16371">
        <v>20390401</v>
      </c>
      <c r="B16371">
        <v>0</v>
      </c>
      <c r="C16371" s="1">
        <v>50861</v>
      </c>
      <c r="D16371">
        <v>2039</v>
      </c>
      <c r="E16371" s="2" t="s">
        <v>17166</v>
      </c>
      <c r="F16371" s="2" t="s">
        <v>17167</v>
      </c>
      <c r="G16371" s="1">
        <v>50771</v>
      </c>
      <c r="H16371" s="1">
        <v>51135</v>
      </c>
      <c r="I16371" s="1">
        <v>50771</v>
      </c>
      <c r="J16371">
        <v>78</v>
      </c>
      <c r="K16371">
        <v>1</v>
      </c>
      <c r="L16371" s="2" t="s">
        <v>17168</v>
      </c>
      <c r="M16371" s="2" t="s">
        <v>17169</v>
      </c>
      <c r="N16371" s="1">
        <v>50771</v>
      </c>
      <c r="O16371" s="1">
        <v>50951</v>
      </c>
      <c r="P16371" s="1">
        <v>50861</v>
      </c>
      <c r="Q16371">
        <v>156</v>
      </c>
      <c r="R16371" s="2" t="s">
        <v>17242</v>
      </c>
      <c r="S16371" s="2" t="s">
        <v>17243</v>
      </c>
      <c r="T16371" s="1">
        <v>50861</v>
      </c>
      <c r="U16371" s="1">
        <v>50951</v>
      </c>
      <c r="V16371">
        <v>203904</v>
      </c>
      <c r="W16371">
        <v>466</v>
      </c>
      <c r="X16371" s="2" t="s">
        <v>17244</v>
      </c>
      <c r="Y16371" s="2" t="s">
        <v>17245</v>
      </c>
      <c r="Z16371" s="1">
        <v>50861</v>
      </c>
      <c r="AA16371" s="1">
        <v>50890</v>
      </c>
      <c r="AB16371" s="1">
        <v>50856</v>
      </c>
      <c r="AC16371">
        <v>2023</v>
      </c>
      <c r="AD16371">
        <v>6</v>
      </c>
      <c r="AE16371" s="2" t="s">
        <v>4338</v>
      </c>
      <c r="AF16371" s="2" t="s">
        <v>17240</v>
      </c>
      <c r="AG16371" s="2" t="s">
        <v>17241</v>
      </c>
      <c r="AH16371" s="1">
        <v>50856</v>
      </c>
      <c r="AI16371" s="1">
        <v>50862</v>
      </c>
      <c r="AJ16371" t="b">
        <v>0</v>
      </c>
      <c r="AK16371" t="b">
        <v>1</v>
      </c>
      <c r="AL16371" t="b">
        <v>1</v>
      </c>
      <c r="AM16371" t="b">
        <v>0</v>
      </c>
      <c r="AN16371" t="b">
        <v>0</v>
      </c>
      <c r="AO16371" t="b">
        <v>0</v>
      </c>
      <c r="AP16371" t="b">
        <v>0</v>
      </c>
      <c r="AQ16371" t="b">
        <v>0</v>
      </c>
      <c r="AR16371" t="b">
        <v>0</v>
      </c>
      <c r="AS16371" t="b">
        <v>0</v>
      </c>
      <c r="AT16371" t="b">
        <v>0</v>
      </c>
      <c r="AU16371" s="2" t="s">
        <v>4327</v>
      </c>
      <c r="AV16371" t="b">
        <v>0</v>
      </c>
      <c r="AW16371" s="1">
        <v>50861</v>
      </c>
      <c r="AX16371">
        <v>2039</v>
      </c>
      <c r="AY16371" s="2" t="s">
        <v>17028</v>
      </c>
      <c r="AZ16371" s="2" t="s">
        <v>17029</v>
      </c>
      <c r="BA16371" s="1">
        <v>50587</v>
      </c>
      <c r="BB16371" s="1">
        <v>50951</v>
      </c>
      <c r="BC16371" s="1">
        <v>50771</v>
      </c>
      <c r="BD16371">
        <v>78</v>
      </c>
      <c r="BE16371">
        <v>2</v>
      </c>
      <c r="BF16371" s="2" t="s">
        <v>17176</v>
      </c>
      <c r="BG16371" s="2" t="s">
        <v>17177</v>
      </c>
      <c r="BH16371" s="1">
        <v>50771</v>
      </c>
      <c r="BI16371" s="1">
        <v>50951</v>
      </c>
      <c r="BJ16371" s="1">
        <v>50861</v>
      </c>
      <c r="BK16371">
        <v>156</v>
      </c>
      <c r="BL16371">
        <v>4</v>
      </c>
      <c r="BM16371">
        <v>2</v>
      </c>
      <c r="BN16371" s="2" t="s">
        <v>17246</v>
      </c>
      <c r="BO16371" s="2" t="s">
        <v>17247</v>
      </c>
      <c r="BP16371" s="1">
        <v>50861</v>
      </c>
      <c r="BQ16371" s="1">
        <v>50951</v>
      </c>
      <c r="BR16371" s="1">
        <v>50861</v>
      </c>
      <c r="BS16371">
        <v>466</v>
      </c>
      <c r="BT16371" s="2" t="s">
        <v>17248</v>
      </c>
      <c r="BU16371" s="2" t="s">
        <v>17249</v>
      </c>
      <c r="BV16371" s="1">
        <v>50861</v>
      </c>
      <c r="BW16371" s="1">
        <v>50890</v>
      </c>
      <c r="BX16371">
        <v>20390326</v>
      </c>
      <c r="BY16371">
        <v>2022</v>
      </c>
      <c r="BZ16371">
        <v>7</v>
      </c>
      <c r="CA16371" s="2" t="s">
        <v>4338</v>
      </c>
      <c r="CB16371" s="2" t="s">
        <v>17238</v>
      </c>
      <c r="CC16371" s="2" t="s">
        <v>17239</v>
      </c>
      <c r="CD16371" s="1">
        <v>50855</v>
      </c>
      <c r="CE16371" s="1">
        <v>50861</v>
      </c>
      <c r="CF16371" t="b">
        <v>0</v>
      </c>
      <c r="CG16371" t="b">
        <v>1</v>
      </c>
      <c r="CH16371" t="b">
        <v>1</v>
      </c>
      <c r="CI16371" t="b">
        <v>0</v>
      </c>
      <c r="CJ16371" t="b">
        <v>0</v>
      </c>
      <c r="CK16371" t="b">
        <v>1</v>
      </c>
      <c r="CL16371" t="b">
        <v>0</v>
      </c>
      <c r="CM16371" t="b">
        <v>0</v>
      </c>
      <c r="CN16371" t="b">
        <v>0</v>
      </c>
      <c r="CO16371" t="b">
        <v>0</v>
      </c>
      <c r="CP16371" t="b">
        <v>0</v>
      </c>
      <c r="CQ16371" s="2" t="s">
        <v>4327</v>
      </c>
      <c r="CR16371" t="b">
        <v>0</v>
      </c>
      <c r="CS16371">
        <v>2022</v>
      </c>
      <c r="CT16371" s="3">
        <v>50855</v>
      </c>
      <c r="CU16371" s="3">
        <v>50861.999305555553</v>
      </c>
    </row>
    <row r="16372" spans="1:99" x14ac:dyDescent="0.3">
      <c r="A16372">
        <v>20390402</v>
      </c>
      <c r="B16372">
        <v>0</v>
      </c>
      <c r="C16372" s="1">
        <v>50862</v>
      </c>
      <c r="D16372">
        <v>2039</v>
      </c>
      <c r="E16372" s="2" t="s">
        <v>17166</v>
      </c>
      <c r="F16372" s="2" t="s">
        <v>17167</v>
      </c>
      <c r="G16372" s="1">
        <v>50771</v>
      </c>
      <c r="H16372" s="1">
        <v>51135</v>
      </c>
      <c r="I16372" s="1">
        <v>50771</v>
      </c>
      <c r="J16372">
        <v>78</v>
      </c>
      <c r="K16372">
        <v>1</v>
      </c>
      <c r="L16372" s="2" t="s">
        <v>17168</v>
      </c>
      <c r="M16372" s="2" t="s">
        <v>17169</v>
      </c>
      <c r="N16372" s="1">
        <v>50771</v>
      </c>
      <c r="O16372" s="1">
        <v>50951</v>
      </c>
      <c r="P16372" s="1">
        <v>50861</v>
      </c>
      <c r="Q16372">
        <v>156</v>
      </c>
      <c r="R16372" s="2" t="s">
        <v>17242</v>
      </c>
      <c r="S16372" s="2" t="s">
        <v>17243</v>
      </c>
      <c r="T16372" s="1">
        <v>50861</v>
      </c>
      <c r="U16372" s="1">
        <v>50951</v>
      </c>
      <c r="V16372">
        <v>203904</v>
      </c>
      <c r="W16372">
        <v>466</v>
      </c>
      <c r="X16372" s="2" t="s">
        <v>17244</v>
      </c>
      <c r="Y16372" s="2" t="s">
        <v>17245</v>
      </c>
      <c r="Z16372" s="1">
        <v>50861</v>
      </c>
      <c r="AA16372" s="1">
        <v>50890</v>
      </c>
      <c r="AB16372" s="1">
        <v>50856</v>
      </c>
      <c r="AC16372">
        <v>2023</v>
      </c>
      <c r="AD16372">
        <v>7</v>
      </c>
      <c r="AE16372" s="2" t="s">
        <v>4339</v>
      </c>
      <c r="AF16372" s="2" t="s">
        <v>17240</v>
      </c>
      <c r="AG16372" s="2" t="s">
        <v>17241</v>
      </c>
      <c r="AH16372" s="1">
        <v>50856</v>
      </c>
      <c r="AI16372" s="1">
        <v>50862</v>
      </c>
      <c r="AJ16372" t="b">
        <v>0</v>
      </c>
      <c r="AK16372" t="b">
        <v>0</v>
      </c>
      <c r="AL16372" t="b">
        <v>0</v>
      </c>
      <c r="AM16372" t="b">
        <v>0</v>
      </c>
      <c r="AN16372" t="b">
        <v>0</v>
      </c>
      <c r="AO16372" t="b">
        <v>1</v>
      </c>
      <c r="AP16372" t="b">
        <v>0</v>
      </c>
      <c r="AQ16372" t="b">
        <v>0</v>
      </c>
      <c r="AR16372" t="b">
        <v>0</v>
      </c>
      <c r="AS16372" t="b">
        <v>0</v>
      </c>
      <c r="AT16372" t="b">
        <v>0</v>
      </c>
      <c r="AU16372" s="2" t="s">
        <v>4327</v>
      </c>
      <c r="AV16372" t="b">
        <v>1</v>
      </c>
      <c r="AW16372" s="1">
        <v>50862</v>
      </c>
      <c r="AX16372">
        <v>2039</v>
      </c>
      <c r="AY16372" s="2" t="s">
        <v>17028</v>
      </c>
      <c r="AZ16372" s="2" t="s">
        <v>17029</v>
      </c>
      <c r="BA16372" s="1">
        <v>50587</v>
      </c>
      <c r="BB16372" s="1">
        <v>50951</v>
      </c>
      <c r="BC16372" s="1">
        <v>50771</v>
      </c>
      <c r="BD16372">
        <v>78</v>
      </c>
      <c r="BE16372">
        <v>2</v>
      </c>
      <c r="BF16372" s="2" t="s">
        <v>17176</v>
      </c>
      <c r="BG16372" s="2" t="s">
        <v>17177</v>
      </c>
      <c r="BH16372" s="1">
        <v>50771</v>
      </c>
      <c r="BI16372" s="1">
        <v>50951</v>
      </c>
      <c r="BJ16372" s="1">
        <v>50861</v>
      </c>
      <c r="BK16372">
        <v>156</v>
      </c>
      <c r="BL16372">
        <v>4</v>
      </c>
      <c r="BM16372">
        <v>2</v>
      </c>
      <c r="BN16372" s="2" t="s">
        <v>17246</v>
      </c>
      <c r="BO16372" s="2" t="s">
        <v>17247</v>
      </c>
      <c r="BP16372" s="1">
        <v>50861</v>
      </c>
      <c r="BQ16372" s="1">
        <v>50951</v>
      </c>
      <c r="BR16372" s="1">
        <v>50861</v>
      </c>
      <c r="BS16372">
        <v>466</v>
      </c>
      <c r="BT16372" s="2" t="s">
        <v>17248</v>
      </c>
      <c r="BU16372" s="2" t="s">
        <v>17249</v>
      </c>
      <c r="BV16372" s="1">
        <v>50861</v>
      </c>
      <c r="BW16372" s="1">
        <v>50890</v>
      </c>
      <c r="BX16372">
        <v>20390402</v>
      </c>
      <c r="BY16372">
        <v>2023</v>
      </c>
      <c r="BZ16372">
        <v>1</v>
      </c>
      <c r="CA16372" s="2" t="s">
        <v>4339</v>
      </c>
      <c r="CB16372" s="2" t="s">
        <v>17250</v>
      </c>
      <c r="CC16372" s="2" t="s">
        <v>17251</v>
      </c>
      <c r="CD16372" s="1">
        <v>50862</v>
      </c>
      <c r="CE16372" s="1">
        <v>50868</v>
      </c>
      <c r="CF16372" t="b">
        <v>1</v>
      </c>
      <c r="CG16372" t="b">
        <v>0</v>
      </c>
      <c r="CH16372" t="b">
        <v>0</v>
      </c>
      <c r="CI16372" t="b">
        <v>0</v>
      </c>
      <c r="CJ16372" t="b">
        <v>0</v>
      </c>
      <c r="CK16372" t="b">
        <v>0</v>
      </c>
      <c r="CL16372" t="b">
        <v>0</v>
      </c>
      <c r="CM16372" t="b">
        <v>0</v>
      </c>
      <c r="CN16372" t="b">
        <v>0</v>
      </c>
      <c r="CO16372" t="b">
        <v>0</v>
      </c>
      <c r="CP16372" t="b">
        <v>0</v>
      </c>
      <c r="CQ16372" s="2" t="s">
        <v>4327</v>
      </c>
      <c r="CR16372" t="b">
        <v>1</v>
      </c>
      <c r="CS16372">
        <v>2023</v>
      </c>
      <c r="CT16372" s="3">
        <v>50862</v>
      </c>
      <c r="CU16372" s="3">
        <v>50868.999305555553</v>
      </c>
    </row>
    <row r="16373" spans="1:99" x14ac:dyDescent="0.3">
      <c r="A16373">
        <v>20390403</v>
      </c>
      <c r="B16373">
        <v>0</v>
      </c>
      <c r="C16373" s="1">
        <v>50863</v>
      </c>
      <c r="D16373">
        <v>2039</v>
      </c>
      <c r="E16373" s="2" t="s">
        <v>17166</v>
      </c>
      <c r="F16373" s="2" t="s">
        <v>17167</v>
      </c>
      <c r="G16373" s="1">
        <v>50771</v>
      </c>
      <c r="H16373" s="1">
        <v>51135</v>
      </c>
      <c r="I16373" s="1">
        <v>50771</v>
      </c>
      <c r="J16373">
        <v>78</v>
      </c>
      <c r="K16373">
        <v>1</v>
      </c>
      <c r="L16373" s="2" t="s">
        <v>17168</v>
      </c>
      <c r="M16373" s="2" t="s">
        <v>17169</v>
      </c>
      <c r="N16373" s="1">
        <v>50771</v>
      </c>
      <c r="O16373" s="1">
        <v>50951</v>
      </c>
      <c r="P16373" s="1">
        <v>50861</v>
      </c>
      <c r="Q16373">
        <v>156</v>
      </c>
      <c r="R16373" s="2" t="s">
        <v>17242</v>
      </c>
      <c r="S16373" s="2" t="s">
        <v>17243</v>
      </c>
      <c r="T16373" s="1">
        <v>50861</v>
      </c>
      <c r="U16373" s="1">
        <v>50951</v>
      </c>
      <c r="V16373">
        <v>203904</v>
      </c>
      <c r="W16373">
        <v>466</v>
      </c>
      <c r="X16373" s="2" t="s">
        <v>17244</v>
      </c>
      <c r="Y16373" s="2" t="s">
        <v>17245</v>
      </c>
      <c r="Z16373" s="1">
        <v>50861</v>
      </c>
      <c r="AA16373" s="1">
        <v>50890</v>
      </c>
      <c r="AB16373" s="1">
        <v>50863</v>
      </c>
      <c r="AC16373">
        <v>2024</v>
      </c>
      <c r="AD16373">
        <v>1</v>
      </c>
      <c r="AE16373" s="2" t="s">
        <v>4342</v>
      </c>
      <c r="AF16373" s="2" t="s">
        <v>17252</v>
      </c>
      <c r="AG16373" s="2" t="s">
        <v>17253</v>
      </c>
      <c r="AH16373" s="1">
        <v>50863</v>
      </c>
      <c r="AI16373" s="1">
        <v>50869</v>
      </c>
      <c r="AJ16373" t="b">
        <v>1</v>
      </c>
      <c r="AK16373" t="b">
        <v>0</v>
      </c>
      <c r="AL16373" t="b">
        <v>0</v>
      </c>
      <c r="AM16373" t="b">
        <v>0</v>
      </c>
      <c r="AN16373" t="b">
        <v>0</v>
      </c>
      <c r="AO16373" t="b">
        <v>0</v>
      </c>
      <c r="AP16373" t="b">
        <v>0</v>
      </c>
      <c r="AQ16373" t="b">
        <v>0</v>
      </c>
      <c r="AR16373" t="b">
        <v>0</v>
      </c>
      <c r="AS16373" t="b">
        <v>0</v>
      </c>
      <c r="AT16373" t="b">
        <v>0</v>
      </c>
      <c r="AU16373" s="2" t="s">
        <v>4327</v>
      </c>
      <c r="AV16373" t="b">
        <v>1</v>
      </c>
      <c r="AW16373" s="1">
        <v>50863</v>
      </c>
      <c r="AX16373">
        <v>2039</v>
      </c>
      <c r="AY16373" s="2" t="s">
        <v>17028</v>
      </c>
      <c r="AZ16373" s="2" t="s">
        <v>17029</v>
      </c>
      <c r="BA16373" s="1">
        <v>50587</v>
      </c>
      <c r="BB16373" s="1">
        <v>50951</v>
      </c>
      <c r="BC16373" s="1">
        <v>50771</v>
      </c>
      <c r="BD16373">
        <v>78</v>
      </c>
      <c r="BE16373">
        <v>2</v>
      </c>
      <c r="BF16373" s="2" t="s">
        <v>17176</v>
      </c>
      <c r="BG16373" s="2" t="s">
        <v>17177</v>
      </c>
      <c r="BH16373" s="1">
        <v>50771</v>
      </c>
      <c r="BI16373" s="1">
        <v>50951</v>
      </c>
      <c r="BJ16373" s="1">
        <v>50861</v>
      </c>
      <c r="BK16373">
        <v>156</v>
      </c>
      <c r="BL16373">
        <v>4</v>
      </c>
      <c r="BM16373">
        <v>2</v>
      </c>
      <c r="BN16373" s="2" t="s">
        <v>17246</v>
      </c>
      <c r="BO16373" s="2" t="s">
        <v>17247</v>
      </c>
      <c r="BP16373" s="1">
        <v>50861</v>
      </c>
      <c r="BQ16373" s="1">
        <v>50951</v>
      </c>
      <c r="BR16373" s="1">
        <v>50861</v>
      </c>
      <c r="BS16373">
        <v>466</v>
      </c>
      <c r="BT16373" s="2" t="s">
        <v>17248</v>
      </c>
      <c r="BU16373" s="2" t="s">
        <v>17249</v>
      </c>
      <c r="BV16373" s="1">
        <v>50861</v>
      </c>
      <c r="BW16373" s="1">
        <v>50890</v>
      </c>
      <c r="BX16373">
        <v>20390402</v>
      </c>
      <c r="BY16373">
        <v>2023</v>
      </c>
      <c r="BZ16373">
        <v>2</v>
      </c>
      <c r="CA16373" s="2" t="s">
        <v>4342</v>
      </c>
      <c r="CB16373" s="2" t="s">
        <v>17250</v>
      </c>
      <c r="CC16373" s="2" t="s">
        <v>17251</v>
      </c>
      <c r="CD16373" s="1">
        <v>50862</v>
      </c>
      <c r="CE16373" s="1">
        <v>50868</v>
      </c>
      <c r="CF16373" t="b">
        <v>0</v>
      </c>
      <c r="CG16373" t="b">
        <v>0</v>
      </c>
      <c r="CH16373" t="b">
        <v>0</v>
      </c>
      <c r="CI16373" t="b">
        <v>0</v>
      </c>
      <c r="CJ16373" t="b">
        <v>0</v>
      </c>
      <c r="CK16373" t="b">
        <v>0</v>
      </c>
      <c r="CL16373" t="b">
        <v>0</v>
      </c>
      <c r="CM16373" t="b">
        <v>0</v>
      </c>
      <c r="CN16373" t="b">
        <v>0</v>
      </c>
      <c r="CO16373" t="b">
        <v>0</v>
      </c>
      <c r="CP16373" t="b">
        <v>0</v>
      </c>
      <c r="CQ16373" s="2" t="s">
        <v>4327</v>
      </c>
      <c r="CR16373" t="b">
        <v>1</v>
      </c>
      <c r="CS16373">
        <v>2023</v>
      </c>
      <c r="CT16373" s="3">
        <v>50862</v>
      </c>
      <c r="CU16373" s="3">
        <v>50868.999305555553</v>
      </c>
    </row>
    <row r="16374" spans="1:99" x14ac:dyDescent="0.3">
      <c r="A16374">
        <v>20390404</v>
      </c>
      <c r="B16374">
        <v>0</v>
      </c>
      <c r="C16374" s="1">
        <v>50864</v>
      </c>
      <c r="D16374">
        <v>2039</v>
      </c>
      <c r="E16374" s="2" t="s">
        <v>17166</v>
      </c>
      <c r="F16374" s="2" t="s">
        <v>17167</v>
      </c>
      <c r="G16374" s="1">
        <v>50771</v>
      </c>
      <c r="H16374" s="1">
        <v>51135</v>
      </c>
      <c r="I16374" s="1">
        <v>50771</v>
      </c>
      <c r="J16374">
        <v>78</v>
      </c>
      <c r="K16374">
        <v>1</v>
      </c>
      <c r="L16374" s="2" t="s">
        <v>17168</v>
      </c>
      <c r="M16374" s="2" t="s">
        <v>17169</v>
      </c>
      <c r="N16374" s="1">
        <v>50771</v>
      </c>
      <c r="O16374" s="1">
        <v>50951</v>
      </c>
      <c r="P16374" s="1">
        <v>50861</v>
      </c>
      <c r="Q16374">
        <v>156</v>
      </c>
      <c r="R16374" s="2" t="s">
        <v>17242</v>
      </c>
      <c r="S16374" s="2" t="s">
        <v>17243</v>
      </c>
      <c r="T16374" s="1">
        <v>50861</v>
      </c>
      <c r="U16374" s="1">
        <v>50951</v>
      </c>
      <c r="V16374">
        <v>203904</v>
      </c>
      <c r="W16374">
        <v>466</v>
      </c>
      <c r="X16374" s="2" t="s">
        <v>17244</v>
      </c>
      <c r="Y16374" s="2" t="s">
        <v>17245</v>
      </c>
      <c r="Z16374" s="1">
        <v>50861</v>
      </c>
      <c r="AA16374" s="1">
        <v>50890</v>
      </c>
      <c r="AB16374" s="1">
        <v>50863</v>
      </c>
      <c r="AC16374">
        <v>2024</v>
      </c>
      <c r="AD16374">
        <v>2</v>
      </c>
      <c r="AE16374" s="2" t="s">
        <v>4345</v>
      </c>
      <c r="AF16374" s="2" t="s">
        <v>17252</v>
      </c>
      <c r="AG16374" s="2" t="s">
        <v>17253</v>
      </c>
      <c r="AH16374" s="1">
        <v>50863</v>
      </c>
      <c r="AI16374" s="1">
        <v>50869</v>
      </c>
      <c r="AJ16374" t="b">
        <v>0</v>
      </c>
      <c r="AK16374" t="b">
        <v>0</v>
      </c>
      <c r="AL16374" t="b">
        <v>0</v>
      </c>
      <c r="AM16374" t="b">
        <v>0</v>
      </c>
      <c r="AN16374" t="b">
        <v>0</v>
      </c>
      <c r="AO16374" t="b">
        <v>0</v>
      </c>
      <c r="AP16374" t="b">
        <v>0</v>
      </c>
      <c r="AQ16374" t="b">
        <v>0</v>
      </c>
      <c r="AR16374" t="b">
        <v>0</v>
      </c>
      <c r="AS16374" t="b">
        <v>0</v>
      </c>
      <c r="AT16374" t="b">
        <v>0</v>
      </c>
      <c r="AU16374" s="2" t="s">
        <v>4327</v>
      </c>
      <c r="AV16374" t="b">
        <v>0</v>
      </c>
      <c r="AW16374" s="1">
        <v>50864</v>
      </c>
      <c r="AX16374">
        <v>2039</v>
      </c>
      <c r="AY16374" s="2" t="s">
        <v>17028</v>
      </c>
      <c r="AZ16374" s="2" t="s">
        <v>17029</v>
      </c>
      <c r="BA16374" s="1">
        <v>50587</v>
      </c>
      <c r="BB16374" s="1">
        <v>50951</v>
      </c>
      <c r="BC16374" s="1">
        <v>50771</v>
      </c>
      <c r="BD16374">
        <v>78</v>
      </c>
      <c r="BE16374">
        <v>2</v>
      </c>
      <c r="BF16374" s="2" t="s">
        <v>17176</v>
      </c>
      <c r="BG16374" s="2" t="s">
        <v>17177</v>
      </c>
      <c r="BH16374" s="1">
        <v>50771</v>
      </c>
      <c r="BI16374" s="1">
        <v>50951</v>
      </c>
      <c r="BJ16374" s="1">
        <v>50861</v>
      </c>
      <c r="BK16374">
        <v>156</v>
      </c>
      <c r="BL16374">
        <v>4</v>
      </c>
      <c r="BM16374">
        <v>2</v>
      </c>
      <c r="BN16374" s="2" t="s">
        <v>17246</v>
      </c>
      <c r="BO16374" s="2" t="s">
        <v>17247</v>
      </c>
      <c r="BP16374" s="1">
        <v>50861</v>
      </c>
      <c r="BQ16374" s="1">
        <v>50951</v>
      </c>
      <c r="BR16374" s="1">
        <v>50861</v>
      </c>
      <c r="BS16374">
        <v>466</v>
      </c>
      <c r="BT16374" s="2" t="s">
        <v>17248</v>
      </c>
      <c r="BU16374" s="2" t="s">
        <v>17249</v>
      </c>
      <c r="BV16374" s="1">
        <v>50861</v>
      </c>
      <c r="BW16374" s="1">
        <v>50890</v>
      </c>
      <c r="BX16374">
        <v>20390402</v>
      </c>
      <c r="BY16374">
        <v>2023</v>
      </c>
      <c r="BZ16374">
        <v>3</v>
      </c>
      <c r="CA16374" s="2" t="s">
        <v>4345</v>
      </c>
      <c r="CB16374" s="2" t="s">
        <v>17250</v>
      </c>
      <c r="CC16374" s="2" t="s">
        <v>17251</v>
      </c>
      <c r="CD16374" s="1">
        <v>50862</v>
      </c>
      <c r="CE16374" s="1">
        <v>50868</v>
      </c>
      <c r="CF16374" t="b">
        <v>0</v>
      </c>
      <c r="CG16374" t="b">
        <v>0</v>
      </c>
      <c r="CH16374" t="b">
        <v>0</v>
      </c>
      <c r="CI16374" t="b">
        <v>0</v>
      </c>
      <c r="CJ16374" t="b">
        <v>0</v>
      </c>
      <c r="CK16374" t="b">
        <v>0</v>
      </c>
      <c r="CL16374" t="b">
        <v>0</v>
      </c>
      <c r="CM16374" t="b">
        <v>0</v>
      </c>
      <c r="CN16374" t="b">
        <v>0</v>
      </c>
      <c r="CO16374" t="b">
        <v>0</v>
      </c>
      <c r="CP16374" t="b">
        <v>0</v>
      </c>
      <c r="CQ16374" s="2" t="s">
        <v>4327</v>
      </c>
      <c r="CR16374" t="b">
        <v>0</v>
      </c>
      <c r="CS16374">
        <v>2023</v>
      </c>
      <c r="CT16374" s="3">
        <v>50862</v>
      </c>
      <c r="CU16374" s="3">
        <v>50868.999305555553</v>
      </c>
    </row>
    <row r="16375" spans="1:99" x14ac:dyDescent="0.3">
      <c r="A16375">
        <v>20390405</v>
      </c>
      <c r="B16375">
        <v>0</v>
      </c>
      <c r="C16375" s="1">
        <v>50865</v>
      </c>
      <c r="D16375">
        <v>2039</v>
      </c>
      <c r="E16375" s="2" t="s">
        <v>17166</v>
      </c>
      <c r="F16375" s="2" t="s">
        <v>17167</v>
      </c>
      <c r="G16375" s="1">
        <v>50771</v>
      </c>
      <c r="H16375" s="1">
        <v>51135</v>
      </c>
      <c r="I16375" s="1">
        <v>50771</v>
      </c>
      <c r="J16375">
        <v>78</v>
      </c>
      <c r="K16375">
        <v>1</v>
      </c>
      <c r="L16375" s="2" t="s">
        <v>17168</v>
      </c>
      <c r="M16375" s="2" t="s">
        <v>17169</v>
      </c>
      <c r="N16375" s="1">
        <v>50771</v>
      </c>
      <c r="O16375" s="1">
        <v>50951</v>
      </c>
      <c r="P16375" s="1">
        <v>50861</v>
      </c>
      <c r="Q16375">
        <v>156</v>
      </c>
      <c r="R16375" s="2" t="s">
        <v>17242</v>
      </c>
      <c r="S16375" s="2" t="s">
        <v>17243</v>
      </c>
      <c r="T16375" s="1">
        <v>50861</v>
      </c>
      <c r="U16375" s="1">
        <v>50951</v>
      </c>
      <c r="V16375">
        <v>203904</v>
      </c>
      <c r="W16375">
        <v>466</v>
      </c>
      <c r="X16375" s="2" t="s">
        <v>17244</v>
      </c>
      <c r="Y16375" s="2" t="s">
        <v>17245</v>
      </c>
      <c r="Z16375" s="1">
        <v>50861</v>
      </c>
      <c r="AA16375" s="1">
        <v>50890</v>
      </c>
      <c r="AB16375" s="1">
        <v>50863</v>
      </c>
      <c r="AC16375">
        <v>2024</v>
      </c>
      <c r="AD16375">
        <v>3</v>
      </c>
      <c r="AE16375" s="2" t="s">
        <v>4346</v>
      </c>
      <c r="AF16375" s="2" t="s">
        <v>17252</v>
      </c>
      <c r="AG16375" s="2" t="s">
        <v>17253</v>
      </c>
      <c r="AH16375" s="1">
        <v>50863</v>
      </c>
      <c r="AI16375" s="1">
        <v>50869</v>
      </c>
      <c r="AJ16375" t="b">
        <v>0</v>
      </c>
      <c r="AK16375" t="b">
        <v>0</v>
      </c>
      <c r="AL16375" t="b">
        <v>0</v>
      </c>
      <c r="AM16375" t="b">
        <v>0</v>
      </c>
      <c r="AN16375" t="b">
        <v>0</v>
      </c>
      <c r="AO16375" t="b">
        <v>0</v>
      </c>
      <c r="AP16375" t="b">
        <v>0</v>
      </c>
      <c r="AQ16375" t="b">
        <v>0</v>
      </c>
      <c r="AR16375" t="b">
        <v>0</v>
      </c>
      <c r="AS16375" t="b">
        <v>0</v>
      </c>
      <c r="AT16375" t="b">
        <v>0</v>
      </c>
      <c r="AU16375" s="2" t="s">
        <v>4327</v>
      </c>
      <c r="AV16375" t="b">
        <v>0</v>
      </c>
      <c r="AW16375" s="1">
        <v>50865</v>
      </c>
      <c r="AX16375">
        <v>2039</v>
      </c>
      <c r="AY16375" s="2" t="s">
        <v>17028</v>
      </c>
      <c r="AZ16375" s="2" t="s">
        <v>17029</v>
      </c>
      <c r="BA16375" s="1">
        <v>50587</v>
      </c>
      <c r="BB16375" s="1">
        <v>50951</v>
      </c>
      <c r="BC16375" s="1">
        <v>50771</v>
      </c>
      <c r="BD16375">
        <v>78</v>
      </c>
      <c r="BE16375">
        <v>2</v>
      </c>
      <c r="BF16375" s="2" t="s">
        <v>17176</v>
      </c>
      <c r="BG16375" s="2" t="s">
        <v>17177</v>
      </c>
      <c r="BH16375" s="1">
        <v>50771</v>
      </c>
      <c r="BI16375" s="1">
        <v>50951</v>
      </c>
      <c r="BJ16375" s="1">
        <v>50861</v>
      </c>
      <c r="BK16375">
        <v>156</v>
      </c>
      <c r="BL16375">
        <v>4</v>
      </c>
      <c r="BM16375">
        <v>2</v>
      </c>
      <c r="BN16375" s="2" t="s">
        <v>17246</v>
      </c>
      <c r="BO16375" s="2" t="s">
        <v>17247</v>
      </c>
      <c r="BP16375" s="1">
        <v>50861</v>
      </c>
      <c r="BQ16375" s="1">
        <v>50951</v>
      </c>
      <c r="BR16375" s="1">
        <v>50861</v>
      </c>
      <c r="BS16375">
        <v>466</v>
      </c>
      <c r="BT16375" s="2" t="s">
        <v>17248</v>
      </c>
      <c r="BU16375" s="2" t="s">
        <v>17249</v>
      </c>
      <c r="BV16375" s="1">
        <v>50861</v>
      </c>
      <c r="BW16375" s="1">
        <v>50890</v>
      </c>
      <c r="BX16375">
        <v>20390402</v>
      </c>
      <c r="BY16375">
        <v>2023</v>
      </c>
      <c r="BZ16375">
        <v>4</v>
      </c>
      <c r="CA16375" s="2" t="s">
        <v>4346</v>
      </c>
      <c r="CB16375" s="2" t="s">
        <v>17250</v>
      </c>
      <c r="CC16375" s="2" t="s">
        <v>17251</v>
      </c>
      <c r="CD16375" s="1">
        <v>50862</v>
      </c>
      <c r="CE16375" s="1">
        <v>50868</v>
      </c>
      <c r="CF16375" t="b">
        <v>0</v>
      </c>
      <c r="CG16375" t="b">
        <v>0</v>
      </c>
      <c r="CH16375" t="b">
        <v>0</v>
      </c>
      <c r="CI16375" t="b">
        <v>0</v>
      </c>
      <c r="CJ16375" t="b">
        <v>0</v>
      </c>
      <c r="CK16375" t="b">
        <v>0</v>
      </c>
      <c r="CL16375" t="b">
        <v>0</v>
      </c>
      <c r="CM16375" t="b">
        <v>0</v>
      </c>
      <c r="CN16375" t="b">
        <v>0</v>
      </c>
      <c r="CO16375" t="b">
        <v>0</v>
      </c>
      <c r="CP16375" t="b">
        <v>0</v>
      </c>
      <c r="CQ16375" s="2" t="s">
        <v>4327</v>
      </c>
      <c r="CR16375" t="b">
        <v>0</v>
      </c>
      <c r="CS16375">
        <v>2023</v>
      </c>
      <c r="CT16375" s="3">
        <v>50862</v>
      </c>
      <c r="CU16375" s="3">
        <v>50868.999305555553</v>
      </c>
    </row>
    <row r="16376" spans="1:99" x14ac:dyDescent="0.3">
      <c r="A16376">
        <v>20390406</v>
      </c>
      <c r="B16376">
        <v>0</v>
      </c>
      <c r="C16376" s="1">
        <v>50866</v>
      </c>
      <c r="D16376">
        <v>2039</v>
      </c>
      <c r="E16376" s="2" t="s">
        <v>17166</v>
      </c>
      <c r="F16376" s="2" t="s">
        <v>17167</v>
      </c>
      <c r="G16376" s="1">
        <v>50771</v>
      </c>
      <c r="H16376" s="1">
        <v>51135</v>
      </c>
      <c r="I16376" s="1">
        <v>50771</v>
      </c>
      <c r="J16376">
        <v>78</v>
      </c>
      <c r="K16376">
        <v>1</v>
      </c>
      <c r="L16376" s="2" t="s">
        <v>17168</v>
      </c>
      <c r="M16376" s="2" t="s">
        <v>17169</v>
      </c>
      <c r="N16376" s="1">
        <v>50771</v>
      </c>
      <c r="O16376" s="1">
        <v>50951</v>
      </c>
      <c r="P16376" s="1">
        <v>50861</v>
      </c>
      <c r="Q16376">
        <v>156</v>
      </c>
      <c r="R16376" s="2" t="s">
        <v>17242</v>
      </c>
      <c r="S16376" s="2" t="s">
        <v>17243</v>
      </c>
      <c r="T16376" s="1">
        <v>50861</v>
      </c>
      <c r="U16376" s="1">
        <v>50951</v>
      </c>
      <c r="V16376">
        <v>203904</v>
      </c>
      <c r="W16376">
        <v>466</v>
      </c>
      <c r="X16376" s="2" t="s">
        <v>17244</v>
      </c>
      <c r="Y16376" s="2" t="s">
        <v>17245</v>
      </c>
      <c r="Z16376" s="1">
        <v>50861</v>
      </c>
      <c r="AA16376" s="1">
        <v>50890</v>
      </c>
      <c r="AB16376" s="1">
        <v>50863</v>
      </c>
      <c r="AC16376">
        <v>2024</v>
      </c>
      <c r="AD16376">
        <v>4</v>
      </c>
      <c r="AE16376" s="2" t="s">
        <v>4347</v>
      </c>
      <c r="AF16376" s="2" t="s">
        <v>17252</v>
      </c>
      <c r="AG16376" s="2" t="s">
        <v>17253</v>
      </c>
      <c r="AH16376" s="1">
        <v>50863</v>
      </c>
      <c r="AI16376" s="1">
        <v>50869</v>
      </c>
      <c r="AJ16376" t="b">
        <v>0</v>
      </c>
      <c r="AK16376" t="b">
        <v>0</v>
      </c>
      <c r="AL16376" t="b">
        <v>0</v>
      </c>
      <c r="AM16376" t="b">
        <v>0</v>
      </c>
      <c r="AN16376" t="b">
        <v>0</v>
      </c>
      <c r="AO16376" t="b">
        <v>0</v>
      </c>
      <c r="AP16376" t="b">
        <v>0</v>
      </c>
      <c r="AQ16376" t="b">
        <v>0</v>
      </c>
      <c r="AR16376" t="b">
        <v>0</v>
      </c>
      <c r="AS16376" t="b">
        <v>0</v>
      </c>
      <c r="AT16376" t="b">
        <v>0</v>
      </c>
      <c r="AU16376" s="2" t="s">
        <v>4327</v>
      </c>
      <c r="AV16376" t="b">
        <v>0</v>
      </c>
      <c r="AW16376" s="1">
        <v>50866</v>
      </c>
      <c r="AX16376">
        <v>2039</v>
      </c>
      <c r="AY16376" s="2" t="s">
        <v>17028</v>
      </c>
      <c r="AZ16376" s="2" t="s">
        <v>17029</v>
      </c>
      <c r="BA16376" s="1">
        <v>50587</v>
      </c>
      <c r="BB16376" s="1">
        <v>50951</v>
      </c>
      <c r="BC16376" s="1">
        <v>50771</v>
      </c>
      <c r="BD16376">
        <v>78</v>
      </c>
      <c r="BE16376">
        <v>2</v>
      </c>
      <c r="BF16376" s="2" t="s">
        <v>17176</v>
      </c>
      <c r="BG16376" s="2" t="s">
        <v>17177</v>
      </c>
      <c r="BH16376" s="1">
        <v>50771</v>
      </c>
      <c r="BI16376" s="1">
        <v>50951</v>
      </c>
      <c r="BJ16376" s="1">
        <v>50861</v>
      </c>
      <c r="BK16376">
        <v>156</v>
      </c>
      <c r="BL16376">
        <v>4</v>
      </c>
      <c r="BM16376">
        <v>2</v>
      </c>
      <c r="BN16376" s="2" t="s">
        <v>17246</v>
      </c>
      <c r="BO16376" s="2" t="s">
        <v>17247</v>
      </c>
      <c r="BP16376" s="1">
        <v>50861</v>
      </c>
      <c r="BQ16376" s="1">
        <v>50951</v>
      </c>
      <c r="BR16376" s="1">
        <v>50861</v>
      </c>
      <c r="BS16376">
        <v>466</v>
      </c>
      <c r="BT16376" s="2" t="s">
        <v>17248</v>
      </c>
      <c r="BU16376" s="2" t="s">
        <v>17249</v>
      </c>
      <c r="BV16376" s="1">
        <v>50861</v>
      </c>
      <c r="BW16376" s="1">
        <v>50890</v>
      </c>
      <c r="BX16376">
        <v>20390402</v>
      </c>
      <c r="BY16376">
        <v>2023</v>
      </c>
      <c r="BZ16376">
        <v>5</v>
      </c>
      <c r="CA16376" s="2" t="s">
        <v>4347</v>
      </c>
      <c r="CB16376" s="2" t="s">
        <v>17250</v>
      </c>
      <c r="CC16376" s="2" t="s">
        <v>17251</v>
      </c>
      <c r="CD16376" s="1">
        <v>50862</v>
      </c>
      <c r="CE16376" s="1">
        <v>50868</v>
      </c>
      <c r="CF16376" t="b">
        <v>0</v>
      </c>
      <c r="CG16376" t="b">
        <v>0</v>
      </c>
      <c r="CH16376" t="b">
        <v>0</v>
      </c>
      <c r="CI16376" t="b">
        <v>0</v>
      </c>
      <c r="CJ16376" t="b">
        <v>0</v>
      </c>
      <c r="CK16376" t="b">
        <v>0</v>
      </c>
      <c r="CL16376" t="b">
        <v>0</v>
      </c>
      <c r="CM16376" t="b">
        <v>0</v>
      </c>
      <c r="CN16376" t="b">
        <v>0</v>
      </c>
      <c r="CO16376" t="b">
        <v>0</v>
      </c>
      <c r="CP16376" t="b">
        <v>0</v>
      </c>
      <c r="CQ16376" s="2" t="s">
        <v>4327</v>
      </c>
      <c r="CR16376" t="b">
        <v>0</v>
      </c>
      <c r="CS16376">
        <v>2023</v>
      </c>
      <c r="CT16376" s="3">
        <v>50862</v>
      </c>
      <c r="CU16376" s="3">
        <v>50868.999305555553</v>
      </c>
    </row>
    <row r="16377" spans="1:99" x14ac:dyDescent="0.3">
      <c r="A16377">
        <v>20390407</v>
      </c>
      <c r="B16377">
        <v>0</v>
      </c>
      <c r="C16377" s="1">
        <v>50867</v>
      </c>
      <c r="D16377">
        <v>2039</v>
      </c>
      <c r="E16377" s="2" t="s">
        <v>17166</v>
      </c>
      <c r="F16377" s="2" t="s">
        <v>17167</v>
      </c>
      <c r="G16377" s="1">
        <v>50771</v>
      </c>
      <c r="H16377" s="1">
        <v>51135</v>
      </c>
      <c r="I16377" s="1">
        <v>50771</v>
      </c>
      <c r="J16377">
        <v>78</v>
      </c>
      <c r="K16377">
        <v>1</v>
      </c>
      <c r="L16377" s="2" t="s">
        <v>17168</v>
      </c>
      <c r="M16377" s="2" t="s">
        <v>17169</v>
      </c>
      <c r="N16377" s="1">
        <v>50771</v>
      </c>
      <c r="O16377" s="1">
        <v>50951</v>
      </c>
      <c r="P16377" s="1">
        <v>50861</v>
      </c>
      <c r="Q16377">
        <v>156</v>
      </c>
      <c r="R16377" s="2" t="s">
        <v>17242</v>
      </c>
      <c r="S16377" s="2" t="s">
        <v>17243</v>
      </c>
      <c r="T16377" s="1">
        <v>50861</v>
      </c>
      <c r="U16377" s="1">
        <v>50951</v>
      </c>
      <c r="V16377">
        <v>203904</v>
      </c>
      <c r="W16377">
        <v>466</v>
      </c>
      <c r="X16377" s="2" t="s">
        <v>17244</v>
      </c>
      <c r="Y16377" s="2" t="s">
        <v>17245</v>
      </c>
      <c r="Z16377" s="1">
        <v>50861</v>
      </c>
      <c r="AA16377" s="1">
        <v>50890</v>
      </c>
      <c r="AB16377" s="1">
        <v>50863</v>
      </c>
      <c r="AC16377">
        <v>2024</v>
      </c>
      <c r="AD16377">
        <v>5</v>
      </c>
      <c r="AE16377" s="2" t="s">
        <v>4324</v>
      </c>
      <c r="AF16377" s="2" t="s">
        <v>17252</v>
      </c>
      <c r="AG16377" s="2" t="s">
        <v>17253</v>
      </c>
      <c r="AH16377" s="1">
        <v>50863</v>
      </c>
      <c r="AI16377" s="1">
        <v>50869</v>
      </c>
      <c r="AJ16377" t="b">
        <v>0</v>
      </c>
      <c r="AK16377" t="b">
        <v>0</v>
      </c>
      <c r="AL16377" t="b">
        <v>0</v>
      </c>
      <c r="AM16377" t="b">
        <v>0</v>
      </c>
      <c r="AN16377" t="b">
        <v>0</v>
      </c>
      <c r="AO16377" t="b">
        <v>0</v>
      </c>
      <c r="AP16377" t="b">
        <v>0</v>
      </c>
      <c r="AQ16377" t="b">
        <v>0</v>
      </c>
      <c r="AR16377" t="b">
        <v>0</v>
      </c>
      <c r="AS16377" t="b">
        <v>0</v>
      </c>
      <c r="AT16377" t="b">
        <v>0</v>
      </c>
      <c r="AU16377" s="2" t="s">
        <v>4327</v>
      </c>
      <c r="AV16377" t="b">
        <v>0</v>
      </c>
      <c r="AW16377" s="1">
        <v>50867</v>
      </c>
      <c r="AX16377">
        <v>2039</v>
      </c>
      <c r="AY16377" s="2" t="s">
        <v>17028</v>
      </c>
      <c r="AZ16377" s="2" t="s">
        <v>17029</v>
      </c>
      <c r="BA16377" s="1">
        <v>50587</v>
      </c>
      <c r="BB16377" s="1">
        <v>50951</v>
      </c>
      <c r="BC16377" s="1">
        <v>50771</v>
      </c>
      <c r="BD16377">
        <v>78</v>
      </c>
      <c r="BE16377">
        <v>2</v>
      </c>
      <c r="BF16377" s="2" t="s">
        <v>17176</v>
      </c>
      <c r="BG16377" s="2" t="s">
        <v>17177</v>
      </c>
      <c r="BH16377" s="1">
        <v>50771</v>
      </c>
      <c r="BI16377" s="1">
        <v>50951</v>
      </c>
      <c r="BJ16377" s="1">
        <v>50861</v>
      </c>
      <c r="BK16377">
        <v>156</v>
      </c>
      <c r="BL16377">
        <v>4</v>
      </c>
      <c r="BM16377">
        <v>2</v>
      </c>
      <c r="BN16377" s="2" t="s">
        <v>17246</v>
      </c>
      <c r="BO16377" s="2" t="s">
        <v>17247</v>
      </c>
      <c r="BP16377" s="1">
        <v>50861</v>
      </c>
      <c r="BQ16377" s="1">
        <v>50951</v>
      </c>
      <c r="BR16377" s="1">
        <v>50861</v>
      </c>
      <c r="BS16377">
        <v>466</v>
      </c>
      <c r="BT16377" s="2" t="s">
        <v>17248</v>
      </c>
      <c r="BU16377" s="2" t="s">
        <v>17249</v>
      </c>
      <c r="BV16377" s="1">
        <v>50861</v>
      </c>
      <c r="BW16377" s="1">
        <v>50890</v>
      </c>
      <c r="BX16377">
        <v>20390402</v>
      </c>
      <c r="BY16377">
        <v>2023</v>
      </c>
      <c r="BZ16377">
        <v>6</v>
      </c>
      <c r="CA16377" s="2" t="s">
        <v>4324</v>
      </c>
      <c r="CB16377" s="2" t="s">
        <v>17250</v>
      </c>
      <c r="CC16377" s="2" t="s">
        <v>17251</v>
      </c>
      <c r="CD16377" s="1">
        <v>50862</v>
      </c>
      <c r="CE16377" s="1">
        <v>50868</v>
      </c>
      <c r="CF16377" t="b">
        <v>0</v>
      </c>
      <c r="CG16377" t="b">
        <v>0</v>
      </c>
      <c r="CH16377" t="b">
        <v>0</v>
      </c>
      <c r="CI16377" t="b">
        <v>0</v>
      </c>
      <c r="CJ16377" t="b">
        <v>0</v>
      </c>
      <c r="CK16377" t="b">
        <v>0</v>
      </c>
      <c r="CL16377" t="b">
        <v>0</v>
      </c>
      <c r="CM16377" t="b">
        <v>0</v>
      </c>
      <c r="CN16377" t="b">
        <v>0</v>
      </c>
      <c r="CO16377" t="b">
        <v>0</v>
      </c>
      <c r="CP16377" t="b">
        <v>0</v>
      </c>
      <c r="CQ16377" s="2" t="s">
        <v>4327</v>
      </c>
      <c r="CR16377" t="b">
        <v>0</v>
      </c>
      <c r="CS16377">
        <v>2023</v>
      </c>
      <c r="CT16377" s="3">
        <v>50862</v>
      </c>
      <c r="CU16377" s="3">
        <v>50868.999305555553</v>
      </c>
    </row>
    <row r="16378" spans="1:99" x14ac:dyDescent="0.3">
      <c r="A16378">
        <v>20390408</v>
      </c>
      <c r="B16378">
        <v>0</v>
      </c>
      <c r="C16378" s="1">
        <v>50868</v>
      </c>
      <c r="D16378">
        <v>2039</v>
      </c>
      <c r="E16378" s="2" t="s">
        <v>17166</v>
      </c>
      <c r="F16378" s="2" t="s">
        <v>17167</v>
      </c>
      <c r="G16378" s="1">
        <v>50771</v>
      </c>
      <c r="H16378" s="1">
        <v>51135</v>
      </c>
      <c r="I16378" s="1">
        <v>50771</v>
      </c>
      <c r="J16378">
        <v>78</v>
      </c>
      <c r="K16378">
        <v>1</v>
      </c>
      <c r="L16378" s="2" t="s">
        <v>17168</v>
      </c>
      <c r="M16378" s="2" t="s">
        <v>17169</v>
      </c>
      <c r="N16378" s="1">
        <v>50771</v>
      </c>
      <c r="O16378" s="1">
        <v>50951</v>
      </c>
      <c r="P16378" s="1">
        <v>50861</v>
      </c>
      <c r="Q16378">
        <v>156</v>
      </c>
      <c r="R16378" s="2" t="s">
        <v>17242</v>
      </c>
      <c r="S16378" s="2" t="s">
        <v>17243</v>
      </c>
      <c r="T16378" s="1">
        <v>50861</v>
      </c>
      <c r="U16378" s="1">
        <v>50951</v>
      </c>
      <c r="V16378">
        <v>203904</v>
      </c>
      <c r="W16378">
        <v>466</v>
      </c>
      <c r="X16378" s="2" t="s">
        <v>17244</v>
      </c>
      <c r="Y16378" s="2" t="s">
        <v>17245</v>
      </c>
      <c r="Z16378" s="1">
        <v>50861</v>
      </c>
      <c r="AA16378" s="1">
        <v>50890</v>
      </c>
      <c r="AB16378" s="1">
        <v>50863</v>
      </c>
      <c r="AC16378">
        <v>2024</v>
      </c>
      <c r="AD16378">
        <v>6</v>
      </c>
      <c r="AE16378" s="2" t="s">
        <v>4338</v>
      </c>
      <c r="AF16378" s="2" t="s">
        <v>17252</v>
      </c>
      <c r="AG16378" s="2" t="s">
        <v>17253</v>
      </c>
      <c r="AH16378" s="1">
        <v>50863</v>
      </c>
      <c r="AI16378" s="1">
        <v>50869</v>
      </c>
      <c r="AJ16378" t="b">
        <v>0</v>
      </c>
      <c r="AK16378" t="b">
        <v>0</v>
      </c>
      <c r="AL16378" t="b">
        <v>0</v>
      </c>
      <c r="AM16378" t="b">
        <v>0</v>
      </c>
      <c r="AN16378" t="b">
        <v>0</v>
      </c>
      <c r="AO16378" t="b">
        <v>0</v>
      </c>
      <c r="AP16378" t="b">
        <v>0</v>
      </c>
      <c r="AQ16378" t="b">
        <v>0</v>
      </c>
      <c r="AR16378" t="b">
        <v>0</v>
      </c>
      <c r="AS16378" t="b">
        <v>0</v>
      </c>
      <c r="AT16378" t="b">
        <v>0</v>
      </c>
      <c r="AU16378" s="2" t="s">
        <v>4327</v>
      </c>
      <c r="AV16378" t="b">
        <v>0</v>
      </c>
      <c r="AW16378" s="1">
        <v>50868</v>
      </c>
      <c r="AX16378">
        <v>2039</v>
      </c>
      <c r="AY16378" s="2" t="s">
        <v>17028</v>
      </c>
      <c r="AZ16378" s="2" t="s">
        <v>17029</v>
      </c>
      <c r="BA16378" s="1">
        <v>50587</v>
      </c>
      <c r="BB16378" s="1">
        <v>50951</v>
      </c>
      <c r="BC16378" s="1">
        <v>50771</v>
      </c>
      <c r="BD16378">
        <v>78</v>
      </c>
      <c r="BE16378">
        <v>2</v>
      </c>
      <c r="BF16378" s="2" t="s">
        <v>17176</v>
      </c>
      <c r="BG16378" s="2" t="s">
        <v>17177</v>
      </c>
      <c r="BH16378" s="1">
        <v>50771</v>
      </c>
      <c r="BI16378" s="1">
        <v>50951</v>
      </c>
      <c r="BJ16378" s="1">
        <v>50861</v>
      </c>
      <c r="BK16378">
        <v>156</v>
      </c>
      <c r="BL16378">
        <v>4</v>
      </c>
      <c r="BM16378">
        <v>2</v>
      </c>
      <c r="BN16378" s="2" t="s">
        <v>17246</v>
      </c>
      <c r="BO16378" s="2" t="s">
        <v>17247</v>
      </c>
      <c r="BP16378" s="1">
        <v>50861</v>
      </c>
      <c r="BQ16378" s="1">
        <v>50951</v>
      </c>
      <c r="BR16378" s="1">
        <v>50861</v>
      </c>
      <c r="BS16378">
        <v>466</v>
      </c>
      <c r="BT16378" s="2" t="s">
        <v>17248</v>
      </c>
      <c r="BU16378" s="2" t="s">
        <v>17249</v>
      </c>
      <c r="BV16378" s="1">
        <v>50861</v>
      </c>
      <c r="BW16378" s="1">
        <v>50890</v>
      </c>
      <c r="BX16378">
        <v>20390402</v>
      </c>
      <c r="BY16378">
        <v>2023</v>
      </c>
      <c r="BZ16378">
        <v>7</v>
      </c>
      <c r="CA16378" s="2" t="s">
        <v>4338</v>
      </c>
      <c r="CB16378" s="2" t="s">
        <v>17250</v>
      </c>
      <c r="CC16378" s="2" t="s">
        <v>17251</v>
      </c>
      <c r="CD16378" s="1">
        <v>50862</v>
      </c>
      <c r="CE16378" s="1">
        <v>50868</v>
      </c>
      <c r="CF16378" t="b">
        <v>0</v>
      </c>
      <c r="CG16378" t="b">
        <v>0</v>
      </c>
      <c r="CH16378" t="b">
        <v>0</v>
      </c>
      <c r="CI16378" t="b">
        <v>0</v>
      </c>
      <c r="CJ16378" t="b">
        <v>0</v>
      </c>
      <c r="CK16378" t="b">
        <v>1</v>
      </c>
      <c r="CL16378" t="b">
        <v>0</v>
      </c>
      <c r="CM16378" t="b">
        <v>0</v>
      </c>
      <c r="CN16378" t="b">
        <v>0</v>
      </c>
      <c r="CO16378" t="b">
        <v>0</v>
      </c>
      <c r="CP16378" t="b">
        <v>0</v>
      </c>
      <c r="CQ16378" s="2" t="s">
        <v>4327</v>
      </c>
      <c r="CR16378" t="b">
        <v>0</v>
      </c>
      <c r="CS16378">
        <v>2023</v>
      </c>
      <c r="CT16378" s="3">
        <v>50862</v>
      </c>
      <c r="CU16378" s="3">
        <v>50868.999305555553</v>
      </c>
    </row>
    <row r="16379" spans="1:99" x14ac:dyDescent="0.3">
      <c r="A16379">
        <v>20390409</v>
      </c>
      <c r="B16379">
        <v>0</v>
      </c>
      <c r="C16379" s="1">
        <v>50869</v>
      </c>
      <c r="D16379">
        <v>2039</v>
      </c>
      <c r="E16379" s="2" t="s">
        <v>17166</v>
      </c>
      <c r="F16379" s="2" t="s">
        <v>17167</v>
      </c>
      <c r="G16379" s="1">
        <v>50771</v>
      </c>
      <c r="H16379" s="1">
        <v>51135</v>
      </c>
      <c r="I16379" s="1">
        <v>50771</v>
      </c>
      <c r="J16379">
        <v>78</v>
      </c>
      <c r="K16379">
        <v>1</v>
      </c>
      <c r="L16379" s="2" t="s">
        <v>17168</v>
      </c>
      <c r="M16379" s="2" t="s">
        <v>17169</v>
      </c>
      <c r="N16379" s="1">
        <v>50771</v>
      </c>
      <c r="O16379" s="1">
        <v>50951</v>
      </c>
      <c r="P16379" s="1">
        <v>50861</v>
      </c>
      <c r="Q16379">
        <v>156</v>
      </c>
      <c r="R16379" s="2" t="s">
        <v>17242</v>
      </c>
      <c r="S16379" s="2" t="s">
        <v>17243</v>
      </c>
      <c r="T16379" s="1">
        <v>50861</v>
      </c>
      <c r="U16379" s="1">
        <v>50951</v>
      </c>
      <c r="V16379">
        <v>203904</v>
      </c>
      <c r="W16379">
        <v>466</v>
      </c>
      <c r="X16379" s="2" t="s">
        <v>17244</v>
      </c>
      <c r="Y16379" s="2" t="s">
        <v>17245</v>
      </c>
      <c r="Z16379" s="1">
        <v>50861</v>
      </c>
      <c r="AA16379" s="1">
        <v>50890</v>
      </c>
      <c r="AB16379" s="1">
        <v>50863</v>
      </c>
      <c r="AC16379">
        <v>2024</v>
      </c>
      <c r="AD16379">
        <v>7</v>
      </c>
      <c r="AE16379" s="2" t="s">
        <v>4339</v>
      </c>
      <c r="AF16379" s="2" t="s">
        <v>17252</v>
      </c>
      <c r="AG16379" s="2" t="s">
        <v>17253</v>
      </c>
      <c r="AH16379" s="1">
        <v>50863</v>
      </c>
      <c r="AI16379" s="1">
        <v>50869</v>
      </c>
      <c r="AJ16379" t="b">
        <v>0</v>
      </c>
      <c r="AK16379" t="b">
        <v>0</v>
      </c>
      <c r="AL16379" t="b">
        <v>0</v>
      </c>
      <c r="AM16379" t="b">
        <v>0</v>
      </c>
      <c r="AN16379" t="b">
        <v>0</v>
      </c>
      <c r="AO16379" t="b">
        <v>1</v>
      </c>
      <c r="AP16379" t="b">
        <v>0</v>
      </c>
      <c r="AQ16379" t="b">
        <v>0</v>
      </c>
      <c r="AR16379" t="b">
        <v>0</v>
      </c>
      <c r="AS16379" t="b">
        <v>0</v>
      </c>
      <c r="AT16379" t="b">
        <v>0</v>
      </c>
      <c r="AU16379" s="2" t="s">
        <v>4327</v>
      </c>
      <c r="AV16379" t="b">
        <v>1</v>
      </c>
      <c r="AW16379" s="1">
        <v>50869</v>
      </c>
      <c r="AX16379">
        <v>2039</v>
      </c>
      <c r="AY16379" s="2" t="s">
        <v>17028</v>
      </c>
      <c r="AZ16379" s="2" t="s">
        <v>17029</v>
      </c>
      <c r="BA16379" s="1">
        <v>50587</v>
      </c>
      <c r="BB16379" s="1">
        <v>50951</v>
      </c>
      <c r="BC16379" s="1">
        <v>50771</v>
      </c>
      <c r="BD16379">
        <v>78</v>
      </c>
      <c r="BE16379">
        <v>2</v>
      </c>
      <c r="BF16379" s="2" t="s">
        <v>17176</v>
      </c>
      <c r="BG16379" s="2" t="s">
        <v>17177</v>
      </c>
      <c r="BH16379" s="1">
        <v>50771</v>
      </c>
      <c r="BI16379" s="1">
        <v>50951</v>
      </c>
      <c r="BJ16379" s="1">
        <v>50861</v>
      </c>
      <c r="BK16379">
        <v>156</v>
      </c>
      <c r="BL16379">
        <v>4</v>
      </c>
      <c r="BM16379">
        <v>2</v>
      </c>
      <c r="BN16379" s="2" t="s">
        <v>17246</v>
      </c>
      <c r="BO16379" s="2" t="s">
        <v>17247</v>
      </c>
      <c r="BP16379" s="1">
        <v>50861</v>
      </c>
      <c r="BQ16379" s="1">
        <v>50951</v>
      </c>
      <c r="BR16379" s="1">
        <v>50861</v>
      </c>
      <c r="BS16379">
        <v>466</v>
      </c>
      <c r="BT16379" s="2" t="s">
        <v>17248</v>
      </c>
      <c r="BU16379" s="2" t="s">
        <v>17249</v>
      </c>
      <c r="BV16379" s="1">
        <v>50861</v>
      </c>
      <c r="BW16379" s="1">
        <v>50890</v>
      </c>
      <c r="BX16379">
        <v>20390409</v>
      </c>
      <c r="BY16379">
        <v>2024</v>
      </c>
      <c r="BZ16379">
        <v>1</v>
      </c>
      <c r="CA16379" s="2" t="s">
        <v>4339</v>
      </c>
      <c r="CB16379" s="2" t="s">
        <v>17254</v>
      </c>
      <c r="CC16379" s="2" t="s">
        <v>17255</v>
      </c>
      <c r="CD16379" s="1">
        <v>50869</v>
      </c>
      <c r="CE16379" s="1">
        <v>50875</v>
      </c>
      <c r="CF16379" t="b">
        <v>1</v>
      </c>
      <c r="CG16379" t="b">
        <v>0</v>
      </c>
      <c r="CH16379" t="b">
        <v>0</v>
      </c>
      <c r="CI16379" t="b">
        <v>0</v>
      </c>
      <c r="CJ16379" t="b">
        <v>0</v>
      </c>
      <c r="CK16379" t="b">
        <v>0</v>
      </c>
      <c r="CL16379" t="b">
        <v>0</v>
      </c>
      <c r="CM16379" t="b">
        <v>0</v>
      </c>
      <c r="CN16379" t="b">
        <v>0</v>
      </c>
      <c r="CO16379" t="b">
        <v>0</v>
      </c>
      <c r="CP16379" t="b">
        <v>0</v>
      </c>
      <c r="CQ16379" s="2" t="s">
        <v>4327</v>
      </c>
      <c r="CR16379" t="b">
        <v>1</v>
      </c>
      <c r="CS16379">
        <v>2024</v>
      </c>
      <c r="CT16379" s="3">
        <v>50869</v>
      </c>
      <c r="CU16379" s="3">
        <v>50875.999305555553</v>
      </c>
    </row>
    <row r="16380" spans="1:99" x14ac:dyDescent="0.3">
      <c r="A16380">
        <v>20390410</v>
      </c>
      <c r="B16380">
        <v>0</v>
      </c>
      <c r="C16380" s="1">
        <v>50870</v>
      </c>
      <c r="D16380">
        <v>2039</v>
      </c>
      <c r="E16380" s="2" t="s">
        <v>17166</v>
      </c>
      <c r="F16380" s="2" t="s">
        <v>17167</v>
      </c>
      <c r="G16380" s="1">
        <v>50771</v>
      </c>
      <c r="H16380" s="1">
        <v>51135</v>
      </c>
      <c r="I16380" s="1">
        <v>50771</v>
      </c>
      <c r="J16380">
        <v>78</v>
      </c>
      <c r="K16380">
        <v>1</v>
      </c>
      <c r="L16380" s="2" t="s">
        <v>17168</v>
      </c>
      <c r="M16380" s="2" t="s">
        <v>17169</v>
      </c>
      <c r="N16380" s="1">
        <v>50771</v>
      </c>
      <c r="O16380" s="1">
        <v>50951</v>
      </c>
      <c r="P16380" s="1">
        <v>50861</v>
      </c>
      <c r="Q16380">
        <v>156</v>
      </c>
      <c r="R16380" s="2" t="s">
        <v>17242</v>
      </c>
      <c r="S16380" s="2" t="s">
        <v>17243</v>
      </c>
      <c r="T16380" s="1">
        <v>50861</v>
      </c>
      <c r="U16380" s="1">
        <v>50951</v>
      </c>
      <c r="V16380">
        <v>203904</v>
      </c>
      <c r="W16380">
        <v>466</v>
      </c>
      <c r="X16380" s="2" t="s">
        <v>17244</v>
      </c>
      <c r="Y16380" s="2" t="s">
        <v>17245</v>
      </c>
      <c r="Z16380" s="1">
        <v>50861</v>
      </c>
      <c r="AA16380" s="1">
        <v>50890</v>
      </c>
      <c r="AB16380" s="1">
        <v>50870</v>
      </c>
      <c r="AC16380">
        <v>2025</v>
      </c>
      <c r="AD16380">
        <v>1</v>
      </c>
      <c r="AE16380" s="2" t="s">
        <v>4342</v>
      </c>
      <c r="AF16380" s="2" t="s">
        <v>17256</v>
      </c>
      <c r="AG16380" s="2" t="s">
        <v>17257</v>
      </c>
      <c r="AH16380" s="1">
        <v>50870</v>
      </c>
      <c r="AI16380" s="1">
        <v>50876</v>
      </c>
      <c r="AJ16380" t="b">
        <v>1</v>
      </c>
      <c r="AK16380" t="b">
        <v>0</v>
      </c>
      <c r="AL16380" t="b">
        <v>0</v>
      </c>
      <c r="AM16380" t="b">
        <v>0</v>
      </c>
      <c r="AN16380" t="b">
        <v>0</v>
      </c>
      <c r="AO16380" t="b">
        <v>0</v>
      </c>
      <c r="AP16380" t="b">
        <v>0</v>
      </c>
      <c r="AQ16380" t="b">
        <v>0</v>
      </c>
      <c r="AR16380" t="b">
        <v>0</v>
      </c>
      <c r="AS16380" t="b">
        <v>0</v>
      </c>
      <c r="AT16380" t="b">
        <v>1</v>
      </c>
      <c r="AU16380" s="2" t="s">
        <v>4402</v>
      </c>
      <c r="AV16380" t="b">
        <v>1</v>
      </c>
      <c r="AW16380" s="1">
        <v>50870</v>
      </c>
      <c r="AX16380">
        <v>2039</v>
      </c>
      <c r="AY16380" s="2" t="s">
        <v>17028</v>
      </c>
      <c r="AZ16380" s="2" t="s">
        <v>17029</v>
      </c>
      <c r="BA16380" s="1">
        <v>50587</v>
      </c>
      <c r="BB16380" s="1">
        <v>50951</v>
      </c>
      <c r="BC16380" s="1">
        <v>50771</v>
      </c>
      <c r="BD16380">
        <v>78</v>
      </c>
      <c r="BE16380">
        <v>2</v>
      </c>
      <c r="BF16380" s="2" t="s">
        <v>17176</v>
      </c>
      <c r="BG16380" s="2" t="s">
        <v>17177</v>
      </c>
      <c r="BH16380" s="1">
        <v>50771</v>
      </c>
      <c r="BI16380" s="1">
        <v>50951</v>
      </c>
      <c r="BJ16380" s="1">
        <v>50861</v>
      </c>
      <c r="BK16380">
        <v>156</v>
      </c>
      <c r="BL16380">
        <v>4</v>
      </c>
      <c r="BM16380">
        <v>2</v>
      </c>
      <c r="BN16380" s="2" t="s">
        <v>17246</v>
      </c>
      <c r="BO16380" s="2" t="s">
        <v>17247</v>
      </c>
      <c r="BP16380" s="1">
        <v>50861</v>
      </c>
      <c r="BQ16380" s="1">
        <v>50951</v>
      </c>
      <c r="BR16380" s="1">
        <v>50861</v>
      </c>
      <c r="BS16380">
        <v>466</v>
      </c>
      <c r="BT16380" s="2" t="s">
        <v>17248</v>
      </c>
      <c r="BU16380" s="2" t="s">
        <v>17249</v>
      </c>
      <c r="BV16380" s="1">
        <v>50861</v>
      </c>
      <c r="BW16380" s="1">
        <v>50890</v>
      </c>
      <c r="BX16380">
        <v>20390409</v>
      </c>
      <c r="BY16380">
        <v>2024</v>
      </c>
      <c r="BZ16380">
        <v>2</v>
      </c>
      <c r="CA16380" s="2" t="s">
        <v>4342</v>
      </c>
      <c r="CB16380" s="2" t="s">
        <v>17254</v>
      </c>
      <c r="CC16380" s="2" t="s">
        <v>17255</v>
      </c>
      <c r="CD16380" s="1">
        <v>50869</v>
      </c>
      <c r="CE16380" s="1">
        <v>50875</v>
      </c>
      <c r="CF16380" t="b">
        <v>0</v>
      </c>
      <c r="CG16380" t="b">
        <v>0</v>
      </c>
      <c r="CH16380" t="b">
        <v>0</v>
      </c>
      <c r="CI16380" t="b">
        <v>0</v>
      </c>
      <c r="CJ16380" t="b">
        <v>0</v>
      </c>
      <c r="CK16380" t="b">
        <v>0</v>
      </c>
      <c r="CL16380" t="b">
        <v>0</v>
      </c>
      <c r="CM16380" t="b">
        <v>0</v>
      </c>
      <c r="CN16380" t="b">
        <v>0</v>
      </c>
      <c r="CO16380" t="b">
        <v>0</v>
      </c>
      <c r="CP16380" t="b">
        <v>1</v>
      </c>
      <c r="CQ16380" s="2" t="s">
        <v>4402</v>
      </c>
      <c r="CR16380" t="b">
        <v>1</v>
      </c>
      <c r="CS16380">
        <v>2024</v>
      </c>
      <c r="CT16380" s="3">
        <v>50869</v>
      </c>
      <c r="CU16380" s="3">
        <v>50875.999305555553</v>
      </c>
    </row>
    <row r="16381" spans="1:99" x14ac:dyDescent="0.3">
      <c r="A16381">
        <v>20390411</v>
      </c>
      <c r="B16381">
        <v>0</v>
      </c>
      <c r="C16381" s="1">
        <v>50871</v>
      </c>
      <c r="D16381">
        <v>2039</v>
      </c>
      <c r="E16381" s="2" t="s">
        <v>17166</v>
      </c>
      <c r="F16381" s="2" t="s">
        <v>17167</v>
      </c>
      <c r="G16381" s="1">
        <v>50771</v>
      </c>
      <c r="H16381" s="1">
        <v>51135</v>
      </c>
      <c r="I16381" s="1">
        <v>50771</v>
      </c>
      <c r="J16381">
        <v>78</v>
      </c>
      <c r="K16381">
        <v>1</v>
      </c>
      <c r="L16381" s="2" t="s">
        <v>17168</v>
      </c>
      <c r="M16381" s="2" t="s">
        <v>17169</v>
      </c>
      <c r="N16381" s="1">
        <v>50771</v>
      </c>
      <c r="O16381" s="1">
        <v>50951</v>
      </c>
      <c r="P16381" s="1">
        <v>50861</v>
      </c>
      <c r="Q16381">
        <v>156</v>
      </c>
      <c r="R16381" s="2" t="s">
        <v>17242</v>
      </c>
      <c r="S16381" s="2" t="s">
        <v>17243</v>
      </c>
      <c r="T16381" s="1">
        <v>50861</v>
      </c>
      <c r="U16381" s="1">
        <v>50951</v>
      </c>
      <c r="V16381">
        <v>203904</v>
      </c>
      <c r="W16381">
        <v>466</v>
      </c>
      <c r="X16381" s="2" t="s">
        <v>17244</v>
      </c>
      <c r="Y16381" s="2" t="s">
        <v>17245</v>
      </c>
      <c r="Z16381" s="1">
        <v>50861</v>
      </c>
      <c r="AA16381" s="1">
        <v>50890</v>
      </c>
      <c r="AB16381" s="1">
        <v>50870</v>
      </c>
      <c r="AC16381">
        <v>2025</v>
      </c>
      <c r="AD16381">
        <v>2</v>
      </c>
      <c r="AE16381" s="2" t="s">
        <v>4345</v>
      </c>
      <c r="AF16381" s="2" t="s">
        <v>17256</v>
      </c>
      <c r="AG16381" s="2" t="s">
        <v>17257</v>
      </c>
      <c r="AH16381" s="1">
        <v>50870</v>
      </c>
      <c r="AI16381" s="1">
        <v>50876</v>
      </c>
      <c r="AJ16381" t="b">
        <v>0</v>
      </c>
      <c r="AK16381" t="b">
        <v>0</v>
      </c>
      <c r="AL16381" t="b">
        <v>0</v>
      </c>
      <c r="AM16381" t="b">
        <v>0</v>
      </c>
      <c r="AN16381" t="b">
        <v>0</v>
      </c>
      <c r="AO16381" t="b">
        <v>0</v>
      </c>
      <c r="AP16381" t="b">
        <v>0</v>
      </c>
      <c r="AQ16381" t="b">
        <v>0</v>
      </c>
      <c r="AR16381" t="b">
        <v>0</v>
      </c>
      <c r="AS16381" t="b">
        <v>0</v>
      </c>
      <c r="AT16381" t="b">
        <v>0</v>
      </c>
      <c r="AU16381" s="2" t="s">
        <v>4327</v>
      </c>
      <c r="AV16381" t="b">
        <v>0</v>
      </c>
      <c r="AW16381" s="1">
        <v>50871</v>
      </c>
      <c r="AX16381">
        <v>2039</v>
      </c>
      <c r="AY16381" s="2" t="s">
        <v>17028</v>
      </c>
      <c r="AZ16381" s="2" t="s">
        <v>17029</v>
      </c>
      <c r="BA16381" s="1">
        <v>50587</v>
      </c>
      <c r="BB16381" s="1">
        <v>50951</v>
      </c>
      <c r="BC16381" s="1">
        <v>50771</v>
      </c>
      <c r="BD16381">
        <v>78</v>
      </c>
      <c r="BE16381">
        <v>2</v>
      </c>
      <c r="BF16381" s="2" t="s">
        <v>17176</v>
      </c>
      <c r="BG16381" s="2" t="s">
        <v>17177</v>
      </c>
      <c r="BH16381" s="1">
        <v>50771</v>
      </c>
      <c r="BI16381" s="1">
        <v>50951</v>
      </c>
      <c r="BJ16381" s="1">
        <v>50861</v>
      </c>
      <c r="BK16381">
        <v>156</v>
      </c>
      <c r="BL16381">
        <v>4</v>
      </c>
      <c r="BM16381">
        <v>2</v>
      </c>
      <c r="BN16381" s="2" t="s">
        <v>17246</v>
      </c>
      <c r="BO16381" s="2" t="s">
        <v>17247</v>
      </c>
      <c r="BP16381" s="1">
        <v>50861</v>
      </c>
      <c r="BQ16381" s="1">
        <v>50951</v>
      </c>
      <c r="BR16381" s="1">
        <v>50861</v>
      </c>
      <c r="BS16381">
        <v>466</v>
      </c>
      <c r="BT16381" s="2" t="s">
        <v>17248</v>
      </c>
      <c r="BU16381" s="2" t="s">
        <v>17249</v>
      </c>
      <c r="BV16381" s="1">
        <v>50861</v>
      </c>
      <c r="BW16381" s="1">
        <v>50890</v>
      </c>
      <c r="BX16381">
        <v>20390409</v>
      </c>
      <c r="BY16381">
        <v>2024</v>
      </c>
      <c r="BZ16381">
        <v>3</v>
      </c>
      <c r="CA16381" s="2" t="s">
        <v>4345</v>
      </c>
      <c r="CB16381" s="2" t="s">
        <v>17254</v>
      </c>
      <c r="CC16381" s="2" t="s">
        <v>17255</v>
      </c>
      <c r="CD16381" s="1">
        <v>50869</v>
      </c>
      <c r="CE16381" s="1">
        <v>50875</v>
      </c>
      <c r="CF16381" t="b">
        <v>0</v>
      </c>
      <c r="CG16381" t="b">
        <v>0</v>
      </c>
      <c r="CH16381" t="b">
        <v>0</v>
      </c>
      <c r="CI16381" t="b">
        <v>0</v>
      </c>
      <c r="CJ16381" t="b">
        <v>0</v>
      </c>
      <c r="CK16381" t="b">
        <v>0</v>
      </c>
      <c r="CL16381" t="b">
        <v>0</v>
      </c>
      <c r="CM16381" t="b">
        <v>0</v>
      </c>
      <c r="CN16381" t="b">
        <v>0</v>
      </c>
      <c r="CO16381" t="b">
        <v>0</v>
      </c>
      <c r="CP16381" t="b">
        <v>0</v>
      </c>
      <c r="CQ16381" s="2" t="s">
        <v>4327</v>
      </c>
      <c r="CR16381" t="b">
        <v>0</v>
      </c>
      <c r="CS16381">
        <v>2024</v>
      </c>
      <c r="CT16381" s="3">
        <v>50869</v>
      </c>
      <c r="CU16381" s="3">
        <v>50875.999305555553</v>
      </c>
    </row>
    <row r="16382" spans="1:99" x14ac:dyDescent="0.3">
      <c r="A16382">
        <v>20390412</v>
      </c>
      <c r="B16382">
        <v>0</v>
      </c>
      <c r="C16382" s="1">
        <v>50872</v>
      </c>
      <c r="D16382">
        <v>2039</v>
      </c>
      <c r="E16382" s="2" t="s">
        <v>17166</v>
      </c>
      <c r="F16382" s="2" t="s">
        <v>17167</v>
      </c>
      <c r="G16382" s="1">
        <v>50771</v>
      </c>
      <c r="H16382" s="1">
        <v>51135</v>
      </c>
      <c r="I16382" s="1">
        <v>50771</v>
      </c>
      <c r="J16382">
        <v>78</v>
      </c>
      <c r="K16382">
        <v>1</v>
      </c>
      <c r="L16382" s="2" t="s">
        <v>17168</v>
      </c>
      <c r="M16382" s="2" t="s">
        <v>17169</v>
      </c>
      <c r="N16382" s="1">
        <v>50771</v>
      </c>
      <c r="O16382" s="1">
        <v>50951</v>
      </c>
      <c r="P16382" s="1">
        <v>50861</v>
      </c>
      <c r="Q16382">
        <v>156</v>
      </c>
      <c r="R16382" s="2" t="s">
        <v>17242</v>
      </c>
      <c r="S16382" s="2" t="s">
        <v>17243</v>
      </c>
      <c r="T16382" s="1">
        <v>50861</v>
      </c>
      <c r="U16382" s="1">
        <v>50951</v>
      </c>
      <c r="V16382">
        <v>203904</v>
      </c>
      <c r="W16382">
        <v>466</v>
      </c>
      <c r="X16382" s="2" t="s">
        <v>17244</v>
      </c>
      <c r="Y16382" s="2" t="s">
        <v>17245</v>
      </c>
      <c r="Z16382" s="1">
        <v>50861</v>
      </c>
      <c r="AA16382" s="1">
        <v>50890</v>
      </c>
      <c r="AB16382" s="1">
        <v>50870</v>
      </c>
      <c r="AC16382">
        <v>2025</v>
      </c>
      <c r="AD16382">
        <v>3</v>
      </c>
      <c r="AE16382" s="2" t="s">
        <v>4346</v>
      </c>
      <c r="AF16382" s="2" t="s">
        <v>17256</v>
      </c>
      <c r="AG16382" s="2" t="s">
        <v>17257</v>
      </c>
      <c r="AH16382" s="1">
        <v>50870</v>
      </c>
      <c r="AI16382" s="1">
        <v>50876</v>
      </c>
      <c r="AJ16382" t="b">
        <v>0</v>
      </c>
      <c r="AK16382" t="b">
        <v>0</v>
      </c>
      <c r="AL16382" t="b">
        <v>0</v>
      </c>
      <c r="AM16382" t="b">
        <v>0</v>
      </c>
      <c r="AN16382" t="b">
        <v>0</v>
      </c>
      <c r="AO16382" t="b">
        <v>0</v>
      </c>
      <c r="AP16382" t="b">
        <v>0</v>
      </c>
      <c r="AQ16382" t="b">
        <v>0</v>
      </c>
      <c r="AR16382" t="b">
        <v>0</v>
      </c>
      <c r="AS16382" t="b">
        <v>0</v>
      </c>
      <c r="AT16382" t="b">
        <v>0</v>
      </c>
      <c r="AU16382" s="2" t="s">
        <v>4327</v>
      </c>
      <c r="AV16382" t="b">
        <v>0</v>
      </c>
      <c r="AW16382" s="1">
        <v>50872</v>
      </c>
      <c r="AX16382">
        <v>2039</v>
      </c>
      <c r="AY16382" s="2" t="s">
        <v>17028</v>
      </c>
      <c r="AZ16382" s="2" t="s">
        <v>17029</v>
      </c>
      <c r="BA16382" s="1">
        <v>50587</v>
      </c>
      <c r="BB16382" s="1">
        <v>50951</v>
      </c>
      <c r="BC16382" s="1">
        <v>50771</v>
      </c>
      <c r="BD16382">
        <v>78</v>
      </c>
      <c r="BE16382">
        <v>2</v>
      </c>
      <c r="BF16382" s="2" t="s">
        <v>17176</v>
      </c>
      <c r="BG16382" s="2" t="s">
        <v>17177</v>
      </c>
      <c r="BH16382" s="1">
        <v>50771</v>
      </c>
      <c r="BI16382" s="1">
        <v>50951</v>
      </c>
      <c r="BJ16382" s="1">
        <v>50861</v>
      </c>
      <c r="BK16382">
        <v>156</v>
      </c>
      <c r="BL16382">
        <v>4</v>
      </c>
      <c r="BM16382">
        <v>2</v>
      </c>
      <c r="BN16382" s="2" t="s">
        <v>17246</v>
      </c>
      <c r="BO16382" s="2" t="s">
        <v>17247</v>
      </c>
      <c r="BP16382" s="1">
        <v>50861</v>
      </c>
      <c r="BQ16382" s="1">
        <v>50951</v>
      </c>
      <c r="BR16382" s="1">
        <v>50861</v>
      </c>
      <c r="BS16382">
        <v>466</v>
      </c>
      <c r="BT16382" s="2" t="s">
        <v>17248</v>
      </c>
      <c r="BU16382" s="2" t="s">
        <v>17249</v>
      </c>
      <c r="BV16382" s="1">
        <v>50861</v>
      </c>
      <c r="BW16382" s="1">
        <v>50890</v>
      </c>
      <c r="BX16382">
        <v>20390409</v>
      </c>
      <c r="BY16382">
        <v>2024</v>
      </c>
      <c r="BZ16382">
        <v>4</v>
      </c>
      <c r="CA16382" s="2" t="s">
        <v>4346</v>
      </c>
      <c r="CB16382" s="2" t="s">
        <v>17254</v>
      </c>
      <c r="CC16382" s="2" t="s">
        <v>17255</v>
      </c>
      <c r="CD16382" s="1">
        <v>50869</v>
      </c>
      <c r="CE16382" s="1">
        <v>50875</v>
      </c>
      <c r="CF16382" t="b">
        <v>0</v>
      </c>
      <c r="CG16382" t="b">
        <v>0</v>
      </c>
      <c r="CH16382" t="b">
        <v>0</v>
      </c>
      <c r="CI16382" t="b">
        <v>0</v>
      </c>
      <c r="CJ16382" t="b">
        <v>0</v>
      </c>
      <c r="CK16382" t="b">
        <v>0</v>
      </c>
      <c r="CL16382" t="b">
        <v>0</v>
      </c>
      <c r="CM16382" t="b">
        <v>0</v>
      </c>
      <c r="CN16382" t="b">
        <v>0</v>
      </c>
      <c r="CO16382" t="b">
        <v>0</v>
      </c>
      <c r="CP16382" t="b">
        <v>0</v>
      </c>
      <c r="CQ16382" s="2" t="s">
        <v>4327</v>
      </c>
      <c r="CR16382" t="b">
        <v>0</v>
      </c>
      <c r="CS16382">
        <v>2024</v>
      </c>
      <c r="CT16382" s="3">
        <v>50869</v>
      </c>
      <c r="CU16382" s="3">
        <v>50875.999305555553</v>
      </c>
    </row>
    <row r="16383" spans="1:99" x14ac:dyDescent="0.3">
      <c r="A16383">
        <v>20390413</v>
      </c>
      <c r="B16383">
        <v>0</v>
      </c>
      <c r="C16383" s="1">
        <v>50873</v>
      </c>
      <c r="D16383">
        <v>2039</v>
      </c>
      <c r="E16383" s="2" t="s">
        <v>17166</v>
      </c>
      <c r="F16383" s="2" t="s">
        <v>17167</v>
      </c>
      <c r="G16383" s="1">
        <v>50771</v>
      </c>
      <c r="H16383" s="1">
        <v>51135</v>
      </c>
      <c r="I16383" s="1">
        <v>50771</v>
      </c>
      <c r="J16383">
        <v>78</v>
      </c>
      <c r="K16383">
        <v>1</v>
      </c>
      <c r="L16383" s="2" t="s">
        <v>17168</v>
      </c>
      <c r="M16383" s="2" t="s">
        <v>17169</v>
      </c>
      <c r="N16383" s="1">
        <v>50771</v>
      </c>
      <c r="O16383" s="1">
        <v>50951</v>
      </c>
      <c r="P16383" s="1">
        <v>50861</v>
      </c>
      <c r="Q16383">
        <v>156</v>
      </c>
      <c r="R16383" s="2" t="s">
        <v>17242</v>
      </c>
      <c r="S16383" s="2" t="s">
        <v>17243</v>
      </c>
      <c r="T16383" s="1">
        <v>50861</v>
      </c>
      <c r="U16383" s="1">
        <v>50951</v>
      </c>
      <c r="V16383">
        <v>203904</v>
      </c>
      <c r="W16383">
        <v>466</v>
      </c>
      <c r="X16383" s="2" t="s">
        <v>17244</v>
      </c>
      <c r="Y16383" s="2" t="s">
        <v>17245</v>
      </c>
      <c r="Z16383" s="1">
        <v>50861</v>
      </c>
      <c r="AA16383" s="1">
        <v>50890</v>
      </c>
      <c r="AB16383" s="1">
        <v>50870</v>
      </c>
      <c r="AC16383">
        <v>2025</v>
      </c>
      <c r="AD16383">
        <v>4</v>
      </c>
      <c r="AE16383" s="2" t="s">
        <v>4347</v>
      </c>
      <c r="AF16383" s="2" t="s">
        <v>17256</v>
      </c>
      <c r="AG16383" s="2" t="s">
        <v>17257</v>
      </c>
      <c r="AH16383" s="1">
        <v>50870</v>
      </c>
      <c r="AI16383" s="1">
        <v>50876</v>
      </c>
      <c r="AJ16383" t="b">
        <v>0</v>
      </c>
      <c r="AK16383" t="b">
        <v>0</v>
      </c>
      <c r="AL16383" t="b">
        <v>0</v>
      </c>
      <c r="AM16383" t="b">
        <v>0</v>
      </c>
      <c r="AN16383" t="b">
        <v>0</v>
      </c>
      <c r="AO16383" t="b">
        <v>0</v>
      </c>
      <c r="AP16383" t="b">
        <v>0</v>
      </c>
      <c r="AQ16383" t="b">
        <v>0</v>
      </c>
      <c r="AR16383" t="b">
        <v>0</v>
      </c>
      <c r="AS16383" t="b">
        <v>0</v>
      </c>
      <c r="AT16383" t="b">
        <v>0</v>
      </c>
      <c r="AU16383" s="2" t="s">
        <v>4327</v>
      </c>
      <c r="AV16383" t="b">
        <v>0</v>
      </c>
      <c r="AW16383" s="1">
        <v>50873</v>
      </c>
      <c r="AX16383">
        <v>2039</v>
      </c>
      <c r="AY16383" s="2" t="s">
        <v>17028</v>
      </c>
      <c r="AZ16383" s="2" t="s">
        <v>17029</v>
      </c>
      <c r="BA16383" s="1">
        <v>50587</v>
      </c>
      <c r="BB16383" s="1">
        <v>50951</v>
      </c>
      <c r="BC16383" s="1">
        <v>50771</v>
      </c>
      <c r="BD16383">
        <v>78</v>
      </c>
      <c r="BE16383">
        <v>2</v>
      </c>
      <c r="BF16383" s="2" t="s">
        <v>17176</v>
      </c>
      <c r="BG16383" s="2" t="s">
        <v>17177</v>
      </c>
      <c r="BH16383" s="1">
        <v>50771</v>
      </c>
      <c r="BI16383" s="1">
        <v>50951</v>
      </c>
      <c r="BJ16383" s="1">
        <v>50861</v>
      </c>
      <c r="BK16383">
        <v>156</v>
      </c>
      <c r="BL16383">
        <v>4</v>
      </c>
      <c r="BM16383">
        <v>2</v>
      </c>
      <c r="BN16383" s="2" t="s">
        <v>17246</v>
      </c>
      <c r="BO16383" s="2" t="s">
        <v>17247</v>
      </c>
      <c r="BP16383" s="1">
        <v>50861</v>
      </c>
      <c r="BQ16383" s="1">
        <v>50951</v>
      </c>
      <c r="BR16383" s="1">
        <v>50861</v>
      </c>
      <c r="BS16383">
        <v>466</v>
      </c>
      <c r="BT16383" s="2" t="s">
        <v>17248</v>
      </c>
      <c r="BU16383" s="2" t="s">
        <v>17249</v>
      </c>
      <c r="BV16383" s="1">
        <v>50861</v>
      </c>
      <c r="BW16383" s="1">
        <v>50890</v>
      </c>
      <c r="BX16383">
        <v>20390409</v>
      </c>
      <c r="BY16383">
        <v>2024</v>
      </c>
      <c r="BZ16383">
        <v>5</v>
      </c>
      <c r="CA16383" s="2" t="s">
        <v>4347</v>
      </c>
      <c r="CB16383" s="2" t="s">
        <v>17254</v>
      </c>
      <c r="CC16383" s="2" t="s">
        <v>17255</v>
      </c>
      <c r="CD16383" s="1">
        <v>50869</v>
      </c>
      <c r="CE16383" s="1">
        <v>50875</v>
      </c>
      <c r="CF16383" t="b">
        <v>0</v>
      </c>
      <c r="CG16383" t="b">
        <v>0</v>
      </c>
      <c r="CH16383" t="b">
        <v>0</v>
      </c>
      <c r="CI16383" t="b">
        <v>0</v>
      </c>
      <c r="CJ16383" t="b">
        <v>0</v>
      </c>
      <c r="CK16383" t="b">
        <v>0</v>
      </c>
      <c r="CL16383" t="b">
        <v>0</v>
      </c>
      <c r="CM16383" t="b">
        <v>0</v>
      </c>
      <c r="CN16383" t="b">
        <v>0</v>
      </c>
      <c r="CO16383" t="b">
        <v>0</v>
      </c>
      <c r="CP16383" t="b">
        <v>0</v>
      </c>
      <c r="CQ16383" s="2" t="s">
        <v>4327</v>
      </c>
      <c r="CR16383" t="b">
        <v>0</v>
      </c>
      <c r="CS16383">
        <v>2024</v>
      </c>
      <c r="CT16383" s="3">
        <v>50869</v>
      </c>
      <c r="CU16383" s="3">
        <v>50875.999305555553</v>
      </c>
    </row>
    <row r="16384" spans="1:99" x14ac:dyDescent="0.3">
      <c r="A16384">
        <v>20390414</v>
      </c>
      <c r="B16384">
        <v>0</v>
      </c>
      <c r="C16384" s="1">
        <v>50874</v>
      </c>
      <c r="D16384">
        <v>2039</v>
      </c>
      <c r="E16384" s="2" t="s">
        <v>17166</v>
      </c>
      <c r="F16384" s="2" t="s">
        <v>17167</v>
      </c>
      <c r="G16384" s="1">
        <v>50771</v>
      </c>
      <c r="H16384" s="1">
        <v>51135</v>
      </c>
      <c r="I16384" s="1">
        <v>50771</v>
      </c>
      <c r="J16384">
        <v>78</v>
      </c>
      <c r="K16384">
        <v>1</v>
      </c>
      <c r="L16384" s="2" t="s">
        <v>17168</v>
      </c>
      <c r="M16384" s="2" t="s">
        <v>17169</v>
      </c>
      <c r="N16384" s="1">
        <v>50771</v>
      </c>
      <c r="O16384" s="1">
        <v>50951</v>
      </c>
      <c r="P16384" s="1">
        <v>50861</v>
      </c>
      <c r="Q16384">
        <v>156</v>
      </c>
      <c r="R16384" s="2" t="s">
        <v>17242</v>
      </c>
      <c r="S16384" s="2" t="s">
        <v>17243</v>
      </c>
      <c r="T16384" s="1">
        <v>50861</v>
      </c>
      <c r="U16384" s="1">
        <v>50951</v>
      </c>
      <c r="V16384">
        <v>203904</v>
      </c>
      <c r="W16384">
        <v>466</v>
      </c>
      <c r="X16384" s="2" t="s">
        <v>17244</v>
      </c>
      <c r="Y16384" s="2" t="s">
        <v>17245</v>
      </c>
      <c r="Z16384" s="1">
        <v>50861</v>
      </c>
      <c r="AA16384" s="1">
        <v>50890</v>
      </c>
      <c r="AB16384" s="1">
        <v>50870</v>
      </c>
      <c r="AC16384">
        <v>2025</v>
      </c>
      <c r="AD16384">
        <v>5</v>
      </c>
      <c r="AE16384" s="2" t="s">
        <v>4324</v>
      </c>
      <c r="AF16384" s="2" t="s">
        <v>17256</v>
      </c>
      <c r="AG16384" s="2" t="s">
        <v>17257</v>
      </c>
      <c r="AH16384" s="1">
        <v>50870</v>
      </c>
      <c r="AI16384" s="1">
        <v>50876</v>
      </c>
      <c r="AJ16384" t="b">
        <v>0</v>
      </c>
      <c r="AK16384" t="b">
        <v>0</v>
      </c>
      <c r="AL16384" t="b">
        <v>0</v>
      </c>
      <c r="AM16384" t="b">
        <v>0</v>
      </c>
      <c r="AN16384" t="b">
        <v>0</v>
      </c>
      <c r="AO16384" t="b">
        <v>0</v>
      </c>
      <c r="AP16384" t="b">
        <v>0</v>
      </c>
      <c r="AQ16384" t="b">
        <v>0</v>
      </c>
      <c r="AR16384" t="b">
        <v>0</v>
      </c>
      <c r="AS16384" t="b">
        <v>0</v>
      </c>
      <c r="AT16384" t="b">
        <v>0</v>
      </c>
      <c r="AU16384" s="2" t="s">
        <v>4327</v>
      </c>
      <c r="AV16384" t="b">
        <v>0</v>
      </c>
      <c r="AW16384" s="1">
        <v>50874</v>
      </c>
      <c r="AX16384">
        <v>2039</v>
      </c>
      <c r="AY16384" s="2" t="s">
        <v>17028</v>
      </c>
      <c r="AZ16384" s="2" t="s">
        <v>17029</v>
      </c>
      <c r="BA16384" s="1">
        <v>50587</v>
      </c>
      <c r="BB16384" s="1">
        <v>50951</v>
      </c>
      <c r="BC16384" s="1">
        <v>50771</v>
      </c>
      <c r="BD16384">
        <v>78</v>
      </c>
      <c r="BE16384">
        <v>2</v>
      </c>
      <c r="BF16384" s="2" t="s">
        <v>17176</v>
      </c>
      <c r="BG16384" s="2" t="s">
        <v>17177</v>
      </c>
      <c r="BH16384" s="1">
        <v>50771</v>
      </c>
      <c r="BI16384" s="1">
        <v>50951</v>
      </c>
      <c r="BJ16384" s="1">
        <v>50861</v>
      </c>
      <c r="BK16384">
        <v>156</v>
      </c>
      <c r="BL16384">
        <v>4</v>
      </c>
      <c r="BM16384">
        <v>2</v>
      </c>
      <c r="BN16384" s="2" t="s">
        <v>17246</v>
      </c>
      <c r="BO16384" s="2" t="s">
        <v>17247</v>
      </c>
      <c r="BP16384" s="1">
        <v>50861</v>
      </c>
      <c r="BQ16384" s="1">
        <v>50951</v>
      </c>
      <c r="BR16384" s="1">
        <v>50861</v>
      </c>
      <c r="BS16384">
        <v>466</v>
      </c>
      <c r="BT16384" s="2" t="s">
        <v>17248</v>
      </c>
      <c r="BU16384" s="2" t="s">
        <v>17249</v>
      </c>
      <c r="BV16384" s="1">
        <v>50861</v>
      </c>
      <c r="BW16384" s="1">
        <v>50890</v>
      </c>
      <c r="BX16384">
        <v>20390409</v>
      </c>
      <c r="BY16384">
        <v>2024</v>
      </c>
      <c r="BZ16384">
        <v>6</v>
      </c>
      <c r="CA16384" s="2" t="s">
        <v>4324</v>
      </c>
      <c r="CB16384" s="2" t="s">
        <v>17254</v>
      </c>
      <c r="CC16384" s="2" t="s">
        <v>17255</v>
      </c>
      <c r="CD16384" s="1">
        <v>50869</v>
      </c>
      <c r="CE16384" s="1">
        <v>50875</v>
      </c>
      <c r="CF16384" t="b">
        <v>0</v>
      </c>
      <c r="CG16384" t="b">
        <v>0</v>
      </c>
      <c r="CH16384" t="b">
        <v>0</v>
      </c>
      <c r="CI16384" t="b">
        <v>0</v>
      </c>
      <c r="CJ16384" t="b">
        <v>0</v>
      </c>
      <c r="CK16384" t="b">
        <v>0</v>
      </c>
      <c r="CL16384" t="b">
        <v>0</v>
      </c>
      <c r="CM16384" t="b">
        <v>0</v>
      </c>
      <c r="CN16384" t="b">
        <v>0</v>
      </c>
      <c r="CO16384" t="b">
        <v>0</v>
      </c>
      <c r="CP16384" t="b">
        <v>0</v>
      </c>
      <c r="CQ16384" s="2" t="s">
        <v>4327</v>
      </c>
      <c r="CR16384" t="b">
        <v>0</v>
      </c>
      <c r="CS16384">
        <v>2024</v>
      </c>
      <c r="CT16384" s="3">
        <v>50869</v>
      </c>
      <c r="CU16384" s="3">
        <v>50875.999305555553</v>
      </c>
    </row>
    <row r="16385" spans="1:99" x14ac:dyDescent="0.3">
      <c r="A16385">
        <v>20390415</v>
      </c>
      <c r="B16385">
        <v>0</v>
      </c>
      <c r="C16385" s="1">
        <v>50875</v>
      </c>
      <c r="D16385">
        <v>2039</v>
      </c>
      <c r="E16385" s="2" t="s">
        <v>17166</v>
      </c>
      <c r="F16385" s="2" t="s">
        <v>17167</v>
      </c>
      <c r="G16385" s="1">
        <v>50771</v>
      </c>
      <c r="H16385" s="1">
        <v>51135</v>
      </c>
      <c r="I16385" s="1">
        <v>50771</v>
      </c>
      <c r="J16385">
        <v>78</v>
      </c>
      <c r="K16385">
        <v>1</v>
      </c>
      <c r="L16385" s="2" t="s">
        <v>17168</v>
      </c>
      <c r="M16385" s="2" t="s">
        <v>17169</v>
      </c>
      <c r="N16385" s="1">
        <v>50771</v>
      </c>
      <c r="O16385" s="1">
        <v>50951</v>
      </c>
      <c r="P16385" s="1">
        <v>50861</v>
      </c>
      <c r="Q16385">
        <v>156</v>
      </c>
      <c r="R16385" s="2" t="s">
        <v>17242</v>
      </c>
      <c r="S16385" s="2" t="s">
        <v>17243</v>
      </c>
      <c r="T16385" s="1">
        <v>50861</v>
      </c>
      <c r="U16385" s="1">
        <v>50951</v>
      </c>
      <c r="V16385">
        <v>203904</v>
      </c>
      <c r="W16385">
        <v>466</v>
      </c>
      <c r="X16385" s="2" t="s">
        <v>17244</v>
      </c>
      <c r="Y16385" s="2" t="s">
        <v>17245</v>
      </c>
      <c r="Z16385" s="1">
        <v>50861</v>
      </c>
      <c r="AA16385" s="1">
        <v>50890</v>
      </c>
      <c r="AB16385" s="1">
        <v>50870</v>
      </c>
      <c r="AC16385">
        <v>2025</v>
      </c>
      <c r="AD16385">
        <v>6</v>
      </c>
      <c r="AE16385" s="2" t="s">
        <v>4338</v>
      </c>
      <c r="AF16385" s="2" t="s">
        <v>17256</v>
      </c>
      <c r="AG16385" s="2" t="s">
        <v>17257</v>
      </c>
      <c r="AH16385" s="1">
        <v>50870</v>
      </c>
      <c r="AI16385" s="1">
        <v>50876</v>
      </c>
      <c r="AJ16385" t="b">
        <v>0</v>
      </c>
      <c r="AK16385" t="b">
        <v>0</v>
      </c>
      <c r="AL16385" t="b">
        <v>0</v>
      </c>
      <c r="AM16385" t="b">
        <v>0</v>
      </c>
      <c r="AN16385" t="b">
        <v>0</v>
      </c>
      <c r="AO16385" t="b">
        <v>0</v>
      </c>
      <c r="AP16385" t="b">
        <v>0</v>
      </c>
      <c r="AQ16385" t="b">
        <v>0</v>
      </c>
      <c r="AR16385" t="b">
        <v>0</v>
      </c>
      <c r="AS16385" t="b">
        <v>0</v>
      </c>
      <c r="AT16385" t="b">
        <v>0</v>
      </c>
      <c r="AU16385" s="2" t="s">
        <v>4327</v>
      </c>
      <c r="AV16385" t="b">
        <v>0</v>
      </c>
      <c r="AW16385" s="1">
        <v>50875</v>
      </c>
      <c r="AX16385">
        <v>2039</v>
      </c>
      <c r="AY16385" s="2" t="s">
        <v>17028</v>
      </c>
      <c r="AZ16385" s="2" t="s">
        <v>17029</v>
      </c>
      <c r="BA16385" s="1">
        <v>50587</v>
      </c>
      <c r="BB16385" s="1">
        <v>50951</v>
      </c>
      <c r="BC16385" s="1">
        <v>50771</v>
      </c>
      <c r="BD16385">
        <v>78</v>
      </c>
      <c r="BE16385">
        <v>2</v>
      </c>
      <c r="BF16385" s="2" t="s">
        <v>17176</v>
      </c>
      <c r="BG16385" s="2" t="s">
        <v>17177</v>
      </c>
      <c r="BH16385" s="1">
        <v>50771</v>
      </c>
      <c r="BI16385" s="1">
        <v>50951</v>
      </c>
      <c r="BJ16385" s="1">
        <v>50861</v>
      </c>
      <c r="BK16385">
        <v>156</v>
      </c>
      <c r="BL16385">
        <v>4</v>
      </c>
      <c r="BM16385">
        <v>2</v>
      </c>
      <c r="BN16385" s="2" t="s">
        <v>17246</v>
      </c>
      <c r="BO16385" s="2" t="s">
        <v>17247</v>
      </c>
      <c r="BP16385" s="1">
        <v>50861</v>
      </c>
      <c r="BQ16385" s="1">
        <v>50951</v>
      </c>
      <c r="BR16385" s="1">
        <v>50861</v>
      </c>
      <c r="BS16385">
        <v>466</v>
      </c>
      <c r="BT16385" s="2" t="s">
        <v>17248</v>
      </c>
      <c r="BU16385" s="2" t="s">
        <v>17249</v>
      </c>
      <c r="BV16385" s="1">
        <v>50861</v>
      </c>
      <c r="BW16385" s="1">
        <v>50890</v>
      </c>
      <c r="BX16385">
        <v>20390409</v>
      </c>
      <c r="BY16385">
        <v>2024</v>
      </c>
      <c r="BZ16385">
        <v>7</v>
      </c>
      <c r="CA16385" s="2" t="s">
        <v>4338</v>
      </c>
      <c r="CB16385" s="2" t="s">
        <v>17254</v>
      </c>
      <c r="CC16385" s="2" t="s">
        <v>17255</v>
      </c>
      <c r="CD16385" s="1">
        <v>50869</v>
      </c>
      <c r="CE16385" s="1">
        <v>50875</v>
      </c>
      <c r="CF16385" t="b">
        <v>0</v>
      </c>
      <c r="CG16385" t="b">
        <v>0</v>
      </c>
      <c r="CH16385" t="b">
        <v>0</v>
      </c>
      <c r="CI16385" t="b">
        <v>0</v>
      </c>
      <c r="CJ16385" t="b">
        <v>0</v>
      </c>
      <c r="CK16385" t="b">
        <v>1</v>
      </c>
      <c r="CL16385" t="b">
        <v>0</v>
      </c>
      <c r="CM16385" t="b">
        <v>0</v>
      </c>
      <c r="CN16385" t="b">
        <v>0</v>
      </c>
      <c r="CO16385" t="b">
        <v>0</v>
      </c>
      <c r="CP16385" t="b">
        <v>0</v>
      </c>
      <c r="CQ16385" s="2" t="s">
        <v>4327</v>
      </c>
      <c r="CR16385" t="b">
        <v>0</v>
      </c>
      <c r="CS16385">
        <v>2024</v>
      </c>
      <c r="CT16385" s="3">
        <v>50869</v>
      </c>
      <c r="CU16385" s="3">
        <v>50875.999305555553</v>
      </c>
    </row>
    <row r="16386" spans="1:99" x14ac:dyDescent="0.3">
      <c r="A16386">
        <v>20390416</v>
      </c>
      <c r="B16386">
        <v>0</v>
      </c>
      <c r="C16386" s="1">
        <v>50876</v>
      </c>
      <c r="D16386">
        <v>2039</v>
      </c>
      <c r="E16386" s="2" t="s">
        <v>17166</v>
      </c>
      <c r="F16386" s="2" t="s">
        <v>17167</v>
      </c>
      <c r="G16386" s="1">
        <v>50771</v>
      </c>
      <c r="H16386" s="1">
        <v>51135</v>
      </c>
      <c r="I16386" s="1">
        <v>50771</v>
      </c>
      <c r="J16386">
        <v>78</v>
      </c>
      <c r="K16386">
        <v>1</v>
      </c>
      <c r="L16386" s="2" t="s">
        <v>17168</v>
      </c>
      <c r="M16386" s="2" t="s">
        <v>17169</v>
      </c>
      <c r="N16386" s="1">
        <v>50771</v>
      </c>
      <c r="O16386" s="1">
        <v>50951</v>
      </c>
      <c r="P16386" s="1">
        <v>50861</v>
      </c>
      <c r="Q16386">
        <v>156</v>
      </c>
      <c r="R16386" s="2" t="s">
        <v>17242</v>
      </c>
      <c r="S16386" s="2" t="s">
        <v>17243</v>
      </c>
      <c r="T16386" s="1">
        <v>50861</v>
      </c>
      <c r="U16386" s="1">
        <v>50951</v>
      </c>
      <c r="V16386">
        <v>203904</v>
      </c>
      <c r="W16386">
        <v>466</v>
      </c>
      <c r="X16386" s="2" t="s">
        <v>17244</v>
      </c>
      <c r="Y16386" s="2" t="s">
        <v>17245</v>
      </c>
      <c r="Z16386" s="1">
        <v>50861</v>
      </c>
      <c r="AA16386" s="1">
        <v>50890</v>
      </c>
      <c r="AB16386" s="1">
        <v>50870</v>
      </c>
      <c r="AC16386">
        <v>2025</v>
      </c>
      <c r="AD16386">
        <v>7</v>
      </c>
      <c r="AE16386" s="2" t="s">
        <v>4339</v>
      </c>
      <c r="AF16386" s="2" t="s">
        <v>17256</v>
      </c>
      <c r="AG16386" s="2" t="s">
        <v>17257</v>
      </c>
      <c r="AH16386" s="1">
        <v>50870</v>
      </c>
      <c r="AI16386" s="1">
        <v>50876</v>
      </c>
      <c r="AJ16386" t="b">
        <v>0</v>
      </c>
      <c r="AK16386" t="b">
        <v>0</v>
      </c>
      <c r="AL16386" t="b">
        <v>0</v>
      </c>
      <c r="AM16386" t="b">
        <v>0</v>
      </c>
      <c r="AN16386" t="b">
        <v>0</v>
      </c>
      <c r="AO16386" t="b">
        <v>1</v>
      </c>
      <c r="AP16386" t="b">
        <v>0</v>
      </c>
      <c r="AQ16386" t="b">
        <v>0</v>
      </c>
      <c r="AR16386" t="b">
        <v>0</v>
      </c>
      <c r="AS16386" t="b">
        <v>0</v>
      </c>
      <c r="AT16386" t="b">
        <v>0</v>
      </c>
      <c r="AU16386" s="2" t="s">
        <v>4327</v>
      </c>
      <c r="AV16386" t="b">
        <v>1</v>
      </c>
      <c r="AW16386" s="1">
        <v>50876</v>
      </c>
      <c r="AX16386">
        <v>2039</v>
      </c>
      <c r="AY16386" s="2" t="s">
        <v>17028</v>
      </c>
      <c r="AZ16386" s="2" t="s">
        <v>17029</v>
      </c>
      <c r="BA16386" s="1">
        <v>50587</v>
      </c>
      <c r="BB16386" s="1">
        <v>50951</v>
      </c>
      <c r="BC16386" s="1">
        <v>50771</v>
      </c>
      <c r="BD16386">
        <v>78</v>
      </c>
      <c r="BE16386">
        <v>2</v>
      </c>
      <c r="BF16386" s="2" t="s">
        <v>17176</v>
      </c>
      <c r="BG16386" s="2" t="s">
        <v>17177</v>
      </c>
      <c r="BH16386" s="1">
        <v>50771</v>
      </c>
      <c r="BI16386" s="1">
        <v>50951</v>
      </c>
      <c r="BJ16386" s="1">
        <v>50861</v>
      </c>
      <c r="BK16386">
        <v>156</v>
      </c>
      <c r="BL16386">
        <v>4</v>
      </c>
      <c r="BM16386">
        <v>2</v>
      </c>
      <c r="BN16386" s="2" t="s">
        <v>17246</v>
      </c>
      <c r="BO16386" s="2" t="s">
        <v>17247</v>
      </c>
      <c r="BP16386" s="1">
        <v>50861</v>
      </c>
      <c r="BQ16386" s="1">
        <v>50951</v>
      </c>
      <c r="BR16386" s="1">
        <v>50861</v>
      </c>
      <c r="BS16386">
        <v>466</v>
      </c>
      <c r="BT16386" s="2" t="s">
        <v>17248</v>
      </c>
      <c r="BU16386" s="2" t="s">
        <v>17249</v>
      </c>
      <c r="BV16386" s="1">
        <v>50861</v>
      </c>
      <c r="BW16386" s="1">
        <v>50890</v>
      </c>
      <c r="BX16386">
        <v>20390416</v>
      </c>
      <c r="BY16386">
        <v>2025</v>
      </c>
      <c r="BZ16386">
        <v>1</v>
      </c>
      <c r="CA16386" s="2" t="s">
        <v>4339</v>
      </c>
      <c r="CB16386" s="2" t="s">
        <v>17258</v>
      </c>
      <c r="CC16386" s="2" t="s">
        <v>17259</v>
      </c>
      <c r="CD16386" s="1">
        <v>50876</v>
      </c>
      <c r="CE16386" s="1">
        <v>50882</v>
      </c>
      <c r="CF16386" t="b">
        <v>1</v>
      </c>
      <c r="CG16386" t="b">
        <v>0</v>
      </c>
      <c r="CH16386" t="b">
        <v>0</v>
      </c>
      <c r="CI16386" t="b">
        <v>0</v>
      </c>
      <c r="CJ16386" t="b">
        <v>0</v>
      </c>
      <c r="CK16386" t="b">
        <v>0</v>
      </c>
      <c r="CL16386" t="b">
        <v>0</v>
      </c>
      <c r="CM16386" t="b">
        <v>0</v>
      </c>
      <c r="CN16386" t="b">
        <v>0</v>
      </c>
      <c r="CO16386" t="b">
        <v>0</v>
      </c>
      <c r="CP16386" t="b">
        <v>0</v>
      </c>
      <c r="CQ16386" s="2" t="s">
        <v>4327</v>
      </c>
      <c r="CR16386" t="b">
        <v>1</v>
      </c>
      <c r="CS16386">
        <v>2025</v>
      </c>
      <c r="CT16386" s="3">
        <v>50876</v>
      </c>
      <c r="CU16386" s="3">
        <v>50882.999305555553</v>
      </c>
    </row>
    <row r="16387" spans="1:99" x14ac:dyDescent="0.3">
      <c r="A16387">
        <v>20390417</v>
      </c>
      <c r="B16387">
        <v>0</v>
      </c>
      <c r="C16387" s="1">
        <v>50877</v>
      </c>
      <c r="D16387">
        <v>2039</v>
      </c>
      <c r="E16387" s="2" t="s">
        <v>17166</v>
      </c>
      <c r="F16387" s="2" t="s">
        <v>17167</v>
      </c>
      <c r="G16387" s="1">
        <v>50771</v>
      </c>
      <c r="H16387" s="1">
        <v>51135</v>
      </c>
      <c r="I16387" s="1">
        <v>50771</v>
      </c>
      <c r="J16387">
        <v>78</v>
      </c>
      <c r="K16387">
        <v>1</v>
      </c>
      <c r="L16387" s="2" t="s">
        <v>17168</v>
      </c>
      <c r="M16387" s="2" t="s">
        <v>17169</v>
      </c>
      <c r="N16387" s="1">
        <v>50771</v>
      </c>
      <c r="O16387" s="1">
        <v>50951</v>
      </c>
      <c r="P16387" s="1">
        <v>50861</v>
      </c>
      <c r="Q16387">
        <v>156</v>
      </c>
      <c r="R16387" s="2" t="s">
        <v>17242</v>
      </c>
      <c r="S16387" s="2" t="s">
        <v>17243</v>
      </c>
      <c r="T16387" s="1">
        <v>50861</v>
      </c>
      <c r="U16387" s="1">
        <v>50951</v>
      </c>
      <c r="V16387">
        <v>203904</v>
      </c>
      <c r="W16387">
        <v>466</v>
      </c>
      <c r="X16387" s="2" t="s">
        <v>17244</v>
      </c>
      <c r="Y16387" s="2" t="s">
        <v>17245</v>
      </c>
      <c r="Z16387" s="1">
        <v>50861</v>
      </c>
      <c r="AA16387" s="1">
        <v>50890</v>
      </c>
      <c r="AB16387" s="1">
        <v>50877</v>
      </c>
      <c r="AC16387">
        <v>2026</v>
      </c>
      <c r="AD16387">
        <v>1</v>
      </c>
      <c r="AE16387" s="2" t="s">
        <v>4342</v>
      </c>
      <c r="AF16387" s="2" t="s">
        <v>17260</v>
      </c>
      <c r="AG16387" s="2" t="s">
        <v>17261</v>
      </c>
      <c r="AH16387" s="1">
        <v>50877</v>
      </c>
      <c r="AI16387" s="1">
        <v>50883</v>
      </c>
      <c r="AJ16387" t="b">
        <v>1</v>
      </c>
      <c r="AK16387" t="b">
        <v>0</v>
      </c>
      <c r="AL16387" t="b">
        <v>0</v>
      </c>
      <c r="AM16387" t="b">
        <v>0</v>
      </c>
      <c r="AN16387" t="b">
        <v>0</v>
      </c>
      <c r="AO16387" t="b">
        <v>0</v>
      </c>
      <c r="AP16387" t="b">
        <v>0</v>
      </c>
      <c r="AQ16387" t="b">
        <v>0</v>
      </c>
      <c r="AR16387" t="b">
        <v>0</v>
      </c>
      <c r="AS16387" t="b">
        <v>0</v>
      </c>
      <c r="AT16387" t="b">
        <v>0</v>
      </c>
      <c r="AU16387" s="2" t="s">
        <v>4327</v>
      </c>
      <c r="AV16387" t="b">
        <v>1</v>
      </c>
      <c r="AW16387" s="1">
        <v>50877</v>
      </c>
      <c r="AX16387">
        <v>2039</v>
      </c>
      <c r="AY16387" s="2" t="s">
        <v>17028</v>
      </c>
      <c r="AZ16387" s="2" t="s">
        <v>17029</v>
      </c>
      <c r="BA16387" s="1">
        <v>50587</v>
      </c>
      <c r="BB16387" s="1">
        <v>50951</v>
      </c>
      <c r="BC16387" s="1">
        <v>50771</v>
      </c>
      <c r="BD16387">
        <v>78</v>
      </c>
      <c r="BE16387">
        <v>2</v>
      </c>
      <c r="BF16387" s="2" t="s">
        <v>17176</v>
      </c>
      <c r="BG16387" s="2" t="s">
        <v>17177</v>
      </c>
      <c r="BH16387" s="1">
        <v>50771</v>
      </c>
      <c r="BI16387" s="1">
        <v>50951</v>
      </c>
      <c r="BJ16387" s="1">
        <v>50861</v>
      </c>
      <c r="BK16387">
        <v>156</v>
      </c>
      <c r="BL16387">
        <v>4</v>
      </c>
      <c r="BM16387">
        <v>2</v>
      </c>
      <c r="BN16387" s="2" t="s">
        <v>17246</v>
      </c>
      <c r="BO16387" s="2" t="s">
        <v>17247</v>
      </c>
      <c r="BP16387" s="1">
        <v>50861</v>
      </c>
      <c r="BQ16387" s="1">
        <v>50951</v>
      </c>
      <c r="BR16387" s="1">
        <v>50861</v>
      </c>
      <c r="BS16387">
        <v>466</v>
      </c>
      <c r="BT16387" s="2" t="s">
        <v>17248</v>
      </c>
      <c r="BU16387" s="2" t="s">
        <v>17249</v>
      </c>
      <c r="BV16387" s="1">
        <v>50861</v>
      </c>
      <c r="BW16387" s="1">
        <v>50890</v>
      </c>
      <c r="BX16387">
        <v>20390416</v>
      </c>
      <c r="BY16387">
        <v>2025</v>
      </c>
      <c r="BZ16387">
        <v>2</v>
      </c>
      <c r="CA16387" s="2" t="s">
        <v>4342</v>
      </c>
      <c r="CB16387" s="2" t="s">
        <v>17258</v>
      </c>
      <c r="CC16387" s="2" t="s">
        <v>17259</v>
      </c>
      <c r="CD16387" s="1">
        <v>50876</v>
      </c>
      <c r="CE16387" s="1">
        <v>50882</v>
      </c>
      <c r="CF16387" t="b">
        <v>0</v>
      </c>
      <c r="CG16387" t="b">
        <v>0</v>
      </c>
      <c r="CH16387" t="b">
        <v>0</v>
      </c>
      <c r="CI16387" t="b">
        <v>0</v>
      </c>
      <c r="CJ16387" t="b">
        <v>0</v>
      </c>
      <c r="CK16387" t="b">
        <v>0</v>
      </c>
      <c r="CL16387" t="b">
        <v>0</v>
      </c>
      <c r="CM16387" t="b">
        <v>0</v>
      </c>
      <c r="CN16387" t="b">
        <v>0</v>
      </c>
      <c r="CO16387" t="b">
        <v>0</v>
      </c>
      <c r="CP16387" t="b">
        <v>0</v>
      </c>
      <c r="CQ16387" s="2" t="s">
        <v>4327</v>
      </c>
      <c r="CR16387" t="b">
        <v>1</v>
      </c>
      <c r="CS16387">
        <v>2025</v>
      </c>
      <c r="CT16387" s="3">
        <v>50876</v>
      </c>
      <c r="CU16387" s="3">
        <v>50882.999305555553</v>
      </c>
    </row>
    <row r="16388" spans="1:99" x14ac:dyDescent="0.3">
      <c r="A16388">
        <v>20390418</v>
      </c>
      <c r="B16388">
        <v>0</v>
      </c>
      <c r="C16388" s="1">
        <v>50878</v>
      </c>
      <c r="D16388">
        <v>2039</v>
      </c>
      <c r="E16388" s="2" t="s">
        <v>17166</v>
      </c>
      <c r="F16388" s="2" t="s">
        <v>17167</v>
      </c>
      <c r="G16388" s="1">
        <v>50771</v>
      </c>
      <c r="H16388" s="1">
        <v>51135</v>
      </c>
      <c r="I16388" s="1">
        <v>50771</v>
      </c>
      <c r="J16388">
        <v>78</v>
      </c>
      <c r="K16388">
        <v>1</v>
      </c>
      <c r="L16388" s="2" t="s">
        <v>17168</v>
      </c>
      <c r="M16388" s="2" t="s">
        <v>17169</v>
      </c>
      <c r="N16388" s="1">
        <v>50771</v>
      </c>
      <c r="O16388" s="1">
        <v>50951</v>
      </c>
      <c r="P16388" s="1">
        <v>50861</v>
      </c>
      <c r="Q16388">
        <v>156</v>
      </c>
      <c r="R16388" s="2" t="s">
        <v>17242</v>
      </c>
      <c r="S16388" s="2" t="s">
        <v>17243</v>
      </c>
      <c r="T16388" s="1">
        <v>50861</v>
      </c>
      <c r="U16388" s="1">
        <v>50951</v>
      </c>
      <c r="V16388">
        <v>203904</v>
      </c>
      <c r="W16388">
        <v>466</v>
      </c>
      <c r="X16388" s="2" t="s">
        <v>17244</v>
      </c>
      <c r="Y16388" s="2" t="s">
        <v>17245</v>
      </c>
      <c r="Z16388" s="1">
        <v>50861</v>
      </c>
      <c r="AA16388" s="1">
        <v>50890</v>
      </c>
      <c r="AB16388" s="1">
        <v>50877</v>
      </c>
      <c r="AC16388">
        <v>2026</v>
      </c>
      <c r="AD16388">
        <v>2</v>
      </c>
      <c r="AE16388" s="2" t="s">
        <v>4345</v>
      </c>
      <c r="AF16388" s="2" t="s">
        <v>17260</v>
      </c>
      <c r="AG16388" s="2" t="s">
        <v>17261</v>
      </c>
      <c r="AH16388" s="1">
        <v>50877</v>
      </c>
      <c r="AI16388" s="1">
        <v>50883</v>
      </c>
      <c r="AJ16388" t="b">
        <v>0</v>
      </c>
      <c r="AK16388" t="b">
        <v>0</v>
      </c>
      <c r="AL16388" t="b">
        <v>0</v>
      </c>
      <c r="AM16388" t="b">
        <v>0</v>
      </c>
      <c r="AN16388" t="b">
        <v>0</v>
      </c>
      <c r="AO16388" t="b">
        <v>0</v>
      </c>
      <c r="AP16388" t="b">
        <v>0</v>
      </c>
      <c r="AQ16388" t="b">
        <v>0</v>
      </c>
      <c r="AR16388" t="b">
        <v>0</v>
      </c>
      <c r="AS16388" t="b">
        <v>0</v>
      </c>
      <c r="AT16388" t="b">
        <v>0</v>
      </c>
      <c r="AU16388" s="2" t="s">
        <v>4327</v>
      </c>
      <c r="AV16388" t="b">
        <v>0</v>
      </c>
      <c r="AW16388" s="1">
        <v>50878</v>
      </c>
      <c r="AX16388">
        <v>2039</v>
      </c>
      <c r="AY16388" s="2" t="s">
        <v>17028</v>
      </c>
      <c r="AZ16388" s="2" t="s">
        <v>17029</v>
      </c>
      <c r="BA16388" s="1">
        <v>50587</v>
      </c>
      <c r="BB16388" s="1">
        <v>50951</v>
      </c>
      <c r="BC16388" s="1">
        <v>50771</v>
      </c>
      <c r="BD16388">
        <v>78</v>
      </c>
      <c r="BE16388">
        <v>2</v>
      </c>
      <c r="BF16388" s="2" t="s">
        <v>17176</v>
      </c>
      <c r="BG16388" s="2" t="s">
        <v>17177</v>
      </c>
      <c r="BH16388" s="1">
        <v>50771</v>
      </c>
      <c r="BI16388" s="1">
        <v>50951</v>
      </c>
      <c r="BJ16388" s="1">
        <v>50861</v>
      </c>
      <c r="BK16388">
        <v>156</v>
      </c>
      <c r="BL16388">
        <v>4</v>
      </c>
      <c r="BM16388">
        <v>2</v>
      </c>
      <c r="BN16388" s="2" t="s">
        <v>17246</v>
      </c>
      <c r="BO16388" s="2" t="s">
        <v>17247</v>
      </c>
      <c r="BP16388" s="1">
        <v>50861</v>
      </c>
      <c r="BQ16388" s="1">
        <v>50951</v>
      </c>
      <c r="BR16388" s="1">
        <v>50861</v>
      </c>
      <c r="BS16388">
        <v>466</v>
      </c>
      <c r="BT16388" s="2" t="s">
        <v>17248</v>
      </c>
      <c r="BU16388" s="2" t="s">
        <v>17249</v>
      </c>
      <c r="BV16388" s="1">
        <v>50861</v>
      </c>
      <c r="BW16388" s="1">
        <v>50890</v>
      </c>
      <c r="BX16388">
        <v>20390416</v>
      </c>
      <c r="BY16388">
        <v>2025</v>
      </c>
      <c r="BZ16388">
        <v>3</v>
      </c>
      <c r="CA16388" s="2" t="s">
        <v>4345</v>
      </c>
      <c r="CB16388" s="2" t="s">
        <v>17258</v>
      </c>
      <c r="CC16388" s="2" t="s">
        <v>17259</v>
      </c>
      <c r="CD16388" s="1">
        <v>50876</v>
      </c>
      <c r="CE16388" s="1">
        <v>50882</v>
      </c>
      <c r="CF16388" t="b">
        <v>0</v>
      </c>
      <c r="CG16388" t="b">
        <v>0</v>
      </c>
      <c r="CH16388" t="b">
        <v>0</v>
      </c>
      <c r="CI16388" t="b">
        <v>0</v>
      </c>
      <c r="CJ16388" t="b">
        <v>0</v>
      </c>
      <c r="CK16388" t="b">
        <v>0</v>
      </c>
      <c r="CL16388" t="b">
        <v>0</v>
      </c>
      <c r="CM16388" t="b">
        <v>0</v>
      </c>
      <c r="CN16388" t="b">
        <v>0</v>
      </c>
      <c r="CO16388" t="b">
        <v>0</v>
      </c>
      <c r="CP16388" t="b">
        <v>0</v>
      </c>
      <c r="CQ16388" s="2" t="s">
        <v>4327</v>
      </c>
      <c r="CR16388" t="b">
        <v>0</v>
      </c>
      <c r="CS16388">
        <v>2025</v>
      </c>
      <c r="CT16388" s="3">
        <v>50876</v>
      </c>
      <c r="CU16388" s="3">
        <v>50882.999305555553</v>
      </c>
    </row>
    <row r="16389" spans="1:99" x14ac:dyDescent="0.3">
      <c r="A16389">
        <v>20390419</v>
      </c>
      <c r="B16389">
        <v>0</v>
      </c>
      <c r="C16389" s="1">
        <v>50879</v>
      </c>
      <c r="D16389">
        <v>2039</v>
      </c>
      <c r="E16389" s="2" t="s">
        <v>17166</v>
      </c>
      <c r="F16389" s="2" t="s">
        <v>17167</v>
      </c>
      <c r="G16389" s="1">
        <v>50771</v>
      </c>
      <c r="H16389" s="1">
        <v>51135</v>
      </c>
      <c r="I16389" s="1">
        <v>50771</v>
      </c>
      <c r="J16389">
        <v>78</v>
      </c>
      <c r="K16389">
        <v>1</v>
      </c>
      <c r="L16389" s="2" t="s">
        <v>17168</v>
      </c>
      <c r="M16389" s="2" t="s">
        <v>17169</v>
      </c>
      <c r="N16389" s="1">
        <v>50771</v>
      </c>
      <c r="O16389" s="1">
        <v>50951</v>
      </c>
      <c r="P16389" s="1">
        <v>50861</v>
      </c>
      <c r="Q16389">
        <v>156</v>
      </c>
      <c r="R16389" s="2" t="s">
        <v>17242</v>
      </c>
      <c r="S16389" s="2" t="s">
        <v>17243</v>
      </c>
      <c r="T16389" s="1">
        <v>50861</v>
      </c>
      <c r="U16389" s="1">
        <v>50951</v>
      </c>
      <c r="V16389">
        <v>203904</v>
      </c>
      <c r="W16389">
        <v>466</v>
      </c>
      <c r="X16389" s="2" t="s">
        <v>17244</v>
      </c>
      <c r="Y16389" s="2" t="s">
        <v>17245</v>
      </c>
      <c r="Z16389" s="1">
        <v>50861</v>
      </c>
      <c r="AA16389" s="1">
        <v>50890</v>
      </c>
      <c r="AB16389" s="1">
        <v>50877</v>
      </c>
      <c r="AC16389">
        <v>2026</v>
      </c>
      <c r="AD16389">
        <v>3</v>
      </c>
      <c r="AE16389" s="2" t="s">
        <v>4346</v>
      </c>
      <c r="AF16389" s="2" t="s">
        <v>17260</v>
      </c>
      <c r="AG16389" s="2" t="s">
        <v>17261</v>
      </c>
      <c r="AH16389" s="1">
        <v>50877</v>
      </c>
      <c r="AI16389" s="1">
        <v>50883</v>
      </c>
      <c r="AJ16389" t="b">
        <v>0</v>
      </c>
      <c r="AK16389" t="b">
        <v>0</v>
      </c>
      <c r="AL16389" t="b">
        <v>0</v>
      </c>
      <c r="AM16389" t="b">
        <v>0</v>
      </c>
      <c r="AN16389" t="b">
        <v>0</v>
      </c>
      <c r="AO16389" t="b">
        <v>0</v>
      </c>
      <c r="AP16389" t="b">
        <v>0</v>
      </c>
      <c r="AQ16389" t="b">
        <v>0</v>
      </c>
      <c r="AR16389" t="b">
        <v>0</v>
      </c>
      <c r="AS16389" t="b">
        <v>0</v>
      </c>
      <c r="AT16389" t="b">
        <v>0</v>
      </c>
      <c r="AU16389" s="2" t="s">
        <v>4327</v>
      </c>
      <c r="AV16389" t="b">
        <v>0</v>
      </c>
      <c r="AW16389" s="1">
        <v>50879</v>
      </c>
      <c r="AX16389">
        <v>2039</v>
      </c>
      <c r="AY16389" s="2" t="s">
        <v>17028</v>
      </c>
      <c r="AZ16389" s="2" t="s">
        <v>17029</v>
      </c>
      <c r="BA16389" s="1">
        <v>50587</v>
      </c>
      <c r="BB16389" s="1">
        <v>50951</v>
      </c>
      <c r="BC16389" s="1">
        <v>50771</v>
      </c>
      <c r="BD16389">
        <v>78</v>
      </c>
      <c r="BE16389">
        <v>2</v>
      </c>
      <c r="BF16389" s="2" t="s">
        <v>17176</v>
      </c>
      <c r="BG16389" s="2" t="s">
        <v>17177</v>
      </c>
      <c r="BH16389" s="1">
        <v>50771</v>
      </c>
      <c r="BI16389" s="1">
        <v>50951</v>
      </c>
      <c r="BJ16389" s="1">
        <v>50861</v>
      </c>
      <c r="BK16389">
        <v>156</v>
      </c>
      <c r="BL16389">
        <v>4</v>
      </c>
      <c r="BM16389">
        <v>2</v>
      </c>
      <c r="BN16389" s="2" t="s">
        <v>17246</v>
      </c>
      <c r="BO16389" s="2" t="s">
        <v>17247</v>
      </c>
      <c r="BP16389" s="1">
        <v>50861</v>
      </c>
      <c r="BQ16389" s="1">
        <v>50951</v>
      </c>
      <c r="BR16389" s="1">
        <v>50861</v>
      </c>
      <c r="BS16389">
        <v>466</v>
      </c>
      <c r="BT16389" s="2" t="s">
        <v>17248</v>
      </c>
      <c r="BU16389" s="2" t="s">
        <v>17249</v>
      </c>
      <c r="BV16389" s="1">
        <v>50861</v>
      </c>
      <c r="BW16389" s="1">
        <v>50890</v>
      </c>
      <c r="BX16389">
        <v>20390416</v>
      </c>
      <c r="BY16389">
        <v>2025</v>
      </c>
      <c r="BZ16389">
        <v>4</v>
      </c>
      <c r="CA16389" s="2" t="s">
        <v>4346</v>
      </c>
      <c r="CB16389" s="2" t="s">
        <v>17258</v>
      </c>
      <c r="CC16389" s="2" t="s">
        <v>17259</v>
      </c>
      <c r="CD16389" s="1">
        <v>50876</v>
      </c>
      <c r="CE16389" s="1">
        <v>50882</v>
      </c>
      <c r="CF16389" t="b">
        <v>0</v>
      </c>
      <c r="CG16389" t="b">
        <v>0</v>
      </c>
      <c r="CH16389" t="b">
        <v>0</v>
      </c>
      <c r="CI16389" t="b">
        <v>0</v>
      </c>
      <c r="CJ16389" t="b">
        <v>0</v>
      </c>
      <c r="CK16389" t="b">
        <v>0</v>
      </c>
      <c r="CL16389" t="b">
        <v>0</v>
      </c>
      <c r="CM16389" t="b">
        <v>0</v>
      </c>
      <c r="CN16389" t="b">
        <v>0</v>
      </c>
      <c r="CO16389" t="b">
        <v>0</v>
      </c>
      <c r="CP16389" t="b">
        <v>0</v>
      </c>
      <c r="CQ16389" s="2" t="s">
        <v>4327</v>
      </c>
      <c r="CR16389" t="b">
        <v>0</v>
      </c>
      <c r="CS16389">
        <v>2025</v>
      </c>
      <c r="CT16389" s="3">
        <v>50876</v>
      </c>
      <c r="CU16389" s="3">
        <v>50882.999305555553</v>
      </c>
    </row>
    <row r="16390" spans="1:99" x14ac:dyDescent="0.3">
      <c r="A16390">
        <v>20390420</v>
      </c>
      <c r="B16390">
        <v>0</v>
      </c>
      <c r="C16390" s="1">
        <v>50880</v>
      </c>
      <c r="D16390">
        <v>2039</v>
      </c>
      <c r="E16390" s="2" t="s">
        <v>17166</v>
      </c>
      <c r="F16390" s="2" t="s">
        <v>17167</v>
      </c>
      <c r="G16390" s="1">
        <v>50771</v>
      </c>
      <c r="H16390" s="1">
        <v>51135</v>
      </c>
      <c r="I16390" s="1">
        <v>50771</v>
      </c>
      <c r="J16390">
        <v>78</v>
      </c>
      <c r="K16390">
        <v>1</v>
      </c>
      <c r="L16390" s="2" t="s">
        <v>17168</v>
      </c>
      <c r="M16390" s="2" t="s">
        <v>17169</v>
      </c>
      <c r="N16390" s="1">
        <v>50771</v>
      </c>
      <c r="O16390" s="1">
        <v>50951</v>
      </c>
      <c r="P16390" s="1">
        <v>50861</v>
      </c>
      <c r="Q16390">
        <v>156</v>
      </c>
      <c r="R16390" s="2" t="s">
        <v>17242</v>
      </c>
      <c r="S16390" s="2" t="s">
        <v>17243</v>
      </c>
      <c r="T16390" s="1">
        <v>50861</v>
      </c>
      <c r="U16390" s="1">
        <v>50951</v>
      </c>
      <c r="V16390">
        <v>203904</v>
      </c>
      <c r="W16390">
        <v>466</v>
      </c>
      <c r="X16390" s="2" t="s">
        <v>17244</v>
      </c>
      <c r="Y16390" s="2" t="s">
        <v>17245</v>
      </c>
      <c r="Z16390" s="1">
        <v>50861</v>
      </c>
      <c r="AA16390" s="1">
        <v>50890</v>
      </c>
      <c r="AB16390" s="1">
        <v>50877</v>
      </c>
      <c r="AC16390">
        <v>2026</v>
      </c>
      <c r="AD16390">
        <v>4</v>
      </c>
      <c r="AE16390" s="2" t="s">
        <v>4347</v>
      </c>
      <c r="AF16390" s="2" t="s">
        <v>17260</v>
      </c>
      <c r="AG16390" s="2" t="s">
        <v>17261</v>
      </c>
      <c r="AH16390" s="1">
        <v>50877</v>
      </c>
      <c r="AI16390" s="1">
        <v>50883</v>
      </c>
      <c r="AJ16390" t="b">
        <v>0</v>
      </c>
      <c r="AK16390" t="b">
        <v>0</v>
      </c>
      <c r="AL16390" t="b">
        <v>0</v>
      </c>
      <c r="AM16390" t="b">
        <v>0</v>
      </c>
      <c r="AN16390" t="b">
        <v>0</v>
      </c>
      <c r="AO16390" t="b">
        <v>0</v>
      </c>
      <c r="AP16390" t="b">
        <v>0</v>
      </c>
      <c r="AQ16390" t="b">
        <v>0</v>
      </c>
      <c r="AR16390" t="b">
        <v>0</v>
      </c>
      <c r="AS16390" t="b">
        <v>0</v>
      </c>
      <c r="AT16390" t="b">
        <v>0</v>
      </c>
      <c r="AU16390" s="2" t="s">
        <v>4327</v>
      </c>
      <c r="AV16390" t="b">
        <v>0</v>
      </c>
      <c r="AW16390" s="1">
        <v>50880</v>
      </c>
      <c r="AX16390">
        <v>2039</v>
      </c>
      <c r="AY16390" s="2" t="s">
        <v>17028</v>
      </c>
      <c r="AZ16390" s="2" t="s">
        <v>17029</v>
      </c>
      <c r="BA16390" s="1">
        <v>50587</v>
      </c>
      <c r="BB16390" s="1">
        <v>50951</v>
      </c>
      <c r="BC16390" s="1">
        <v>50771</v>
      </c>
      <c r="BD16390">
        <v>78</v>
      </c>
      <c r="BE16390">
        <v>2</v>
      </c>
      <c r="BF16390" s="2" t="s">
        <v>17176</v>
      </c>
      <c r="BG16390" s="2" t="s">
        <v>17177</v>
      </c>
      <c r="BH16390" s="1">
        <v>50771</v>
      </c>
      <c r="BI16390" s="1">
        <v>50951</v>
      </c>
      <c r="BJ16390" s="1">
        <v>50861</v>
      </c>
      <c r="BK16390">
        <v>156</v>
      </c>
      <c r="BL16390">
        <v>4</v>
      </c>
      <c r="BM16390">
        <v>2</v>
      </c>
      <c r="BN16390" s="2" t="s">
        <v>17246</v>
      </c>
      <c r="BO16390" s="2" t="s">
        <v>17247</v>
      </c>
      <c r="BP16390" s="1">
        <v>50861</v>
      </c>
      <c r="BQ16390" s="1">
        <v>50951</v>
      </c>
      <c r="BR16390" s="1">
        <v>50861</v>
      </c>
      <c r="BS16390">
        <v>466</v>
      </c>
      <c r="BT16390" s="2" t="s">
        <v>17248</v>
      </c>
      <c r="BU16390" s="2" t="s">
        <v>17249</v>
      </c>
      <c r="BV16390" s="1">
        <v>50861</v>
      </c>
      <c r="BW16390" s="1">
        <v>50890</v>
      </c>
      <c r="BX16390">
        <v>20390416</v>
      </c>
      <c r="BY16390">
        <v>2025</v>
      </c>
      <c r="BZ16390">
        <v>5</v>
      </c>
      <c r="CA16390" s="2" t="s">
        <v>4347</v>
      </c>
      <c r="CB16390" s="2" t="s">
        <v>17258</v>
      </c>
      <c r="CC16390" s="2" t="s">
        <v>17259</v>
      </c>
      <c r="CD16390" s="1">
        <v>50876</v>
      </c>
      <c r="CE16390" s="1">
        <v>50882</v>
      </c>
      <c r="CF16390" t="b">
        <v>0</v>
      </c>
      <c r="CG16390" t="b">
        <v>0</v>
      </c>
      <c r="CH16390" t="b">
        <v>0</v>
      </c>
      <c r="CI16390" t="b">
        <v>0</v>
      </c>
      <c r="CJ16390" t="b">
        <v>0</v>
      </c>
      <c r="CK16390" t="b">
        <v>0</v>
      </c>
      <c r="CL16390" t="b">
        <v>0</v>
      </c>
      <c r="CM16390" t="b">
        <v>0</v>
      </c>
      <c r="CN16390" t="b">
        <v>0</v>
      </c>
      <c r="CO16390" t="b">
        <v>0</v>
      </c>
      <c r="CP16390" t="b">
        <v>0</v>
      </c>
      <c r="CQ16390" s="2" t="s">
        <v>4327</v>
      </c>
      <c r="CR16390" t="b">
        <v>0</v>
      </c>
      <c r="CS16390">
        <v>2025</v>
      </c>
      <c r="CT16390" s="3">
        <v>50876</v>
      </c>
      <c r="CU16390" s="3">
        <v>50882.999305555553</v>
      </c>
    </row>
    <row r="16391" spans="1:99" x14ac:dyDescent="0.3">
      <c r="A16391">
        <v>20390421</v>
      </c>
      <c r="B16391">
        <v>0</v>
      </c>
      <c r="C16391" s="1">
        <v>50881</v>
      </c>
      <c r="D16391">
        <v>2039</v>
      </c>
      <c r="E16391" s="2" t="s">
        <v>17166</v>
      </c>
      <c r="F16391" s="2" t="s">
        <v>17167</v>
      </c>
      <c r="G16391" s="1">
        <v>50771</v>
      </c>
      <c r="H16391" s="1">
        <v>51135</v>
      </c>
      <c r="I16391" s="1">
        <v>50771</v>
      </c>
      <c r="J16391">
        <v>78</v>
      </c>
      <c r="K16391">
        <v>1</v>
      </c>
      <c r="L16391" s="2" t="s">
        <v>17168</v>
      </c>
      <c r="M16391" s="2" t="s">
        <v>17169</v>
      </c>
      <c r="N16391" s="1">
        <v>50771</v>
      </c>
      <c r="O16391" s="1">
        <v>50951</v>
      </c>
      <c r="P16391" s="1">
        <v>50861</v>
      </c>
      <c r="Q16391">
        <v>156</v>
      </c>
      <c r="R16391" s="2" t="s">
        <v>17242</v>
      </c>
      <c r="S16391" s="2" t="s">
        <v>17243</v>
      </c>
      <c r="T16391" s="1">
        <v>50861</v>
      </c>
      <c r="U16391" s="1">
        <v>50951</v>
      </c>
      <c r="V16391">
        <v>203904</v>
      </c>
      <c r="W16391">
        <v>466</v>
      </c>
      <c r="X16391" s="2" t="s">
        <v>17244</v>
      </c>
      <c r="Y16391" s="2" t="s">
        <v>17245</v>
      </c>
      <c r="Z16391" s="1">
        <v>50861</v>
      </c>
      <c r="AA16391" s="1">
        <v>50890</v>
      </c>
      <c r="AB16391" s="1">
        <v>50877</v>
      </c>
      <c r="AC16391">
        <v>2026</v>
      </c>
      <c r="AD16391">
        <v>5</v>
      </c>
      <c r="AE16391" s="2" t="s">
        <v>4324</v>
      </c>
      <c r="AF16391" s="2" t="s">
        <v>17260</v>
      </c>
      <c r="AG16391" s="2" t="s">
        <v>17261</v>
      </c>
      <c r="AH16391" s="1">
        <v>50877</v>
      </c>
      <c r="AI16391" s="1">
        <v>50883</v>
      </c>
      <c r="AJ16391" t="b">
        <v>0</v>
      </c>
      <c r="AK16391" t="b">
        <v>0</v>
      </c>
      <c r="AL16391" t="b">
        <v>0</v>
      </c>
      <c r="AM16391" t="b">
        <v>0</v>
      </c>
      <c r="AN16391" t="b">
        <v>0</v>
      </c>
      <c r="AO16391" t="b">
        <v>0</v>
      </c>
      <c r="AP16391" t="b">
        <v>0</v>
      </c>
      <c r="AQ16391" t="b">
        <v>0</v>
      </c>
      <c r="AR16391" t="b">
        <v>0</v>
      </c>
      <c r="AS16391" t="b">
        <v>0</v>
      </c>
      <c r="AT16391" t="b">
        <v>0</v>
      </c>
      <c r="AU16391" s="2" t="s">
        <v>4327</v>
      </c>
      <c r="AV16391" t="b">
        <v>0</v>
      </c>
      <c r="AW16391" s="1">
        <v>50881</v>
      </c>
      <c r="AX16391">
        <v>2039</v>
      </c>
      <c r="AY16391" s="2" t="s">
        <v>17028</v>
      </c>
      <c r="AZ16391" s="2" t="s">
        <v>17029</v>
      </c>
      <c r="BA16391" s="1">
        <v>50587</v>
      </c>
      <c r="BB16391" s="1">
        <v>50951</v>
      </c>
      <c r="BC16391" s="1">
        <v>50771</v>
      </c>
      <c r="BD16391">
        <v>78</v>
      </c>
      <c r="BE16391">
        <v>2</v>
      </c>
      <c r="BF16391" s="2" t="s">
        <v>17176</v>
      </c>
      <c r="BG16391" s="2" t="s">
        <v>17177</v>
      </c>
      <c r="BH16391" s="1">
        <v>50771</v>
      </c>
      <c r="BI16391" s="1">
        <v>50951</v>
      </c>
      <c r="BJ16391" s="1">
        <v>50861</v>
      </c>
      <c r="BK16391">
        <v>156</v>
      </c>
      <c r="BL16391">
        <v>4</v>
      </c>
      <c r="BM16391">
        <v>2</v>
      </c>
      <c r="BN16391" s="2" t="s">
        <v>17246</v>
      </c>
      <c r="BO16391" s="2" t="s">
        <v>17247</v>
      </c>
      <c r="BP16391" s="1">
        <v>50861</v>
      </c>
      <c r="BQ16391" s="1">
        <v>50951</v>
      </c>
      <c r="BR16391" s="1">
        <v>50861</v>
      </c>
      <c r="BS16391">
        <v>466</v>
      </c>
      <c r="BT16391" s="2" t="s">
        <v>17248</v>
      </c>
      <c r="BU16391" s="2" t="s">
        <v>17249</v>
      </c>
      <c r="BV16391" s="1">
        <v>50861</v>
      </c>
      <c r="BW16391" s="1">
        <v>50890</v>
      </c>
      <c r="BX16391">
        <v>20390416</v>
      </c>
      <c r="BY16391">
        <v>2025</v>
      </c>
      <c r="BZ16391">
        <v>6</v>
      </c>
      <c r="CA16391" s="2" t="s">
        <v>4324</v>
      </c>
      <c r="CB16391" s="2" t="s">
        <v>17258</v>
      </c>
      <c r="CC16391" s="2" t="s">
        <v>17259</v>
      </c>
      <c r="CD16391" s="1">
        <v>50876</v>
      </c>
      <c r="CE16391" s="1">
        <v>50882</v>
      </c>
      <c r="CF16391" t="b">
        <v>0</v>
      </c>
      <c r="CG16391" t="b">
        <v>0</v>
      </c>
      <c r="CH16391" t="b">
        <v>0</v>
      </c>
      <c r="CI16391" t="b">
        <v>0</v>
      </c>
      <c r="CJ16391" t="b">
        <v>0</v>
      </c>
      <c r="CK16391" t="b">
        <v>0</v>
      </c>
      <c r="CL16391" t="b">
        <v>0</v>
      </c>
      <c r="CM16391" t="b">
        <v>0</v>
      </c>
      <c r="CN16391" t="b">
        <v>0</v>
      </c>
      <c r="CO16391" t="b">
        <v>0</v>
      </c>
      <c r="CP16391" t="b">
        <v>0</v>
      </c>
      <c r="CQ16391" s="2" t="s">
        <v>4327</v>
      </c>
      <c r="CR16391" t="b">
        <v>0</v>
      </c>
      <c r="CS16391">
        <v>2025</v>
      </c>
      <c r="CT16391" s="3">
        <v>50876</v>
      </c>
      <c r="CU16391" s="3">
        <v>50882.999305555553</v>
      </c>
    </row>
    <row r="16392" spans="1:99" x14ac:dyDescent="0.3">
      <c r="A16392">
        <v>20390422</v>
      </c>
      <c r="B16392">
        <v>0</v>
      </c>
      <c r="C16392" s="1">
        <v>50882</v>
      </c>
      <c r="D16392">
        <v>2039</v>
      </c>
      <c r="E16392" s="2" t="s">
        <v>17166</v>
      </c>
      <c r="F16392" s="2" t="s">
        <v>17167</v>
      </c>
      <c r="G16392" s="1">
        <v>50771</v>
      </c>
      <c r="H16392" s="1">
        <v>51135</v>
      </c>
      <c r="I16392" s="1">
        <v>50771</v>
      </c>
      <c r="J16392">
        <v>78</v>
      </c>
      <c r="K16392">
        <v>1</v>
      </c>
      <c r="L16392" s="2" t="s">
        <v>17168</v>
      </c>
      <c r="M16392" s="2" t="s">
        <v>17169</v>
      </c>
      <c r="N16392" s="1">
        <v>50771</v>
      </c>
      <c r="O16392" s="1">
        <v>50951</v>
      </c>
      <c r="P16392" s="1">
        <v>50861</v>
      </c>
      <c r="Q16392">
        <v>156</v>
      </c>
      <c r="R16392" s="2" t="s">
        <v>17242</v>
      </c>
      <c r="S16392" s="2" t="s">
        <v>17243</v>
      </c>
      <c r="T16392" s="1">
        <v>50861</v>
      </c>
      <c r="U16392" s="1">
        <v>50951</v>
      </c>
      <c r="V16392">
        <v>203904</v>
      </c>
      <c r="W16392">
        <v>466</v>
      </c>
      <c r="X16392" s="2" t="s">
        <v>17244</v>
      </c>
      <c r="Y16392" s="2" t="s">
        <v>17245</v>
      </c>
      <c r="Z16392" s="1">
        <v>50861</v>
      </c>
      <c r="AA16392" s="1">
        <v>50890</v>
      </c>
      <c r="AB16392" s="1">
        <v>50877</v>
      </c>
      <c r="AC16392">
        <v>2026</v>
      </c>
      <c r="AD16392">
        <v>6</v>
      </c>
      <c r="AE16392" s="2" t="s">
        <v>4338</v>
      </c>
      <c r="AF16392" s="2" t="s">
        <v>17260</v>
      </c>
      <c r="AG16392" s="2" t="s">
        <v>17261</v>
      </c>
      <c r="AH16392" s="1">
        <v>50877</v>
      </c>
      <c r="AI16392" s="1">
        <v>50883</v>
      </c>
      <c r="AJ16392" t="b">
        <v>0</v>
      </c>
      <c r="AK16392" t="b">
        <v>0</v>
      </c>
      <c r="AL16392" t="b">
        <v>0</v>
      </c>
      <c r="AM16392" t="b">
        <v>0</v>
      </c>
      <c r="AN16392" t="b">
        <v>0</v>
      </c>
      <c r="AO16392" t="b">
        <v>0</v>
      </c>
      <c r="AP16392" t="b">
        <v>0</v>
      </c>
      <c r="AQ16392" t="b">
        <v>0</v>
      </c>
      <c r="AR16392" t="b">
        <v>0</v>
      </c>
      <c r="AS16392" t="b">
        <v>0</v>
      </c>
      <c r="AT16392" t="b">
        <v>0</v>
      </c>
      <c r="AU16392" s="2" t="s">
        <v>4327</v>
      </c>
      <c r="AV16392" t="b">
        <v>0</v>
      </c>
      <c r="AW16392" s="1">
        <v>50882</v>
      </c>
      <c r="AX16392">
        <v>2039</v>
      </c>
      <c r="AY16392" s="2" t="s">
        <v>17028</v>
      </c>
      <c r="AZ16392" s="2" t="s">
        <v>17029</v>
      </c>
      <c r="BA16392" s="1">
        <v>50587</v>
      </c>
      <c r="BB16392" s="1">
        <v>50951</v>
      </c>
      <c r="BC16392" s="1">
        <v>50771</v>
      </c>
      <c r="BD16392">
        <v>78</v>
      </c>
      <c r="BE16392">
        <v>2</v>
      </c>
      <c r="BF16392" s="2" t="s">
        <v>17176</v>
      </c>
      <c r="BG16392" s="2" t="s">
        <v>17177</v>
      </c>
      <c r="BH16392" s="1">
        <v>50771</v>
      </c>
      <c r="BI16392" s="1">
        <v>50951</v>
      </c>
      <c r="BJ16392" s="1">
        <v>50861</v>
      </c>
      <c r="BK16392">
        <v>156</v>
      </c>
      <c r="BL16392">
        <v>4</v>
      </c>
      <c r="BM16392">
        <v>2</v>
      </c>
      <c r="BN16392" s="2" t="s">
        <v>17246</v>
      </c>
      <c r="BO16392" s="2" t="s">
        <v>17247</v>
      </c>
      <c r="BP16392" s="1">
        <v>50861</v>
      </c>
      <c r="BQ16392" s="1">
        <v>50951</v>
      </c>
      <c r="BR16392" s="1">
        <v>50861</v>
      </c>
      <c r="BS16392">
        <v>466</v>
      </c>
      <c r="BT16392" s="2" t="s">
        <v>17248</v>
      </c>
      <c r="BU16392" s="2" t="s">
        <v>17249</v>
      </c>
      <c r="BV16392" s="1">
        <v>50861</v>
      </c>
      <c r="BW16392" s="1">
        <v>50890</v>
      </c>
      <c r="BX16392">
        <v>20390416</v>
      </c>
      <c r="BY16392">
        <v>2025</v>
      </c>
      <c r="BZ16392">
        <v>7</v>
      </c>
      <c r="CA16392" s="2" t="s">
        <v>4338</v>
      </c>
      <c r="CB16392" s="2" t="s">
        <v>17258</v>
      </c>
      <c r="CC16392" s="2" t="s">
        <v>17259</v>
      </c>
      <c r="CD16392" s="1">
        <v>50876</v>
      </c>
      <c r="CE16392" s="1">
        <v>50882</v>
      </c>
      <c r="CF16392" t="b">
        <v>0</v>
      </c>
      <c r="CG16392" t="b">
        <v>0</v>
      </c>
      <c r="CH16392" t="b">
        <v>0</v>
      </c>
      <c r="CI16392" t="b">
        <v>0</v>
      </c>
      <c r="CJ16392" t="b">
        <v>0</v>
      </c>
      <c r="CK16392" t="b">
        <v>1</v>
      </c>
      <c r="CL16392" t="b">
        <v>0</v>
      </c>
      <c r="CM16392" t="b">
        <v>0</v>
      </c>
      <c r="CN16392" t="b">
        <v>0</v>
      </c>
      <c r="CO16392" t="b">
        <v>0</v>
      </c>
      <c r="CP16392" t="b">
        <v>0</v>
      </c>
      <c r="CQ16392" s="2" t="s">
        <v>4327</v>
      </c>
      <c r="CR16392" t="b">
        <v>0</v>
      </c>
      <c r="CS16392">
        <v>2025</v>
      </c>
      <c r="CT16392" s="3">
        <v>50876</v>
      </c>
      <c r="CU16392" s="3">
        <v>50882.999305555553</v>
      </c>
    </row>
    <row r="16393" spans="1:99" x14ac:dyDescent="0.3">
      <c r="A16393">
        <v>20390423</v>
      </c>
      <c r="B16393">
        <v>0</v>
      </c>
      <c r="C16393" s="1">
        <v>50883</v>
      </c>
      <c r="D16393">
        <v>2039</v>
      </c>
      <c r="E16393" s="2" t="s">
        <v>17166</v>
      </c>
      <c r="F16393" s="2" t="s">
        <v>17167</v>
      </c>
      <c r="G16393" s="1">
        <v>50771</v>
      </c>
      <c r="H16393" s="1">
        <v>51135</v>
      </c>
      <c r="I16393" s="1">
        <v>50771</v>
      </c>
      <c r="J16393">
        <v>78</v>
      </c>
      <c r="K16393">
        <v>1</v>
      </c>
      <c r="L16393" s="2" t="s">
        <v>17168</v>
      </c>
      <c r="M16393" s="2" t="s">
        <v>17169</v>
      </c>
      <c r="N16393" s="1">
        <v>50771</v>
      </c>
      <c r="O16393" s="1">
        <v>50951</v>
      </c>
      <c r="P16393" s="1">
        <v>50861</v>
      </c>
      <c r="Q16393">
        <v>156</v>
      </c>
      <c r="R16393" s="2" t="s">
        <v>17242</v>
      </c>
      <c r="S16393" s="2" t="s">
        <v>17243</v>
      </c>
      <c r="T16393" s="1">
        <v>50861</v>
      </c>
      <c r="U16393" s="1">
        <v>50951</v>
      </c>
      <c r="V16393">
        <v>203904</v>
      </c>
      <c r="W16393">
        <v>466</v>
      </c>
      <c r="X16393" s="2" t="s">
        <v>17244</v>
      </c>
      <c r="Y16393" s="2" t="s">
        <v>17245</v>
      </c>
      <c r="Z16393" s="1">
        <v>50861</v>
      </c>
      <c r="AA16393" s="1">
        <v>50890</v>
      </c>
      <c r="AB16393" s="1">
        <v>50877</v>
      </c>
      <c r="AC16393">
        <v>2026</v>
      </c>
      <c r="AD16393">
        <v>7</v>
      </c>
      <c r="AE16393" s="2" t="s">
        <v>4339</v>
      </c>
      <c r="AF16393" s="2" t="s">
        <v>17260</v>
      </c>
      <c r="AG16393" s="2" t="s">
        <v>17261</v>
      </c>
      <c r="AH16393" s="1">
        <v>50877</v>
      </c>
      <c r="AI16393" s="1">
        <v>50883</v>
      </c>
      <c r="AJ16393" t="b">
        <v>0</v>
      </c>
      <c r="AK16393" t="b">
        <v>0</v>
      </c>
      <c r="AL16393" t="b">
        <v>0</v>
      </c>
      <c r="AM16393" t="b">
        <v>0</v>
      </c>
      <c r="AN16393" t="b">
        <v>0</v>
      </c>
      <c r="AO16393" t="b">
        <v>1</v>
      </c>
      <c r="AP16393" t="b">
        <v>0</v>
      </c>
      <c r="AQ16393" t="b">
        <v>0</v>
      </c>
      <c r="AR16393" t="b">
        <v>0</v>
      </c>
      <c r="AS16393" t="b">
        <v>0</v>
      </c>
      <c r="AT16393" t="b">
        <v>0</v>
      </c>
      <c r="AU16393" s="2" t="s">
        <v>4327</v>
      </c>
      <c r="AV16393" t="b">
        <v>1</v>
      </c>
      <c r="AW16393" s="1">
        <v>50883</v>
      </c>
      <c r="AX16393">
        <v>2039</v>
      </c>
      <c r="AY16393" s="2" t="s">
        <v>17028</v>
      </c>
      <c r="AZ16393" s="2" t="s">
        <v>17029</v>
      </c>
      <c r="BA16393" s="1">
        <v>50587</v>
      </c>
      <c r="BB16393" s="1">
        <v>50951</v>
      </c>
      <c r="BC16393" s="1">
        <v>50771</v>
      </c>
      <c r="BD16393">
        <v>78</v>
      </c>
      <c r="BE16393">
        <v>2</v>
      </c>
      <c r="BF16393" s="2" t="s">
        <v>17176</v>
      </c>
      <c r="BG16393" s="2" t="s">
        <v>17177</v>
      </c>
      <c r="BH16393" s="1">
        <v>50771</v>
      </c>
      <c r="BI16393" s="1">
        <v>50951</v>
      </c>
      <c r="BJ16393" s="1">
        <v>50861</v>
      </c>
      <c r="BK16393">
        <v>156</v>
      </c>
      <c r="BL16393">
        <v>4</v>
      </c>
      <c r="BM16393">
        <v>2</v>
      </c>
      <c r="BN16393" s="2" t="s">
        <v>17246</v>
      </c>
      <c r="BO16393" s="2" t="s">
        <v>17247</v>
      </c>
      <c r="BP16393" s="1">
        <v>50861</v>
      </c>
      <c r="BQ16393" s="1">
        <v>50951</v>
      </c>
      <c r="BR16393" s="1">
        <v>50861</v>
      </c>
      <c r="BS16393">
        <v>466</v>
      </c>
      <c r="BT16393" s="2" t="s">
        <v>17248</v>
      </c>
      <c r="BU16393" s="2" t="s">
        <v>17249</v>
      </c>
      <c r="BV16393" s="1">
        <v>50861</v>
      </c>
      <c r="BW16393" s="1">
        <v>50890</v>
      </c>
      <c r="BX16393">
        <v>20390423</v>
      </c>
      <c r="BY16393">
        <v>2026</v>
      </c>
      <c r="BZ16393">
        <v>1</v>
      </c>
      <c r="CA16393" s="2" t="s">
        <v>4339</v>
      </c>
      <c r="CB16393" s="2" t="s">
        <v>17262</v>
      </c>
      <c r="CC16393" s="2" t="s">
        <v>17263</v>
      </c>
      <c r="CD16393" s="1">
        <v>50883</v>
      </c>
      <c r="CE16393" s="1">
        <v>50889</v>
      </c>
      <c r="CF16393" t="b">
        <v>1</v>
      </c>
      <c r="CG16393" t="b">
        <v>0</v>
      </c>
      <c r="CH16393" t="b">
        <v>0</v>
      </c>
      <c r="CI16393" t="b">
        <v>0</v>
      </c>
      <c r="CJ16393" t="b">
        <v>0</v>
      </c>
      <c r="CK16393" t="b">
        <v>0</v>
      </c>
      <c r="CL16393" t="b">
        <v>0</v>
      </c>
      <c r="CM16393" t="b">
        <v>0</v>
      </c>
      <c r="CN16393" t="b">
        <v>0</v>
      </c>
      <c r="CO16393" t="b">
        <v>0</v>
      </c>
      <c r="CP16393" t="b">
        <v>0</v>
      </c>
      <c r="CQ16393" s="2" t="s">
        <v>4327</v>
      </c>
      <c r="CR16393" t="b">
        <v>1</v>
      </c>
      <c r="CS16393">
        <v>2026</v>
      </c>
      <c r="CT16393" s="3">
        <v>50883</v>
      </c>
      <c r="CU16393" s="3">
        <v>50889.999305555553</v>
      </c>
    </row>
    <row r="16394" spans="1:99" x14ac:dyDescent="0.3">
      <c r="A16394">
        <v>20390424</v>
      </c>
      <c r="B16394">
        <v>0</v>
      </c>
      <c r="C16394" s="1">
        <v>50884</v>
      </c>
      <c r="D16394">
        <v>2039</v>
      </c>
      <c r="E16394" s="2" t="s">
        <v>17166</v>
      </c>
      <c r="F16394" s="2" t="s">
        <v>17167</v>
      </c>
      <c r="G16394" s="1">
        <v>50771</v>
      </c>
      <c r="H16394" s="1">
        <v>51135</v>
      </c>
      <c r="I16394" s="1">
        <v>50771</v>
      </c>
      <c r="J16394">
        <v>78</v>
      </c>
      <c r="K16394">
        <v>1</v>
      </c>
      <c r="L16394" s="2" t="s">
        <v>17168</v>
      </c>
      <c r="M16394" s="2" t="s">
        <v>17169</v>
      </c>
      <c r="N16394" s="1">
        <v>50771</v>
      </c>
      <c r="O16394" s="1">
        <v>50951</v>
      </c>
      <c r="P16394" s="1">
        <v>50861</v>
      </c>
      <c r="Q16394">
        <v>156</v>
      </c>
      <c r="R16394" s="2" t="s">
        <v>17242</v>
      </c>
      <c r="S16394" s="2" t="s">
        <v>17243</v>
      </c>
      <c r="T16394" s="1">
        <v>50861</v>
      </c>
      <c r="U16394" s="1">
        <v>50951</v>
      </c>
      <c r="V16394">
        <v>203904</v>
      </c>
      <c r="W16394">
        <v>466</v>
      </c>
      <c r="X16394" s="2" t="s">
        <v>17244</v>
      </c>
      <c r="Y16394" s="2" t="s">
        <v>17245</v>
      </c>
      <c r="Z16394" s="1">
        <v>50861</v>
      </c>
      <c r="AA16394" s="1">
        <v>50890</v>
      </c>
      <c r="AB16394" s="1">
        <v>50884</v>
      </c>
      <c r="AC16394">
        <v>2027</v>
      </c>
      <c r="AD16394">
        <v>1</v>
      </c>
      <c r="AE16394" s="2" t="s">
        <v>4342</v>
      </c>
      <c r="AF16394" s="2" t="s">
        <v>17264</v>
      </c>
      <c r="AG16394" s="2" t="s">
        <v>17265</v>
      </c>
      <c r="AH16394" s="1">
        <v>50884</v>
      </c>
      <c r="AI16394" s="1">
        <v>50890</v>
      </c>
      <c r="AJ16394" t="b">
        <v>1</v>
      </c>
      <c r="AK16394" t="b">
        <v>0</v>
      </c>
      <c r="AL16394" t="b">
        <v>0</v>
      </c>
      <c r="AM16394" t="b">
        <v>0</v>
      </c>
      <c r="AN16394" t="b">
        <v>0</v>
      </c>
      <c r="AO16394" t="b">
        <v>0</v>
      </c>
      <c r="AP16394" t="b">
        <v>0</v>
      </c>
      <c r="AQ16394" t="b">
        <v>0</v>
      </c>
      <c r="AR16394" t="b">
        <v>0</v>
      </c>
      <c r="AS16394" t="b">
        <v>0</v>
      </c>
      <c r="AT16394" t="b">
        <v>0</v>
      </c>
      <c r="AU16394" s="2" t="s">
        <v>4327</v>
      </c>
      <c r="AV16394" t="b">
        <v>1</v>
      </c>
      <c r="AW16394" s="1">
        <v>50884</v>
      </c>
      <c r="AX16394">
        <v>2039</v>
      </c>
      <c r="AY16394" s="2" t="s">
        <v>17028</v>
      </c>
      <c r="AZ16394" s="2" t="s">
        <v>17029</v>
      </c>
      <c r="BA16394" s="1">
        <v>50587</v>
      </c>
      <c r="BB16394" s="1">
        <v>50951</v>
      </c>
      <c r="BC16394" s="1">
        <v>50771</v>
      </c>
      <c r="BD16394">
        <v>78</v>
      </c>
      <c r="BE16394">
        <v>2</v>
      </c>
      <c r="BF16394" s="2" t="s">
        <v>17176</v>
      </c>
      <c r="BG16394" s="2" t="s">
        <v>17177</v>
      </c>
      <c r="BH16394" s="1">
        <v>50771</v>
      </c>
      <c r="BI16394" s="1">
        <v>50951</v>
      </c>
      <c r="BJ16394" s="1">
        <v>50861</v>
      </c>
      <c r="BK16394">
        <v>156</v>
      </c>
      <c r="BL16394">
        <v>4</v>
      </c>
      <c r="BM16394">
        <v>2</v>
      </c>
      <c r="BN16394" s="2" t="s">
        <v>17246</v>
      </c>
      <c r="BO16394" s="2" t="s">
        <v>17247</v>
      </c>
      <c r="BP16394" s="1">
        <v>50861</v>
      </c>
      <c r="BQ16394" s="1">
        <v>50951</v>
      </c>
      <c r="BR16394" s="1">
        <v>50861</v>
      </c>
      <c r="BS16394">
        <v>466</v>
      </c>
      <c r="BT16394" s="2" t="s">
        <v>17248</v>
      </c>
      <c r="BU16394" s="2" t="s">
        <v>17249</v>
      </c>
      <c r="BV16394" s="1">
        <v>50861</v>
      </c>
      <c r="BW16394" s="1">
        <v>50890</v>
      </c>
      <c r="BX16394">
        <v>20390423</v>
      </c>
      <c r="BY16394">
        <v>2026</v>
      </c>
      <c r="BZ16394">
        <v>2</v>
      </c>
      <c r="CA16394" s="2" t="s">
        <v>4342</v>
      </c>
      <c r="CB16394" s="2" t="s">
        <v>17262</v>
      </c>
      <c r="CC16394" s="2" t="s">
        <v>17263</v>
      </c>
      <c r="CD16394" s="1">
        <v>50883</v>
      </c>
      <c r="CE16394" s="1">
        <v>50889</v>
      </c>
      <c r="CF16394" t="b">
        <v>0</v>
      </c>
      <c r="CG16394" t="b">
        <v>0</v>
      </c>
      <c r="CH16394" t="b">
        <v>0</v>
      </c>
      <c r="CI16394" t="b">
        <v>0</v>
      </c>
      <c r="CJ16394" t="b">
        <v>0</v>
      </c>
      <c r="CK16394" t="b">
        <v>0</v>
      </c>
      <c r="CL16394" t="b">
        <v>0</v>
      </c>
      <c r="CM16394" t="b">
        <v>0</v>
      </c>
      <c r="CN16394" t="b">
        <v>0</v>
      </c>
      <c r="CO16394" t="b">
        <v>0</v>
      </c>
      <c r="CP16394" t="b">
        <v>0</v>
      </c>
      <c r="CQ16394" s="2" t="s">
        <v>4327</v>
      </c>
      <c r="CR16394" t="b">
        <v>1</v>
      </c>
      <c r="CS16394">
        <v>2026</v>
      </c>
      <c r="CT16394" s="3">
        <v>50883</v>
      </c>
      <c r="CU16394" s="3">
        <v>50889.999305555553</v>
      </c>
    </row>
    <row r="16395" spans="1:99" x14ac:dyDescent="0.3">
      <c r="A16395">
        <v>20390425</v>
      </c>
      <c r="B16395">
        <v>0</v>
      </c>
      <c r="C16395" s="1">
        <v>50885</v>
      </c>
      <c r="D16395">
        <v>2039</v>
      </c>
      <c r="E16395" s="2" t="s">
        <v>17166</v>
      </c>
      <c r="F16395" s="2" t="s">
        <v>17167</v>
      </c>
      <c r="G16395" s="1">
        <v>50771</v>
      </c>
      <c r="H16395" s="1">
        <v>51135</v>
      </c>
      <c r="I16395" s="1">
        <v>50771</v>
      </c>
      <c r="J16395">
        <v>78</v>
      </c>
      <c r="K16395">
        <v>1</v>
      </c>
      <c r="L16395" s="2" t="s">
        <v>17168</v>
      </c>
      <c r="M16395" s="2" t="s">
        <v>17169</v>
      </c>
      <c r="N16395" s="1">
        <v>50771</v>
      </c>
      <c r="O16395" s="1">
        <v>50951</v>
      </c>
      <c r="P16395" s="1">
        <v>50861</v>
      </c>
      <c r="Q16395">
        <v>156</v>
      </c>
      <c r="R16395" s="2" t="s">
        <v>17242</v>
      </c>
      <c r="S16395" s="2" t="s">
        <v>17243</v>
      </c>
      <c r="T16395" s="1">
        <v>50861</v>
      </c>
      <c r="U16395" s="1">
        <v>50951</v>
      </c>
      <c r="V16395">
        <v>203904</v>
      </c>
      <c r="W16395">
        <v>466</v>
      </c>
      <c r="X16395" s="2" t="s">
        <v>17244</v>
      </c>
      <c r="Y16395" s="2" t="s">
        <v>17245</v>
      </c>
      <c r="Z16395" s="1">
        <v>50861</v>
      </c>
      <c r="AA16395" s="1">
        <v>50890</v>
      </c>
      <c r="AB16395" s="1">
        <v>50884</v>
      </c>
      <c r="AC16395">
        <v>2027</v>
      </c>
      <c r="AD16395">
        <v>2</v>
      </c>
      <c r="AE16395" s="2" t="s">
        <v>4345</v>
      </c>
      <c r="AF16395" s="2" t="s">
        <v>17264</v>
      </c>
      <c r="AG16395" s="2" t="s">
        <v>17265</v>
      </c>
      <c r="AH16395" s="1">
        <v>50884</v>
      </c>
      <c r="AI16395" s="1">
        <v>50890</v>
      </c>
      <c r="AJ16395" t="b">
        <v>0</v>
      </c>
      <c r="AK16395" t="b">
        <v>0</v>
      </c>
      <c r="AL16395" t="b">
        <v>0</v>
      </c>
      <c r="AM16395" t="b">
        <v>0</v>
      </c>
      <c r="AN16395" t="b">
        <v>0</v>
      </c>
      <c r="AO16395" t="b">
        <v>0</v>
      </c>
      <c r="AP16395" t="b">
        <v>0</v>
      </c>
      <c r="AQ16395" t="b">
        <v>0</v>
      </c>
      <c r="AR16395" t="b">
        <v>0</v>
      </c>
      <c r="AS16395" t="b">
        <v>0</v>
      </c>
      <c r="AT16395" t="b">
        <v>0</v>
      </c>
      <c r="AU16395" s="2" t="s">
        <v>4327</v>
      </c>
      <c r="AV16395" t="b">
        <v>0</v>
      </c>
      <c r="AW16395" s="1">
        <v>50885</v>
      </c>
      <c r="AX16395">
        <v>2039</v>
      </c>
      <c r="AY16395" s="2" t="s">
        <v>17028</v>
      </c>
      <c r="AZ16395" s="2" t="s">
        <v>17029</v>
      </c>
      <c r="BA16395" s="1">
        <v>50587</v>
      </c>
      <c r="BB16395" s="1">
        <v>50951</v>
      </c>
      <c r="BC16395" s="1">
        <v>50771</v>
      </c>
      <c r="BD16395">
        <v>78</v>
      </c>
      <c r="BE16395">
        <v>2</v>
      </c>
      <c r="BF16395" s="2" t="s">
        <v>17176</v>
      </c>
      <c r="BG16395" s="2" t="s">
        <v>17177</v>
      </c>
      <c r="BH16395" s="1">
        <v>50771</v>
      </c>
      <c r="BI16395" s="1">
        <v>50951</v>
      </c>
      <c r="BJ16395" s="1">
        <v>50861</v>
      </c>
      <c r="BK16395">
        <v>156</v>
      </c>
      <c r="BL16395">
        <v>4</v>
      </c>
      <c r="BM16395">
        <v>2</v>
      </c>
      <c r="BN16395" s="2" t="s">
        <v>17246</v>
      </c>
      <c r="BO16395" s="2" t="s">
        <v>17247</v>
      </c>
      <c r="BP16395" s="1">
        <v>50861</v>
      </c>
      <c r="BQ16395" s="1">
        <v>50951</v>
      </c>
      <c r="BR16395" s="1">
        <v>50861</v>
      </c>
      <c r="BS16395">
        <v>466</v>
      </c>
      <c r="BT16395" s="2" t="s">
        <v>17248</v>
      </c>
      <c r="BU16395" s="2" t="s">
        <v>17249</v>
      </c>
      <c r="BV16395" s="1">
        <v>50861</v>
      </c>
      <c r="BW16395" s="1">
        <v>50890</v>
      </c>
      <c r="BX16395">
        <v>20390423</v>
      </c>
      <c r="BY16395">
        <v>2026</v>
      </c>
      <c r="BZ16395">
        <v>3</v>
      </c>
      <c r="CA16395" s="2" t="s">
        <v>4345</v>
      </c>
      <c r="CB16395" s="2" t="s">
        <v>17262</v>
      </c>
      <c r="CC16395" s="2" t="s">
        <v>17263</v>
      </c>
      <c r="CD16395" s="1">
        <v>50883</v>
      </c>
      <c r="CE16395" s="1">
        <v>50889</v>
      </c>
      <c r="CF16395" t="b">
        <v>0</v>
      </c>
      <c r="CG16395" t="b">
        <v>0</v>
      </c>
      <c r="CH16395" t="b">
        <v>0</v>
      </c>
      <c r="CI16395" t="b">
        <v>0</v>
      </c>
      <c r="CJ16395" t="b">
        <v>0</v>
      </c>
      <c r="CK16395" t="b">
        <v>0</v>
      </c>
      <c r="CL16395" t="b">
        <v>0</v>
      </c>
      <c r="CM16395" t="b">
        <v>0</v>
      </c>
      <c r="CN16395" t="b">
        <v>0</v>
      </c>
      <c r="CO16395" t="b">
        <v>0</v>
      </c>
      <c r="CP16395" t="b">
        <v>0</v>
      </c>
      <c r="CQ16395" s="2" t="s">
        <v>4327</v>
      </c>
      <c r="CR16395" t="b">
        <v>0</v>
      </c>
      <c r="CS16395">
        <v>2026</v>
      </c>
      <c r="CT16395" s="3">
        <v>50883</v>
      </c>
      <c r="CU16395" s="3">
        <v>50889.999305555553</v>
      </c>
    </row>
    <row r="16396" spans="1:99" x14ac:dyDescent="0.3">
      <c r="A16396">
        <v>20390426</v>
      </c>
      <c r="B16396">
        <v>0</v>
      </c>
      <c r="C16396" s="1">
        <v>50886</v>
      </c>
      <c r="D16396">
        <v>2039</v>
      </c>
      <c r="E16396" s="2" t="s">
        <v>17166</v>
      </c>
      <c r="F16396" s="2" t="s">
        <v>17167</v>
      </c>
      <c r="G16396" s="1">
        <v>50771</v>
      </c>
      <c r="H16396" s="1">
        <v>51135</v>
      </c>
      <c r="I16396" s="1">
        <v>50771</v>
      </c>
      <c r="J16396">
        <v>78</v>
      </c>
      <c r="K16396">
        <v>1</v>
      </c>
      <c r="L16396" s="2" t="s">
        <v>17168</v>
      </c>
      <c r="M16396" s="2" t="s">
        <v>17169</v>
      </c>
      <c r="N16396" s="1">
        <v>50771</v>
      </c>
      <c r="O16396" s="1">
        <v>50951</v>
      </c>
      <c r="P16396" s="1">
        <v>50861</v>
      </c>
      <c r="Q16396">
        <v>156</v>
      </c>
      <c r="R16396" s="2" t="s">
        <v>17242</v>
      </c>
      <c r="S16396" s="2" t="s">
        <v>17243</v>
      </c>
      <c r="T16396" s="1">
        <v>50861</v>
      </c>
      <c r="U16396" s="1">
        <v>50951</v>
      </c>
      <c r="V16396">
        <v>203904</v>
      </c>
      <c r="W16396">
        <v>466</v>
      </c>
      <c r="X16396" s="2" t="s">
        <v>17244</v>
      </c>
      <c r="Y16396" s="2" t="s">
        <v>17245</v>
      </c>
      <c r="Z16396" s="1">
        <v>50861</v>
      </c>
      <c r="AA16396" s="1">
        <v>50890</v>
      </c>
      <c r="AB16396" s="1">
        <v>50884</v>
      </c>
      <c r="AC16396">
        <v>2027</v>
      </c>
      <c r="AD16396">
        <v>3</v>
      </c>
      <c r="AE16396" s="2" t="s">
        <v>4346</v>
      </c>
      <c r="AF16396" s="2" t="s">
        <v>17264</v>
      </c>
      <c r="AG16396" s="2" t="s">
        <v>17265</v>
      </c>
      <c r="AH16396" s="1">
        <v>50884</v>
      </c>
      <c r="AI16396" s="1">
        <v>50890</v>
      </c>
      <c r="AJ16396" t="b">
        <v>0</v>
      </c>
      <c r="AK16396" t="b">
        <v>0</v>
      </c>
      <c r="AL16396" t="b">
        <v>0</v>
      </c>
      <c r="AM16396" t="b">
        <v>0</v>
      </c>
      <c r="AN16396" t="b">
        <v>0</v>
      </c>
      <c r="AO16396" t="b">
        <v>0</v>
      </c>
      <c r="AP16396" t="b">
        <v>0</v>
      </c>
      <c r="AQ16396" t="b">
        <v>0</v>
      </c>
      <c r="AR16396" t="b">
        <v>0</v>
      </c>
      <c r="AS16396" t="b">
        <v>0</v>
      </c>
      <c r="AT16396" t="b">
        <v>0</v>
      </c>
      <c r="AU16396" s="2" t="s">
        <v>4327</v>
      </c>
      <c r="AV16396" t="b">
        <v>0</v>
      </c>
      <c r="AW16396" s="1">
        <v>50886</v>
      </c>
      <c r="AX16396">
        <v>2039</v>
      </c>
      <c r="AY16396" s="2" t="s">
        <v>17028</v>
      </c>
      <c r="AZ16396" s="2" t="s">
        <v>17029</v>
      </c>
      <c r="BA16396" s="1">
        <v>50587</v>
      </c>
      <c r="BB16396" s="1">
        <v>50951</v>
      </c>
      <c r="BC16396" s="1">
        <v>50771</v>
      </c>
      <c r="BD16396">
        <v>78</v>
      </c>
      <c r="BE16396">
        <v>2</v>
      </c>
      <c r="BF16396" s="2" t="s">
        <v>17176</v>
      </c>
      <c r="BG16396" s="2" t="s">
        <v>17177</v>
      </c>
      <c r="BH16396" s="1">
        <v>50771</v>
      </c>
      <c r="BI16396" s="1">
        <v>50951</v>
      </c>
      <c r="BJ16396" s="1">
        <v>50861</v>
      </c>
      <c r="BK16396">
        <v>156</v>
      </c>
      <c r="BL16396">
        <v>4</v>
      </c>
      <c r="BM16396">
        <v>2</v>
      </c>
      <c r="BN16396" s="2" t="s">
        <v>17246</v>
      </c>
      <c r="BO16396" s="2" t="s">
        <v>17247</v>
      </c>
      <c r="BP16396" s="1">
        <v>50861</v>
      </c>
      <c r="BQ16396" s="1">
        <v>50951</v>
      </c>
      <c r="BR16396" s="1">
        <v>50861</v>
      </c>
      <c r="BS16396">
        <v>466</v>
      </c>
      <c r="BT16396" s="2" t="s">
        <v>17248</v>
      </c>
      <c r="BU16396" s="2" t="s">
        <v>17249</v>
      </c>
      <c r="BV16396" s="1">
        <v>50861</v>
      </c>
      <c r="BW16396" s="1">
        <v>50890</v>
      </c>
      <c r="BX16396">
        <v>20390423</v>
      </c>
      <c r="BY16396">
        <v>2026</v>
      </c>
      <c r="BZ16396">
        <v>4</v>
      </c>
      <c r="CA16396" s="2" t="s">
        <v>4346</v>
      </c>
      <c r="CB16396" s="2" t="s">
        <v>17262</v>
      </c>
      <c r="CC16396" s="2" t="s">
        <v>17263</v>
      </c>
      <c r="CD16396" s="1">
        <v>50883</v>
      </c>
      <c r="CE16396" s="1">
        <v>50889</v>
      </c>
      <c r="CF16396" t="b">
        <v>0</v>
      </c>
      <c r="CG16396" t="b">
        <v>0</v>
      </c>
      <c r="CH16396" t="b">
        <v>0</v>
      </c>
      <c r="CI16396" t="b">
        <v>0</v>
      </c>
      <c r="CJ16396" t="b">
        <v>0</v>
      </c>
      <c r="CK16396" t="b">
        <v>0</v>
      </c>
      <c r="CL16396" t="b">
        <v>0</v>
      </c>
      <c r="CM16396" t="b">
        <v>0</v>
      </c>
      <c r="CN16396" t="b">
        <v>0</v>
      </c>
      <c r="CO16396" t="b">
        <v>0</v>
      </c>
      <c r="CP16396" t="b">
        <v>0</v>
      </c>
      <c r="CQ16396" s="2" t="s">
        <v>4327</v>
      </c>
      <c r="CR16396" t="b">
        <v>0</v>
      </c>
      <c r="CS16396">
        <v>2026</v>
      </c>
      <c r="CT16396" s="3">
        <v>50883</v>
      </c>
      <c r="CU16396" s="3">
        <v>50889.999305555553</v>
      </c>
    </row>
    <row r="16397" spans="1:99" x14ac:dyDescent="0.3">
      <c r="A16397">
        <v>20390427</v>
      </c>
      <c r="B16397">
        <v>0</v>
      </c>
      <c r="C16397" s="1">
        <v>50887</v>
      </c>
      <c r="D16397">
        <v>2039</v>
      </c>
      <c r="E16397" s="2" t="s">
        <v>17166</v>
      </c>
      <c r="F16397" s="2" t="s">
        <v>17167</v>
      </c>
      <c r="G16397" s="1">
        <v>50771</v>
      </c>
      <c r="H16397" s="1">
        <v>51135</v>
      </c>
      <c r="I16397" s="1">
        <v>50771</v>
      </c>
      <c r="J16397">
        <v>78</v>
      </c>
      <c r="K16397">
        <v>1</v>
      </c>
      <c r="L16397" s="2" t="s">
        <v>17168</v>
      </c>
      <c r="M16397" s="2" t="s">
        <v>17169</v>
      </c>
      <c r="N16397" s="1">
        <v>50771</v>
      </c>
      <c r="O16397" s="1">
        <v>50951</v>
      </c>
      <c r="P16397" s="1">
        <v>50861</v>
      </c>
      <c r="Q16397">
        <v>156</v>
      </c>
      <c r="R16397" s="2" t="s">
        <v>17242</v>
      </c>
      <c r="S16397" s="2" t="s">
        <v>17243</v>
      </c>
      <c r="T16397" s="1">
        <v>50861</v>
      </c>
      <c r="U16397" s="1">
        <v>50951</v>
      </c>
      <c r="V16397">
        <v>203904</v>
      </c>
      <c r="W16397">
        <v>466</v>
      </c>
      <c r="X16397" s="2" t="s">
        <v>17244</v>
      </c>
      <c r="Y16397" s="2" t="s">
        <v>17245</v>
      </c>
      <c r="Z16397" s="1">
        <v>50861</v>
      </c>
      <c r="AA16397" s="1">
        <v>50890</v>
      </c>
      <c r="AB16397" s="1">
        <v>50884</v>
      </c>
      <c r="AC16397">
        <v>2027</v>
      </c>
      <c r="AD16397">
        <v>4</v>
      </c>
      <c r="AE16397" s="2" t="s">
        <v>4347</v>
      </c>
      <c r="AF16397" s="2" t="s">
        <v>17264</v>
      </c>
      <c r="AG16397" s="2" t="s">
        <v>17265</v>
      </c>
      <c r="AH16397" s="1">
        <v>50884</v>
      </c>
      <c r="AI16397" s="1">
        <v>50890</v>
      </c>
      <c r="AJ16397" t="b">
        <v>0</v>
      </c>
      <c r="AK16397" t="b">
        <v>0</v>
      </c>
      <c r="AL16397" t="b">
        <v>0</v>
      </c>
      <c r="AM16397" t="b">
        <v>0</v>
      </c>
      <c r="AN16397" t="b">
        <v>0</v>
      </c>
      <c r="AO16397" t="b">
        <v>0</v>
      </c>
      <c r="AP16397" t="b">
        <v>0</v>
      </c>
      <c r="AQ16397" t="b">
        <v>0</v>
      </c>
      <c r="AR16397" t="b">
        <v>0</v>
      </c>
      <c r="AS16397" t="b">
        <v>0</v>
      </c>
      <c r="AT16397" t="b">
        <v>0</v>
      </c>
      <c r="AU16397" s="2" t="s">
        <v>4327</v>
      </c>
      <c r="AV16397" t="b">
        <v>0</v>
      </c>
      <c r="AW16397" s="1">
        <v>50887</v>
      </c>
      <c r="AX16397">
        <v>2039</v>
      </c>
      <c r="AY16397" s="2" t="s">
        <v>17028</v>
      </c>
      <c r="AZ16397" s="2" t="s">
        <v>17029</v>
      </c>
      <c r="BA16397" s="1">
        <v>50587</v>
      </c>
      <c r="BB16397" s="1">
        <v>50951</v>
      </c>
      <c r="BC16397" s="1">
        <v>50771</v>
      </c>
      <c r="BD16397">
        <v>78</v>
      </c>
      <c r="BE16397">
        <v>2</v>
      </c>
      <c r="BF16397" s="2" t="s">
        <v>17176</v>
      </c>
      <c r="BG16397" s="2" t="s">
        <v>17177</v>
      </c>
      <c r="BH16397" s="1">
        <v>50771</v>
      </c>
      <c r="BI16397" s="1">
        <v>50951</v>
      </c>
      <c r="BJ16397" s="1">
        <v>50861</v>
      </c>
      <c r="BK16397">
        <v>156</v>
      </c>
      <c r="BL16397">
        <v>4</v>
      </c>
      <c r="BM16397">
        <v>2</v>
      </c>
      <c r="BN16397" s="2" t="s">
        <v>17246</v>
      </c>
      <c r="BO16397" s="2" t="s">
        <v>17247</v>
      </c>
      <c r="BP16397" s="1">
        <v>50861</v>
      </c>
      <c r="BQ16397" s="1">
        <v>50951</v>
      </c>
      <c r="BR16397" s="1">
        <v>50861</v>
      </c>
      <c r="BS16397">
        <v>466</v>
      </c>
      <c r="BT16397" s="2" t="s">
        <v>17248</v>
      </c>
      <c r="BU16397" s="2" t="s">
        <v>17249</v>
      </c>
      <c r="BV16397" s="1">
        <v>50861</v>
      </c>
      <c r="BW16397" s="1">
        <v>50890</v>
      </c>
      <c r="BX16397">
        <v>20390423</v>
      </c>
      <c r="BY16397">
        <v>2026</v>
      </c>
      <c r="BZ16397">
        <v>5</v>
      </c>
      <c r="CA16397" s="2" t="s">
        <v>4347</v>
      </c>
      <c r="CB16397" s="2" t="s">
        <v>17262</v>
      </c>
      <c r="CC16397" s="2" t="s">
        <v>17263</v>
      </c>
      <c r="CD16397" s="1">
        <v>50883</v>
      </c>
      <c r="CE16397" s="1">
        <v>50889</v>
      </c>
      <c r="CF16397" t="b">
        <v>0</v>
      </c>
      <c r="CG16397" t="b">
        <v>0</v>
      </c>
      <c r="CH16397" t="b">
        <v>0</v>
      </c>
      <c r="CI16397" t="b">
        <v>0</v>
      </c>
      <c r="CJ16397" t="b">
        <v>0</v>
      </c>
      <c r="CK16397" t="b">
        <v>0</v>
      </c>
      <c r="CL16397" t="b">
        <v>0</v>
      </c>
      <c r="CM16397" t="b">
        <v>0</v>
      </c>
      <c r="CN16397" t="b">
        <v>0</v>
      </c>
      <c r="CO16397" t="b">
        <v>0</v>
      </c>
      <c r="CP16397" t="b">
        <v>0</v>
      </c>
      <c r="CQ16397" s="2" t="s">
        <v>4327</v>
      </c>
      <c r="CR16397" t="b">
        <v>0</v>
      </c>
      <c r="CS16397">
        <v>2026</v>
      </c>
      <c r="CT16397" s="3">
        <v>50883</v>
      </c>
      <c r="CU16397" s="3">
        <v>50889.999305555553</v>
      </c>
    </row>
    <row r="16398" spans="1:99" x14ac:dyDescent="0.3">
      <c r="A16398">
        <v>20390428</v>
      </c>
      <c r="B16398">
        <v>0</v>
      </c>
      <c r="C16398" s="1">
        <v>50888</v>
      </c>
      <c r="D16398">
        <v>2039</v>
      </c>
      <c r="E16398" s="2" t="s">
        <v>17166</v>
      </c>
      <c r="F16398" s="2" t="s">
        <v>17167</v>
      </c>
      <c r="G16398" s="1">
        <v>50771</v>
      </c>
      <c r="H16398" s="1">
        <v>51135</v>
      </c>
      <c r="I16398" s="1">
        <v>50771</v>
      </c>
      <c r="J16398">
        <v>78</v>
      </c>
      <c r="K16398">
        <v>1</v>
      </c>
      <c r="L16398" s="2" t="s">
        <v>17168</v>
      </c>
      <c r="M16398" s="2" t="s">
        <v>17169</v>
      </c>
      <c r="N16398" s="1">
        <v>50771</v>
      </c>
      <c r="O16398" s="1">
        <v>50951</v>
      </c>
      <c r="P16398" s="1">
        <v>50861</v>
      </c>
      <c r="Q16398">
        <v>156</v>
      </c>
      <c r="R16398" s="2" t="s">
        <v>17242</v>
      </c>
      <c r="S16398" s="2" t="s">
        <v>17243</v>
      </c>
      <c r="T16398" s="1">
        <v>50861</v>
      </c>
      <c r="U16398" s="1">
        <v>50951</v>
      </c>
      <c r="V16398">
        <v>203904</v>
      </c>
      <c r="W16398">
        <v>466</v>
      </c>
      <c r="X16398" s="2" t="s">
        <v>17244</v>
      </c>
      <c r="Y16398" s="2" t="s">
        <v>17245</v>
      </c>
      <c r="Z16398" s="1">
        <v>50861</v>
      </c>
      <c r="AA16398" s="1">
        <v>50890</v>
      </c>
      <c r="AB16398" s="1">
        <v>50884</v>
      </c>
      <c r="AC16398">
        <v>2027</v>
      </c>
      <c r="AD16398">
        <v>5</v>
      </c>
      <c r="AE16398" s="2" t="s">
        <v>4324</v>
      </c>
      <c r="AF16398" s="2" t="s">
        <v>17264</v>
      </c>
      <c r="AG16398" s="2" t="s">
        <v>17265</v>
      </c>
      <c r="AH16398" s="1">
        <v>50884</v>
      </c>
      <c r="AI16398" s="1">
        <v>50890</v>
      </c>
      <c r="AJ16398" t="b">
        <v>0</v>
      </c>
      <c r="AK16398" t="b">
        <v>0</v>
      </c>
      <c r="AL16398" t="b">
        <v>0</v>
      </c>
      <c r="AM16398" t="b">
        <v>0</v>
      </c>
      <c r="AN16398" t="b">
        <v>0</v>
      </c>
      <c r="AO16398" t="b">
        <v>0</v>
      </c>
      <c r="AP16398" t="b">
        <v>0</v>
      </c>
      <c r="AQ16398" t="b">
        <v>0</v>
      </c>
      <c r="AR16398" t="b">
        <v>0</v>
      </c>
      <c r="AS16398" t="b">
        <v>0</v>
      </c>
      <c r="AT16398" t="b">
        <v>0</v>
      </c>
      <c r="AU16398" s="2" t="s">
        <v>4327</v>
      </c>
      <c r="AV16398" t="b">
        <v>0</v>
      </c>
      <c r="AW16398" s="1">
        <v>50888</v>
      </c>
      <c r="AX16398">
        <v>2039</v>
      </c>
      <c r="AY16398" s="2" t="s">
        <v>17028</v>
      </c>
      <c r="AZ16398" s="2" t="s">
        <v>17029</v>
      </c>
      <c r="BA16398" s="1">
        <v>50587</v>
      </c>
      <c r="BB16398" s="1">
        <v>50951</v>
      </c>
      <c r="BC16398" s="1">
        <v>50771</v>
      </c>
      <c r="BD16398">
        <v>78</v>
      </c>
      <c r="BE16398">
        <v>2</v>
      </c>
      <c r="BF16398" s="2" t="s">
        <v>17176</v>
      </c>
      <c r="BG16398" s="2" t="s">
        <v>17177</v>
      </c>
      <c r="BH16398" s="1">
        <v>50771</v>
      </c>
      <c r="BI16398" s="1">
        <v>50951</v>
      </c>
      <c r="BJ16398" s="1">
        <v>50861</v>
      </c>
      <c r="BK16398">
        <v>156</v>
      </c>
      <c r="BL16398">
        <v>4</v>
      </c>
      <c r="BM16398">
        <v>2</v>
      </c>
      <c r="BN16398" s="2" t="s">
        <v>17246</v>
      </c>
      <c r="BO16398" s="2" t="s">
        <v>17247</v>
      </c>
      <c r="BP16398" s="1">
        <v>50861</v>
      </c>
      <c r="BQ16398" s="1">
        <v>50951</v>
      </c>
      <c r="BR16398" s="1">
        <v>50861</v>
      </c>
      <c r="BS16398">
        <v>466</v>
      </c>
      <c r="BT16398" s="2" t="s">
        <v>17248</v>
      </c>
      <c r="BU16398" s="2" t="s">
        <v>17249</v>
      </c>
      <c r="BV16398" s="1">
        <v>50861</v>
      </c>
      <c r="BW16398" s="1">
        <v>50890</v>
      </c>
      <c r="BX16398">
        <v>20390423</v>
      </c>
      <c r="BY16398">
        <v>2026</v>
      </c>
      <c r="BZ16398">
        <v>6</v>
      </c>
      <c r="CA16398" s="2" t="s">
        <v>4324</v>
      </c>
      <c r="CB16398" s="2" t="s">
        <v>17262</v>
      </c>
      <c r="CC16398" s="2" t="s">
        <v>17263</v>
      </c>
      <c r="CD16398" s="1">
        <v>50883</v>
      </c>
      <c r="CE16398" s="1">
        <v>50889</v>
      </c>
      <c r="CF16398" t="b">
        <v>0</v>
      </c>
      <c r="CG16398" t="b">
        <v>0</v>
      </c>
      <c r="CH16398" t="b">
        <v>0</v>
      </c>
      <c r="CI16398" t="b">
        <v>0</v>
      </c>
      <c r="CJ16398" t="b">
        <v>0</v>
      </c>
      <c r="CK16398" t="b">
        <v>0</v>
      </c>
      <c r="CL16398" t="b">
        <v>0</v>
      </c>
      <c r="CM16398" t="b">
        <v>0</v>
      </c>
      <c r="CN16398" t="b">
        <v>0</v>
      </c>
      <c r="CO16398" t="b">
        <v>0</v>
      </c>
      <c r="CP16398" t="b">
        <v>0</v>
      </c>
      <c r="CQ16398" s="2" t="s">
        <v>4327</v>
      </c>
      <c r="CR16398" t="b">
        <v>0</v>
      </c>
      <c r="CS16398">
        <v>2026</v>
      </c>
      <c r="CT16398" s="3">
        <v>50883</v>
      </c>
      <c r="CU16398" s="3">
        <v>50889.999305555553</v>
      </c>
    </row>
    <row r="16399" spans="1:99" x14ac:dyDescent="0.3">
      <c r="A16399">
        <v>20390429</v>
      </c>
      <c r="B16399">
        <v>0</v>
      </c>
      <c r="C16399" s="1">
        <v>50889</v>
      </c>
      <c r="D16399">
        <v>2039</v>
      </c>
      <c r="E16399" s="2" t="s">
        <v>17166</v>
      </c>
      <c r="F16399" s="2" t="s">
        <v>17167</v>
      </c>
      <c r="G16399" s="1">
        <v>50771</v>
      </c>
      <c r="H16399" s="1">
        <v>51135</v>
      </c>
      <c r="I16399" s="1">
        <v>50771</v>
      </c>
      <c r="J16399">
        <v>78</v>
      </c>
      <c r="K16399">
        <v>1</v>
      </c>
      <c r="L16399" s="2" t="s">
        <v>17168</v>
      </c>
      <c r="M16399" s="2" t="s">
        <v>17169</v>
      </c>
      <c r="N16399" s="1">
        <v>50771</v>
      </c>
      <c r="O16399" s="1">
        <v>50951</v>
      </c>
      <c r="P16399" s="1">
        <v>50861</v>
      </c>
      <c r="Q16399">
        <v>156</v>
      </c>
      <c r="R16399" s="2" t="s">
        <v>17242</v>
      </c>
      <c r="S16399" s="2" t="s">
        <v>17243</v>
      </c>
      <c r="T16399" s="1">
        <v>50861</v>
      </c>
      <c r="U16399" s="1">
        <v>50951</v>
      </c>
      <c r="V16399">
        <v>203904</v>
      </c>
      <c r="W16399">
        <v>466</v>
      </c>
      <c r="X16399" s="2" t="s">
        <v>17244</v>
      </c>
      <c r="Y16399" s="2" t="s">
        <v>17245</v>
      </c>
      <c r="Z16399" s="1">
        <v>50861</v>
      </c>
      <c r="AA16399" s="1">
        <v>50890</v>
      </c>
      <c r="AB16399" s="1">
        <v>50884</v>
      </c>
      <c r="AC16399">
        <v>2027</v>
      </c>
      <c r="AD16399">
        <v>6</v>
      </c>
      <c r="AE16399" s="2" t="s">
        <v>4338</v>
      </c>
      <c r="AF16399" s="2" t="s">
        <v>17264</v>
      </c>
      <c r="AG16399" s="2" t="s">
        <v>17265</v>
      </c>
      <c r="AH16399" s="1">
        <v>50884</v>
      </c>
      <c r="AI16399" s="1">
        <v>50890</v>
      </c>
      <c r="AJ16399" t="b">
        <v>0</v>
      </c>
      <c r="AK16399" t="b">
        <v>0</v>
      </c>
      <c r="AL16399" t="b">
        <v>0</v>
      </c>
      <c r="AM16399" t="b">
        <v>0</v>
      </c>
      <c r="AN16399" t="b">
        <v>0</v>
      </c>
      <c r="AO16399" t="b">
        <v>0</v>
      </c>
      <c r="AP16399" t="b">
        <v>0</v>
      </c>
      <c r="AQ16399" t="b">
        <v>0</v>
      </c>
      <c r="AR16399" t="b">
        <v>0</v>
      </c>
      <c r="AS16399" t="b">
        <v>0</v>
      </c>
      <c r="AT16399" t="b">
        <v>0</v>
      </c>
      <c r="AU16399" s="2" t="s">
        <v>4327</v>
      </c>
      <c r="AV16399" t="b">
        <v>0</v>
      </c>
      <c r="AW16399" s="1">
        <v>50889</v>
      </c>
      <c r="AX16399">
        <v>2039</v>
      </c>
      <c r="AY16399" s="2" t="s">
        <v>17028</v>
      </c>
      <c r="AZ16399" s="2" t="s">
        <v>17029</v>
      </c>
      <c r="BA16399" s="1">
        <v>50587</v>
      </c>
      <c r="BB16399" s="1">
        <v>50951</v>
      </c>
      <c r="BC16399" s="1">
        <v>50771</v>
      </c>
      <c r="BD16399">
        <v>78</v>
      </c>
      <c r="BE16399">
        <v>2</v>
      </c>
      <c r="BF16399" s="2" t="s">
        <v>17176</v>
      </c>
      <c r="BG16399" s="2" t="s">
        <v>17177</v>
      </c>
      <c r="BH16399" s="1">
        <v>50771</v>
      </c>
      <c r="BI16399" s="1">
        <v>50951</v>
      </c>
      <c r="BJ16399" s="1">
        <v>50861</v>
      </c>
      <c r="BK16399">
        <v>156</v>
      </c>
      <c r="BL16399">
        <v>4</v>
      </c>
      <c r="BM16399">
        <v>2</v>
      </c>
      <c r="BN16399" s="2" t="s">
        <v>17246</v>
      </c>
      <c r="BO16399" s="2" t="s">
        <v>17247</v>
      </c>
      <c r="BP16399" s="1">
        <v>50861</v>
      </c>
      <c r="BQ16399" s="1">
        <v>50951</v>
      </c>
      <c r="BR16399" s="1">
        <v>50861</v>
      </c>
      <c r="BS16399">
        <v>466</v>
      </c>
      <c r="BT16399" s="2" t="s">
        <v>17248</v>
      </c>
      <c r="BU16399" s="2" t="s">
        <v>17249</v>
      </c>
      <c r="BV16399" s="1">
        <v>50861</v>
      </c>
      <c r="BW16399" s="1">
        <v>50890</v>
      </c>
      <c r="BX16399">
        <v>20390423</v>
      </c>
      <c r="BY16399">
        <v>2026</v>
      </c>
      <c r="BZ16399">
        <v>7</v>
      </c>
      <c r="CA16399" s="2" t="s">
        <v>4338</v>
      </c>
      <c r="CB16399" s="2" t="s">
        <v>17262</v>
      </c>
      <c r="CC16399" s="2" t="s">
        <v>17263</v>
      </c>
      <c r="CD16399" s="1">
        <v>50883</v>
      </c>
      <c r="CE16399" s="1">
        <v>50889</v>
      </c>
      <c r="CF16399" t="b">
        <v>0</v>
      </c>
      <c r="CG16399" t="b">
        <v>0</v>
      </c>
      <c r="CH16399" t="b">
        <v>0</v>
      </c>
      <c r="CI16399" t="b">
        <v>0</v>
      </c>
      <c r="CJ16399" t="b">
        <v>0</v>
      </c>
      <c r="CK16399" t="b">
        <v>1</v>
      </c>
      <c r="CL16399" t="b">
        <v>0</v>
      </c>
      <c r="CM16399" t="b">
        <v>0</v>
      </c>
      <c r="CN16399" t="b">
        <v>0</v>
      </c>
      <c r="CO16399" t="b">
        <v>0</v>
      </c>
      <c r="CP16399" t="b">
        <v>0</v>
      </c>
      <c r="CQ16399" s="2" t="s">
        <v>4327</v>
      </c>
      <c r="CR16399" t="b">
        <v>0</v>
      </c>
      <c r="CS16399">
        <v>2026</v>
      </c>
      <c r="CT16399" s="3">
        <v>50883</v>
      </c>
      <c r="CU16399" s="3">
        <v>50889.999305555553</v>
      </c>
    </row>
    <row r="16400" spans="1:99" x14ac:dyDescent="0.3">
      <c r="A16400">
        <v>20390430</v>
      </c>
      <c r="B16400">
        <v>0</v>
      </c>
      <c r="C16400" s="1">
        <v>50890</v>
      </c>
      <c r="D16400">
        <v>2039</v>
      </c>
      <c r="E16400" s="2" t="s">
        <v>17166</v>
      </c>
      <c r="F16400" s="2" t="s">
        <v>17167</v>
      </c>
      <c r="G16400" s="1">
        <v>50771</v>
      </c>
      <c r="H16400" s="1">
        <v>51135</v>
      </c>
      <c r="I16400" s="1">
        <v>50771</v>
      </c>
      <c r="J16400">
        <v>78</v>
      </c>
      <c r="K16400">
        <v>1</v>
      </c>
      <c r="L16400" s="2" t="s">
        <v>17168</v>
      </c>
      <c r="M16400" s="2" t="s">
        <v>17169</v>
      </c>
      <c r="N16400" s="1">
        <v>50771</v>
      </c>
      <c r="O16400" s="1">
        <v>50951</v>
      </c>
      <c r="P16400" s="1">
        <v>50861</v>
      </c>
      <c r="Q16400">
        <v>156</v>
      </c>
      <c r="R16400" s="2" t="s">
        <v>17242</v>
      </c>
      <c r="S16400" s="2" t="s">
        <v>17243</v>
      </c>
      <c r="T16400" s="1">
        <v>50861</v>
      </c>
      <c r="U16400" s="1">
        <v>50951</v>
      </c>
      <c r="V16400">
        <v>203904</v>
      </c>
      <c r="W16400">
        <v>466</v>
      </c>
      <c r="X16400" s="2" t="s">
        <v>17244</v>
      </c>
      <c r="Y16400" s="2" t="s">
        <v>17245</v>
      </c>
      <c r="Z16400" s="1">
        <v>50861</v>
      </c>
      <c r="AA16400" s="1">
        <v>50890</v>
      </c>
      <c r="AB16400" s="1">
        <v>50884</v>
      </c>
      <c r="AC16400">
        <v>2027</v>
      </c>
      <c r="AD16400">
        <v>7</v>
      </c>
      <c r="AE16400" s="2" t="s">
        <v>4339</v>
      </c>
      <c r="AF16400" s="2" t="s">
        <v>17264</v>
      </c>
      <c r="AG16400" s="2" t="s">
        <v>17265</v>
      </c>
      <c r="AH16400" s="1">
        <v>50884</v>
      </c>
      <c r="AI16400" s="1">
        <v>50890</v>
      </c>
      <c r="AJ16400" t="b">
        <v>0</v>
      </c>
      <c r="AK16400" t="b">
        <v>0</v>
      </c>
      <c r="AL16400" t="b">
        <v>0</v>
      </c>
      <c r="AM16400" t="b">
        <v>0</v>
      </c>
      <c r="AN16400" t="b">
        <v>0</v>
      </c>
      <c r="AO16400" t="b">
        <v>1</v>
      </c>
      <c r="AP16400" t="b">
        <v>1</v>
      </c>
      <c r="AQ16400" t="b">
        <v>0</v>
      </c>
      <c r="AR16400" t="b">
        <v>0</v>
      </c>
      <c r="AS16400" t="b">
        <v>0</v>
      </c>
      <c r="AT16400" t="b">
        <v>0</v>
      </c>
      <c r="AU16400" s="2" t="s">
        <v>4327</v>
      </c>
      <c r="AV16400" t="b">
        <v>1</v>
      </c>
      <c r="AW16400" s="1">
        <v>50890</v>
      </c>
      <c r="AX16400">
        <v>2039</v>
      </c>
      <c r="AY16400" s="2" t="s">
        <v>17028</v>
      </c>
      <c r="AZ16400" s="2" t="s">
        <v>17029</v>
      </c>
      <c r="BA16400" s="1">
        <v>50587</v>
      </c>
      <c r="BB16400" s="1">
        <v>50951</v>
      </c>
      <c r="BC16400" s="1">
        <v>50771</v>
      </c>
      <c r="BD16400">
        <v>78</v>
      </c>
      <c r="BE16400">
        <v>2</v>
      </c>
      <c r="BF16400" s="2" t="s">
        <v>17176</v>
      </c>
      <c r="BG16400" s="2" t="s">
        <v>17177</v>
      </c>
      <c r="BH16400" s="1">
        <v>50771</v>
      </c>
      <c r="BI16400" s="1">
        <v>50951</v>
      </c>
      <c r="BJ16400" s="1">
        <v>50861</v>
      </c>
      <c r="BK16400">
        <v>156</v>
      </c>
      <c r="BL16400">
        <v>4</v>
      </c>
      <c r="BM16400">
        <v>2</v>
      </c>
      <c r="BN16400" s="2" t="s">
        <v>17246</v>
      </c>
      <c r="BO16400" s="2" t="s">
        <v>17247</v>
      </c>
      <c r="BP16400" s="1">
        <v>50861</v>
      </c>
      <c r="BQ16400" s="1">
        <v>50951</v>
      </c>
      <c r="BR16400" s="1">
        <v>50861</v>
      </c>
      <c r="BS16400">
        <v>466</v>
      </c>
      <c r="BT16400" s="2" t="s">
        <v>17248</v>
      </c>
      <c r="BU16400" s="2" t="s">
        <v>17249</v>
      </c>
      <c r="BV16400" s="1">
        <v>50861</v>
      </c>
      <c r="BW16400" s="1">
        <v>50890</v>
      </c>
      <c r="BX16400">
        <v>20390430</v>
      </c>
      <c r="BY16400">
        <v>2027</v>
      </c>
      <c r="BZ16400">
        <v>1</v>
      </c>
      <c r="CA16400" s="2" t="s">
        <v>4339</v>
      </c>
      <c r="CB16400" s="2" t="s">
        <v>17266</v>
      </c>
      <c r="CC16400" s="2" t="s">
        <v>17267</v>
      </c>
      <c r="CD16400" s="1">
        <v>50890</v>
      </c>
      <c r="CE16400" s="1">
        <v>50896</v>
      </c>
      <c r="CF16400" t="b">
        <v>1</v>
      </c>
      <c r="CG16400" t="b">
        <v>0</v>
      </c>
      <c r="CH16400" t="b">
        <v>0</v>
      </c>
      <c r="CI16400" t="b">
        <v>0</v>
      </c>
      <c r="CJ16400" t="b">
        <v>0</v>
      </c>
      <c r="CK16400" t="b">
        <v>0</v>
      </c>
      <c r="CL16400" t="b">
        <v>1</v>
      </c>
      <c r="CM16400" t="b">
        <v>0</v>
      </c>
      <c r="CN16400" t="b">
        <v>0</v>
      </c>
      <c r="CO16400" t="b">
        <v>0</v>
      </c>
      <c r="CP16400" t="b">
        <v>0</v>
      </c>
      <c r="CQ16400" s="2" t="s">
        <v>4327</v>
      </c>
      <c r="CR16400" t="b">
        <v>1</v>
      </c>
      <c r="CS16400">
        <v>2027</v>
      </c>
      <c r="CT16400" s="3">
        <v>50890</v>
      </c>
      <c r="CU16400" s="3">
        <v>50896.999305555553</v>
      </c>
    </row>
    <row r="16401" spans="1:99" x14ac:dyDescent="0.3">
      <c r="A16401">
        <v>20390501</v>
      </c>
      <c r="B16401">
        <v>0</v>
      </c>
      <c r="C16401" s="1">
        <v>50891</v>
      </c>
      <c r="D16401">
        <v>2039</v>
      </c>
      <c r="E16401" s="2" t="s">
        <v>17166</v>
      </c>
      <c r="F16401" s="2" t="s">
        <v>17167</v>
      </c>
      <c r="G16401" s="1">
        <v>50771</v>
      </c>
      <c r="H16401" s="1">
        <v>51135</v>
      </c>
      <c r="I16401" s="1">
        <v>50771</v>
      </c>
      <c r="J16401">
        <v>78</v>
      </c>
      <c r="K16401">
        <v>1</v>
      </c>
      <c r="L16401" s="2" t="s">
        <v>17168</v>
      </c>
      <c r="M16401" s="2" t="s">
        <v>17169</v>
      </c>
      <c r="N16401" s="1">
        <v>50771</v>
      </c>
      <c r="O16401" s="1">
        <v>50951</v>
      </c>
      <c r="P16401" s="1">
        <v>50861</v>
      </c>
      <c r="Q16401">
        <v>156</v>
      </c>
      <c r="R16401" s="2" t="s">
        <v>17242</v>
      </c>
      <c r="S16401" s="2" t="s">
        <v>17243</v>
      </c>
      <c r="T16401" s="1">
        <v>50861</v>
      </c>
      <c r="U16401" s="1">
        <v>50951</v>
      </c>
      <c r="V16401">
        <v>203905</v>
      </c>
      <c r="W16401">
        <v>467</v>
      </c>
      <c r="X16401" s="2" t="s">
        <v>17268</v>
      </c>
      <c r="Y16401" s="2" t="s">
        <v>17269</v>
      </c>
      <c r="Z16401" s="1">
        <v>50891</v>
      </c>
      <c r="AA16401" s="1">
        <v>50921</v>
      </c>
      <c r="AB16401" s="1">
        <v>50891</v>
      </c>
      <c r="AC16401">
        <v>2028</v>
      </c>
      <c r="AD16401">
        <v>1</v>
      </c>
      <c r="AE16401" s="2" t="s">
        <v>4342</v>
      </c>
      <c r="AF16401" s="2" t="s">
        <v>17270</v>
      </c>
      <c r="AG16401" s="2" t="s">
        <v>17271</v>
      </c>
      <c r="AH16401" s="1">
        <v>50891</v>
      </c>
      <c r="AI16401" s="1">
        <v>50897</v>
      </c>
      <c r="AJ16401" t="b">
        <v>1</v>
      </c>
      <c r="AK16401" t="b">
        <v>1</v>
      </c>
      <c r="AL16401" t="b">
        <v>0</v>
      </c>
      <c r="AM16401" t="b">
        <v>0</v>
      </c>
      <c r="AN16401" t="b">
        <v>0</v>
      </c>
      <c r="AO16401" t="b">
        <v>0</v>
      </c>
      <c r="AP16401" t="b">
        <v>0</v>
      </c>
      <c r="AQ16401" t="b">
        <v>0</v>
      </c>
      <c r="AR16401" t="b">
        <v>0</v>
      </c>
      <c r="AS16401" t="b">
        <v>0</v>
      </c>
      <c r="AT16401" t="b">
        <v>0</v>
      </c>
      <c r="AU16401" s="2" t="s">
        <v>4327</v>
      </c>
      <c r="AV16401" t="b">
        <v>1</v>
      </c>
      <c r="AW16401" s="1">
        <v>50891</v>
      </c>
      <c r="AX16401">
        <v>2039</v>
      </c>
      <c r="AY16401" s="2" t="s">
        <v>17028</v>
      </c>
      <c r="AZ16401" s="2" t="s">
        <v>17029</v>
      </c>
      <c r="BA16401" s="1">
        <v>50587</v>
      </c>
      <c r="BB16401" s="1">
        <v>50951</v>
      </c>
      <c r="BC16401" s="1">
        <v>50771</v>
      </c>
      <c r="BD16401">
        <v>78</v>
      </c>
      <c r="BE16401">
        <v>2</v>
      </c>
      <c r="BF16401" s="2" t="s">
        <v>17176</v>
      </c>
      <c r="BG16401" s="2" t="s">
        <v>17177</v>
      </c>
      <c r="BH16401" s="1">
        <v>50771</v>
      </c>
      <c r="BI16401" s="1">
        <v>50951</v>
      </c>
      <c r="BJ16401" s="1">
        <v>50861</v>
      </c>
      <c r="BK16401">
        <v>156</v>
      </c>
      <c r="BL16401">
        <v>4</v>
      </c>
      <c r="BM16401">
        <v>2</v>
      </c>
      <c r="BN16401" s="2" t="s">
        <v>17246</v>
      </c>
      <c r="BO16401" s="2" t="s">
        <v>17247</v>
      </c>
      <c r="BP16401" s="1">
        <v>50861</v>
      </c>
      <c r="BQ16401" s="1">
        <v>50951</v>
      </c>
      <c r="BR16401" s="1">
        <v>50891</v>
      </c>
      <c r="BS16401">
        <v>467</v>
      </c>
      <c r="BT16401" s="2" t="s">
        <v>17272</v>
      </c>
      <c r="BU16401" s="2" t="s">
        <v>17273</v>
      </c>
      <c r="BV16401" s="1">
        <v>50891</v>
      </c>
      <c r="BW16401" s="1">
        <v>50921</v>
      </c>
      <c r="BX16401">
        <v>20390430</v>
      </c>
      <c r="BY16401">
        <v>2027</v>
      </c>
      <c r="BZ16401">
        <v>2</v>
      </c>
      <c r="CA16401" s="2" t="s">
        <v>4342</v>
      </c>
      <c r="CB16401" s="2" t="s">
        <v>17266</v>
      </c>
      <c r="CC16401" s="2" t="s">
        <v>17267</v>
      </c>
      <c r="CD16401" s="1">
        <v>50890</v>
      </c>
      <c r="CE16401" s="1">
        <v>50896</v>
      </c>
      <c r="CF16401" t="b">
        <v>0</v>
      </c>
      <c r="CG16401" t="b">
        <v>1</v>
      </c>
      <c r="CH16401" t="b">
        <v>0</v>
      </c>
      <c r="CI16401" t="b">
        <v>0</v>
      </c>
      <c r="CJ16401" t="b">
        <v>0</v>
      </c>
      <c r="CK16401" t="b">
        <v>0</v>
      </c>
      <c r="CL16401" t="b">
        <v>0</v>
      </c>
      <c r="CM16401" t="b">
        <v>0</v>
      </c>
      <c r="CN16401" t="b">
        <v>0</v>
      </c>
      <c r="CO16401" t="b">
        <v>0</v>
      </c>
      <c r="CP16401" t="b">
        <v>0</v>
      </c>
      <c r="CQ16401" s="2" t="s">
        <v>4327</v>
      </c>
      <c r="CR16401" t="b">
        <v>1</v>
      </c>
      <c r="CS16401">
        <v>2027</v>
      </c>
      <c r="CT16401" s="3">
        <v>50890</v>
      </c>
      <c r="CU16401" s="3">
        <v>50896.999305555553</v>
      </c>
    </row>
    <row r="16402" spans="1:99" x14ac:dyDescent="0.3">
      <c r="A16402">
        <v>20390502</v>
      </c>
      <c r="B16402">
        <v>0</v>
      </c>
      <c r="C16402" s="1">
        <v>50892</v>
      </c>
      <c r="D16402">
        <v>2039</v>
      </c>
      <c r="E16402" s="2" t="s">
        <v>17166</v>
      </c>
      <c r="F16402" s="2" t="s">
        <v>17167</v>
      </c>
      <c r="G16402" s="1">
        <v>50771</v>
      </c>
      <c r="H16402" s="1">
        <v>51135</v>
      </c>
      <c r="I16402" s="1">
        <v>50771</v>
      </c>
      <c r="J16402">
        <v>78</v>
      </c>
      <c r="K16402">
        <v>1</v>
      </c>
      <c r="L16402" s="2" t="s">
        <v>17168</v>
      </c>
      <c r="M16402" s="2" t="s">
        <v>17169</v>
      </c>
      <c r="N16402" s="1">
        <v>50771</v>
      </c>
      <c r="O16402" s="1">
        <v>50951</v>
      </c>
      <c r="P16402" s="1">
        <v>50861</v>
      </c>
      <c r="Q16402">
        <v>156</v>
      </c>
      <c r="R16402" s="2" t="s">
        <v>17242</v>
      </c>
      <c r="S16402" s="2" t="s">
        <v>17243</v>
      </c>
      <c r="T16402" s="1">
        <v>50861</v>
      </c>
      <c r="U16402" s="1">
        <v>50951</v>
      </c>
      <c r="V16402">
        <v>203905</v>
      </c>
      <c r="W16402">
        <v>467</v>
      </c>
      <c r="X16402" s="2" t="s">
        <v>17268</v>
      </c>
      <c r="Y16402" s="2" t="s">
        <v>17269</v>
      </c>
      <c r="Z16402" s="1">
        <v>50891</v>
      </c>
      <c r="AA16402" s="1">
        <v>50921</v>
      </c>
      <c r="AB16402" s="1">
        <v>50891</v>
      </c>
      <c r="AC16402">
        <v>2028</v>
      </c>
      <c r="AD16402">
        <v>2</v>
      </c>
      <c r="AE16402" s="2" t="s">
        <v>4345</v>
      </c>
      <c r="AF16402" s="2" t="s">
        <v>17270</v>
      </c>
      <c r="AG16402" s="2" t="s">
        <v>17271</v>
      </c>
      <c r="AH16402" s="1">
        <v>50891</v>
      </c>
      <c r="AI16402" s="1">
        <v>50897</v>
      </c>
      <c r="AJ16402" t="b">
        <v>0</v>
      </c>
      <c r="AK16402" t="b">
        <v>0</v>
      </c>
      <c r="AL16402" t="b">
        <v>0</v>
      </c>
      <c r="AM16402" t="b">
        <v>0</v>
      </c>
      <c r="AN16402" t="b">
        <v>0</v>
      </c>
      <c r="AO16402" t="b">
        <v>0</v>
      </c>
      <c r="AP16402" t="b">
        <v>0</v>
      </c>
      <c r="AQ16402" t="b">
        <v>0</v>
      </c>
      <c r="AR16402" t="b">
        <v>0</v>
      </c>
      <c r="AS16402" t="b">
        <v>0</v>
      </c>
      <c r="AT16402" t="b">
        <v>0</v>
      </c>
      <c r="AU16402" s="2" t="s">
        <v>4327</v>
      </c>
      <c r="AV16402" t="b">
        <v>0</v>
      </c>
      <c r="AW16402" s="1">
        <v>50892</v>
      </c>
      <c r="AX16402">
        <v>2039</v>
      </c>
      <c r="AY16402" s="2" t="s">
        <v>17028</v>
      </c>
      <c r="AZ16402" s="2" t="s">
        <v>17029</v>
      </c>
      <c r="BA16402" s="1">
        <v>50587</v>
      </c>
      <c r="BB16402" s="1">
        <v>50951</v>
      </c>
      <c r="BC16402" s="1">
        <v>50771</v>
      </c>
      <c r="BD16402">
        <v>78</v>
      </c>
      <c r="BE16402">
        <v>2</v>
      </c>
      <c r="BF16402" s="2" t="s">
        <v>17176</v>
      </c>
      <c r="BG16402" s="2" t="s">
        <v>17177</v>
      </c>
      <c r="BH16402" s="1">
        <v>50771</v>
      </c>
      <c r="BI16402" s="1">
        <v>50951</v>
      </c>
      <c r="BJ16402" s="1">
        <v>50861</v>
      </c>
      <c r="BK16402">
        <v>156</v>
      </c>
      <c r="BL16402">
        <v>4</v>
      </c>
      <c r="BM16402">
        <v>2</v>
      </c>
      <c r="BN16402" s="2" t="s">
        <v>17246</v>
      </c>
      <c r="BO16402" s="2" t="s">
        <v>17247</v>
      </c>
      <c r="BP16402" s="1">
        <v>50861</v>
      </c>
      <c r="BQ16402" s="1">
        <v>50951</v>
      </c>
      <c r="BR16402" s="1">
        <v>50891</v>
      </c>
      <c r="BS16402">
        <v>467</v>
      </c>
      <c r="BT16402" s="2" t="s">
        <v>17272</v>
      </c>
      <c r="BU16402" s="2" t="s">
        <v>17273</v>
      </c>
      <c r="BV16402" s="1">
        <v>50891</v>
      </c>
      <c r="BW16402" s="1">
        <v>50921</v>
      </c>
      <c r="BX16402">
        <v>20390430</v>
      </c>
      <c r="BY16402">
        <v>2027</v>
      </c>
      <c r="BZ16402">
        <v>3</v>
      </c>
      <c r="CA16402" s="2" t="s">
        <v>4345</v>
      </c>
      <c r="CB16402" s="2" t="s">
        <v>17266</v>
      </c>
      <c r="CC16402" s="2" t="s">
        <v>17267</v>
      </c>
      <c r="CD16402" s="1">
        <v>50890</v>
      </c>
      <c r="CE16402" s="1">
        <v>50896</v>
      </c>
      <c r="CF16402" t="b">
        <v>0</v>
      </c>
      <c r="CG16402" t="b">
        <v>0</v>
      </c>
      <c r="CH16402" t="b">
        <v>0</v>
      </c>
      <c r="CI16402" t="b">
        <v>0</v>
      </c>
      <c r="CJ16402" t="b">
        <v>0</v>
      </c>
      <c r="CK16402" t="b">
        <v>0</v>
      </c>
      <c r="CL16402" t="b">
        <v>0</v>
      </c>
      <c r="CM16402" t="b">
        <v>0</v>
      </c>
      <c r="CN16402" t="b">
        <v>0</v>
      </c>
      <c r="CO16402" t="b">
        <v>0</v>
      </c>
      <c r="CP16402" t="b">
        <v>0</v>
      </c>
      <c r="CQ16402" s="2" t="s">
        <v>4327</v>
      </c>
      <c r="CR16402" t="b">
        <v>0</v>
      </c>
      <c r="CS16402">
        <v>2027</v>
      </c>
      <c r="CT16402" s="3">
        <v>50890</v>
      </c>
      <c r="CU16402" s="3">
        <v>50896.999305555553</v>
      </c>
    </row>
    <row r="16403" spans="1:99" x14ac:dyDescent="0.3">
      <c r="A16403">
        <v>20390503</v>
      </c>
      <c r="B16403">
        <v>0</v>
      </c>
      <c r="C16403" s="1">
        <v>50893</v>
      </c>
      <c r="D16403">
        <v>2039</v>
      </c>
      <c r="E16403" s="2" t="s">
        <v>17166</v>
      </c>
      <c r="F16403" s="2" t="s">
        <v>17167</v>
      </c>
      <c r="G16403" s="1">
        <v>50771</v>
      </c>
      <c r="H16403" s="1">
        <v>51135</v>
      </c>
      <c r="I16403" s="1">
        <v>50771</v>
      </c>
      <c r="J16403">
        <v>78</v>
      </c>
      <c r="K16403">
        <v>1</v>
      </c>
      <c r="L16403" s="2" t="s">
        <v>17168</v>
      </c>
      <c r="M16403" s="2" t="s">
        <v>17169</v>
      </c>
      <c r="N16403" s="1">
        <v>50771</v>
      </c>
      <c r="O16403" s="1">
        <v>50951</v>
      </c>
      <c r="P16403" s="1">
        <v>50861</v>
      </c>
      <c r="Q16403">
        <v>156</v>
      </c>
      <c r="R16403" s="2" t="s">
        <v>17242</v>
      </c>
      <c r="S16403" s="2" t="s">
        <v>17243</v>
      </c>
      <c r="T16403" s="1">
        <v>50861</v>
      </c>
      <c r="U16403" s="1">
        <v>50951</v>
      </c>
      <c r="V16403">
        <v>203905</v>
      </c>
      <c r="W16403">
        <v>467</v>
      </c>
      <c r="X16403" s="2" t="s">
        <v>17268</v>
      </c>
      <c r="Y16403" s="2" t="s">
        <v>17269</v>
      </c>
      <c r="Z16403" s="1">
        <v>50891</v>
      </c>
      <c r="AA16403" s="1">
        <v>50921</v>
      </c>
      <c r="AB16403" s="1">
        <v>50891</v>
      </c>
      <c r="AC16403">
        <v>2028</v>
      </c>
      <c r="AD16403">
        <v>3</v>
      </c>
      <c r="AE16403" s="2" t="s">
        <v>4346</v>
      </c>
      <c r="AF16403" s="2" t="s">
        <v>17270</v>
      </c>
      <c r="AG16403" s="2" t="s">
        <v>17271</v>
      </c>
      <c r="AH16403" s="1">
        <v>50891</v>
      </c>
      <c r="AI16403" s="1">
        <v>50897</v>
      </c>
      <c r="AJ16403" t="b">
        <v>0</v>
      </c>
      <c r="AK16403" t="b">
        <v>0</v>
      </c>
      <c r="AL16403" t="b">
        <v>0</v>
      </c>
      <c r="AM16403" t="b">
        <v>0</v>
      </c>
      <c r="AN16403" t="b">
        <v>0</v>
      </c>
      <c r="AO16403" t="b">
        <v>0</v>
      </c>
      <c r="AP16403" t="b">
        <v>0</v>
      </c>
      <c r="AQ16403" t="b">
        <v>0</v>
      </c>
      <c r="AR16403" t="b">
        <v>0</v>
      </c>
      <c r="AS16403" t="b">
        <v>0</v>
      </c>
      <c r="AT16403" t="b">
        <v>0</v>
      </c>
      <c r="AU16403" s="2" t="s">
        <v>4327</v>
      </c>
      <c r="AV16403" t="b">
        <v>0</v>
      </c>
      <c r="AW16403" s="1">
        <v>50893</v>
      </c>
      <c r="AX16403">
        <v>2039</v>
      </c>
      <c r="AY16403" s="2" t="s">
        <v>17028</v>
      </c>
      <c r="AZ16403" s="2" t="s">
        <v>17029</v>
      </c>
      <c r="BA16403" s="1">
        <v>50587</v>
      </c>
      <c r="BB16403" s="1">
        <v>50951</v>
      </c>
      <c r="BC16403" s="1">
        <v>50771</v>
      </c>
      <c r="BD16403">
        <v>78</v>
      </c>
      <c r="BE16403">
        <v>2</v>
      </c>
      <c r="BF16403" s="2" t="s">
        <v>17176</v>
      </c>
      <c r="BG16403" s="2" t="s">
        <v>17177</v>
      </c>
      <c r="BH16403" s="1">
        <v>50771</v>
      </c>
      <c r="BI16403" s="1">
        <v>50951</v>
      </c>
      <c r="BJ16403" s="1">
        <v>50861</v>
      </c>
      <c r="BK16403">
        <v>156</v>
      </c>
      <c r="BL16403">
        <v>4</v>
      </c>
      <c r="BM16403">
        <v>2</v>
      </c>
      <c r="BN16403" s="2" t="s">
        <v>17246</v>
      </c>
      <c r="BO16403" s="2" t="s">
        <v>17247</v>
      </c>
      <c r="BP16403" s="1">
        <v>50861</v>
      </c>
      <c r="BQ16403" s="1">
        <v>50951</v>
      </c>
      <c r="BR16403" s="1">
        <v>50891</v>
      </c>
      <c r="BS16403">
        <v>467</v>
      </c>
      <c r="BT16403" s="2" t="s">
        <v>17272</v>
      </c>
      <c r="BU16403" s="2" t="s">
        <v>17273</v>
      </c>
      <c r="BV16403" s="1">
        <v>50891</v>
      </c>
      <c r="BW16403" s="1">
        <v>50921</v>
      </c>
      <c r="BX16403">
        <v>20390430</v>
      </c>
      <c r="BY16403">
        <v>2027</v>
      </c>
      <c r="BZ16403">
        <v>4</v>
      </c>
      <c r="CA16403" s="2" t="s">
        <v>4346</v>
      </c>
      <c r="CB16403" s="2" t="s">
        <v>17266</v>
      </c>
      <c r="CC16403" s="2" t="s">
        <v>17267</v>
      </c>
      <c r="CD16403" s="1">
        <v>50890</v>
      </c>
      <c r="CE16403" s="1">
        <v>50896</v>
      </c>
      <c r="CF16403" t="b">
        <v>0</v>
      </c>
      <c r="CG16403" t="b">
        <v>0</v>
      </c>
      <c r="CH16403" t="b">
        <v>0</v>
      </c>
      <c r="CI16403" t="b">
        <v>0</v>
      </c>
      <c r="CJ16403" t="b">
        <v>0</v>
      </c>
      <c r="CK16403" t="b">
        <v>0</v>
      </c>
      <c r="CL16403" t="b">
        <v>0</v>
      </c>
      <c r="CM16403" t="b">
        <v>0</v>
      </c>
      <c r="CN16403" t="b">
        <v>0</v>
      </c>
      <c r="CO16403" t="b">
        <v>0</v>
      </c>
      <c r="CP16403" t="b">
        <v>0</v>
      </c>
      <c r="CQ16403" s="2" t="s">
        <v>4327</v>
      </c>
      <c r="CR16403" t="b">
        <v>0</v>
      </c>
      <c r="CS16403">
        <v>2027</v>
      </c>
      <c r="CT16403" s="3">
        <v>50890</v>
      </c>
      <c r="CU16403" s="3">
        <v>50896.999305555553</v>
      </c>
    </row>
    <row r="16404" spans="1:99" x14ac:dyDescent="0.3">
      <c r="A16404">
        <v>20390504</v>
      </c>
      <c r="B16404">
        <v>0</v>
      </c>
      <c r="C16404" s="1">
        <v>50894</v>
      </c>
      <c r="D16404">
        <v>2039</v>
      </c>
      <c r="E16404" s="2" t="s">
        <v>17166</v>
      </c>
      <c r="F16404" s="2" t="s">
        <v>17167</v>
      </c>
      <c r="G16404" s="1">
        <v>50771</v>
      </c>
      <c r="H16404" s="1">
        <v>51135</v>
      </c>
      <c r="I16404" s="1">
        <v>50771</v>
      </c>
      <c r="J16404">
        <v>78</v>
      </c>
      <c r="K16404">
        <v>1</v>
      </c>
      <c r="L16404" s="2" t="s">
        <v>17168</v>
      </c>
      <c r="M16404" s="2" t="s">
        <v>17169</v>
      </c>
      <c r="N16404" s="1">
        <v>50771</v>
      </c>
      <c r="O16404" s="1">
        <v>50951</v>
      </c>
      <c r="P16404" s="1">
        <v>50861</v>
      </c>
      <c r="Q16404">
        <v>156</v>
      </c>
      <c r="R16404" s="2" t="s">
        <v>17242</v>
      </c>
      <c r="S16404" s="2" t="s">
        <v>17243</v>
      </c>
      <c r="T16404" s="1">
        <v>50861</v>
      </c>
      <c r="U16404" s="1">
        <v>50951</v>
      </c>
      <c r="V16404">
        <v>203905</v>
      </c>
      <c r="W16404">
        <v>467</v>
      </c>
      <c r="X16404" s="2" t="s">
        <v>17268</v>
      </c>
      <c r="Y16404" s="2" t="s">
        <v>17269</v>
      </c>
      <c r="Z16404" s="1">
        <v>50891</v>
      </c>
      <c r="AA16404" s="1">
        <v>50921</v>
      </c>
      <c r="AB16404" s="1">
        <v>50891</v>
      </c>
      <c r="AC16404">
        <v>2028</v>
      </c>
      <c r="AD16404">
        <v>4</v>
      </c>
      <c r="AE16404" s="2" t="s">
        <v>4347</v>
      </c>
      <c r="AF16404" s="2" t="s">
        <v>17270</v>
      </c>
      <c r="AG16404" s="2" t="s">
        <v>17271</v>
      </c>
      <c r="AH16404" s="1">
        <v>50891</v>
      </c>
      <c r="AI16404" s="1">
        <v>50897</v>
      </c>
      <c r="AJ16404" t="b">
        <v>0</v>
      </c>
      <c r="AK16404" t="b">
        <v>0</v>
      </c>
      <c r="AL16404" t="b">
        <v>0</v>
      </c>
      <c r="AM16404" t="b">
        <v>0</v>
      </c>
      <c r="AN16404" t="b">
        <v>0</v>
      </c>
      <c r="AO16404" t="b">
        <v>0</v>
      </c>
      <c r="AP16404" t="b">
        <v>0</v>
      </c>
      <c r="AQ16404" t="b">
        <v>0</v>
      </c>
      <c r="AR16404" t="b">
        <v>0</v>
      </c>
      <c r="AS16404" t="b">
        <v>0</v>
      </c>
      <c r="AT16404" t="b">
        <v>0</v>
      </c>
      <c r="AU16404" s="2" t="s">
        <v>4327</v>
      </c>
      <c r="AV16404" t="b">
        <v>0</v>
      </c>
      <c r="AW16404" s="1">
        <v>50894</v>
      </c>
      <c r="AX16404">
        <v>2039</v>
      </c>
      <c r="AY16404" s="2" t="s">
        <v>17028</v>
      </c>
      <c r="AZ16404" s="2" t="s">
        <v>17029</v>
      </c>
      <c r="BA16404" s="1">
        <v>50587</v>
      </c>
      <c r="BB16404" s="1">
        <v>50951</v>
      </c>
      <c r="BC16404" s="1">
        <v>50771</v>
      </c>
      <c r="BD16404">
        <v>78</v>
      </c>
      <c r="BE16404">
        <v>2</v>
      </c>
      <c r="BF16404" s="2" t="s">
        <v>17176</v>
      </c>
      <c r="BG16404" s="2" t="s">
        <v>17177</v>
      </c>
      <c r="BH16404" s="1">
        <v>50771</v>
      </c>
      <c r="BI16404" s="1">
        <v>50951</v>
      </c>
      <c r="BJ16404" s="1">
        <v>50861</v>
      </c>
      <c r="BK16404">
        <v>156</v>
      </c>
      <c r="BL16404">
        <v>4</v>
      </c>
      <c r="BM16404">
        <v>2</v>
      </c>
      <c r="BN16404" s="2" t="s">
        <v>17246</v>
      </c>
      <c r="BO16404" s="2" t="s">
        <v>17247</v>
      </c>
      <c r="BP16404" s="1">
        <v>50861</v>
      </c>
      <c r="BQ16404" s="1">
        <v>50951</v>
      </c>
      <c r="BR16404" s="1">
        <v>50891</v>
      </c>
      <c r="BS16404">
        <v>467</v>
      </c>
      <c r="BT16404" s="2" t="s">
        <v>17272</v>
      </c>
      <c r="BU16404" s="2" t="s">
        <v>17273</v>
      </c>
      <c r="BV16404" s="1">
        <v>50891</v>
      </c>
      <c r="BW16404" s="1">
        <v>50921</v>
      </c>
      <c r="BX16404">
        <v>20390430</v>
      </c>
      <c r="BY16404">
        <v>2027</v>
      </c>
      <c r="BZ16404">
        <v>5</v>
      </c>
      <c r="CA16404" s="2" t="s">
        <v>4347</v>
      </c>
      <c r="CB16404" s="2" t="s">
        <v>17266</v>
      </c>
      <c r="CC16404" s="2" t="s">
        <v>17267</v>
      </c>
      <c r="CD16404" s="1">
        <v>50890</v>
      </c>
      <c r="CE16404" s="1">
        <v>50896</v>
      </c>
      <c r="CF16404" t="b">
        <v>0</v>
      </c>
      <c r="CG16404" t="b">
        <v>0</v>
      </c>
      <c r="CH16404" t="b">
        <v>0</v>
      </c>
      <c r="CI16404" t="b">
        <v>0</v>
      </c>
      <c r="CJ16404" t="b">
        <v>0</v>
      </c>
      <c r="CK16404" t="b">
        <v>0</v>
      </c>
      <c r="CL16404" t="b">
        <v>0</v>
      </c>
      <c r="CM16404" t="b">
        <v>0</v>
      </c>
      <c r="CN16404" t="b">
        <v>0</v>
      </c>
      <c r="CO16404" t="b">
        <v>0</v>
      </c>
      <c r="CP16404" t="b">
        <v>0</v>
      </c>
      <c r="CQ16404" s="2" t="s">
        <v>4327</v>
      </c>
      <c r="CR16404" t="b">
        <v>0</v>
      </c>
      <c r="CS16404">
        <v>2027</v>
      </c>
      <c r="CT16404" s="3">
        <v>50890</v>
      </c>
      <c r="CU16404" s="3">
        <v>50896.999305555553</v>
      </c>
    </row>
    <row r="16405" spans="1:99" x14ac:dyDescent="0.3">
      <c r="A16405">
        <v>20390505</v>
      </c>
      <c r="B16405">
        <v>0</v>
      </c>
      <c r="C16405" s="1">
        <v>50895</v>
      </c>
      <c r="D16405">
        <v>2039</v>
      </c>
      <c r="E16405" s="2" t="s">
        <v>17166</v>
      </c>
      <c r="F16405" s="2" t="s">
        <v>17167</v>
      </c>
      <c r="G16405" s="1">
        <v>50771</v>
      </c>
      <c r="H16405" s="1">
        <v>51135</v>
      </c>
      <c r="I16405" s="1">
        <v>50771</v>
      </c>
      <c r="J16405">
        <v>78</v>
      </c>
      <c r="K16405">
        <v>1</v>
      </c>
      <c r="L16405" s="2" t="s">
        <v>17168</v>
      </c>
      <c r="M16405" s="2" t="s">
        <v>17169</v>
      </c>
      <c r="N16405" s="1">
        <v>50771</v>
      </c>
      <c r="O16405" s="1">
        <v>50951</v>
      </c>
      <c r="P16405" s="1">
        <v>50861</v>
      </c>
      <c r="Q16405">
        <v>156</v>
      </c>
      <c r="R16405" s="2" t="s">
        <v>17242</v>
      </c>
      <c r="S16405" s="2" t="s">
        <v>17243</v>
      </c>
      <c r="T16405" s="1">
        <v>50861</v>
      </c>
      <c r="U16405" s="1">
        <v>50951</v>
      </c>
      <c r="V16405">
        <v>203905</v>
      </c>
      <c r="W16405">
        <v>467</v>
      </c>
      <c r="X16405" s="2" t="s">
        <v>17268</v>
      </c>
      <c r="Y16405" s="2" t="s">
        <v>17269</v>
      </c>
      <c r="Z16405" s="1">
        <v>50891</v>
      </c>
      <c r="AA16405" s="1">
        <v>50921</v>
      </c>
      <c r="AB16405" s="1">
        <v>50891</v>
      </c>
      <c r="AC16405">
        <v>2028</v>
      </c>
      <c r="AD16405">
        <v>5</v>
      </c>
      <c r="AE16405" s="2" t="s">
        <v>4324</v>
      </c>
      <c r="AF16405" s="2" t="s">
        <v>17270</v>
      </c>
      <c r="AG16405" s="2" t="s">
        <v>17271</v>
      </c>
      <c r="AH16405" s="1">
        <v>50891</v>
      </c>
      <c r="AI16405" s="1">
        <v>50897</v>
      </c>
      <c r="AJ16405" t="b">
        <v>0</v>
      </c>
      <c r="AK16405" t="b">
        <v>0</v>
      </c>
      <c r="AL16405" t="b">
        <v>0</v>
      </c>
      <c r="AM16405" t="b">
        <v>0</v>
      </c>
      <c r="AN16405" t="b">
        <v>0</v>
      </c>
      <c r="AO16405" t="b">
        <v>0</v>
      </c>
      <c r="AP16405" t="b">
        <v>0</v>
      </c>
      <c r="AQ16405" t="b">
        <v>0</v>
      </c>
      <c r="AR16405" t="b">
        <v>0</v>
      </c>
      <c r="AS16405" t="b">
        <v>0</v>
      </c>
      <c r="AT16405" t="b">
        <v>0</v>
      </c>
      <c r="AU16405" s="2" t="s">
        <v>4327</v>
      </c>
      <c r="AV16405" t="b">
        <v>0</v>
      </c>
      <c r="AW16405" s="1">
        <v>50895</v>
      </c>
      <c r="AX16405">
        <v>2039</v>
      </c>
      <c r="AY16405" s="2" t="s">
        <v>17028</v>
      </c>
      <c r="AZ16405" s="2" t="s">
        <v>17029</v>
      </c>
      <c r="BA16405" s="1">
        <v>50587</v>
      </c>
      <c r="BB16405" s="1">
        <v>50951</v>
      </c>
      <c r="BC16405" s="1">
        <v>50771</v>
      </c>
      <c r="BD16405">
        <v>78</v>
      </c>
      <c r="BE16405">
        <v>2</v>
      </c>
      <c r="BF16405" s="2" t="s">
        <v>17176</v>
      </c>
      <c r="BG16405" s="2" t="s">
        <v>17177</v>
      </c>
      <c r="BH16405" s="1">
        <v>50771</v>
      </c>
      <c r="BI16405" s="1">
        <v>50951</v>
      </c>
      <c r="BJ16405" s="1">
        <v>50861</v>
      </c>
      <c r="BK16405">
        <v>156</v>
      </c>
      <c r="BL16405">
        <v>4</v>
      </c>
      <c r="BM16405">
        <v>2</v>
      </c>
      <c r="BN16405" s="2" t="s">
        <v>17246</v>
      </c>
      <c r="BO16405" s="2" t="s">
        <v>17247</v>
      </c>
      <c r="BP16405" s="1">
        <v>50861</v>
      </c>
      <c r="BQ16405" s="1">
        <v>50951</v>
      </c>
      <c r="BR16405" s="1">
        <v>50891</v>
      </c>
      <c r="BS16405">
        <v>467</v>
      </c>
      <c r="BT16405" s="2" t="s">
        <v>17272</v>
      </c>
      <c r="BU16405" s="2" t="s">
        <v>17273</v>
      </c>
      <c r="BV16405" s="1">
        <v>50891</v>
      </c>
      <c r="BW16405" s="1">
        <v>50921</v>
      </c>
      <c r="BX16405">
        <v>20390430</v>
      </c>
      <c r="BY16405">
        <v>2027</v>
      </c>
      <c r="BZ16405">
        <v>6</v>
      </c>
      <c r="CA16405" s="2" t="s">
        <v>4324</v>
      </c>
      <c r="CB16405" s="2" t="s">
        <v>17266</v>
      </c>
      <c r="CC16405" s="2" t="s">
        <v>17267</v>
      </c>
      <c r="CD16405" s="1">
        <v>50890</v>
      </c>
      <c r="CE16405" s="1">
        <v>50896</v>
      </c>
      <c r="CF16405" t="b">
        <v>0</v>
      </c>
      <c r="CG16405" t="b">
        <v>0</v>
      </c>
      <c r="CH16405" t="b">
        <v>0</v>
      </c>
      <c r="CI16405" t="b">
        <v>0</v>
      </c>
      <c r="CJ16405" t="b">
        <v>0</v>
      </c>
      <c r="CK16405" t="b">
        <v>0</v>
      </c>
      <c r="CL16405" t="b">
        <v>0</v>
      </c>
      <c r="CM16405" t="b">
        <v>0</v>
      </c>
      <c r="CN16405" t="b">
        <v>0</v>
      </c>
      <c r="CO16405" t="b">
        <v>0</v>
      </c>
      <c r="CP16405" t="b">
        <v>0</v>
      </c>
      <c r="CQ16405" s="2" t="s">
        <v>4327</v>
      </c>
      <c r="CR16405" t="b">
        <v>0</v>
      </c>
      <c r="CS16405">
        <v>2027</v>
      </c>
      <c r="CT16405" s="3">
        <v>50890</v>
      </c>
      <c r="CU16405" s="3">
        <v>50896.999305555553</v>
      </c>
    </row>
    <row r="16406" spans="1:99" x14ac:dyDescent="0.3">
      <c r="A16406">
        <v>20390506</v>
      </c>
      <c r="B16406">
        <v>0</v>
      </c>
      <c r="C16406" s="1">
        <v>50896</v>
      </c>
      <c r="D16406">
        <v>2039</v>
      </c>
      <c r="E16406" s="2" t="s">
        <v>17166</v>
      </c>
      <c r="F16406" s="2" t="s">
        <v>17167</v>
      </c>
      <c r="G16406" s="1">
        <v>50771</v>
      </c>
      <c r="H16406" s="1">
        <v>51135</v>
      </c>
      <c r="I16406" s="1">
        <v>50771</v>
      </c>
      <c r="J16406">
        <v>78</v>
      </c>
      <c r="K16406">
        <v>1</v>
      </c>
      <c r="L16406" s="2" t="s">
        <v>17168</v>
      </c>
      <c r="M16406" s="2" t="s">
        <v>17169</v>
      </c>
      <c r="N16406" s="1">
        <v>50771</v>
      </c>
      <c r="O16406" s="1">
        <v>50951</v>
      </c>
      <c r="P16406" s="1">
        <v>50861</v>
      </c>
      <c r="Q16406">
        <v>156</v>
      </c>
      <c r="R16406" s="2" t="s">
        <v>17242</v>
      </c>
      <c r="S16406" s="2" t="s">
        <v>17243</v>
      </c>
      <c r="T16406" s="1">
        <v>50861</v>
      </c>
      <c r="U16406" s="1">
        <v>50951</v>
      </c>
      <c r="V16406">
        <v>203905</v>
      </c>
      <c r="W16406">
        <v>467</v>
      </c>
      <c r="X16406" s="2" t="s">
        <v>17268</v>
      </c>
      <c r="Y16406" s="2" t="s">
        <v>17269</v>
      </c>
      <c r="Z16406" s="1">
        <v>50891</v>
      </c>
      <c r="AA16406" s="1">
        <v>50921</v>
      </c>
      <c r="AB16406" s="1">
        <v>50891</v>
      </c>
      <c r="AC16406">
        <v>2028</v>
      </c>
      <c r="AD16406">
        <v>6</v>
      </c>
      <c r="AE16406" s="2" t="s">
        <v>4338</v>
      </c>
      <c r="AF16406" s="2" t="s">
        <v>17270</v>
      </c>
      <c r="AG16406" s="2" t="s">
        <v>17271</v>
      </c>
      <c r="AH16406" s="1">
        <v>50891</v>
      </c>
      <c r="AI16406" s="1">
        <v>50897</v>
      </c>
      <c r="AJ16406" t="b">
        <v>0</v>
      </c>
      <c r="AK16406" t="b">
        <v>0</v>
      </c>
      <c r="AL16406" t="b">
        <v>0</v>
      </c>
      <c r="AM16406" t="b">
        <v>0</v>
      </c>
      <c r="AN16406" t="b">
        <v>0</v>
      </c>
      <c r="AO16406" t="b">
        <v>0</v>
      </c>
      <c r="AP16406" t="b">
        <v>0</v>
      </c>
      <c r="AQ16406" t="b">
        <v>0</v>
      </c>
      <c r="AR16406" t="b">
        <v>0</v>
      </c>
      <c r="AS16406" t="b">
        <v>0</v>
      </c>
      <c r="AT16406" t="b">
        <v>0</v>
      </c>
      <c r="AU16406" s="2" t="s">
        <v>4327</v>
      </c>
      <c r="AV16406" t="b">
        <v>0</v>
      </c>
      <c r="AW16406" s="1">
        <v>50896</v>
      </c>
      <c r="AX16406">
        <v>2039</v>
      </c>
      <c r="AY16406" s="2" t="s">
        <v>17028</v>
      </c>
      <c r="AZ16406" s="2" t="s">
        <v>17029</v>
      </c>
      <c r="BA16406" s="1">
        <v>50587</v>
      </c>
      <c r="BB16406" s="1">
        <v>50951</v>
      </c>
      <c r="BC16406" s="1">
        <v>50771</v>
      </c>
      <c r="BD16406">
        <v>78</v>
      </c>
      <c r="BE16406">
        <v>2</v>
      </c>
      <c r="BF16406" s="2" t="s">
        <v>17176</v>
      </c>
      <c r="BG16406" s="2" t="s">
        <v>17177</v>
      </c>
      <c r="BH16406" s="1">
        <v>50771</v>
      </c>
      <c r="BI16406" s="1">
        <v>50951</v>
      </c>
      <c r="BJ16406" s="1">
        <v>50861</v>
      </c>
      <c r="BK16406">
        <v>156</v>
      </c>
      <c r="BL16406">
        <v>4</v>
      </c>
      <c r="BM16406">
        <v>2</v>
      </c>
      <c r="BN16406" s="2" t="s">
        <v>17246</v>
      </c>
      <c r="BO16406" s="2" t="s">
        <v>17247</v>
      </c>
      <c r="BP16406" s="1">
        <v>50861</v>
      </c>
      <c r="BQ16406" s="1">
        <v>50951</v>
      </c>
      <c r="BR16406" s="1">
        <v>50891</v>
      </c>
      <c r="BS16406">
        <v>467</v>
      </c>
      <c r="BT16406" s="2" t="s">
        <v>17272</v>
      </c>
      <c r="BU16406" s="2" t="s">
        <v>17273</v>
      </c>
      <c r="BV16406" s="1">
        <v>50891</v>
      </c>
      <c r="BW16406" s="1">
        <v>50921</v>
      </c>
      <c r="BX16406">
        <v>20390430</v>
      </c>
      <c r="BY16406">
        <v>2027</v>
      </c>
      <c r="BZ16406">
        <v>7</v>
      </c>
      <c r="CA16406" s="2" t="s">
        <v>4338</v>
      </c>
      <c r="CB16406" s="2" t="s">
        <v>17266</v>
      </c>
      <c r="CC16406" s="2" t="s">
        <v>17267</v>
      </c>
      <c r="CD16406" s="1">
        <v>50890</v>
      </c>
      <c r="CE16406" s="1">
        <v>50896</v>
      </c>
      <c r="CF16406" t="b">
        <v>0</v>
      </c>
      <c r="CG16406" t="b">
        <v>0</v>
      </c>
      <c r="CH16406" t="b">
        <v>0</v>
      </c>
      <c r="CI16406" t="b">
        <v>0</v>
      </c>
      <c r="CJ16406" t="b">
        <v>0</v>
      </c>
      <c r="CK16406" t="b">
        <v>1</v>
      </c>
      <c r="CL16406" t="b">
        <v>0</v>
      </c>
      <c r="CM16406" t="b">
        <v>0</v>
      </c>
      <c r="CN16406" t="b">
        <v>0</v>
      </c>
      <c r="CO16406" t="b">
        <v>0</v>
      </c>
      <c r="CP16406" t="b">
        <v>0</v>
      </c>
      <c r="CQ16406" s="2" t="s">
        <v>4327</v>
      </c>
      <c r="CR16406" t="b">
        <v>0</v>
      </c>
      <c r="CS16406">
        <v>2027</v>
      </c>
      <c r="CT16406" s="3">
        <v>50890</v>
      </c>
      <c r="CU16406" s="3">
        <v>50896.999305555553</v>
      </c>
    </row>
    <row r="16407" spans="1:99" x14ac:dyDescent="0.3">
      <c r="A16407">
        <v>20390507</v>
      </c>
      <c r="B16407">
        <v>0</v>
      </c>
      <c r="C16407" s="1">
        <v>50897</v>
      </c>
      <c r="D16407">
        <v>2039</v>
      </c>
      <c r="E16407" s="2" t="s">
        <v>17166</v>
      </c>
      <c r="F16407" s="2" t="s">
        <v>17167</v>
      </c>
      <c r="G16407" s="1">
        <v>50771</v>
      </c>
      <c r="H16407" s="1">
        <v>51135</v>
      </c>
      <c r="I16407" s="1">
        <v>50771</v>
      </c>
      <c r="J16407">
        <v>78</v>
      </c>
      <c r="K16407">
        <v>1</v>
      </c>
      <c r="L16407" s="2" t="s">
        <v>17168</v>
      </c>
      <c r="M16407" s="2" t="s">
        <v>17169</v>
      </c>
      <c r="N16407" s="1">
        <v>50771</v>
      </c>
      <c r="O16407" s="1">
        <v>50951</v>
      </c>
      <c r="P16407" s="1">
        <v>50861</v>
      </c>
      <c r="Q16407">
        <v>156</v>
      </c>
      <c r="R16407" s="2" t="s">
        <v>17242</v>
      </c>
      <c r="S16407" s="2" t="s">
        <v>17243</v>
      </c>
      <c r="T16407" s="1">
        <v>50861</v>
      </c>
      <c r="U16407" s="1">
        <v>50951</v>
      </c>
      <c r="V16407">
        <v>203905</v>
      </c>
      <c r="W16407">
        <v>467</v>
      </c>
      <c r="X16407" s="2" t="s">
        <v>17268</v>
      </c>
      <c r="Y16407" s="2" t="s">
        <v>17269</v>
      </c>
      <c r="Z16407" s="1">
        <v>50891</v>
      </c>
      <c r="AA16407" s="1">
        <v>50921</v>
      </c>
      <c r="AB16407" s="1">
        <v>50891</v>
      </c>
      <c r="AC16407">
        <v>2028</v>
      </c>
      <c r="AD16407">
        <v>7</v>
      </c>
      <c r="AE16407" s="2" t="s">
        <v>4339</v>
      </c>
      <c r="AF16407" s="2" t="s">
        <v>17270</v>
      </c>
      <c r="AG16407" s="2" t="s">
        <v>17271</v>
      </c>
      <c r="AH16407" s="1">
        <v>50891</v>
      </c>
      <c r="AI16407" s="1">
        <v>50897</v>
      </c>
      <c r="AJ16407" t="b">
        <v>0</v>
      </c>
      <c r="AK16407" t="b">
        <v>0</v>
      </c>
      <c r="AL16407" t="b">
        <v>0</v>
      </c>
      <c r="AM16407" t="b">
        <v>0</v>
      </c>
      <c r="AN16407" t="b">
        <v>0</v>
      </c>
      <c r="AO16407" t="b">
        <v>1</v>
      </c>
      <c r="AP16407" t="b">
        <v>0</v>
      </c>
      <c r="AQ16407" t="b">
        <v>0</v>
      </c>
      <c r="AR16407" t="b">
        <v>0</v>
      </c>
      <c r="AS16407" t="b">
        <v>0</v>
      </c>
      <c r="AT16407" t="b">
        <v>0</v>
      </c>
      <c r="AU16407" s="2" t="s">
        <v>4327</v>
      </c>
      <c r="AV16407" t="b">
        <v>1</v>
      </c>
      <c r="AW16407" s="1">
        <v>50897</v>
      </c>
      <c r="AX16407">
        <v>2039</v>
      </c>
      <c r="AY16407" s="2" t="s">
        <v>17028</v>
      </c>
      <c r="AZ16407" s="2" t="s">
        <v>17029</v>
      </c>
      <c r="BA16407" s="1">
        <v>50587</v>
      </c>
      <c r="BB16407" s="1">
        <v>50951</v>
      </c>
      <c r="BC16407" s="1">
        <v>50771</v>
      </c>
      <c r="BD16407">
        <v>78</v>
      </c>
      <c r="BE16407">
        <v>2</v>
      </c>
      <c r="BF16407" s="2" t="s">
        <v>17176</v>
      </c>
      <c r="BG16407" s="2" t="s">
        <v>17177</v>
      </c>
      <c r="BH16407" s="1">
        <v>50771</v>
      </c>
      <c r="BI16407" s="1">
        <v>50951</v>
      </c>
      <c r="BJ16407" s="1">
        <v>50861</v>
      </c>
      <c r="BK16407">
        <v>156</v>
      </c>
      <c r="BL16407">
        <v>4</v>
      </c>
      <c r="BM16407">
        <v>2</v>
      </c>
      <c r="BN16407" s="2" t="s">
        <v>17246</v>
      </c>
      <c r="BO16407" s="2" t="s">
        <v>17247</v>
      </c>
      <c r="BP16407" s="1">
        <v>50861</v>
      </c>
      <c r="BQ16407" s="1">
        <v>50951</v>
      </c>
      <c r="BR16407" s="1">
        <v>50891</v>
      </c>
      <c r="BS16407">
        <v>467</v>
      </c>
      <c r="BT16407" s="2" t="s">
        <v>17272</v>
      </c>
      <c r="BU16407" s="2" t="s">
        <v>17273</v>
      </c>
      <c r="BV16407" s="1">
        <v>50891</v>
      </c>
      <c r="BW16407" s="1">
        <v>50921</v>
      </c>
      <c r="BX16407">
        <v>20390507</v>
      </c>
      <c r="BY16407">
        <v>2028</v>
      </c>
      <c r="BZ16407">
        <v>1</v>
      </c>
      <c r="CA16407" s="2" t="s">
        <v>4339</v>
      </c>
      <c r="CB16407" s="2" t="s">
        <v>17274</v>
      </c>
      <c r="CC16407" s="2" t="s">
        <v>17275</v>
      </c>
      <c r="CD16407" s="1">
        <v>50897</v>
      </c>
      <c r="CE16407" s="1">
        <v>50903</v>
      </c>
      <c r="CF16407" t="b">
        <v>1</v>
      </c>
      <c r="CG16407" t="b">
        <v>0</v>
      </c>
      <c r="CH16407" t="b">
        <v>0</v>
      </c>
      <c r="CI16407" t="b">
        <v>0</v>
      </c>
      <c r="CJ16407" t="b">
        <v>0</v>
      </c>
      <c r="CK16407" t="b">
        <v>0</v>
      </c>
      <c r="CL16407" t="b">
        <v>0</v>
      </c>
      <c r="CM16407" t="b">
        <v>0</v>
      </c>
      <c r="CN16407" t="b">
        <v>0</v>
      </c>
      <c r="CO16407" t="b">
        <v>0</v>
      </c>
      <c r="CP16407" t="b">
        <v>0</v>
      </c>
      <c r="CQ16407" s="2" t="s">
        <v>4327</v>
      </c>
      <c r="CR16407" t="b">
        <v>1</v>
      </c>
      <c r="CS16407">
        <v>2028</v>
      </c>
      <c r="CT16407" s="3">
        <v>50897</v>
      </c>
      <c r="CU16407" s="3">
        <v>50903.999305555553</v>
      </c>
    </row>
    <row r="16408" spans="1:99" x14ac:dyDescent="0.3">
      <c r="A16408">
        <v>20390508</v>
      </c>
      <c r="B16408">
        <v>0</v>
      </c>
      <c r="C16408" s="1">
        <v>50898</v>
      </c>
      <c r="D16408">
        <v>2039</v>
      </c>
      <c r="E16408" s="2" t="s">
        <v>17166</v>
      </c>
      <c r="F16408" s="2" t="s">
        <v>17167</v>
      </c>
      <c r="G16408" s="1">
        <v>50771</v>
      </c>
      <c r="H16408" s="1">
        <v>51135</v>
      </c>
      <c r="I16408" s="1">
        <v>50771</v>
      </c>
      <c r="J16408">
        <v>78</v>
      </c>
      <c r="K16408">
        <v>1</v>
      </c>
      <c r="L16408" s="2" t="s">
        <v>17168</v>
      </c>
      <c r="M16408" s="2" t="s">
        <v>17169</v>
      </c>
      <c r="N16408" s="1">
        <v>50771</v>
      </c>
      <c r="O16408" s="1">
        <v>50951</v>
      </c>
      <c r="P16408" s="1">
        <v>50861</v>
      </c>
      <c r="Q16408">
        <v>156</v>
      </c>
      <c r="R16408" s="2" t="s">
        <v>17242</v>
      </c>
      <c r="S16408" s="2" t="s">
        <v>17243</v>
      </c>
      <c r="T16408" s="1">
        <v>50861</v>
      </c>
      <c r="U16408" s="1">
        <v>50951</v>
      </c>
      <c r="V16408">
        <v>203905</v>
      </c>
      <c r="W16408">
        <v>467</v>
      </c>
      <c r="X16408" s="2" t="s">
        <v>17268</v>
      </c>
      <c r="Y16408" s="2" t="s">
        <v>17269</v>
      </c>
      <c r="Z16408" s="1">
        <v>50891</v>
      </c>
      <c r="AA16408" s="1">
        <v>50921</v>
      </c>
      <c r="AB16408" s="1">
        <v>50898</v>
      </c>
      <c r="AC16408">
        <v>2029</v>
      </c>
      <c r="AD16408">
        <v>1</v>
      </c>
      <c r="AE16408" s="2" t="s">
        <v>4342</v>
      </c>
      <c r="AF16408" s="2" t="s">
        <v>17276</v>
      </c>
      <c r="AG16408" s="2" t="s">
        <v>17277</v>
      </c>
      <c r="AH16408" s="1">
        <v>50898</v>
      </c>
      <c r="AI16408" s="1">
        <v>50904</v>
      </c>
      <c r="AJ16408" t="b">
        <v>1</v>
      </c>
      <c r="AK16408" t="b">
        <v>0</v>
      </c>
      <c r="AL16408" t="b">
        <v>0</v>
      </c>
      <c r="AM16408" t="b">
        <v>0</v>
      </c>
      <c r="AN16408" t="b">
        <v>0</v>
      </c>
      <c r="AO16408" t="b">
        <v>0</v>
      </c>
      <c r="AP16408" t="b">
        <v>0</v>
      </c>
      <c r="AQ16408" t="b">
        <v>0</v>
      </c>
      <c r="AR16408" t="b">
        <v>0</v>
      </c>
      <c r="AS16408" t="b">
        <v>0</v>
      </c>
      <c r="AT16408" t="b">
        <v>0</v>
      </c>
      <c r="AU16408" s="2" t="s">
        <v>4327</v>
      </c>
      <c r="AV16408" t="b">
        <v>1</v>
      </c>
      <c r="AW16408" s="1">
        <v>50898</v>
      </c>
      <c r="AX16408">
        <v>2039</v>
      </c>
      <c r="AY16408" s="2" t="s">
        <v>17028</v>
      </c>
      <c r="AZ16408" s="2" t="s">
        <v>17029</v>
      </c>
      <c r="BA16408" s="1">
        <v>50587</v>
      </c>
      <c r="BB16408" s="1">
        <v>50951</v>
      </c>
      <c r="BC16408" s="1">
        <v>50771</v>
      </c>
      <c r="BD16408">
        <v>78</v>
      </c>
      <c r="BE16408">
        <v>2</v>
      </c>
      <c r="BF16408" s="2" t="s">
        <v>17176</v>
      </c>
      <c r="BG16408" s="2" t="s">
        <v>17177</v>
      </c>
      <c r="BH16408" s="1">
        <v>50771</v>
      </c>
      <c r="BI16408" s="1">
        <v>50951</v>
      </c>
      <c r="BJ16408" s="1">
        <v>50861</v>
      </c>
      <c r="BK16408">
        <v>156</v>
      </c>
      <c r="BL16408">
        <v>4</v>
      </c>
      <c r="BM16408">
        <v>2</v>
      </c>
      <c r="BN16408" s="2" t="s">
        <v>17246</v>
      </c>
      <c r="BO16408" s="2" t="s">
        <v>17247</v>
      </c>
      <c r="BP16408" s="1">
        <v>50861</v>
      </c>
      <c r="BQ16408" s="1">
        <v>50951</v>
      </c>
      <c r="BR16408" s="1">
        <v>50891</v>
      </c>
      <c r="BS16408">
        <v>467</v>
      </c>
      <c r="BT16408" s="2" t="s">
        <v>17272</v>
      </c>
      <c r="BU16408" s="2" t="s">
        <v>17273</v>
      </c>
      <c r="BV16408" s="1">
        <v>50891</v>
      </c>
      <c r="BW16408" s="1">
        <v>50921</v>
      </c>
      <c r="BX16408">
        <v>20390507</v>
      </c>
      <c r="BY16408">
        <v>2028</v>
      </c>
      <c r="BZ16408">
        <v>2</v>
      </c>
      <c r="CA16408" s="2" t="s">
        <v>4342</v>
      </c>
      <c r="CB16408" s="2" t="s">
        <v>17274</v>
      </c>
      <c r="CC16408" s="2" t="s">
        <v>17275</v>
      </c>
      <c r="CD16408" s="1">
        <v>50897</v>
      </c>
      <c r="CE16408" s="1">
        <v>50903</v>
      </c>
      <c r="CF16408" t="b">
        <v>0</v>
      </c>
      <c r="CG16408" t="b">
        <v>0</v>
      </c>
      <c r="CH16408" t="b">
        <v>0</v>
      </c>
      <c r="CI16408" t="b">
        <v>0</v>
      </c>
      <c r="CJ16408" t="b">
        <v>0</v>
      </c>
      <c r="CK16408" t="b">
        <v>0</v>
      </c>
      <c r="CL16408" t="b">
        <v>0</v>
      </c>
      <c r="CM16408" t="b">
        <v>0</v>
      </c>
      <c r="CN16408" t="b">
        <v>0</v>
      </c>
      <c r="CO16408" t="b">
        <v>0</v>
      </c>
      <c r="CP16408" t="b">
        <v>0</v>
      </c>
      <c r="CQ16408" s="2" t="s">
        <v>4327</v>
      </c>
      <c r="CR16408" t="b">
        <v>1</v>
      </c>
      <c r="CS16408">
        <v>2028</v>
      </c>
      <c r="CT16408" s="3">
        <v>50897</v>
      </c>
      <c r="CU16408" s="3">
        <v>50903.999305555553</v>
      </c>
    </row>
    <row r="16409" spans="1:99" x14ac:dyDescent="0.3">
      <c r="A16409">
        <v>20390509</v>
      </c>
      <c r="B16409">
        <v>0</v>
      </c>
      <c r="C16409" s="1">
        <v>50899</v>
      </c>
      <c r="D16409">
        <v>2039</v>
      </c>
      <c r="E16409" s="2" t="s">
        <v>17166</v>
      </c>
      <c r="F16409" s="2" t="s">
        <v>17167</v>
      </c>
      <c r="G16409" s="1">
        <v>50771</v>
      </c>
      <c r="H16409" s="1">
        <v>51135</v>
      </c>
      <c r="I16409" s="1">
        <v>50771</v>
      </c>
      <c r="J16409">
        <v>78</v>
      </c>
      <c r="K16409">
        <v>1</v>
      </c>
      <c r="L16409" s="2" t="s">
        <v>17168</v>
      </c>
      <c r="M16409" s="2" t="s">
        <v>17169</v>
      </c>
      <c r="N16409" s="1">
        <v>50771</v>
      </c>
      <c r="O16409" s="1">
        <v>50951</v>
      </c>
      <c r="P16409" s="1">
        <v>50861</v>
      </c>
      <c r="Q16409">
        <v>156</v>
      </c>
      <c r="R16409" s="2" t="s">
        <v>17242</v>
      </c>
      <c r="S16409" s="2" t="s">
        <v>17243</v>
      </c>
      <c r="T16409" s="1">
        <v>50861</v>
      </c>
      <c r="U16409" s="1">
        <v>50951</v>
      </c>
      <c r="V16409">
        <v>203905</v>
      </c>
      <c r="W16409">
        <v>467</v>
      </c>
      <c r="X16409" s="2" t="s">
        <v>17268</v>
      </c>
      <c r="Y16409" s="2" t="s">
        <v>17269</v>
      </c>
      <c r="Z16409" s="1">
        <v>50891</v>
      </c>
      <c r="AA16409" s="1">
        <v>50921</v>
      </c>
      <c r="AB16409" s="1">
        <v>50898</v>
      </c>
      <c r="AC16409">
        <v>2029</v>
      </c>
      <c r="AD16409">
        <v>2</v>
      </c>
      <c r="AE16409" s="2" t="s">
        <v>4345</v>
      </c>
      <c r="AF16409" s="2" t="s">
        <v>17276</v>
      </c>
      <c r="AG16409" s="2" t="s">
        <v>17277</v>
      </c>
      <c r="AH16409" s="1">
        <v>50898</v>
      </c>
      <c r="AI16409" s="1">
        <v>50904</v>
      </c>
      <c r="AJ16409" t="b">
        <v>0</v>
      </c>
      <c r="AK16409" t="b">
        <v>0</v>
      </c>
      <c r="AL16409" t="b">
        <v>0</v>
      </c>
      <c r="AM16409" t="b">
        <v>0</v>
      </c>
      <c r="AN16409" t="b">
        <v>0</v>
      </c>
      <c r="AO16409" t="b">
        <v>0</v>
      </c>
      <c r="AP16409" t="b">
        <v>0</v>
      </c>
      <c r="AQ16409" t="b">
        <v>0</v>
      </c>
      <c r="AR16409" t="b">
        <v>0</v>
      </c>
      <c r="AS16409" t="b">
        <v>0</v>
      </c>
      <c r="AT16409" t="b">
        <v>0</v>
      </c>
      <c r="AU16409" s="2" t="s">
        <v>4327</v>
      </c>
      <c r="AV16409" t="b">
        <v>0</v>
      </c>
      <c r="AW16409" s="1">
        <v>50899</v>
      </c>
      <c r="AX16409">
        <v>2039</v>
      </c>
      <c r="AY16409" s="2" t="s">
        <v>17028</v>
      </c>
      <c r="AZ16409" s="2" t="s">
        <v>17029</v>
      </c>
      <c r="BA16409" s="1">
        <v>50587</v>
      </c>
      <c r="BB16409" s="1">
        <v>50951</v>
      </c>
      <c r="BC16409" s="1">
        <v>50771</v>
      </c>
      <c r="BD16409">
        <v>78</v>
      </c>
      <c r="BE16409">
        <v>2</v>
      </c>
      <c r="BF16409" s="2" t="s">
        <v>17176</v>
      </c>
      <c r="BG16409" s="2" t="s">
        <v>17177</v>
      </c>
      <c r="BH16409" s="1">
        <v>50771</v>
      </c>
      <c r="BI16409" s="1">
        <v>50951</v>
      </c>
      <c r="BJ16409" s="1">
        <v>50861</v>
      </c>
      <c r="BK16409">
        <v>156</v>
      </c>
      <c r="BL16409">
        <v>4</v>
      </c>
      <c r="BM16409">
        <v>2</v>
      </c>
      <c r="BN16409" s="2" t="s">
        <v>17246</v>
      </c>
      <c r="BO16409" s="2" t="s">
        <v>17247</v>
      </c>
      <c r="BP16409" s="1">
        <v>50861</v>
      </c>
      <c r="BQ16409" s="1">
        <v>50951</v>
      </c>
      <c r="BR16409" s="1">
        <v>50891</v>
      </c>
      <c r="BS16409">
        <v>467</v>
      </c>
      <c r="BT16409" s="2" t="s">
        <v>17272</v>
      </c>
      <c r="BU16409" s="2" t="s">
        <v>17273</v>
      </c>
      <c r="BV16409" s="1">
        <v>50891</v>
      </c>
      <c r="BW16409" s="1">
        <v>50921</v>
      </c>
      <c r="BX16409">
        <v>20390507</v>
      </c>
      <c r="BY16409">
        <v>2028</v>
      </c>
      <c r="BZ16409">
        <v>3</v>
      </c>
      <c r="CA16409" s="2" t="s">
        <v>4345</v>
      </c>
      <c r="CB16409" s="2" t="s">
        <v>17274</v>
      </c>
      <c r="CC16409" s="2" t="s">
        <v>17275</v>
      </c>
      <c r="CD16409" s="1">
        <v>50897</v>
      </c>
      <c r="CE16409" s="1">
        <v>50903</v>
      </c>
      <c r="CF16409" t="b">
        <v>0</v>
      </c>
      <c r="CG16409" t="b">
        <v>0</v>
      </c>
      <c r="CH16409" t="b">
        <v>0</v>
      </c>
      <c r="CI16409" t="b">
        <v>0</v>
      </c>
      <c r="CJ16409" t="b">
        <v>0</v>
      </c>
      <c r="CK16409" t="b">
        <v>0</v>
      </c>
      <c r="CL16409" t="b">
        <v>0</v>
      </c>
      <c r="CM16409" t="b">
        <v>0</v>
      </c>
      <c r="CN16409" t="b">
        <v>0</v>
      </c>
      <c r="CO16409" t="b">
        <v>0</v>
      </c>
      <c r="CP16409" t="b">
        <v>0</v>
      </c>
      <c r="CQ16409" s="2" t="s">
        <v>4327</v>
      </c>
      <c r="CR16409" t="b">
        <v>0</v>
      </c>
      <c r="CS16409">
        <v>2028</v>
      </c>
      <c r="CT16409" s="3">
        <v>50897</v>
      </c>
      <c r="CU16409" s="3">
        <v>50903.999305555553</v>
      </c>
    </row>
    <row r="16410" spans="1:99" x14ac:dyDescent="0.3">
      <c r="A16410">
        <v>20390510</v>
      </c>
      <c r="B16410">
        <v>0</v>
      </c>
      <c r="C16410" s="1">
        <v>50900</v>
      </c>
      <c r="D16410">
        <v>2039</v>
      </c>
      <c r="E16410" s="2" t="s">
        <v>17166</v>
      </c>
      <c r="F16410" s="2" t="s">
        <v>17167</v>
      </c>
      <c r="G16410" s="1">
        <v>50771</v>
      </c>
      <c r="H16410" s="1">
        <v>51135</v>
      </c>
      <c r="I16410" s="1">
        <v>50771</v>
      </c>
      <c r="J16410">
        <v>78</v>
      </c>
      <c r="K16410">
        <v>1</v>
      </c>
      <c r="L16410" s="2" t="s">
        <v>17168</v>
      </c>
      <c r="M16410" s="2" t="s">
        <v>17169</v>
      </c>
      <c r="N16410" s="1">
        <v>50771</v>
      </c>
      <c r="O16410" s="1">
        <v>50951</v>
      </c>
      <c r="P16410" s="1">
        <v>50861</v>
      </c>
      <c r="Q16410">
        <v>156</v>
      </c>
      <c r="R16410" s="2" t="s">
        <v>17242</v>
      </c>
      <c r="S16410" s="2" t="s">
        <v>17243</v>
      </c>
      <c r="T16410" s="1">
        <v>50861</v>
      </c>
      <c r="U16410" s="1">
        <v>50951</v>
      </c>
      <c r="V16410">
        <v>203905</v>
      </c>
      <c r="W16410">
        <v>467</v>
      </c>
      <c r="X16410" s="2" t="s">
        <v>17268</v>
      </c>
      <c r="Y16410" s="2" t="s">
        <v>17269</v>
      </c>
      <c r="Z16410" s="1">
        <v>50891</v>
      </c>
      <c r="AA16410" s="1">
        <v>50921</v>
      </c>
      <c r="AB16410" s="1">
        <v>50898</v>
      </c>
      <c r="AC16410">
        <v>2029</v>
      </c>
      <c r="AD16410">
        <v>3</v>
      </c>
      <c r="AE16410" s="2" t="s">
        <v>4346</v>
      </c>
      <c r="AF16410" s="2" t="s">
        <v>17276</v>
      </c>
      <c r="AG16410" s="2" t="s">
        <v>17277</v>
      </c>
      <c r="AH16410" s="1">
        <v>50898</v>
      </c>
      <c r="AI16410" s="1">
        <v>50904</v>
      </c>
      <c r="AJ16410" t="b">
        <v>0</v>
      </c>
      <c r="AK16410" t="b">
        <v>0</v>
      </c>
      <c r="AL16410" t="b">
        <v>0</v>
      </c>
      <c r="AM16410" t="b">
        <v>0</v>
      </c>
      <c r="AN16410" t="b">
        <v>0</v>
      </c>
      <c r="AO16410" t="b">
        <v>0</v>
      </c>
      <c r="AP16410" t="b">
        <v>0</v>
      </c>
      <c r="AQ16410" t="b">
        <v>0</v>
      </c>
      <c r="AR16410" t="b">
        <v>0</v>
      </c>
      <c r="AS16410" t="b">
        <v>0</v>
      </c>
      <c r="AT16410" t="b">
        <v>0</v>
      </c>
      <c r="AU16410" s="2" t="s">
        <v>4327</v>
      </c>
      <c r="AV16410" t="b">
        <v>0</v>
      </c>
      <c r="AW16410" s="1">
        <v>50900</v>
      </c>
      <c r="AX16410">
        <v>2039</v>
      </c>
      <c r="AY16410" s="2" t="s">
        <v>17028</v>
      </c>
      <c r="AZ16410" s="2" t="s">
        <v>17029</v>
      </c>
      <c r="BA16410" s="1">
        <v>50587</v>
      </c>
      <c r="BB16410" s="1">
        <v>50951</v>
      </c>
      <c r="BC16410" s="1">
        <v>50771</v>
      </c>
      <c r="BD16410">
        <v>78</v>
      </c>
      <c r="BE16410">
        <v>2</v>
      </c>
      <c r="BF16410" s="2" t="s">
        <v>17176</v>
      </c>
      <c r="BG16410" s="2" t="s">
        <v>17177</v>
      </c>
      <c r="BH16410" s="1">
        <v>50771</v>
      </c>
      <c r="BI16410" s="1">
        <v>50951</v>
      </c>
      <c r="BJ16410" s="1">
        <v>50861</v>
      </c>
      <c r="BK16410">
        <v>156</v>
      </c>
      <c r="BL16410">
        <v>4</v>
      </c>
      <c r="BM16410">
        <v>2</v>
      </c>
      <c r="BN16410" s="2" t="s">
        <v>17246</v>
      </c>
      <c r="BO16410" s="2" t="s">
        <v>17247</v>
      </c>
      <c r="BP16410" s="1">
        <v>50861</v>
      </c>
      <c r="BQ16410" s="1">
        <v>50951</v>
      </c>
      <c r="BR16410" s="1">
        <v>50891</v>
      </c>
      <c r="BS16410">
        <v>467</v>
      </c>
      <c r="BT16410" s="2" t="s">
        <v>17272</v>
      </c>
      <c r="BU16410" s="2" t="s">
        <v>17273</v>
      </c>
      <c r="BV16410" s="1">
        <v>50891</v>
      </c>
      <c r="BW16410" s="1">
        <v>50921</v>
      </c>
      <c r="BX16410">
        <v>20390507</v>
      </c>
      <c r="BY16410">
        <v>2028</v>
      </c>
      <c r="BZ16410">
        <v>4</v>
      </c>
      <c r="CA16410" s="2" t="s">
        <v>4346</v>
      </c>
      <c r="CB16410" s="2" t="s">
        <v>17274</v>
      </c>
      <c r="CC16410" s="2" t="s">
        <v>17275</v>
      </c>
      <c r="CD16410" s="1">
        <v>50897</v>
      </c>
      <c r="CE16410" s="1">
        <v>50903</v>
      </c>
      <c r="CF16410" t="b">
        <v>0</v>
      </c>
      <c r="CG16410" t="b">
        <v>0</v>
      </c>
      <c r="CH16410" t="b">
        <v>0</v>
      </c>
      <c r="CI16410" t="b">
        <v>0</v>
      </c>
      <c r="CJ16410" t="b">
        <v>0</v>
      </c>
      <c r="CK16410" t="b">
        <v>0</v>
      </c>
      <c r="CL16410" t="b">
        <v>0</v>
      </c>
      <c r="CM16410" t="b">
        <v>0</v>
      </c>
      <c r="CN16410" t="b">
        <v>0</v>
      </c>
      <c r="CO16410" t="b">
        <v>0</v>
      </c>
      <c r="CP16410" t="b">
        <v>0</v>
      </c>
      <c r="CQ16410" s="2" t="s">
        <v>4327</v>
      </c>
      <c r="CR16410" t="b">
        <v>0</v>
      </c>
      <c r="CS16410">
        <v>2028</v>
      </c>
      <c r="CT16410" s="3">
        <v>50897</v>
      </c>
      <c r="CU16410" s="3">
        <v>50903.999305555553</v>
      </c>
    </row>
    <row r="16411" spans="1:99" x14ac:dyDescent="0.3">
      <c r="A16411">
        <v>20390511</v>
      </c>
      <c r="B16411">
        <v>0</v>
      </c>
      <c r="C16411" s="1">
        <v>50901</v>
      </c>
      <c r="D16411">
        <v>2039</v>
      </c>
      <c r="E16411" s="2" t="s">
        <v>17166</v>
      </c>
      <c r="F16411" s="2" t="s">
        <v>17167</v>
      </c>
      <c r="G16411" s="1">
        <v>50771</v>
      </c>
      <c r="H16411" s="1">
        <v>51135</v>
      </c>
      <c r="I16411" s="1">
        <v>50771</v>
      </c>
      <c r="J16411">
        <v>78</v>
      </c>
      <c r="K16411">
        <v>1</v>
      </c>
      <c r="L16411" s="2" t="s">
        <v>17168</v>
      </c>
      <c r="M16411" s="2" t="s">
        <v>17169</v>
      </c>
      <c r="N16411" s="1">
        <v>50771</v>
      </c>
      <c r="O16411" s="1">
        <v>50951</v>
      </c>
      <c r="P16411" s="1">
        <v>50861</v>
      </c>
      <c r="Q16411">
        <v>156</v>
      </c>
      <c r="R16411" s="2" t="s">
        <v>17242</v>
      </c>
      <c r="S16411" s="2" t="s">
        <v>17243</v>
      </c>
      <c r="T16411" s="1">
        <v>50861</v>
      </c>
      <c r="U16411" s="1">
        <v>50951</v>
      </c>
      <c r="V16411">
        <v>203905</v>
      </c>
      <c r="W16411">
        <v>467</v>
      </c>
      <c r="X16411" s="2" t="s">
        <v>17268</v>
      </c>
      <c r="Y16411" s="2" t="s">
        <v>17269</v>
      </c>
      <c r="Z16411" s="1">
        <v>50891</v>
      </c>
      <c r="AA16411" s="1">
        <v>50921</v>
      </c>
      <c r="AB16411" s="1">
        <v>50898</v>
      </c>
      <c r="AC16411">
        <v>2029</v>
      </c>
      <c r="AD16411">
        <v>4</v>
      </c>
      <c r="AE16411" s="2" t="s">
        <v>4347</v>
      </c>
      <c r="AF16411" s="2" t="s">
        <v>17276</v>
      </c>
      <c r="AG16411" s="2" t="s">
        <v>17277</v>
      </c>
      <c r="AH16411" s="1">
        <v>50898</v>
      </c>
      <c r="AI16411" s="1">
        <v>50904</v>
      </c>
      <c r="AJ16411" t="b">
        <v>0</v>
      </c>
      <c r="AK16411" t="b">
        <v>0</v>
      </c>
      <c r="AL16411" t="b">
        <v>0</v>
      </c>
      <c r="AM16411" t="b">
        <v>0</v>
      </c>
      <c r="AN16411" t="b">
        <v>0</v>
      </c>
      <c r="AO16411" t="b">
        <v>0</v>
      </c>
      <c r="AP16411" t="b">
        <v>0</v>
      </c>
      <c r="AQ16411" t="b">
        <v>0</v>
      </c>
      <c r="AR16411" t="b">
        <v>0</v>
      </c>
      <c r="AS16411" t="b">
        <v>0</v>
      </c>
      <c r="AT16411" t="b">
        <v>0</v>
      </c>
      <c r="AU16411" s="2" t="s">
        <v>4327</v>
      </c>
      <c r="AV16411" t="b">
        <v>0</v>
      </c>
      <c r="AW16411" s="1">
        <v>50901</v>
      </c>
      <c r="AX16411">
        <v>2039</v>
      </c>
      <c r="AY16411" s="2" t="s">
        <v>17028</v>
      </c>
      <c r="AZ16411" s="2" t="s">
        <v>17029</v>
      </c>
      <c r="BA16411" s="1">
        <v>50587</v>
      </c>
      <c r="BB16411" s="1">
        <v>50951</v>
      </c>
      <c r="BC16411" s="1">
        <v>50771</v>
      </c>
      <c r="BD16411">
        <v>78</v>
      </c>
      <c r="BE16411">
        <v>2</v>
      </c>
      <c r="BF16411" s="2" t="s">
        <v>17176</v>
      </c>
      <c r="BG16411" s="2" t="s">
        <v>17177</v>
      </c>
      <c r="BH16411" s="1">
        <v>50771</v>
      </c>
      <c r="BI16411" s="1">
        <v>50951</v>
      </c>
      <c r="BJ16411" s="1">
        <v>50861</v>
      </c>
      <c r="BK16411">
        <v>156</v>
      </c>
      <c r="BL16411">
        <v>4</v>
      </c>
      <c r="BM16411">
        <v>2</v>
      </c>
      <c r="BN16411" s="2" t="s">
        <v>17246</v>
      </c>
      <c r="BO16411" s="2" t="s">
        <v>17247</v>
      </c>
      <c r="BP16411" s="1">
        <v>50861</v>
      </c>
      <c r="BQ16411" s="1">
        <v>50951</v>
      </c>
      <c r="BR16411" s="1">
        <v>50891</v>
      </c>
      <c r="BS16411">
        <v>467</v>
      </c>
      <c r="BT16411" s="2" t="s">
        <v>17272</v>
      </c>
      <c r="BU16411" s="2" t="s">
        <v>17273</v>
      </c>
      <c r="BV16411" s="1">
        <v>50891</v>
      </c>
      <c r="BW16411" s="1">
        <v>50921</v>
      </c>
      <c r="BX16411">
        <v>20390507</v>
      </c>
      <c r="BY16411">
        <v>2028</v>
      </c>
      <c r="BZ16411">
        <v>5</v>
      </c>
      <c r="CA16411" s="2" t="s">
        <v>4347</v>
      </c>
      <c r="CB16411" s="2" t="s">
        <v>17274</v>
      </c>
      <c r="CC16411" s="2" t="s">
        <v>17275</v>
      </c>
      <c r="CD16411" s="1">
        <v>50897</v>
      </c>
      <c r="CE16411" s="1">
        <v>50903</v>
      </c>
      <c r="CF16411" t="b">
        <v>0</v>
      </c>
      <c r="CG16411" t="b">
        <v>0</v>
      </c>
      <c r="CH16411" t="b">
        <v>0</v>
      </c>
      <c r="CI16411" t="b">
        <v>0</v>
      </c>
      <c r="CJ16411" t="b">
        <v>0</v>
      </c>
      <c r="CK16411" t="b">
        <v>0</v>
      </c>
      <c r="CL16411" t="b">
        <v>0</v>
      </c>
      <c r="CM16411" t="b">
        <v>0</v>
      </c>
      <c r="CN16411" t="b">
        <v>0</v>
      </c>
      <c r="CO16411" t="b">
        <v>0</v>
      </c>
      <c r="CP16411" t="b">
        <v>0</v>
      </c>
      <c r="CQ16411" s="2" t="s">
        <v>4327</v>
      </c>
      <c r="CR16411" t="b">
        <v>0</v>
      </c>
      <c r="CS16411">
        <v>2028</v>
      </c>
      <c r="CT16411" s="3">
        <v>50897</v>
      </c>
      <c r="CU16411" s="3">
        <v>50903.999305555553</v>
      </c>
    </row>
    <row r="16412" spans="1:99" x14ac:dyDescent="0.3">
      <c r="A16412">
        <v>20390512</v>
      </c>
      <c r="B16412">
        <v>0</v>
      </c>
      <c r="C16412" s="1">
        <v>50902</v>
      </c>
      <c r="D16412">
        <v>2039</v>
      </c>
      <c r="E16412" s="2" t="s">
        <v>17166</v>
      </c>
      <c r="F16412" s="2" t="s">
        <v>17167</v>
      </c>
      <c r="G16412" s="1">
        <v>50771</v>
      </c>
      <c r="H16412" s="1">
        <v>51135</v>
      </c>
      <c r="I16412" s="1">
        <v>50771</v>
      </c>
      <c r="J16412">
        <v>78</v>
      </c>
      <c r="K16412">
        <v>1</v>
      </c>
      <c r="L16412" s="2" t="s">
        <v>17168</v>
      </c>
      <c r="M16412" s="2" t="s">
        <v>17169</v>
      </c>
      <c r="N16412" s="1">
        <v>50771</v>
      </c>
      <c r="O16412" s="1">
        <v>50951</v>
      </c>
      <c r="P16412" s="1">
        <v>50861</v>
      </c>
      <c r="Q16412">
        <v>156</v>
      </c>
      <c r="R16412" s="2" t="s">
        <v>17242</v>
      </c>
      <c r="S16412" s="2" t="s">
        <v>17243</v>
      </c>
      <c r="T16412" s="1">
        <v>50861</v>
      </c>
      <c r="U16412" s="1">
        <v>50951</v>
      </c>
      <c r="V16412">
        <v>203905</v>
      </c>
      <c r="W16412">
        <v>467</v>
      </c>
      <c r="X16412" s="2" t="s">
        <v>17268</v>
      </c>
      <c r="Y16412" s="2" t="s">
        <v>17269</v>
      </c>
      <c r="Z16412" s="1">
        <v>50891</v>
      </c>
      <c r="AA16412" s="1">
        <v>50921</v>
      </c>
      <c r="AB16412" s="1">
        <v>50898</v>
      </c>
      <c r="AC16412">
        <v>2029</v>
      </c>
      <c r="AD16412">
        <v>5</v>
      </c>
      <c r="AE16412" s="2" t="s">
        <v>4324</v>
      </c>
      <c r="AF16412" s="2" t="s">
        <v>17276</v>
      </c>
      <c r="AG16412" s="2" t="s">
        <v>17277</v>
      </c>
      <c r="AH16412" s="1">
        <v>50898</v>
      </c>
      <c r="AI16412" s="1">
        <v>50904</v>
      </c>
      <c r="AJ16412" t="b">
        <v>0</v>
      </c>
      <c r="AK16412" t="b">
        <v>0</v>
      </c>
      <c r="AL16412" t="b">
        <v>0</v>
      </c>
      <c r="AM16412" t="b">
        <v>0</v>
      </c>
      <c r="AN16412" t="b">
        <v>0</v>
      </c>
      <c r="AO16412" t="b">
        <v>0</v>
      </c>
      <c r="AP16412" t="b">
        <v>0</v>
      </c>
      <c r="AQ16412" t="b">
        <v>0</v>
      </c>
      <c r="AR16412" t="b">
        <v>0</v>
      </c>
      <c r="AS16412" t="b">
        <v>0</v>
      </c>
      <c r="AT16412" t="b">
        <v>0</v>
      </c>
      <c r="AU16412" s="2" t="s">
        <v>4327</v>
      </c>
      <c r="AV16412" t="b">
        <v>0</v>
      </c>
      <c r="AW16412" s="1">
        <v>50902</v>
      </c>
      <c r="AX16412">
        <v>2039</v>
      </c>
      <c r="AY16412" s="2" t="s">
        <v>17028</v>
      </c>
      <c r="AZ16412" s="2" t="s">
        <v>17029</v>
      </c>
      <c r="BA16412" s="1">
        <v>50587</v>
      </c>
      <c r="BB16412" s="1">
        <v>50951</v>
      </c>
      <c r="BC16412" s="1">
        <v>50771</v>
      </c>
      <c r="BD16412">
        <v>78</v>
      </c>
      <c r="BE16412">
        <v>2</v>
      </c>
      <c r="BF16412" s="2" t="s">
        <v>17176</v>
      </c>
      <c r="BG16412" s="2" t="s">
        <v>17177</v>
      </c>
      <c r="BH16412" s="1">
        <v>50771</v>
      </c>
      <c r="BI16412" s="1">
        <v>50951</v>
      </c>
      <c r="BJ16412" s="1">
        <v>50861</v>
      </c>
      <c r="BK16412">
        <v>156</v>
      </c>
      <c r="BL16412">
        <v>4</v>
      </c>
      <c r="BM16412">
        <v>2</v>
      </c>
      <c r="BN16412" s="2" t="s">
        <v>17246</v>
      </c>
      <c r="BO16412" s="2" t="s">
        <v>17247</v>
      </c>
      <c r="BP16412" s="1">
        <v>50861</v>
      </c>
      <c r="BQ16412" s="1">
        <v>50951</v>
      </c>
      <c r="BR16412" s="1">
        <v>50891</v>
      </c>
      <c r="BS16412">
        <v>467</v>
      </c>
      <c r="BT16412" s="2" t="s">
        <v>17272</v>
      </c>
      <c r="BU16412" s="2" t="s">
        <v>17273</v>
      </c>
      <c r="BV16412" s="1">
        <v>50891</v>
      </c>
      <c r="BW16412" s="1">
        <v>50921</v>
      </c>
      <c r="BX16412">
        <v>20390507</v>
      </c>
      <c r="BY16412">
        <v>2028</v>
      </c>
      <c r="BZ16412">
        <v>6</v>
      </c>
      <c r="CA16412" s="2" t="s">
        <v>4324</v>
      </c>
      <c r="CB16412" s="2" t="s">
        <v>17274</v>
      </c>
      <c r="CC16412" s="2" t="s">
        <v>17275</v>
      </c>
      <c r="CD16412" s="1">
        <v>50897</v>
      </c>
      <c r="CE16412" s="1">
        <v>50903</v>
      </c>
      <c r="CF16412" t="b">
        <v>0</v>
      </c>
      <c r="CG16412" t="b">
        <v>0</v>
      </c>
      <c r="CH16412" t="b">
        <v>0</v>
      </c>
      <c r="CI16412" t="b">
        <v>0</v>
      </c>
      <c r="CJ16412" t="b">
        <v>0</v>
      </c>
      <c r="CK16412" t="b">
        <v>0</v>
      </c>
      <c r="CL16412" t="b">
        <v>0</v>
      </c>
      <c r="CM16412" t="b">
        <v>0</v>
      </c>
      <c r="CN16412" t="b">
        <v>0</v>
      </c>
      <c r="CO16412" t="b">
        <v>0</v>
      </c>
      <c r="CP16412" t="b">
        <v>0</v>
      </c>
      <c r="CQ16412" s="2" t="s">
        <v>4327</v>
      </c>
      <c r="CR16412" t="b">
        <v>0</v>
      </c>
      <c r="CS16412">
        <v>2028</v>
      </c>
      <c r="CT16412" s="3">
        <v>50897</v>
      </c>
      <c r="CU16412" s="3">
        <v>50903.999305555553</v>
      </c>
    </row>
    <row r="16413" spans="1:99" x14ac:dyDescent="0.3">
      <c r="A16413">
        <v>20390513</v>
      </c>
      <c r="B16413">
        <v>0</v>
      </c>
      <c r="C16413" s="1">
        <v>50903</v>
      </c>
      <c r="D16413">
        <v>2039</v>
      </c>
      <c r="E16413" s="2" t="s">
        <v>17166</v>
      </c>
      <c r="F16413" s="2" t="s">
        <v>17167</v>
      </c>
      <c r="G16413" s="1">
        <v>50771</v>
      </c>
      <c r="H16413" s="1">
        <v>51135</v>
      </c>
      <c r="I16413" s="1">
        <v>50771</v>
      </c>
      <c r="J16413">
        <v>78</v>
      </c>
      <c r="K16413">
        <v>1</v>
      </c>
      <c r="L16413" s="2" t="s">
        <v>17168</v>
      </c>
      <c r="M16413" s="2" t="s">
        <v>17169</v>
      </c>
      <c r="N16413" s="1">
        <v>50771</v>
      </c>
      <c r="O16413" s="1">
        <v>50951</v>
      </c>
      <c r="P16413" s="1">
        <v>50861</v>
      </c>
      <c r="Q16413">
        <v>156</v>
      </c>
      <c r="R16413" s="2" t="s">
        <v>17242</v>
      </c>
      <c r="S16413" s="2" t="s">
        <v>17243</v>
      </c>
      <c r="T16413" s="1">
        <v>50861</v>
      </c>
      <c r="U16413" s="1">
        <v>50951</v>
      </c>
      <c r="V16413">
        <v>203905</v>
      </c>
      <c r="W16413">
        <v>467</v>
      </c>
      <c r="X16413" s="2" t="s">
        <v>17268</v>
      </c>
      <c r="Y16413" s="2" t="s">
        <v>17269</v>
      </c>
      <c r="Z16413" s="1">
        <v>50891</v>
      </c>
      <c r="AA16413" s="1">
        <v>50921</v>
      </c>
      <c r="AB16413" s="1">
        <v>50898</v>
      </c>
      <c r="AC16413">
        <v>2029</v>
      </c>
      <c r="AD16413">
        <v>6</v>
      </c>
      <c r="AE16413" s="2" t="s">
        <v>4338</v>
      </c>
      <c r="AF16413" s="2" t="s">
        <v>17276</v>
      </c>
      <c r="AG16413" s="2" t="s">
        <v>17277</v>
      </c>
      <c r="AH16413" s="1">
        <v>50898</v>
      </c>
      <c r="AI16413" s="1">
        <v>50904</v>
      </c>
      <c r="AJ16413" t="b">
        <v>0</v>
      </c>
      <c r="AK16413" t="b">
        <v>0</v>
      </c>
      <c r="AL16413" t="b">
        <v>0</v>
      </c>
      <c r="AM16413" t="b">
        <v>0</v>
      </c>
      <c r="AN16413" t="b">
        <v>0</v>
      </c>
      <c r="AO16413" t="b">
        <v>0</v>
      </c>
      <c r="AP16413" t="b">
        <v>0</v>
      </c>
      <c r="AQ16413" t="b">
        <v>0</v>
      </c>
      <c r="AR16413" t="b">
        <v>0</v>
      </c>
      <c r="AS16413" t="b">
        <v>0</v>
      </c>
      <c r="AT16413" t="b">
        <v>0</v>
      </c>
      <c r="AU16413" s="2" t="s">
        <v>4327</v>
      </c>
      <c r="AV16413" t="b">
        <v>0</v>
      </c>
      <c r="AW16413" s="1">
        <v>50903</v>
      </c>
      <c r="AX16413">
        <v>2039</v>
      </c>
      <c r="AY16413" s="2" t="s">
        <v>17028</v>
      </c>
      <c r="AZ16413" s="2" t="s">
        <v>17029</v>
      </c>
      <c r="BA16413" s="1">
        <v>50587</v>
      </c>
      <c r="BB16413" s="1">
        <v>50951</v>
      </c>
      <c r="BC16413" s="1">
        <v>50771</v>
      </c>
      <c r="BD16413">
        <v>78</v>
      </c>
      <c r="BE16413">
        <v>2</v>
      </c>
      <c r="BF16413" s="2" t="s">
        <v>17176</v>
      </c>
      <c r="BG16413" s="2" t="s">
        <v>17177</v>
      </c>
      <c r="BH16413" s="1">
        <v>50771</v>
      </c>
      <c r="BI16413" s="1">
        <v>50951</v>
      </c>
      <c r="BJ16413" s="1">
        <v>50861</v>
      </c>
      <c r="BK16413">
        <v>156</v>
      </c>
      <c r="BL16413">
        <v>4</v>
      </c>
      <c r="BM16413">
        <v>2</v>
      </c>
      <c r="BN16413" s="2" t="s">
        <v>17246</v>
      </c>
      <c r="BO16413" s="2" t="s">
        <v>17247</v>
      </c>
      <c r="BP16413" s="1">
        <v>50861</v>
      </c>
      <c r="BQ16413" s="1">
        <v>50951</v>
      </c>
      <c r="BR16413" s="1">
        <v>50891</v>
      </c>
      <c r="BS16413">
        <v>467</v>
      </c>
      <c r="BT16413" s="2" t="s">
        <v>17272</v>
      </c>
      <c r="BU16413" s="2" t="s">
        <v>17273</v>
      </c>
      <c r="BV16413" s="1">
        <v>50891</v>
      </c>
      <c r="BW16413" s="1">
        <v>50921</v>
      </c>
      <c r="BX16413">
        <v>20390507</v>
      </c>
      <c r="BY16413">
        <v>2028</v>
      </c>
      <c r="BZ16413">
        <v>7</v>
      </c>
      <c r="CA16413" s="2" t="s">
        <v>4338</v>
      </c>
      <c r="CB16413" s="2" t="s">
        <v>17274</v>
      </c>
      <c r="CC16413" s="2" t="s">
        <v>17275</v>
      </c>
      <c r="CD16413" s="1">
        <v>50897</v>
      </c>
      <c r="CE16413" s="1">
        <v>50903</v>
      </c>
      <c r="CF16413" t="b">
        <v>0</v>
      </c>
      <c r="CG16413" t="b">
        <v>0</v>
      </c>
      <c r="CH16413" t="b">
        <v>0</v>
      </c>
      <c r="CI16413" t="b">
        <v>0</v>
      </c>
      <c r="CJ16413" t="b">
        <v>0</v>
      </c>
      <c r="CK16413" t="b">
        <v>1</v>
      </c>
      <c r="CL16413" t="b">
        <v>0</v>
      </c>
      <c r="CM16413" t="b">
        <v>0</v>
      </c>
      <c r="CN16413" t="b">
        <v>0</v>
      </c>
      <c r="CO16413" t="b">
        <v>0</v>
      </c>
      <c r="CP16413" t="b">
        <v>0</v>
      </c>
      <c r="CQ16413" s="2" t="s">
        <v>4327</v>
      </c>
      <c r="CR16413" t="b">
        <v>0</v>
      </c>
      <c r="CS16413">
        <v>2028</v>
      </c>
      <c r="CT16413" s="3">
        <v>50897</v>
      </c>
      <c r="CU16413" s="3">
        <v>50903.999305555553</v>
      </c>
    </row>
    <row r="16414" spans="1:99" x14ac:dyDescent="0.3">
      <c r="A16414">
        <v>20390514</v>
      </c>
      <c r="B16414">
        <v>0</v>
      </c>
      <c r="C16414" s="1">
        <v>50904</v>
      </c>
      <c r="D16414">
        <v>2039</v>
      </c>
      <c r="E16414" s="2" t="s">
        <v>17166</v>
      </c>
      <c r="F16414" s="2" t="s">
        <v>17167</v>
      </c>
      <c r="G16414" s="1">
        <v>50771</v>
      </c>
      <c r="H16414" s="1">
        <v>51135</v>
      </c>
      <c r="I16414" s="1">
        <v>50771</v>
      </c>
      <c r="J16414">
        <v>78</v>
      </c>
      <c r="K16414">
        <v>1</v>
      </c>
      <c r="L16414" s="2" t="s">
        <v>17168</v>
      </c>
      <c r="M16414" s="2" t="s">
        <v>17169</v>
      </c>
      <c r="N16414" s="1">
        <v>50771</v>
      </c>
      <c r="O16414" s="1">
        <v>50951</v>
      </c>
      <c r="P16414" s="1">
        <v>50861</v>
      </c>
      <c r="Q16414">
        <v>156</v>
      </c>
      <c r="R16414" s="2" t="s">
        <v>17242</v>
      </c>
      <c r="S16414" s="2" t="s">
        <v>17243</v>
      </c>
      <c r="T16414" s="1">
        <v>50861</v>
      </c>
      <c r="U16414" s="1">
        <v>50951</v>
      </c>
      <c r="V16414">
        <v>203905</v>
      </c>
      <c r="W16414">
        <v>467</v>
      </c>
      <c r="X16414" s="2" t="s">
        <v>17268</v>
      </c>
      <c r="Y16414" s="2" t="s">
        <v>17269</v>
      </c>
      <c r="Z16414" s="1">
        <v>50891</v>
      </c>
      <c r="AA16414" s="1">
        <v>50921</v>
      </c>
      <c r="AB16414" s="1">
        <v>50898</v>
      </c>
      <c r="AC16414">
        <v>2029</v>
      </c>
      <c r="AD16414">
        <v>7</v>
      </c>
      <c r="AE16414" s="2" t="s">
        <v>4339</v>
      </c>
      <c r="AF16414" s="2" t="s">
        <v>17276</v>
      </c>
      <c r="AG16414" s="2" t="s">
        <v>17277</v>
      </c>
      <c r="AH16414" s="1">
        <v>50898</v>
      </c>
      <c r="AI16414" s="1">
        <v>50904</v>
      </c>
      <c r="AJ16414" t="b">
        <v>0</v>
      </c>
      <c r="AK16414" t="b">
        <v>0</v>
      </c>
      <c r="AL16414" t="b">
        <v>0</v>
      </c>
      <c r="AM16414" t="b">
        <v>0</v>
      </c>
      <c r="AN16414" t="b">
        <v>0</v>
      </c>
      <c r="AO16414" t="b">
        <v>1</v>
      </c>
      <c r="AP16414" t="b">
        <v>0</v>
      </c>
      <c r="AQ16414" t="b">
        <v>0</v>
      </c>
      <c r="AR16414" t="b">
        <v>0</v>
      </c>
      <c r="AS16414" t="b">
        <v>0</v>
      </c>
      <c r="AT16414" t="b">
        <v>0</v>
      </c>
      <c r="AU16414" s="2" t="s">
        <v>4327</v>
      </c>
      <c r="AV16414" t="b">
        <v>1</v>
      </c>
      <c r="AW16414" s="1">
        <v>50904</v>
      </c>
      <c r="AX16414">
        <v>2039</v>
      </c>
      <c r="AY16414" s="2" t="s">
        <v>17028</v>
      </c>
      <c r="AZ16414" s="2" t="s">
        <v>17029</v>
      </c>
      <c r="BA16414" s="1">
        <v>50587</v>
      </c>
      <c r="BB16414" s="1">
        <v>50951</v>
      </c>
      <c r="BC16414" s="1">
        <v>50771</v>
      </c>
      <c r="BD16414">
        <v>78</v>
      </c>
      <c r="BE16414">
        <v>2</v>
      </c>
      <c r="BF16414" s="2" t="s">
        <v>17176</v>
      </c>
      <c r="BG16414" s="2" t="s">
        <v>17177</v>
      </c>
      <c r="BH16414" s="1">
        <v>50771</v>
      </c>
      <c r="BI16414" s="1">
        <v>50951</v>
      </c>
      <c r="BJ16414" s="1">
        <v>50861</v>
      </c>
      <c r="BK16414">
        <v>156</v>
      </c>
      <c r="BL16414">
        <v>4</v>
      </c>
      <c r="BM16414">
        <v>2</v>
      </c>
      <c r="BN16414" s="2" t="s">
        <v>17246</v>
      </c>
      <c r="BO16414" s="2" t="s">
        <v>17247</v>
      </c>
      <c r="BP16414" s="1">
        <v>50861</v>
      </c>
      <c r="BQ16414" s="1">
        <v>50951</v>
      </c>
      <c r="BR16414" s="1">
        <v>50891</v>
      </c>
      <c r="BS16414">
        <v>467</v>
      </c>
      <c r="BT16414" s="2" t="s">
        <v>17272</v>
      </c>
      <c r="BU16414" s="2" t="s">
        <v>17273</v>
      </c>
      <c r="BV16414" s="1">
        <v>50891</v>
      </c>
      <c r="BW16414" s="1">
        <v>50921</v>
      </c>
      <c r="BX16414">
        <v>20390514</v>
      </c>
      <c r="BY16414">
        <v>2029</v>
      </c>
      <c r="BZ16414">
        <v>1</v>
      </c>
      <c r="CA16414" s="2" t="s">
        <v>4339</v>
      </c>
      <c r="CB16414" s="2" t="s">
        <v>17278</v>
      </c>
      <c r="CC16414" s="2" t="s">
        <v>17279</v>
      </c>
      <c r="CD16414" s="1">
        <v>50904</v>
      </c>
      <c r="CE16414" s="1">
        <v>50910</v>
      </c>
      <c r="CF16414" t="b">
        <v>1</v>
      </c>
      <c r="CG16414" t="b">
        <v>0</v>
      </c>
      <c r="CH16414" t="b">
        <v>0</v>
      </c>
      <c r="CI16414" t="b">
        <v>0</v>
      </c>
      <c r="CJ16414" t="b">
        <v>0</v>
      </c>
      <c r="CK16414" t="b">
        <v>0</v>
      </c>
      <c r="CL16414" t="b">
        <v>0</v>
      </c>
      <c r="CM16414" t="b">
        <v>0</v>
      </c>
      <c r="CN16414" t="b">
        <v>0</v>
      </c>
      <c r="CO16414" t="b">
        <v>0</v>
      </c>
      <c r="CP16414" t="b">
        <v>0</v>
      </c>
      <c r="CQ16414" s="2" t="s">
        <v>4327</v>
      </c>
      <c r="CR16414" t="b">
        <v>1</v>
      </c>
      <c r="CS16414">
        <v>2029</v>
      </c>
      <c r="CT16414" s="3">
        <v>50904</v>
      </c>
      <c r="CU16414" s="3">
        <v>50910.999305555553</v>
      </c>
    </row>
    <row r="16415" spans="1:99" x14ac:dyDescent="0.3">
      <c r="A16415">
        <v>20390515</v>
      </c>
      <c r="B16415">
        <v>0</v>
      </c>
      <c r="C16415" s="1">
        <v>50905</v>
      </c>
      <c r="D16415">
        <v>2039</v>
      </c>
      <c r="E16415" s="2" t="s">
        <v>17166</v>
      </c>
      <c r="F16415" s="2" t="s">
        <v>17167</v>
      </c>
      <c r="G16415" s="1">
        <v>50771</v>
      </c>
      <c r="H16415" s="1">
        <v>51135</v>
      </c>
      <c r="I16415" s="1">
        <v>50771</v>
      </c>
      <c r="J16415">
        <v>78</v>
      </c>
      <c r="K16415">
        <v>1</v>
      </c>
      <c r="L16415" s="2" t="s">
        <v>17168</v>
      </c>
      <c r="M16415" s="2" t="s">
        <v>17169</v>
      </c>
      <c r="N16415" s="1">
        <v>50771</v>
      </c>
      <c r="O16415" s="1">
        <v>50951</v>
      </c>
      <c r="P16415" s="1">
        <v>50861</v>
      </c>
      <c r="Q16415">
        <v>156</v>
      </c>
      <c r="R16415" s="2" t="s">
        <v>17242</v>
      </c>
      <c r="S16415" s="2" t="s">
        <v>17243</v>
      </c>
      <c r="T16415" s="1">
        <v>50861</v>
      </c>
      <c r="U16415" s="1">
        <v>50951</v>
      </c>
      <c r="V16415">
        <v>203905</v>
      </c>
      <c r="W16415">
        <v>467</v>
      </c>
      <c r="X16415" s="2" t="s">
        <v>17268</v>
      </c>
      <c r="Y16415" s="2" t="s">
        <v>17269</v>
      </c>
      <c r="Z16415" s="1">
        <v>50891</v>
      </c>
      <c r="AA16415" s="1">
        <v>50921</v>
      </c>
      <c r="AB16415" s="1">
        <v>50905</v>
      </c>
      <c r="AC16415">
        <v>2030</v>
      </c>
      <c r="AD16415">
        <v>1</v>
      </c>
      <c r="AE16415" s="2" t="s">
        <v>4342</v>
      </c>
      <c r="AF16415" s="2" t="s">
        <v>17280</v>
      </c>
      <c r="AG16415" s="2" t="s">
        <v>17281</v>
      </c>
      <c r="AH16415" s="1">
        <v>50905</v>
      </c>
      <c r="AI16415" s="1">
        <v>50911</v>
      </c>
      <c r="AJ16415" t="b">
        <v>1</v>
      </c>
      <c r="AK16415" t="b">
        <v>0</v>
      </c>
      <c r="AL16415" t="b">
        <v>0</v>
      </c>
      <c r="AM16415" t="b">
        <v>0</v>
      </c>
      <c r="AN16415" t="b">
        <v>0</v>
      </c>
      <c r="AO16415" t="b">
        <v>0</v>
      </c>
      <c r="AP16415" t="b">
        <v>0</v>
      </c>
      <c r="AQ16415" t="b">
        <v>0</v>
      </c>
      <c r="AR16415" t="b">
        <v>0</v>
      </c>
      <c r="AS16415" t="b">
        <v>0</v>
      </c>
      <c r="AT16415" t="b">
        <v>0</v>
      </c>
      <c r="AU16415" s="2" t="s">
        <v>4327</v>
      </c>
      <c r="AV16415" t="b">
        <v>1</v>
      </c>
      <c r="AW16415" s="1">
        <v>50905</v>
      </c>
      <c r="AX16415">
        <v>2039</v>
      </c>
      <c r="AY16415" s="2" t="s">
        <v>17028</v>
      </c>
      <c r="AZ16415" s="2" t="s">
        <v>17029</v>
      </c>
      <c r="BA16415" s="1">
        <v>50587</v>
      </c>
      <c r="BB16415" s="1">
        <v>50951</v>
      </c>
      <c r="BC16415" s="1">
        <v>50771</v>
      </c>
      <c r="BD16415">
        <v>78</v>
      </c>
      <c r="BE16415">
        <v>2</v>
      </c>
      <c r="BF16415" s="2" t="s">
        <v>17176</v>
      </c>
      <c r="BG16415" s="2" t="s">
        <v>17177</v>
      </c>
      <c r="BH16415" s="1">
        <v>50771</v>
      </c>
      <c r="BI16415" s="1">
        <v>50951</v>
      </c>
      <c r="BJ16415" s="1">
        <v>50861</v>
      </c>
      <c r="BK16415">
        <v>156</v>
      </c>
      <c r="BL16415">
        <v>4</v>
      </c>
      <c r="BM16415">
        <v>2</v>
      </c>
      <c r="BN16415" s="2" t="s">
        <v>17246</v>
      </c>
      <c r="BO16415" s="2" t="s">
        <v>17247</v>
      </c>
      <c r="BP16415" s="1">
        <v>50861</v>
      </c>
      <c r="BQ16415" s="1">
        <v>50951</v>
      </c>
      <c r="BR16415" s="1">
        <v>50891</v>
      </c>
      <c r="BS16415">
        <v>467</v>
      </c>
      <c r="BT16415" s="2" t="s">
        <v>17272</v>
      </c>
      <c r="BU16415" s="2" t="s">
        <v>17273</v>
      </c>
      <c r="BV16415" s="1">
        <v>50891</v>
      </c>
      <c r="BW16415" s="1">
        <v>50921</v>
      </c>
      <c r="BX16415">
        <v>20390514</v>
      </c>
      <c r="BY16415">
        <v>2029</v>
      </c>
      <c r="BZ16415">
        <v>2</v>
      </c>
      <c r="CA16415" s="2" t="s">
        <v>4342</v>
      </c>
      <c r="CB16415" s="2" t="s">
        <v>17278</v>
      </c>
      <c r="CC16415" s="2" t="s">
        <v>17279</v>
      </c>
      <c r="CD16415" s="1">
        <v>50904</v>
      </c>
      <c r="CE16415" s="1">
        <v>50910</v>
      </c>
      <c r="CF16415" t="b">
        <v>0</v>
      </c>
      <c r="CG16415" t="b">
        <v>0</v>
      </c>
      <c r="CH16415" t="b">
        <v>0</v>
      </c>
      <c r="CI16415" t="b">
        <v>0</v>
      </c>
      <c r="CJ16415" t="b">
        <v>0</v>
      </c>
      <c r="CK16415" t="b">
        <v>0</v>
      </c>
      <c r="CL16415" t="b">
        <v>0</v>
      </c>
      <c r="CM16415" t="b">
        <v>0</v>
      </c>
      <c r="CN16415" t="b">
        <v>0</v>
      </c>
      <c r="CO16415" t="b">
        <v>0</v>
      </c>
      <c r="CP16415" t="b">
        <v>0</v>
      </c>
      <c r="CQ16415" s="2" t="s">
        <v>4327</v>
      </c>
      <c r="CR16415" t="b">
        <v>1</v>
      </c>
      <c r="CS16415">
        <v>2029</v>
      </c>
      <c r="CT16415" s="3">
        <v>50904</v>
      </c>
      <c r="CU16415" s="3">
        <v>50910.999305555553</v>
      </c>
    </row>
    <row r="16416" spans="1:99" x14ac:dyDescent="0.3">
      <c r="A16416">
        <v>20390516</v>
      </c>
      <c r="B16416">
        <v>0</v>
      </c>
      <c r="C16416" s="1">
        <v>50906</v>
      </c>
      <c r="D16416">
        <v>2039</v>
      </c>
      <c r="E16416" s="2" t="s">
        <v>17166</v>
      </c>
      <c r="F16416" s="2" t="s">
        <v>17167</v>
      </c>
      <c r="G16416" s="1">
        <v>50771</v>
      </c>
      <c r="H16416" s="1">
        <v>51135</v>
      </c>
      <c r="I16416" s="1">
        <v>50771</v>
      </c>
      <c r="J16416">
        <v>78</v>
      </c>
      <c r="K16416">
        <v>1</v>
      </c>
      <c r="L16416" s="2" t="s">
        <v>17168</v>
      </c>
      <c r="M16416" s="2" t="s">
        <v>17169</v>
      </c>
      <c r="N16416" s="1">
        <v>50771</v>
      </c>
      <c r="O16416" s="1">
        <v>50951</v>
      </c>
      <c r="P16416" s="1">
        <v>50861</v>
      </c>
      <c r="Q16416">
        <v>156</v>
      </c>
      <c r="R16416" s="2" t="s">
        <v>17242</v>
      </c>
      <c r="S16416" s="2" t="s">
        <v>17243</v>
      </c>
      <c r="T16416" s="1">
        <v>50861</v>
      </c>
      <c r="U16416" s="1">
        <v>50951</v>
      </c>
      <c r="V16416">
        <v>203905</v>
      </c>
      <c r="W16416">
        <v>467</v>
      </c>
      <c r="X16416" s="2" t="s">
        <v>17268</v>
      </c>
      <c r="Y16416" s="2" t="s">
        <v>17269</v>
      </c>
      <c r="Z16416" s="1">
        <v>50891</v>
      </c>
      <c r="AA16416" s="1">
        <v>50921</v>
      </c>
      <c r="AB16416" s="1">
        <v>50905</v>
      </c>
      <c r="AC16416">
        <v>2030</v>
      </c>
      <c r="AD16416">
        <v>2</v>
      </c>
      <c r="AE16416" s="2" t="s">
        <v>4345</v>
      </c>
      <c r="AF16416" s="2" t="s">
        <v>17280</v>
      </c>
      <c r="AG16416" s="2" t="s">
        <v>17281</v>
      </c>
      <c r="AH16416" s="1">
        <v>50905</v>
      </c>
      <c r="AI16416" s="1">
        <v>50911</v>
      </c>
      <c r="AJ16416" t="b">
        <v>0</v>
      </c>
      <c r="AK16416" t="b">
        <v>0</v>
      </c>
      <c r="AL16416" t="b">
        <v>0</v>
      </c>
      <c r="AM16416" t="b">
        <v>0</v>
      </c>
      <c r="AN16416" t="b">
        <v>0</v>
      </c>
      <c r="AO16416" t="b">
        <v>0</v>
      </c>
      <c r="AP16416" t="b">
        <v>0</v>
      </c>
      <c r="AQ16416" t="b">
        <v>0</v>
      </c>
      <c r="AR16416" t="b">
        <v>0</v>
      </c>
      <c r="AS16416" t="b">
        <v>0</v>
      </c>
      <c r="AT16416" t="b">
        <v>0</v>
      </c>
      <c r="AU16416" s="2" t="s">
        <v>4327</v>
      </c>
      <c r="AV16416" t="b">
        <v>0</v>
      </c>
      <c r="AW16416" s="1">
        <v>50906</v>
      </c>
      <c r="AX16416">
        <v>2039</v>
      </c>
      <c r="AY16416" s="2" t="s">
        <v>17028</v>
      </c>
      <c r="AZ16416" s="2" t="s">
        <v>17029</v>
      </c>
      <c r="BA16416" s="1">
        <v>50587</v>
      </c>
      <c r="BB16416" s="1">
        <v>50951</v>
      </c>
      <c r="BC16416" s="1">
        <v>50771</v>
      </c>
      <c r="BD16416">
        <v>78</v>
      </c>
      <c r="BE16416">
        <v>2</v>
      </c>
      <c r="BF16416" s="2" t="s">
        <v>17176</v>
      </c>
      <c r="BG16416" s="2" t="s">
        <v>17177</v>
      </c>
      <c r="BH16416" s="1">
        <v>50771</v>
      </c>
      <c r="BI16416" s="1">
        <v>50951</v>
      </c>
      <c r="BJ16416" s="1">
        <v>50861</v>
      </c>
      <c r="BK16416">
        <v>156</v>
      </c>
      <c r="BL16416">
        <v>4</v>
      </c>
      <c r="BM16416">
        <v>2</v>
      </c>
      <c r="BN16416" s="2" t="s">
        <v>17246</v>
      </c>
      <c r="BO16416" s="2" t="s">
        <v>17247</v>
      </c>
      <c r="BP16416" s="1">
        <v>50861</v>
      </c>
      <c r="BQ16416" s="1">
        <v>50951</v>
      </c>
      <c r="BR16416" s="1">
        <v>50891</v>
      </c>
      <c r="BS16416">
        <v>467</v>
      </c>
      <c r="BT16416" s="2" t="s">
        <v>17272</v>
      </c>
      <c r="BU16416" s="2" t="s">
        <v>17273</v>
      </c>
      <c r="BV16416" s="1">
        <v>50891</v>
      </c>
      <c r="BW16416" s="1">
        <v>50921</v>
      </c>
      <c r="BX16416">
        <v>20390514</v>
      </c>
      <c r="BY16416">
        <v>2029</v>
      </c>
      <c r="BZ16416">
        <v>3</v>
      </c>
      <c r="CA16416" s="2" t="s">
        <v>4345</v>
      </c>
      <c r="CB16416" s="2" t="s">
        <v>17278</v>
      </c>
      <c r="CC16416" s="2" t="s">
        <v>17279</v>
      </c>
      <c r="CD16416" s="1">
        <v>50904</v>
      </c>
      <c r="CE16416" s="1">
        <v>50910</v>
      </c>
      <c r="CF16416" t="b">
        <v>0</v>
      </c>
      <c r="CG16416" t="b">
        <v>0</v>
      </c>
      <c r="CH16416" t="b">
        <v>0</v>
      </c>
      <c r="CI16416" t="b">
        <v>0</v>
      </c>
      <c r="CJ16416" t="b">
        <v>0</v>
      </c>
      <c r="CK16416" t="b">
        <v>0</v>
      </c>
      <c r="CL16416" t="b">
        <v>0</v>
      </c>
      <c r="CM16416" t="b">
        <v>0</v>
      </c>
      <c r="CN16416" t="b">
        <v>0</v>
      </c>
      <c r="CO16416" t="b">
        <v>0</v>
      </c>
      <c r="CP16416" t="b">
        <v>0</v>
      </c>
      <c r="CQ16416" s="2" t="s">
        <v>4327</v>
      </c>
      <c r="CR16416" t="b">
        <v>0</v>
      </c>
      <c r="CS16416">
        <v>2029</v>
      </c>
      <c r="CT16416" s="3">
        <v>50904</v>
      </c>
      <c r="CU16416" s="3">
        <v>50910.999305555553</v>
      </c>
    </row>
    <row r="16417" spans="1:99" x14ac:dyDescent="0.3">
      <c r="A16417">
        <v>20390517</v>
      </c>
      <c r="B16417">
        <v>0</v>
      </c>
      <c r="C16417" s="1">
        <v>50907</v>
      </c>
      <c r="D16417">
        <v>2039</v>
      </c>
      <c r="E16417" s="2" t="s">
        <v>17166</v>
      </c>
      <c r="F16417" s="2" t="s">
        <v>17167</v>
      </c>
      <c r="G16417" s="1">
        <v>50771</v>
      </c>
      <c r="H16417" s="1">
        <v>51135</v>
      </c>
      <c r="I16417" s="1">
        <v>50771</v>
      </c>
      <c r="J16417">
        <v>78</v>
      </c>
      <c r="K16417">
        <v>1</v>
      </c>
      <c r="L16417" s="2" t="s">
        <v>17168</v>
      </c>
      <c r="M16417" s="2" t="s">
        <v>17169</v>
      </c>
      <c r="N16417" s="1">
        <v>50771</v>
      </c>
      <c r="O16417" s="1">
        <v>50951</v>
      </c>
      <c r="P16417" s="1">
        <v>50861</v>
      </c>
      <c r="Q16417">
        <v>156</v>
      </c>
      <c r="R16417" s="2" t="s">
        <v>17242</v>
      </c>
      <c r="S16417" s="2" t="s">
        <v>17243</v>
      </c>
      <c r="T16417" s="1">
        <v>50861</v>
      </c>
      <c r="U16417" s="1">
        <v>50951</v>
      </c>
      <c r="V16417">
        <v>203905</v>
      </c>
      <c r="W16417">
        <v>467</v>
      </c>
      <c r="X16417" s="2" t="s">
        <v>17268</v>
      </c>
      <c r="Y16417" s="2" t="s">
        <v>17269</v>
      </c>
      <c r="Z16417" s="1">
        <v>50891</v>
      </c>
      <c r="AA16417" s="1">
        <v>50921</v>
      </c>
      <c r="AB16417" s="1">
        <v>50905</v>
      </c>
      <c r="AC16417">
        <v>2030</v>
      </c>
      <c r="AD16417">
        <v>3</v>
      </c>
      <c r="AE16417" s="2" t="s">
        <v>4346</v>
      </c>
      <c r="AF16417" s="2" t="s">
        <v>17280</v>
      </c>
      <c r="AG16417" s="2" t="s">
        <v>17281</v>
      </c>
      <c r="AH16417" s="1">
        <v>50905</v>
      </c>
      <c r="AI16417" s="1">
        <v>50911</v>
      </c>
      <c r="AJ16417" t="b">
        <v>0</v>
      </c>
      <c r="AK16417" t="b">
        <v>0</v>
      </c>
      <c r="AL16417" t="b">
        <v>0</v>
      </c>
      <c r="AM16417" t="b">
        <v>0</v>
      </c>
      <c r="AN16417" t="b">
        <v>0</v>
      </c>
      <c r="AO16417" t="b">
        <v>0</v>
      </c>
      <c r="AP16417" t="b">
        <v>0</v>
      </c>
      <c r="AQ16417" t="b">
        <v>0</v>
      </c>
      <c r="AR16417" t="b">
        <v>0</v>
      </c>
      <c r="AS16417" t="b">
        <v>0</v>
      </c>
      <c r="AT16417" t="b">
        <v>0</v>
      </c>
      <c r="AU16417" s="2" t="s">
        <v>4327</v>
      </c>
      <c r="AV16417" t="b">
        <v>0</v>
      </c>
      <c r="AW16417" s="1">
        <v>50907</v>
      </c>
      <c r="AX16417">
        <v>2039</v>
      </c>
      <c r="AY16417" s="2" t="s">
        <v>17028</v>
      </c>
      <c r="AZ16417" s="2" t="s">
        <v>17029</v>
      </c>
      <c r="BA16417" s="1">
        <v>50587</v>
      </c>
      <c r="BB16417" s="1">
        <v>50951</v>
      </c>
      <c r="BC16417" s="1">
        <v>50771</v>
      </c>
      <c r="BD16417">
        <v>78</v>
      </c>
      <c r="BE16417">
        <v>2</v>
      </c>
      <c r="BF16417" s="2" t="s">
        <v>17176</v>
      </c>
      <c r="BG16417" s="2" t="s">
        <v>17177</v>
      </c>
      <c r="BH16417" s="1">
        <v>50771</v>
      </c>
      <c r="BI16417" s="1">
        <v>50951</v>
      </c>
      <c r="BJ16417" s="1">
        <v>50861</v>
      </c>
      <c r="BK16417">
        <v>156</v>
      </c>
      <c r="BL16417">
        <v>4</v>
      </c>
      <c r="BM16417">
        <v>2</v>
      </c>
      <c r="BN16417" s="2" t="s">
        <v>17246</v>
      </c>
      <c r="BO16417" s="2" t="s">
        <v>17247</v>
      </c>
      <c r="BP16417" s="1">
        <v>50861</v>
      </c>
      <c r="BQ16417" s="1">
        <v>50951</v>
      </c>
      <c r="BR16417" s="1">
        <v>50891</v>
      </c>
      <c r="BS16417">
        <v>467</v>
      </c>
      <c r="BT16417" s="2" t="s">
        <v>17272</v>
      </c>
      <c r="BU16417" s="2" t="s">
        <v>17273</v>
      </c>
      <c r="BV16417" s="1">
        <v>50891</v>
      </c>
      <c r="BW16417" s="1">
        <v>50921</v>
      </c>
      <c r="BX16417">
        <v>20390514</v>
      </c>
      <c r="BY16417">
        <v>2029</v>
      </c>
      <c r="BZ16417">
        <v>4</v>
      </c>
      <c r="CA16417" s="2" t="s">
        <v>4346</v>
      </c>
      <c r="CB16417" s="2" t="s">
        <v>17278</v>
      </c>
      <c r="CC16417" s="2" t="s">
        <v>17279</v>
      </c>
      <c r="CD16417" s="1">
        <v>50904</v>
      </c>
      <c r="CE16417" s="1">
        <v>50910</v>
      </c>
      <c r="CF16417" t="b">
        <v>0</v>
      </c>
      <c r="CG16417" t="b">
        <v>0</v>
      </c>
      <c r="CH16417" t="b">
        <v>0</v>
      </c>
      <c r="CI16417" t="b">
        <v>0</v>
      </c>
      <c r="CJ16417" t="b">
        <v>0</v>
      </c>
      <c r="CK16417" t="b">
        <v>0</v>
      </c>
      <c r="CL16417" t="b">
        <v>0</v>
      </c>
      <c r="CM16417" t="b">
        <v>0</v>
      </c>
      <c r="CN16417" t="b">
        <v>0</v>
      </c>
      <c r="CO16417" t="b">
        <v>0</v>
      </c>
      <c r="CP16417" t="b">
        <v>0</v>
      </c>
      <c r="CQ16417" s="2" t="s">
        <v>4327</v>
      </c>
      <c r="CR16417" t="b">
        <v>0</v>
      </c>
      <c r="CS16417">
        <v>2029</v>
      </c>
      <c r="CT16417" s="3">
        <v>50904</v>
      </c>
      <c r="CU16417" s="3">
        <v>50910.999305555553</v>
      </c>
    </row>
    <row r="16418" spans="1:99" x14ac:dyDescent="0.3">
      <c r="A16418">
        <v>20390518</v>
      </c>
      <c r="B16418">
        <v>0</v>
      </c>
      <c r="C16418" s="1">
        <v>50908</v>
      </c>
      <c r="D16418">
        <v>2039</v>
      </c>
      <c r="E16418" s="2" t="s">
        <v>17166</v>
      </c>
      <c r="F16418" s="2" t="s">
        <v>17167</v>
      </c>
      <c r="G16418" s="1">
        <v>50771</v>
      </c>
      <c r="H16418" s="1">
        <v>51135</v>
      </c>
      <c r="I16418" s="1">
        <v>50771</v>
      </c>
      <c r="J16418">
        <v>78</v>
      </c>
      <c r="K16418">
        <v>1</v>
      </c>
      <c r="L16418" s="2" t="s">
        <v>17168</v>
      </c>
      <c r="M16418" s="2" t="s">
        <v>17169</v>
      </c>
      <c r="N16418" s="1">
        <v>50771</v>
      </c>
      <c r="O16418" s="1">
        <v>50951</v>
      </c>
      <c r="P16418" s="1">
        <v>50861</v>
      </c>
      <c r="Q16418">
        <v>156</v>
      </c>
      <c r="R16418" s="2" t="s">
        <v>17242</v>
      </c>
      <c r="S16418" s="2" t="s">
        <v>17243</v>
      </c>
      <c r="T16418" s="1">
        <v>50861</v>
      </c>
      <c r="U16418" s="1">
        <v>50951</v>
      </c>
      <c r="V16418">
        <v>203905</v>
      </c>
      <c r="W16418">
        <v>467</v>
      </c>
      <c r="X16418" s="2" t="s">
        <v>17268</v>
      </c>
      <c r="Y16418" s="2" t="s">
        <v>17269</v>
      </c>
      <c r="Z16418" s="1">
        <v>50891</v>
      </c>
      <c r="AA16418" s="1">
        <v>50921</v>
      </c>
      <c r="AB16418" s="1">
        <v>50905</v>
      </c>
      <c r="AC16418">
        <v>2030</v>
      </c>
      <c r="AD16418">
        <v>4</v>
      </c>
      <c r="AE16418" s="2" t="s">
        <v>4347</v>
      </c>
      <c r="AF16418" s="2" t="s">
        <v>17280</v>
      </c>
      <c r="AG16418" s="2" t="s">
        <v>17281</v>
      </c>
      <c r="AH16418" s="1">
        <v>50905</v>
      </c>
      <c r="AI16418" s="1">
        <v>50911</v>
      </c>
      <c r="AJ16418" t="b">
        <v>0</v>
      </c>
      <c r="AK16418" t="b">
        <v>0</v>
      </c>
      <c r="AL16418" t="b">
        <v>0</v>
      </c>
      <c r="AM16418" t="b">
        <v>0</v>
      </c>
      <c r="AN16418" t="b">
        <v>0</v>
      </c>
      <c r="AO16418" t="b">
        <v>0</v>
      </c>
      <c r="AP16418" t="b">
        <v>0</v>
      </c>
      <c r="AQ16418" t="b">
        <v>0</v>
      </c>
      <c r="AR16418" t="b">
        <v>0</v>
      </c>
      <c r="AS16418" t="b">
        <v>0</v>
      </c>
      <c r="AT16418" t="b">
        <v>0</v>
      </c>
      <c r="AU16418" s="2" t="s">
        <v>4327</v>
      </c>
      <c r="AV16418" t="b">
        <v>0</v>
      </c>
      <c r="AW16418" s="1">
        <v>50908</v>
      </c>
      <c r="AX16418">
        <v>2039</v>
      </c>
      <c r="AY16418" s="2" t="s">
        <v>17028</v>
      </c>
      <c r="AZ16418" s="2" t="s">
        <v>17029</v>
      </c>
      <c r="BA16418" s="1">
        <v>50587</v>
      </c>
      <c r="BB16418" s="1">
        <v>50951</v>
      </c>
      <c r="BC16418" s="1">
        <v>50771</v>
      </c>
      <c r="BD16418">
        <v>78</v>
      </c>
      <c r="BE16418">
        <v>2</v>
      </c>
      <c r="BF16418" s="2" t="s">
        <v>17176</v>
      </c>
      <c r="BG16418" s="2" t="s">
        <v>17177</v>
      </c>
      <c r="BH16418" s="1">
        <v>50771</v>
      </c>
      <c r="BI16418" s="1">
        <v>50951</v>
      </c>
      <c r="BJ16418" s="1">
        <v>50861</v>
      </c>
      <c r="BK16418">
        <v>156</v>
      </c>
      <c r="BL16418">
        <v>4</v>
      </c>
      <c r="BM16418">
        <v>2</v>
      </c>
      <c r="BN16418" s="2" t="s">
        <v>17246</v>
      </c>
      <c r="BO16418" s="2" t="s">
        <v>17247</v>
      </c>
      <c r="BP16418" s="1">
        <v>50861</v>
      </c>
      <c r="BQ16418" s="1">
        <v>50951</v>
      </c>
      <c r="BR16418" s="1">
        <v>50891</v>
      </c>
      <c r="BS16418">
        <v>467</v>
      </c>
      <c r="BT16418" s="2" t="s">
        <v>17272</v>
      </c>
      <c r="BU16418" s="2" t="s">
        <v>17273</v>
      </c>
      <c r="BV16418" s="1">
        <v>50891</v>
      </c>
      <c r="BW16418" s="1">
        <v>50921</v>
      </c>
      <c r="BX16418">
        <v>20390514</v>
      </c>
      <c r="BY16418">
        <v>2029</v>
      </c>
      <c r="BZ16418">
        <v>5</v>
      </c>
      <c r="CA16418" s="2" t="s">
        <v>4347</v>
      </c>
      <c r="CB16418" s="2" t="s">
        <v>17278</v>
      </c>
      <c r="CC16418" s="2" t="s">
        <v>17279</v>
      </c>
      <c r="CD16418" s="1">
        <v>50904</v>
      </c>
      <c r="CE16418" s="1">
        <v>50910</v>
      </c>
      <c r="CF16418" t="b">
        <v>0</v>
      </c>
      <c r="CG16418" t="b">
        <v>0</v>
      </c>
      <c r="CH16418" t="b">
        <v>0</v>
      </c>
      <c r="CI16418" t="b">
        <v>0</v>
      </c>
      <c r="CJ16418" t="b">
        <v>0</v>
      </c>
      <c r="CK16418" t="b">
        <v>0</v>
      </c>
      <c r="CL16418" t="b">
        <v>0</v>
      </c>
      <c r="CM16418" t="b">
        <v>0</v>
      </c>
      <c r="CN16418" t="b">
        <v>0</v>
      </c>
      <c r="CO16418" t="b">
        <v>0</v>
      </c>
      <c r="CP16418" t="b">
        <v>0</v>
      </c>
      <c r="CQ16418" s="2" t="s">
        <v>4327</v>
      </c>
      <c r="CR16418" t="b">
        <v>0</v>
      </c>
      <c r="CS16418">
        <v>2029</v>
      </c>
      <c r="CT16418" s="3">
        <v>50904</v>
      </c>
      <c r="CU16418" s="3">
        <v>50910.999305555553</v>
      </c>
    </row>
    <row r="16419" spans="1:99" x14ac:dyDescent="0.3">
      <c r="A16419">
        <v>20390519</v>
      </c>
      <c r="B16419">
        <v>0</v>
      </c>
      <c r="C16419" s="1">
        <v>50909</v>
      </c>
      <c r="D16419">
        <v>2039</v>
      </c>
      <c r="E16419" s="2" t="s">
        <v>17166</v>
      </c>
      <c r="F16419" s="2" t="s">
        <v>17167</v>
      </c>
      <c r="G16419" s="1">
        <v>50771</v>
      </c>
      <c r="H16419" s="1">
        <v>51135</v>
      </c>
      <c r="I16419" s="1">
        <v>50771</v>
      </c>
      <c r="J16419">
        <v>78</v>
      </c>
      <c r="K16419">
        <v>1</v>
      </c>
      <c r="L16419" s="2" t="s">
        <v>17168</v>
      </c>
      <c r="M16419" s="2" t="s">
        <v>17169</v>
      </c>
      <c r="N16419" s="1">
        <v>50771</v>
      </c>
      <c r="O16419" s="1">
        <v>50951</v>
      </c>
      <c r="P16419" s="1">
        <v>50861</v>
      </c>
      <c r="Q16419">
        <v>156</v>
      </c>
      <c r="R16419" s="2" t="s">
        <v>17242</v>
      </c>
      <c r="S16419" s="2" t="s">
        <v>17243</v>
      </c>
      <c r="T16419" s="1">
        <v>50861</v>
      </c>
      <c r="U16419" s="1">
        <v>50951</v>
      </c>
      <c r="V16419">
        <v>203905</v>
      </c>
      <c r="W16419">
        <v>467</v>
      </c>
      <c r="X16419" s="2" t="s">
        <v>17268</v>
      </c>
      <c r="Y16419" s="2" t="s">
        <v>17269</v>
      </c>
      <c r="Z16419" s="1">
        <v>50891</v>
      </c>
      <c r="AA16419" s="1">
        <v>50921</v>
      </c>
      <c r="AB16419" s="1">
        <v>50905</v>
      </c>
      <c r="AC16419">
        <v>2030</v>
      </c>
      <c r="AD16419">
        <v>5</v>
      </c>
      <c r="AE16419" s="2" t="s">
        <v>4324</v>
      </c>
      <c r="AF16419" s="2" t="s">
        <v>17280</v>
      </c>
      <c r="AG16419" s="2" t="s">
        <v>17281</v>
      </c>
      <c r="AH16419" s="1">
        <v>50905</v>
      </c>
      <c r="AI16419" s="1">
        <v>50911</v>
      </c>
      <c r="AJ16419" t="b">
        <v>0</v>
      </c>
      <c r="AK16419" t="b">
        <v>0</v>
      </c>
      <c r="AL16419" t="b">
        <v>0</v>
      </c>
      <c r="AM16419" t="b">
        <v>0</v>
      </c>
      <c r="AN16419" t="b">
        <v>0</v>
      </c>
      <c r="AO16419" t="b">
        <v>0</v>
      </c>
      <c r="AP16419" t="b">
        <v>0</v>
      </c>
      <c r="AQ16419" t="b">
        <v>0</v>
      </c>
      <c r="AR16419" t="b">
        <v>0</v>
      </c>
      <c r="AS16419" t="b">
        <v>0</v>
      </c>
      <c r="AT16419" t="b">
        <v>0</v>
      </c>
      <c r="AU16419" s="2" t="s">
        <v>4327</v>
      </c>
      <c r="AV16419" t="b">
        <v>0</v>
      </c>
      <c r="AW16419" s="1">
        <v>50909</v>
      </c>
      <c r="AX16419">
        <v>2039</v>
      </c>
      <c r="AY16419" s="2" t="s">
        <v>17028</v>
      </c>
      <c r="AZ16419" s="2" t="s">
        <v>17029</v>
      </c>
      <c r="BA16419" s="1">
        <v>50587</v>
      </c>
      <c r="BB16419" s="1">
        <v>50951</v>
      </c>
      <c r="BC16419" s="1">
        <v>50771</v>
      </c>
      <c r="BD16419">
        <v>78</v>
      </c>
      <c r="BE16419">
        <v>2</v>
      </c>
      <c r="BF16419" s="2" t="s">
        <v>17176</v>
      </c>
      <c r="BG16419" s="2" t="s">
        <v>17177</v>
      </c>
      <c r="BH16419" s="1">
        <v>50771</v>
      </c>
      <c r="BI16419" s="1">
        <v>50951</v>
      </c>
      <c r="BJ16419" s="1">
        <v>50861</v>
      </c>
      <c r="BK16419">
        <v>156</v>
      </c>
      <c r="BL16419">
        <v>4</v>
      </c>
      <c r="BM16419">
        <v>2</v>
      </c>
      <c r="BN16419" s="2" t="s">
        <v>17246</v>
      </c>
      <c r="BO16419" s="2" t="s">
        <v>17247</v>
      </c>
      <c r="BP16419" s="1">
        <v>50861</v>
      </c>
      <c r="BQ16419" s="1">
        <v>50951</v>
      </c>
      <c r="BR16419" s="1">
        <v>50891</v>
      </c>
      <c r="BS16419">
        <v>467</v>
      </c>
      <c r="BT16419" s="2" t="s">
        <v>17272</v>
      </c>
      <c r="BU16419" s="2" t="s">
        <v>17273</v>
      </c>
      <c r="BV16419" s="1">
        <v>50891</v>
      </c>
      <c r="BW16419" s="1">
        <v>50921</v>
      </c>
      <c r="BX16419">
        <v>20390514</v>
      </c>
      <c r="BY16419">
        <v>2029</v>
      </c>
      <c r="BZ16419">
        <v>6</v>
      </c>
      <c r="CA16419" s="2" t="s">
        <v>4324</v>
      </c>
      <c r="CB16419" s="2" t="s">
        <v>17278</v>
      </c>
      <c r="CC16419" s="2" t="s">
        <v>17279</v>
      </c>
      <c r="CD16419" s="1">
        <v>50904</v>
      </c>
      <c r="CE16419" s="1">
        <v>50910</v>
      </c>
      <c r="CF16419" t="b">
        <v>0</v>
      </c>
      <c r="CG16419" t="b">
        <v>0</v>
      </c>
      <c r="CH16419" t="b">
        <v>0</v>
      </c>
      <c r="CI16419" t="b">
        <v>0</v>
      </c>
      <c r="CJ16419" t="b">
        <v>0</v>
      </c>
      <c r="CK16419" t="b">
        <v>0</v>
      </c>
      <c r="CL16419" t="b">
        <v>0</v>
      </c>
      <c r="CM16419" t="b">
        <v>0</v>
      </c>
      <c r="CN16419" t="b">
        <v>0</v>
      </c>
      <c r="CO16419" t="b">
        <v>0</v>
      </c>
      <c r="CP16419" t="b">
        <v>0</v>
      </c>
      <c r="CQ16419" s="2" t="s">
        <v>4327</v>
      </c>
      <c r="CR16419" t="b">
        <v>0</v>
      </c>
      <c r="CS16419">
        <v>2029</v>
      </c>
      <c r="CT16419" s="3">
        <v>50904</v>
      </c>
      <c r="CU16419" s="3">
        <v>50910.999305555553</v>
      </c>
    </row>
    <row r="16420" spans="1:99" x14ac:dyDescent="0.3">
      <c r="A16420">
        <v>20390520</v>
      </c>
      <c r="B16420">
        <v>0</v>
      </c>
      <c r="C16420" s="1">
        <v>50910</v>
      </c>
      <c r="D16420">
        <v>2039</v>
      </c>
      <c r="E16420" s="2" t="s">
        <v>17166</v>
      </c>
      <c r="F16420" s="2" t="s">
        <v>17167</v>
      </c>
      <c r="G16420" s="1">
        <v>50771</v>
      </c>
      <c r="H16420" s="1">
        <v>51135</v>
      </c>
      <c r="I16420" s="1">
        <v>50771</v>
      </c>
      <c r="J16420">
        <v>78</v>
      </c>
      <c r="K16420">
        <v>1</v>
      </c>
      <c r="L16420" s="2" t="s">
        <v>17168</v>
      </c>
      <c r="M16420" s="2" t="s">
        <v>17169</v>
      </c>
      <c r="N16420" s="1">
        <v>50771</v>
      </c>
      <c r="O16420" s="1">
        <v>50951</v>
      </c>
      <c r="P16420" s="1">
        <v>50861</v>
      </c>
      <c r="Q16420">
        <v>156</v>
      </c>
      <c r="R16420" s="2" t="s">
        <v>17242</v>
      </c>
      <c r="S16420" s="2" t="s">
        <v>17243</v>
      </c>
      <c r="T16420" s="1">
        <v>50861</v>
      </c>
      <c r="U16420" s="1">
        <v>50951</v>
      </c>
      <c r="V16420">
        <v>203905</v>
      </c>
      <c r="W16420">
        <v>467</v>
      </c>
      <c r="X16420" s="2" t="s">
        <v>17268</v>
      </c>
      <c r="Y16420" s="2" t="s">
        <v>17269</v>
      </c>
      <c r="Z16420" s="1">
        <v>50891</v>
      </c>
      <c r="AA16420" s="1">
        <v>50921</v>
      </c>
      <c r="AB16420" s="1">
        <v>50905</v>
      </c>
      <c r="AC16420">
        <v>2030</v>
      </c>
      <c r="AD16420">
        <v>6</v>
      </c>
      <c r="AE16420" s="2" t="s">
        <v>4338</v>
      </c>
      <c r="AF16420" s="2" t="s">
        <v>17280</v>
      </c>
      <c r="AG16420" s="2" t="s">
        <v>17281</v>
      </c>
      <c r="AH16420" s="1">
        <v>50905</v>
      </c>
      <c r="AI16420" s="1">
        <v>50911</v>
      </c>
      <c r="AJ16420" t="b">
        <v>0</v>
      </c>
      <c r="AK16420" t="b">
        <v>0</v>
      </c>
      <c r="AL16420" t="b">
        <v>0</v>
      </c>
      <c r="AM16420" t="b">
        <v>0</v>
      </c>
      <c r="AN16420" t="b">
        <v>0</v>
      </c>
      <c r="AO16420" t="b">
        <v>0</v>
      </c>
      <c r="AP16420" t="b">
        <v>0</v>
      </c>
      <c r="AQ16420" t="b">
        <v>0</v>
      </c>
      <c r="AR16420" t="b">
        <v>0</v>
      </c>
      <c r="AS16420" t="b">
        <v>0</v>
      </c>
      <c r="AT16420" t="b">
        <v>0</v>
      </c>
      <c r="AU16420" s="2" t="s">
        <v>4327</v>
      </c>
      <c r="AV16420" t="b">
        <v>0</v>
      </c>
      <c r="AW16420" s="1">
        <v>50910</v>
      </c>
      <c r="AX16420">
        <v>2039</v>
      </c>
      <c r="AY16420" s="2" t="s">
        <v>17028</v>
      </c>
      <c r="AZ16420" s="2" t="s">
        <v>17029</v>
      </c>
      <c r="BA16420" s="1">
        <v>50587</v>
      </c>
      <c r="BB16420" s="1">
        <v>50951</v>
      </c>
      <c r="BC16420" s="1">
        <v>50771</v>
      </c>
      <c r="BD16420">
        <v>78</v>
      </c>
      <c r="BE16420">
        <v>2</v>
      </c>
      <c r="BF16420" s="2" t="s">
        <v>17176</v>
      </c>
      <c r="BG16420" s="2" t="s">
        <v>17177</v>
      </c>
      <c r="BH16420" s="1">
        <v>50771</v>
      </c>
      <c r="BI16420" s="1">
        <v>50951</v>
      </c>
      <c r="BJ16420" s="1">
        <v>50861</v>
      </c>
      <c r="BK16420">
        <v>156</v>
      </c>
      <c r="BL16420">
        <v>4</v>
      </c>
      <c r="BM16420">
        <v>2</v>
      </c>
      <c r="BN16420" s="2" t="s">
        <v>17246</v>
      </c>
      <c r="BO16420" s="2" t="s">
        <v>17247</v>
      </c>
      <c r="BP16420" s="1">
        <v>50861</v>
      </c>
      <c r="BQ16420" s="1">
        <v>50951</v>
      </c>
      <c r="BR16420" s="1">
        <v>50891</v>
      </c>
      <c r="BS16420">
        <v>467</v>
      </c>
      <c r="BT16420" s="2" t="s">
        <v>17272</v>
      </c>
      <c r="BU16420" s="2" t="s">
        <v>17273</v>
      </c>
      <c r="BV16420" s="1">
        <v>50891</v>
      </c>
      <c r="BW16420" s="1">
        <v>50921</v>
      </c>
      <c r="BX16420">
        <v>20390514</v>
      </c>
      <c r="BY16420">
        <v>2029</v>
      </c>
      <c r="BZ16420">
        <v>7</v>
      </c>
      <c r="CA16420" s="2" t="s">
        <v>4338</v>
      </c>
      <c r="CB16420" s="2" t="s">
        <v>17278</v>
      </c>
      <c r="CC16420" s="2" t="s">
        <v>17279</v>
      </c>
      <c r="CD16420" s="1">
        <v>50904</v>
      </c>
      <c r="CE16420" s="1">
        <v>50910</v>
      </c>
      <c r="CF16420" t="b">
        <v>0</v>
      </c>
      <c r="CG16420" t="b">
        <v>0</v>
      </c>
      <c r="CH16420" t="b">
        <v>0</v>
      </c>
      <c r="CI16420" t="b">
        <v>0</v>
      </c>
      <c r="CJ16420" t="b">
        <v>0</v>
      </c>
      <c r="CK16420" t="b">
        <v>1</v>
      </c>
      <c r="CL16420" t="b">
        <v>0</v>
      </c>
      <c r="CM16420" t="b">
        <v>0</v>
      </c>
      <c r="CN16420" t="b">
        <v>0</v>
      </c>
      <c r="CO16420" t="b">
        <v>0</v>
      </c>
      <c r="CP16420" t="b">
        <v>0</v>
      </c>
      <c r="CQ16420" s="2" t="s">
        <v>4327</v>
      </c>
      <c r="CR16420" t="b">
        <v>0</v>
      </c>
      <c r="CS16420">
        <v>2029</v>
      </c>
      <c r="CT16420" s="3">
        <v>50904</v>
      </c>
      <c r="CU16420" s="3">
        <v>50910.999305555553</v>
      </c>
    </row>
    <row r="16421" spans="1:99" x14ac:dyDescent="0.3">
      <c r="A16421">
        <v>20390521</v>
      </c>
      <c r="B16421">
        <v>0</v>
      </c>
      <c r="C16421" s="1">
        <v>50911</v>
      </c>
      <c r="D16421">
        <v>2039</v>
      </c>
      <c r="E16421" s="2" t="s">
        <v>17166</v>
      </c>
      <c r="F16421" s="2" t="s">
        <v>17167</v>
      </c>
      <c r="G16421" s="1">
        <v>50771</v>
      </c>
      <c r="H16421" s="1">
        <v>51135</v>
      </c>
      <c r="I16421" s="1">
        <v>50771</v>
      </c>
      <c r="J16421">
        <v>78</v>
      </c>
      <c r="K16421">
        <v>1</v>
      </c>
      <c r="L16421" s="2" t="s">
        <v>17168</v>
      </c>
      <c r="M16421" s="2" t="s">
        <v>17169</v>
      </c>
      <c r="N16421" s="1">
        <v>50771</v>
      </c>
      <c r="O16421" s="1">
        <v>50951</v>
      </c>
      <c r="P16421" s="1">
        <v>50861</v>
      </c>
      <c r="Q16421">
        <v>156</v>
      </c>
      <c r="R16421" s="2" t="s">
        <v>17242</v>
      </c>
      <c r="S16421" s="2" t="s">
        <v>17243</v>
      </c>
      <c r="T16421" s="1">
        <v>50861</v>
      </c>
      <c r="U16421" s="1">
        <v>50951</v>
      </c>
      <c r="V16421">
        <v>203905</v>
      </c>
      <c r="W16421">
        <v>467</v>
      </c>
      <c r="X16421" s="2" t="s">
        <v>17268</v>
      </c>
      <c r="Y16421" s="2" t="s">
        <v>17269</v>
      </c>
      <c r="Z16421" s="1">
        <v>50891</v>
      </c>
      <c r="AA16421" s="1">
        <v>50921</v>
      </c>
      <c r="AB16421" s="1">
        <v>50905</v>
      </c>
      <c r="AC16421">
        <v>2030</v>
      </c>
      <c r="AD16421">
        <v>7</v>
      </c>
      <c r="AE16421" s="2" t="s">
        <v>4339</v>
      </c>
      <c r="AF16421" s="2" t="s">
        <v>17280</v>
      </c>
      <c r="AG16421" s="2" t="s">
        <v>17281</v>
      </c>
      <c r="AH16421" s="1">
        <v>50905</v>
      </c>
      <c r="AI16421" s="1">
        <v>50911</v>
      </c>
      <c r="AJ16421" t="b">
        <v>0</v>
      </c>
      <c r="AK16421" t="b">
        <v>0</v>
      </c>
      <c r="AL16421" t="b">
        <v>0</v>
      </c>
      <c r="AM16421" t="b">
        <v>0</v>
      </c>
      <c r="AN16421" t="b">
        <v>0</v>
      </c>
      <c r="AO16421" t="b">
        <v>1</v>
      </c>
      <c r="AP16421" t="b">
        <v>0</v>
      </c>
      <c r="AQ16421" t="b">
        <v>0</v>
      </c>
      <c r="AR16421" t="b">
        <v>0</v>
      </c>
      <c r="AS16421" t="b">
        <v>0</v>
      </c>
      <c r="AT16421" t="b">
        <v>0</v>
      </c>
      <c r="AU16421" s="2" t="s">
        <v>4327</v>
      </c>
      <c r="AV16421" t="b">
        <v>1</v>
      </c>
      <c r="AW16421" s="1">
        <v>50911</v>
      </c>
      <c r="AX16421">
        <v>2039</v>
      </c>
      <c r="AY16421" s="2" t="s">
        <v>17028</v>
      </c>
      <c r="AZ16421" s="2" t="s">
        <v>17029</v>
      </c>
      <c r="BA16421" s="1">
        <v>50587</v>
      </c>
      <c r="BB16421" s="1">
        <v>50951</v>
      </c>
      <c r="BC16421" s="1">
        <v>50771</v>
      </c>
      <c r="BD16421">
        <v>78</v>
      </c>
      <c r="BE16421">
        <v>2</v>
      </c>
      <c r="BF16421" s="2" t="s">
        <v>17176</v>
      </c>
      <c r="BG16421" s="2" t="s">
        <v>17177</v>
      </c>
      <c r="BH16421" s="1">
        <v>50771</v>
      </c>
      <c r="BI16421" s="1">
        <v>50951</v>
      </c>
      <c r="BJ16421" s="1">
        <v>50861</v>
      </c>
      <c r="BK16421">
        <v>156</v>
      </c>
      <c r="BL16421">
        <v>4</v>
      </c>
      <c r="BM16421">
        <v>2</v>
      </c>
      <c r="BN16421" s="2" t="s">
        <v>17246</v>
      </c>
      <c r="BO16421" s="2" t="s">
        <v>17247</v>
      </c>
      <c r="BP16421" s="1">
        <v>50861</v>
      </c>
      <c r="BQ16421" s="1">
        <v>50951</v>
      </c>
      <c r="BR16421" s="1">
        <v>50891</v>
      </c>
      <c r="BS16421">
        <v>467</v>
      </c>
      <c r="BT16421" s="2" t="s">
        <v>17272</v>
      </c>
      <c r="BU16421" s="2" t="s">
        <v>17273</v>
      </c>
      <c r="BV16421" s="1">
        <v>50891</v>
      </c>
      <c r="BW16421" s="1">
        <v>50921</v>
      </c>
      <c r="BX16421">
        <v>20390521</v>
      </c>
      <c r="BY16421">
        <v>2030</v>
      </c>
      <c r="BZ16421">
        <v>1</v>
      </c>
      <c r="CA16421" s="2" t="s">
        <v>4339</v>
      </c>
      <c r="CB16421" s="2" t="s">
        <v>17282</v>
      </c>
      <c r="CC16421" s="2" t="s">
        <v>17283</v>
      </c>
      <c r="CD16421" s="1">
        <v>50911</v>
      </c>
      <c r="CE16421" s="1">
        <v>50917</v>
      </c>
      <c r="CF16421" t="b">
        <v>1</v>
      </c>
      <c r="CG16421" t="b">
        <v>0</v>
      </c>
      <c r="CH16421" t="b">
        <v>0</v>
      </c>
      <c r="CI16421" t="b">
        <v>0</v>
      </c>
      <c r="CJ16421" t="b">
        <v>0</v>
      </c>
      <c r="CK16421" t="b">
        <v>0</v>
      </c>
      <c r="CL16421" t="b">
        <v>0</v>
      </c>
      <c r="CM16421" t="b">
        <v>0</v>
      </c>
      <c r="CN16421" t="b">
        <v>0</v>
      </c>
      <c r="CO16421" t="b">
        <v>0</v>
      </c>
      <c r="CP16421" t="b">
        <v>0</v>
      </c>
      <c r="CQ16421" s="2" t="s">
        <v>4327</v>
      </c>
      <c r="CR16421" t="b">
        <v>1</v>
      </c>
      <c r="CS16421">
        <v>2030</v>
      </c>
      <c r="CT16421" s="3">
        <v>50911</v>
      </c>
      <c r="CU16421" s="3">
        <v>50917.999305555553</v>
      </c>
    </row>
    <row r="16422" spans="1:99" x14ac:dyDescent="0.3">
      <c r="A16422">
        <v>20390522</v>
      </c>
      <c r="B16422">
        <v>0</v>
      </c>
      <c r="C16422" s="1">
        <v>50912</v>
      </c>
      <c r="D16422">
        <v>2039</v>
      </c>
      <c r="E16422" s="2" t="s">
        <v>17166</v>
      </c>
      <c r="F16422" s="2" t="s">
        <v>17167</v>
      </c>
      <c r="G16422" s="1">
        <v>50771</v>
      </c>
      <c r="H16422" s="1">
        <v>51135</v>
      </c>
      <c r="I16422" s="1">
        <v>50771</v>
      </c>
      <c r="J16422">
        <v>78</v>
      </c>
      <c r="K16422">
        <v>1</v>
      </c>
      <c r="L16422" s="2" t="s">
        <v>17168</v>
      </c>
      <c r="M16422" s="2" t="s">
        <v>17169</v>
      </c>
      <c r="N16422" s="1">
        <v>50771</v>
      </c>
      <c r="O16422" s="1">
        <v>50951</v>
      </c>
      <c r="P16422" s="1">
        <v>50861</v>
      </c>
      <c r="Q16422">
        <v>156</v>
      </c>
      <c r="R16422" s="2" t="s">
        <v>17242</v>
      </c>
      <c r="S16422" s="2" t="s">
        <v>17243</v>
      </c>
      <c r="T16422" s="1">
        <v>50861</v>
      </c>
      <c r="U16422" s="1">
        <v>50951</v>
      </c>
      <c r="V16422">
        <v>203905</v>
      </c>
      <c r="W16422">
        <v>467</v>
      </c>
      <c r="X16422" s="2" t="s">
        <v>17268</v>
      </c>
      <c r="Y16422" s="2" t="s">
        <v>17269</v>
      </c>
      <c r="Z16422" s="1">
        <v>50891</v>
      </c>
      <c r="AA16422" s="1">
        <v>50921</v>
      </c>
      <c r="AB16422" s="1">
        <v>50912</v>
      </c>
      <c r="AC16422">
        <v>2031</v>
      </c>
      <c r="AD16422">
        <v>1</v>
      </c>
      <c r="AE16422" s="2" t="s">
        <v>4342</v>
      </c>
      <c r="AF16422" s="2" t="s">
        <v>17284</v>
      </c>
      <c r="AG16422" s="2" t="s">
        <v>17285</v>
      </c>
      <c r="AH16422" s="1">
        <v>50912</v>
      </c>
      <c r="AI16422" s="1">
        <v>50918</v>
      </c>
      <c r="AJ16422" t="b">
        <v>1</v>
      </c>
      <c r="AK16422" t="b">
        <v>0</v>
      </c>
      <c r="AL16422" t="b">
        <v>0</v>
      </c>
      <c r="AM16422" t="b">
        <v>0</v>
      </c>
      <c r="AN16422" t="b">
        <v>0</v>
      </c>
      <c r="AO16422" t="b">
        <v>0</v>
      </c>
      <c r="AP16422" t="b">
        <v>0</v>
      </c>
      <c r="AQ16422" t="b">
        <v>0</v>
      </c>
      <c r="AR16422" t="b">
        <v>0</v>
      </c>
      <c r="AS16422" t="b">
        <v>0</v>
      </c>
      <c r="AT16422" t="b">
        <v>0</v>
      </c>
      <c r="AU16422" s="2" t="s">
        <v>4327</v>
      </c>
      <c r="AV16422" t="b">
        <v>1</v>
      </c>
      <c r="AW16422" s="1">
        <v>50912</v>
      </c>
      <c r="AX16422">
        <v>2039</v>
      </c>
      <c r="AY16422" s="2" t="s">
        <v>17028</v>
      </c>
      <c r="AZ16422" s="2" t="s">
        <v>17029</v>
      </c>
      <c r="BA16422" s="1">
        <v>50587</v>
      </c>
      <c r="BB16422" s="1">
        <v>50951</v>
      </c>
      <c r="BC16422" s="1">
        <v>50771</v>
      </c>
      <c r="BD16422">
        <v>78</v>
      </c>
      <c r="BE16422">
        <v>2</v>
      </c>
      <c r="BF16422" s="2" t="s">
        <v>17176</v>
      </c>
      <c r="BG16422" s="2" t="s">
        <v>17177</v>
      </c>
      <c r="BH16422" s="1">
        <v>50771</v>
      </c>
      <c r="BI16422" s="1">
        <v>50951</v>
      </c>
      <c r="BJ16422" s="1">
        <v>50861</v>
      </c>
      <c r="BK16422">
        <v>156</v>
      </c>
      <c r="BL16422">
        <v>4</v>
      </c>
      <c r="BM16422">
        <v>2</v>
      </c>
      <c r="BN16422" s="2" t="s">
        <v>17246</v>
      </c>
      <c r="BO16422" s="2" t="s">
        <v>17247</v>
      </c>
      <c r="BP16422" s="1">
        <v>50861</v>
      </c>
      <c r="BQ16422" s="1">
        <v>50951</v>
      </c>
      <c r="BR16422" s="1">
        <v>50891</v>
      </c>
      <c r="BS16422">
        <v>467</v>
      </c>
      <c r="BT16422" s="2" t="s">
        <v>17272</v>
      </c>
      <c r="BU16422" s="2" t="s">
        <v>17273</v>
      </c>
      <c r="BV16422" s="1">
        <v>50891</v>
      </c>
      <c r="BW16422" s="1">
        <v>50921</v>
      </c>
      <c r="BX16422">
        <v>20390521</v>
      </c>
      <c r="BY16422">
        <v>2030</v>
      </c>
      <c r="BZ16422">
        <v>2</v>
      </c>
      <c r="CA16422" s="2" t="s">
        <v>4342</v>
      </c>
      <c r="CB16422" s="2" t="s">
        <v>17282</v>
      </c>
      <c r="CC16422" s="2" t="s">
        <v>17283</v>
      </c>
      <c r="CD16422" s="1">
        <v>50911</v>
      </c>
      <c r="CE16422" s="1">
        <v>50917</v>
      </c>
      <c r="CF16422" t="b">
        <v>0</v>
      </c>
      <c r="CG16422" t="b">
        <v>0</v>
      </c>
      <c r="CH16422" t="b">
        <v>0</v>
      </c>
      <c r="CI16422" t="b">
        <v>0</v>
      </c>
      <c r="CJ16422" t="b">
        <v>0</v>
      </c>
      <c r="CK16422" t="b">
        <v>0</v>
      </c>
      <c r="CL16422" t="b">
        <v>0</v>
      </c>
      <c r="CM16422" t="b">
        <v>0</v>
      </c>
      <c r="CN16422" t="b">
        <v>0</v>
      </c>
      <c r="CO16422" t="b">
        <v>0</v>
      </c>
      <c r="CP16422" t="b">
        <v>0</v>
      </c>
      <c r="CQ16422" s="2" t="s">
        <v>4327</v>
      </c>
      <c r="CR16422" t="b">
        <v>1</v>
      </c>
      <c r="CS16422">
        <v>2030</v>
      </c>
      <c r="CT16422" s="3">
        <v>50911</v>
      </c>
      <c r="CU16422" s="3">
        <v>50917.999305555553</v>
      </c>
    </row>
    <row r="16423" spans="1:99" x14ac:dyDescent="0.3">
      <c r="A16423">
        <v>20390523</v>
      </c>
      <c r="B16423">
        <v>0</v>
      </c>
      <c r="C16423" s="1">
        <v>50913</v>
      </c>
      <c r="D16423">
        <v>2039</v>
      </c>
      <c r="E16423" s="2" t="s">
        <v>17166</v>
      </c>
      <c r="F16423" s="2" t="s">
        <v>17167</v>
      </c>
      <c r="G16423" s="1">
        <v>50771</v>
      </c>
      <c r="H16423" s="1">
        <v>51135</v>
      </c>
      <c r="I16423" s="1">
        <v>50771</v>
      </c>
      <c r="J16423">
        <v>78</v>
      </c>
      <c r="K16423">
        <v>1</v>
      </c>
      <c r="L16423" s="2" t="s">
        <v>17168</v>
      </c>
      <c r="M16423" s="2" t="s">
        <v>17169</v>
      </c>
      <c r="N16423" s="1">
        <v>50771</v>
      </c>
      <c r="O16423" s="1">
        <v>50951</v>
      </c>
      <c r="P16423" s="1">
        <v>50861</v>
      </c>
      <c r="Q16423">
        <v>156</v>
      </c>
      <c r="R16423" s="2" t="s">
        <v>17242</v>
      </c>
      <c r="S16423" s="2" t="s">
        <v>17243</v>
      </c>
      <c r="T16423" s="1">
        <v>50861</v>
      </c>
      <c r="U16423" s="1">
        <v>50951</v>
      </c>
      <c r="V16423">
        <v>203905</v>
      </c>
      <c r="W16423">
        <v>467</v>
      </c>
      <c r="X16423" s="2" t="s">
        <v>17268</v>
      </c>
      <c r="Y16423" s="2" t="s">
        <v>17269</v>
      </c>
      <c r="Z16423" s="1">
        <v>50891</v>
      </c>
      <c r="AA16423" s="1">
        <v>50921</v>
      </c>
      <c r="AB16423" s="1">
        <v>50912</v>
      </c>
      <c r="AC16423">
        <v>2031</v>
      </c>
      <c r="AD16423">
        <v>2</v>
      </c>
      <c r="AE16423" s="2" t="s">
        <v>4345</v>
      </c>
      <c r="AF16423" s="2" t="s">
        <v>17284</v>
      </c>
      <c r="AG16423" s="2" t="s">
        <v>17285</v>
      </c>
      <c r="AH16423" s="1">
        <v>50912</v>
      </c>
      <c r="AI16423" s="1">
        <v>50918</v>
      </c>
      <c r="AJ16423" t="b">
        <v>0</v>
      </c>
      <c r="AK16423" t="b">
        <v>0</v>
      </c>
      <c r="AL16423" t="b">
        <v>0</v>
      </c>
      <c r="AM16423" t="b">
        <v>0</v>
      </c>
      <c r="AN16423" t="b">
        <v>0</v>
      </c>
      <c r="AO16423" t="b">
        <v>0</v>
      </c>
      <c r="AP16423" t="b">
        <v>0</v>
      </c>
      <c r="AQ16423" t="b">
        <v>0</v>
      </c>
      <c r="AR16423" t="b">
        <v>0</v>
      </c>
      <c r="AS16423" t="b">
        <v>0</v>
      </c>
      <c r="AT16423" t="b">
        <v>0</v>
      </c>
      <c r="AU16423" s="2" t="s">
        <v>4327</v>
      </c>
      <c r="AV16423" t="b">
        <v>0</v>
      </c>
      <c r="AW16423" s="1">
        <v>50913</v>
      </c>
      <c r="AX16423">
        <v>2039</v>
      </c>
      <c r="AY16423" s="2" t="s">
        <v>17028</v>
      </c>
      <c r="AZ16423" s="2" t="s">
        <v>17029</v>
      </c>
      <c r="BA16423" s="1">
        <v>50587</v>
      </c>
      <c r="BB16423" s="1">
        <v>50951</v>
      </c>
      <c r="BC16423" s="1">
        <v>50771</v>
      </c>
      <c r="BD16423">
        <v>78</v>
      </c>
      <c r="BE16423">
        <v>2</v>
      </c>
      <c r="BF16423" s="2" t="s">
        <v>17176</v>
      </c>
      <c r="BG16423" s="2" t="s">
        <v>17177</v>
      </c>
      <c r="BH16423" s="1">
        <v>50771</v>
      </c>
      <c r="BI16423" s="1">
        <v>50951</v>
      </c>
      <c r="BJ16423" s="1">
        <v>50861</v>
      </c>
      <c r="BK16423">
        <v>156</v>
      </c>
      <c r="BL16423">
        <v>4</v>
      </c>
      <c r="BM16423">
        <v>2</v>
      </c>
      <c r="BN16423" s="2" t="s">
        <v>17246</v>
      </c>
      <c r="BO16423" s="2" t="s">
        <v>17247</v>
      </c>
      <c r="BP16423" s="1">
        <v>50861</v>
      </c>
      <c r="BQ16423" s="1">
        <v>50951</v>
      </c>
      <c r="BR16423" s="1">
        <v>50891</v>
      </c>
      <c r="BS16423">
        <v>467</v>
      </c>
      <c r="BT16423" s="2" t="s">
        <v>17272</v>
      </c>
      <c r="BU16423" s="2" t="s">
        <v>17273</v>
      </c>
      <c r="BV16423" s="1">
        <v>50891</v>
      </c>
      <c r="BW16423" s="1">
        <v>50921</v>
      </c>
      <c r="BX16423">
        <v>20390521</v>
      </c>
      <c r="BY16423">
        <v>2030</v>
      </c>
      <c r="BZ16423">
        <v>3</v>
      </c>
      <c r="CA16423" s="2" t="s">
        <v>4345</v>
      </c>
      <c r="CB16423" s="2" t="s">
        <v>17282</v>
      </c>
      <c r="CC16423" s="2" t="s">
        <v>17283</v>
      </c>
      <c r="CD16423" s="1">
        <v>50911</v>
      </c>
      <c r="CE16423" s="1">
        <v>50917</v>
      </c>
      <c r="CF16423" t="b">
        <v>0</v>
      </c>
      <c r="CG16423" t="b">
        <v>0</v>
      </c>
      <c r="CH16423" t="b">
        <v>0</v>
      </c>
      <c r="CI16423" t="b">
        <v>0</v>
      </c>
      <c r="CJ16423" t="b">
        <v>0</v>
      </c>
      <c r="CK16423" t="b">
        <v>0</v>
      </c>
      <c r="CL16423" t="b">
        <v>0</v>
      </c>
      <c r="CM16423" t="b">
        <v>0</v>
      </c>
      <c r="CN16423" t="b">
        <v>0</v>
      </c>
      <c r="CO16423" t="b">
        <v>0</v>
      </c>
      <c r="CP16423" t="b">
        <v>0</v>
      </c>
      <c r="CQ16423" s="2" t="s">
        <v>4327</v>
      </c>
      <c r="CR16423" t="b">
        <v>0</v>
      </c>
      <c r="CS16423">
        <v>2030</v>
      </c>
      <c r="CT16423" s="3">
        <v>50911</v>
      </c>
      <c r="CU16423" s="3">
        <v>50917.999305555553</v>
      </c>
    </row>
    <row r="16424" spans="1:99" x14ac:dyDescent="0.3">
      <c r="A16424">
        <v>20390524</v>
      </c>
      <c r="B16424">
        <v>0</v>
      </c>
      <c r="C16424" s="1">
        <v>50914</v>
      </c>
      <c r="D16424">
        <v>2039</v>
      </c>
      <c r="E16424" s="2" t="s">
        <v>17166</v>
      </c>
      <c r="F16424" s="2" t="s">
        <v>17167</v>
      </c>
      <c r="G16424" s="1">
        <v>50771</v>
      </c>
      <c r="H16424" s="1">
        <v>51135</v>
      </c>
      <c r="I16424" s="1">
        <v>50771</v>
      </c>
      <c r="J16424">
        <v>78</v>
      </c>
      <c r="K16424">
        <v>1</v>
      </c>
      <c r="L16424" s="2" t="s">
        <v>17168</v>
      </c>
      <c r="M16424" s="2" t="s">
        <v>17169</v>
      </c>
      <c r="N16424" s="1">
        <v>50771</v>
      </c>
      <c r="O16424" s="1">
        <v>50951</v>
      </c>
      <c r="P16424" s="1">
        <v>50861</v>
      </c>
      <c r="Q16424">
        <v>156</v>
      </c>
      <c r="R16424" s="2" t="s">
        <v>17242</v>
      </c>
      <c r="S16424" s="2" t="s">
        <v>17243</v>
      </c>
      <c r="T16424" s="1">
        <v>50861</v>
      </c>
      <c r="U16424" s="1">
        <v>50951</v>
      </c>
      <c r="V16424">
        <v>203905</v>
      </c>
      <c r="W16424">
        <v>467</v>
      </c>
      <c r="X16424" s="2" t="s">
        <v>17268</v>
      </c>
      <c r="Y16424" s="2" t="s">
        <v>17269</v>
      </c>
      <c r="Z16424" s="1">
        <v>50891</v>
      </c>
      <c r="AA16424" s="1">
        <v>50921</v>
      </c>
      <c r="AB16424" s="1">
        <v>50912</v>
      </c>
      <c r="AC16424">
        <v>2031</v>
      </c>
      <c r="AD16424">
        <v>3</v>
      </c>
      <c r="AE16424" s="2" t="s">
        <v>4346</v>
      </c>
      <c r="AF16424" s="2" t="s">
        <v>17284</v>
      </c>
      <c r="AG16424" s="2" t="s">
        <v>17285</v>
      </c>
      <c r="AH16424" s="1">
        <v>50912</v>
      </c>
      <c r="AI16424" s="1">
        <v>50918</v>
      </c>
      <c r="AJ16424" t="b">
        <v>0</v>
      </c>
      <c r="AK16424" t="b">
        <v>0</v>
      </c>
      <c r="AL16424" t="b">
        <v>0</v>
      </c>
      <c r="AM16424" t="b">
        <v>0</v>
      </c>
      <c r="AN16424" t="b">
        <v>0</v>
      </c>
      <c r="AO16424" t="b">
        <v>0</v>
      </c>
      <c r="AP16424" t="b">
        <v>0</v>
      </c>
      <c r="AQ16424" t="b">
        <v>0</v>
      </c>
      <c r="AR16424" t="b">
        <v>0</v>
      </c>
      <c r="AS16424" t="b">
        <v>0</v>
      </c>
      <c r="AT16424" t="b">
        <v>0</v>
      </c>
      <c r="AU16424" s="2" t="s">
        <v>4327</v>
      </c>
      <c r="AV16424" t="b">
        <v>0</v>
      </c>
      <c r="AW16424" s="1">
        <v>50914</v>
      </c>
      <c r="AX16424">
        <v>2039</v>
      </c>
      <c r="AY16424" s="2" t="s">
        <v>17028</v>
      </c>
      <c r="AZ16424" s="2" t="s">
        <v>17029</v>
      </c>
      <c r="BA16424" s="1">
        <v>50587</v>
      </c>
      <c r="BB16424" s="1">
        <v>50951</v>
      </c>
      <c r="BC16424" s="1">
        <v>50771</v>
      </c>
      <c r="BD16424">
        <v>78</v>
      </c>
      <c r="BE16424">
        <v>2</v>
      </c>
      <c r="BF16424" s="2" t="s">
        <v>17176</v>
      </c>
      <c r="BG16424" s="2" t="s">
        <v>17177</v>
      </c>
      <c r="BH16424" s="1">
        <v>50771</v>
      </c>
      <c r="BI16424" s="1">
        <v>50951</v>
      </c>
      <c r="BJ16424" s="1">
        <v>50861</v>
      </c>
      <c r="BK16424">
        <v>156</v>
      </c>
      <c r="BL16424">
        <v>4</v>
      </c>
      <c r="BM16424">
        <v>2</v>
      </c>
      <c r="BN16424" s="2" t="s">
        <v>17246</v>
      </c>
      <c r="BO16424" s="2" t="s">
        <v>17247</v>
      </c>
      <c r="BP16424" s="1">
        <v>50861</v>
      </c>
      <c r="BQ16424" s="1">
        <v>50951</v>
      </c>
      <c r="BR16424" s="1">
        <v>50891</v>
      </c>
      <c r="BS16424">
        <v>467</v>
      </c>
      <c r="BT16424" s="2" t="s">
        <v>17272</v>
      </c>
      <c r="BU16424" s="2" t="s">
        <v>17273</v>
      </c>
      <c r="BV16424" s="1">
        <v>50891</v>
      </c>
      <c r="BW16424" s="1">
        <v>50921</v>
      </c>
      <c r="BX16424">
        <v>20390521</v>
      </c>
      <c r="BY16424">
        <v>2030</v>
      </c>
      <c r="BZ16424">
        <v>4</v>
      </c>
      <c r="CA16424" s="2" t="s">
        <v>4346</v>
      </c>
      <c r="CB16424" s="2" t="s">
        <v>17282</v>
      </c>
      <c r="CC16424" s="2" t="s">
        <v>17283</v>
      </c>
      <c r="CD16424" s="1">
        <v>50911</v>
      </c>
      <c r="CE16424" s="1">
        <v>50917</v>
      </c>
      <c r="CF16424" t="b">
        <v>0</v>
      </c>
      <c r="CG16424" t="b">
        <v>0</v>
      </c>
      <c r="CH16424" t="b">
        <v>0</v>
      </c>
      <c r="CI16424" t="b">
        <v>0</v>
      </c>
      <c r="CJ16424" t="b">
        <v>0</v>
      </c>
      <c r="CK16424" t="b">
        <v>0</v>
      </c>
      <c r="CL16424" t="b">
        <v>0</v>
      </c>
      <c r="CM16424" t="b">
        <v>0</v>
      </c>
      <c r="CN16424" t="b">
        <v>0</v>
      </c>
      <c r="CO16424" t="b">
        <v>0</v>
      </c>
      <c r="CP16424" t="b">
        <v>0</v>
      </c>
      <c r="CQ16424" s="2" t="s">
        <v>4327</v>
      </c>
      <c r="CR16424" t="b">
        <v>0</v>
      </c>
      <c r="CS16424">
        <v>2030</v>
      </c>
      <c r="CT16424" s="3">
        <v>50911</v>
      </c>
      <c r="CU16424" s="3">
        <v>50917.999305555553</v>
      </c>
    </row>
    <row r="16425" spans="1:99" x14ac:dyDescent="0.3">
      <c r="A16425">
        <v>20390525</v>
      </c>
      <c r="B16425">
        <v>0</v>
      </c>
      <c r="C16425" s="1">
        <v>50915</v>
      </c>
      <c r="D16425">
        <v>2039</v>
      </c>
      <c r="E16425" s="2" t="s">
        <v>17166</v>
      </c>
      <c r="F16425" s="2" t="s">
        <v>17167</v>
      </c>
      <c r="G16425" s="1">
        <v>50771</v>
      </c>
      <c r="H16425" s="1">
        <v>51135</v>
      </c>
      <c r="I16425" s="1">
        <v>50771</v>
      </c>
      <c r="J16425">
        <v>78</v>
      </c>
      <c r="K16425">
        <v>1</v>
      </c>
      <c r="L16425" s="2" t="s">
        <v>17168</v>
      </c>
      <c r="M16425" s="2" t="s">
        <v>17169</v>
      </c>
      <c r="N16425" s="1">
        <v>50771</v>
      </c>
      <c r="O16425" s="1">
        <v>50951</v>
      </c>
      <c r="P16425" s="1">
        <v>50861</v>
      </c>
      <c r="Q16425">
        <v>156</v>
      </c>
      <c r="R16425" s="2" t="s">
        <v>17242</v>
      </c>
      <c r="S16425" s="2" t="s">
        <v>17243</v>
      </c>
      <c r="T16425" s="1">
        <v>50861</v>
      </c>
      <c r="U16425" s="1">
        <v>50951</v>
      </c>
      <c r="V16425">
        <v>203905</v>
      </c>
      <c r="W16425">
        <v>467</v>
      </c>
      <c r="X16425" s="2" t="s">
        <v>17268</v>
      </c>
      <c r="Y16425" s="2" t="s">
        <v>17269</v>
      </c>
      <c r="Z16425" s="1">
        <v>50891</v>
      </c>
      <c r="AA16425" s="1">
        <v>50921</v>
      </c>
      <c r="AB16425" s="1">
        <v>50912</v>
      </c>
      <c r="AC16425">
        <v>2031</v>
      </c>
      <c r="AD16425">
        <v>4</v>
      </c>
      <c r="AE16425" s="2" t="s">
        <v>4347</v>
      </c>
      <c r="AF16425" s="2" t="s">
        <v>17284</v>
      </c>
      <c r="AG16425" s="2" t="s">
        <v>17285</v>
      </c>
      <c r="AH16425" s="1">
        <v>50912</v>
      </c>
      <c r="AI16425" s="1">
        <v>50918</v>
      </c>
      <c r="AJ16425" t="b">
        <v>0</v>
      </c>
      <c r="AK16425" t="b">
        <v>0</v>
      </c>
      <c r="AL16425" t="b">
        <v>0</v>
      </c>
      <c r="AM16425" t="b">
        <v>0</v>
      </c>
      <c r="AN16425" t="b">
        <v>0</v>
      </c>
      <c r="AO16425" t="b">
        <v>0</v>
      </c>
      <c r="AP16425" t="b">
        <v>0</v>
      </c>
      <c r="AQ16425" t="b">
        <v>0</v>
      </c>
      <c r="AR16425" t="b">
        <v>0</v>
      </c>
      <c r="AS16425" t="b">
        <v>0</v>
      </c>
      <c r="AT16425" t="b">
        <v>0</v>
      </c>
      <c r="AU16425" s="2" t="s">
        <v>4327</v>
      </c>
      <c r="AV16425" t="b">
        <v>0</v>
      </c>
      <c r="AW16425" s="1">
        <v>50915</v>
      </c>
      <c r="AX16425">
        <v>2039</v>
      </c>
      <c r="AY16425" s="2" t="s">
        <v>17028</v>
      </c>
      <c r="AZ16425" s="2" t="s">
        <v>17029</v>
      </c>
      <c r="BA16425" s="1">
        <v>50587</v>
      </c>
      <c r="BB16425" s="1">
        <v>50951</v>
      </c>
      <c r="BC16425" s="1">
        <v>50771</v>
      </c>
      <c r="BD16425">
        <v>78</v>
      </c>
      <c r="BE16425">
        <v>2</v>
      </c>
      <c r="BF16425" s="2" t="s">
        <v>17176</v>
      </c>
      <c r="BG16425" s="2" t="s">
        <v>17177</v>
      </c>
      <c r="BH16425" s="1">
        <v>50771</v>
      </c>
      <c r="BI16425" s="1">
        <v>50951</v>
      </c>
      <c r="BJ16425" s="1">
        <v>50861</v>
      </c>
      <c r="BK16425">
        <v>156</v>
      </c>
      <c r="BL16425">
        <v>4</v>
      </c>
      <c r="BM16425">
        <v>2</v>
      </c>
      <c r="BN16425" s="2" t="s">
        <v>17246</v>
      </c>
      <c r="BO16425" s="2" t="s">
        <v>17247</v>
      </c>
      <c r="BP16425" s="1">
        <v>50861</v>
      </c>
      <c r="BQ16425" s="1">
        <v>50951</v>
      </c>
      <c r="BR16425" s="1">
        <v>50891</v>
      </c>
      <c r="BS16425">
        <v>467</v>
      </c>
      <c r="BT16425" s="2" t="s">
        <v>17272</v>
      </c>
      <c r="BU16425" s="2" t="s">
        <v>17273</v>
      </c>
      <c r="BV16425" s="1">
        <v>50891</v>
      </c>
      <c r="BW16425" s="1">
        <v>50921</v>
      </c>
      <c r="BX16425">
        <v>20390521</v>
      </c>
      <c r="BY16425">
        <v>2030</v>
      </c>
      <c r="BZ16425">
        <v>5</v>
      </c>
      <c r="CA16425" s="2" t="s">
        <v>4347</v>
      </c>
      <c r="CB16425" s="2" t="s">
        <v>17282</v>
      </c>
      <c r="CC16425" s="2" t="s">
        <v>17283</v>
      </c>
      <c r="CD16425" s="1">
        <v>50911</v>
      </c>
      <c r="CE16425" s="1">
        <v>50917</v>
      </c>
      <c r="CF16425" t="b">
        <v>0</v>
      </c>
      <c r="CG16425" t="b">
        <v>0</v>
      </c>
      <c r="CH16425" t="b">
        <v>0</v>
      </c>
      <c r="CI16425" t="b">
        <v>0</v>
      </c>
      <c r="CJ16425" t="b">
        <v>0</v>
      </c>
      <c r="CK16425" t="b">
        <v>0</v>
      </c>
      <c r="CL16425" t="b">
        <v>0</v>
      </c>
      <c r="CM16425" t="b">
        <v>0</v>
      </c>
      <c r="CN16425" t="b">
        <v>0</v>
      </c>
      <c r="CO16425" t="b">
        <v>0</v>
      </c>
      <c r="CP16425" t="b">
        <v>0</v>
      </c>
      <c r="CQ16425" s="2" t="s">
        <v>4327</v>
      </c>
      <c r="CR16425" t="b">
        <v>0</v>
      </c>
      <c r="CS16425">
        <v>2030</v>
      </c>
      <c r="CT16425" s="3">
        <v>50911</v>
      </c>
      <c r="CU16425" s="3">
        <v>50917.999305555553</v>
      </c>
    </row>
    <row r="16426" spans="1:99" x14ac:dyDescent="0.3">
      <c r="A16426">
        <v>20390526</v>
      </c>
      <c r="B16426">
        <v>0</v>
      </c>
      <c r="C16426" s="1">
        <v>50916</v>
      </c>
      <c r="D16426">
        <v>2039</v>
      </c>
      <c r="E16426" s="2" t="s">
        <v>17166</v>
      </c>
      <c r="F16426" s="2" t="s">
        <v>17167</v>
      </c>
      <c r="G16426" s="1">
        <v>50771</v>
      </c>
      <c r="H16426" s="1">
        <v>51135</v>
      </c>
      <c r="I16426" s="1">
        <v>50771</v>
      </c>
      <c r="J16426">
        <v>78</v>
      </c>
      <c r="K16426">
        <v>1</v>
      </c>
      <c r="L16426" s="2" t="s">
        <v>17168</v>
      </c>
      <c r="M16426" s="2" t="s">
        <v>17169</v>
      </c>
      <c r="N16426" s="1">
        <v>50771</v>
      </c>
      <c r="O16426" s="1">
        <v>50951</v>
      </c>
      <c r="P16426" s="1">
        <v>50861</v>
      </c>
      <c r="Q16426">
        <v>156</v>
      </c>
      <c r="R16426" s="2" t="s">
        <v>17242</v>
      </c>
      <c r="S16426" s="2" t="s">
        <v>17243</v>
      </c>
      <c r="T16426" s="1">
        <v>50861</v>
      </c>
      <c r="U16426" s="1">
        <v>50951</v>
      </c>
      <c r="V16426">
        <v>203905</v>
      </c>
      <c r="W16426">
        <v>467</v>
      </c>
      <c r="X16426" s="2" t="s">
        <v>17268</v>
      </c>
      <c r="Y16426" s="2" t="s">
        <v>17269</v>
      </c>
      <c r="Z16426" s="1">
        <v>50891</v>
      </c>
      <c r="AA16426" s="1">
        <v>50921</v>
      </c>
      <c r="AB16426" s="1">
        <v>50912</v>
      </c>
      <c r="AC16426">
        <v>2031</v>
      </c>
      <c r="AD16426">
        <v>5</v>
      </c>
      <c r="AE16426" s="2" t="s">
        <v>4324</v>
      </c>
      <c r="AF16426" s="2" t="s">
        <v>17284</v>
      </c>
      <c r="AG16426" s="2" t="s">
        <v>17285</v>
      </c>
      <c r="AH16426" s="1">
        <v>50912</v>
      </c>
      <c r="AI16426" s="1">
        <v>50918</v>
      </c>
      <c r="AJ16426" t="b">
        <v>0</v>
      </c>
      <c r="AK16426" t="b">
        <v>0</v>
      </c>
      <c r="AL16426" t="b">
        <v>0</v>
      </c>
      <c r="AM16426" t="b">
        <v>0</v>
      </c>
      <c r="AN16426" t="b">
        <v>0</v>
      </c>
      <c r="AO16426" t="b">
        <v>0</v>
      </c>
      <c r="AP16426" t="b">
        <v>0</v>
      </c>
      <c r="AQ16426" t="b">
        <v>0</v>
      </c>
      <c r="AR16426" t="b">
        <v>0</v>
      </c>
      <c r="AS16426" t="b">
        <v>0</v>
      </c>
      <c r="AT16426" t="b">
        <v>0</v>
      </c>
      <c r="AU16426" s="2" t="s">
        <v>4327</v>
      </c>
      <c r="AV16426" t="b">
        <v>0</v>
      </c>
      <c r="AW16426" s="1">
        <v>50916</v>
      </c>
      <c r="AX16426">
        <v>2039</v>
      </c>
      <c r="AY16426" s="2" t="s">
        <v>17028</v>
      </c>
      <c r="AZ16426" s="2" t="s">
        <v>17029</v>
      </c>
      <c r="BA16426" s="1">
        <v>50587</v>
      </c>
      <c r="BB16426" s="1">
        <v>50951</v>
      </c>
      <c r="BC16426" s="1">
        <v>50771</v>
      </c>
      <c r="BD16426">
        <v>78</v>
      </c>
      <c r="BE16426">
        <v>2</v>
      </c>
      <c r="BF16426" s="2" t="s">
        <v>17176</v>
      </c>
      <c r="BG16426" s="2" t="s">
        <v>17177</v>
      </c>
      <c r="BH16426" s="1">
        <v>50771</v>
      </c>
      <c r="BI16426" s="1">
        <v>50951</v>
      </c>
      <c r="BJ16426" s="1">
        <v>50861</v>
      </c>
      <c r="BK16426">
        <v>156</v>
      </c>
      <c r="BL16426">
        <v>4</v>
      </c>
      <c r="BM16426">
        <v>2</v>
      </c>
      <c r="BN16426" s="2" t="s">
        <v>17246</v>
      </c>
      <c r="BO16426" s="2" t="s">
        <v>17247</v>
      </c>
      <c r="BP16426" s="1">
        <v>50861</v>
      </c>
      <c r="BQ16426" s="1">
        <v>50951</v>
      </c>
      <c r="BR16426" s="1">
        <v>50891</v>
      </c>
      <c r="BS16426">
        <v>467</v>
      </c>
      <c r="BT16426" s="2" t="s">
        <v>17272</v>
      </c>
      <c r="BU16426" s="2" t="s">
        <v>17273</v>
      </c>
      <c r="BV16426" s="1">
        <v>50891</v>
      </c>
      <c r="BW16426" s="1">
        <v>50921</v>
      </c>
      <c r="BX16426">
        <v>20390521</v>
      </c>
      <c r="BY16426">
        <v>2030</v>
      </c>
      <c r="BZ16426">
        <v>6</v>
      </c>
      <c r="CA16426" s="2" t="s">
        <v>4324</v>
      </c>
      <c r="CB16426" s="2" t="s">
        <v>17282</v>
      </c>
      <c r="CC16426" s="2" t="s">
        <v>17283</v>
      </c>
      <c r="CD16426" s="1">
        <v>50911</v>
      </c>
      <c r="CE16426" s="1">
        <v>50917</v>
      </c>
      <c r="CF16426" t="b">
        <v>0</v>
      </c>
      <c r="CG16426" t="b">
        <v>0</v>
      </c>
      <c r="CH16426" t="b">
        <v>0</v>
      </c>
      <c r="CI16426" t="b">
        <v>0</v>
      </c>
      <c r="CJ16426" t="b">
        <v>0</v>
      </c>
      <c r="CK16426" t="b">
        <v>0</v>
      </c>
      <c r="CL16426" t="b">
        <v>0</v>
      </c>
      <c r="CM16426" t="b">
        <v>0</v>
      </c>
      <c r="CN16426" t="b">
        <v>0</v>
      </c>
      <c r="CO16426" t="b">
        <v>0</v>
      </c>
      <c r="CP16426" t="b">
        <v>0</v>
      </c>
      <c r="CQ16426" s="2" t="s">
        <v>4327</v>
      </c>
      <c r="CR16426" t="b">
        <v>0</v>
      </c>
      <c r="CS16426">
        <v>2030</v>
      </c>
      <c r="CT16426" s="3">
        <v>50911</v>
      </c>
      <c r="CU16426" s="3">
        <v>50917.999305555553</v>
      </c>
    </row>
    <row r="16427" spans="1:99" x14ac:dyDescent="0.3">
      <c r="A16427">
        <v>20390527</v>
      </c>
      <c r="B16427">
        <v>0</v>
      </c>
      <c r="C16427" s="1">
        <v>50917</v>
      </c>
      <c r="D16427">
        <v>2039</v>
      </c>
      <c r="E16427" s="2" t="s">
        <v>17166</v>
      </c>
      <c r="F16427" s="2" t="s">
        <v>17167</v>
      </c>
      <c r="G16427" s="1">
        <v>50771</v>
      </c>
      <c r="H16427" s="1">
        <v>51135</v>
      </c>
      <c r="I16427" s="1">
        <v>50771</v>
      </c>
      <c r="J16427">
        <v>78</v>
      </c>
      <c r="K16427">
        <v>1</v>
      </c>
      <c r="L16427" s="2" t="s">
        <v>17168</v>
      </c>
      <c r="M16427" s="2" t="s">
        <v>17169</v>
      </c>
      <c r="N16427" s="1">
        <v>50771</v>
      </c>
      <c r="O16427" s="1">
        <v>50951</v>
      </c>
      <c r="P16427" s="1">
        <v>50861</v>
      </c>
      <c r="Q16427">
        <v>156</v>
      </c>
      <c r="R16427" s="2" t="s">
        <v>17242</v>
      </c>
      <c r="S16427" s="2" t="s">
        <v>17243</v>
      </c>
      <c r="T16427" s="1">
        <v>50861</v>
      </c>
      <c r="U16427" s="1">
        <v>50951</v>
      </c>
      <c r="V16427">
        <v>203905</v>
      </c>
      <c r="W16427">
        <v>467</v>
      </c>
      <c r="X16427" s="2" t="s">
        <v>17268</v>
      </c>
      <c r="Y16427" s="2" t="s">
        <v>17269</v>
      </c>
      <c r="Z16427" s="1">
        <v>50891</v>
      </c>
      <c r="AA16427" s="1">
        <v>50921</v>
      </c>
      <c r="AB16427" s="1">
        <v>50912</v>
      </c>
      <c r="AC16427">
        <v>2031</v>
      </c>
      <c r="AD16427">
        <v>6</v>
      </c>
      <c r="AE16427" s="2" t="s">
        <v>4338</v>
      </c>
      <c r="AF16427" s="2" t="s">
        <v>17284</v>
      </c>
      <c r="AG16427" s="2" t="s">
        <v>17285</v>
      </c>
      <c r="AH16427" s="1">
        <v>50912</v>
      </c>
      <c r="AI16427" s="1">
        <v>50918</v>
      </c>
      <c r="AJ16427" t="b">
        <v>0</v>
      </c>
      <c r="AK16427" t="b">
        <v>0</v>
      </c>
      <c r="AL16427" t="b">
        <v>0</v>
      </c>
      <c r="AM16427" t="b">
        <v>0</v>
      </c>
      <c r="AN16427" t="b">
        <v>0</v>
      </c>
      <c r="AO16427" t="b">
        <v>0</v>
      </c>
      <c r="AP16427" t="b">
        <v>0</v>
      </c>
      <c r="AQ16427" t="b">
        <v>0</v>
      </c>
      <c r="AR16427" t="b">
        <v>0</v>
      </c>
      <c r="AS16427" t="b">
        <v>0</v>
      </c>
      <c r="AT16427" t="b">
        <v>0</v>
      </c>
      <c r="AU16427" s="2" t="s">
        <v>4327</v>
      </c>
      <c r="AV16427" t="b">
        <v>0</v>
      </c>
      <c r="AW16427" s="1">
        <v>50917</v>
      </c>
      <c r="AX16427">
        <v>2039</v>
      </c>
      <c r="AY16427" s="2" t="s">
        <v>17028</v>
      </c>
      <c r="AZ16427" s="2" t="s">
        <v>17029</v>
      </c>
      <c r="BA16427" s="1">
        <v>50587</v>
      </c>
      <c r="BB16427" s="1">
        <v>50951</v>
      </c>
      <c r="BC16427" s="1">
        <v>50771</v>
      </c>
      <c r="BD16427">
        <v>78</v>
      </c>
      <c r="BE16427">
        <v>2</v>
      </c>
      <c r="BF16427" s="2" t="s">
        <v>17176</v>
      </c>
      <c r="BG16427" s="2" t="s">
        <v>17177</v>
      </c>
      <c r="BH16427" s="1">
        <v>50771</v>
      </c>
      <c r="BI16427" s="1">
        <v>50951</v>
      </c>
      <c r="BJ16427" s="1">
        <v>50861</v>
      </c>
      <c r="BK16427">
        <v>156</v>
      </c>
      <c r="BL16427">
        <v>4</v>
      </c>
      <c r="BM16427">
        <v>2</v>
      </c>
      <c r="BN16427" s="2" t="s">
        <v>17246</v>
      </c>
      <c r="BO16427" s="2" t="s">
        <v>17247</v>
      </c>
      <c r="BP16427" s="1">
        <v>50861</v>
      </c>
      <c r="BQ16427" s="1">
        <v>50951</v>
      </c>
      <c r="BR16427" s="1">
        <v>50891</v>
      </c>
      <c r="BS16427">
        <v>467</v>
      </c>
      <c r="BT16427" s="2" t="s">
        <v>17272</v>
      </c>
      <c r="BU16427" s="2" t="s">
        <v>17273</v>
      </c>
      <c r="BV16427" s="1">
        <v>50891</v>
      </c>
      <c r="BW16427" s="1">
        <v>50921</v>
      </c>
      <c r="BX16427">
        <v>20390521</v>
      </c>
      <c r="BY16427">
        <v>2030</v>
      </c>
      <c r="BZ16427">
        <v>7</v>
      </c>
      <c r="CA16427" s="2" t="s">
        <v>4338</v>
      </c>
      <c r="CB16427" s="2" t="s">
        <v>17282</v>
      </c>
      <c r="CC16427" s="2" t="s">
        <v>17283</v>
      </c>
      <c r="CD16427" s="1">
        <v>50911</v>
      </c>
      <c r="CE16427" s="1">
        <v>50917</v>
      </c>
      <c r="CF16427" t="b">
        <v>0</v>
      </c>
      <c r="CG16427" t="b">
        <v>0</v>
      </c>
      <c r="CH16427" t="b">
        <v>0</v>
      </c>
      <c r="CI16427" t="b">
        <v>0</v>
      </c>
      <c r="CJ16427" t="b">
        <v>0</v>
      </c>
      <c r="CK16427" t="b">
        <v>1</v>
      </c>
      <c r="CL16427" t="b">
        <v>0</v>
      </c>
      <c r="CM16427" t="b">
        <v>0</v>
      </c>
      <c r="CN16427" t="b">
        <v>0</v>
      </c>
      <c r="CO16427" t="b">
        <v>0</v>
      </c>
      <c r="CP16427" t="b">
        <v>0</v>
      </c>
      <c r="CQ16427" s="2" t="s">
        <v>4327</v>
      </c>
      <c r="CR16427" t="b">
        <v>0</v>
      </c>
      <c r="CS16427">
        <v>2030</v>
      </c>
      <c r="CT16427" s="3">
        <v>50911</v>
      </c>
      <c r="CU16427" s="3">
        <v>50917.999305555553</v>
      </c>
    </row>
    <row r="16428" spans="1:99" x14ac:dyDescent="0.3">
      <c r="A16428">
        <v>20390528</v>
      </c>
      <c r="B16428">
        <v>0</v>
      </c>
      <c r="C16428" s="1">
        <v>50918</v>
      </c>
      <c r="D16428">
        <v>2039</v>
      </c>
      <c r="E16428" s="2" t="s">
        <v>17166</v>
      </c>
      <c r="F16428" s="2" t="s">
        <v>17167</v>
      </c>
      <c r="G16428" s="1">
        <v>50771</v>
      </c>
      <c r="H16428" s="1">
        <v>51135</v>
      </c>
      <c r="I16428" s="1">
        <v>50771</v>
      </c>
      <c r="J16428">
        <v>78</v>
      </c>
      <c r="K16428">
        <v>1</v>
      </c>
      <c r="L16428" s="2" t="s">
        <v>17168</v>
      </c>
      <c r="M16428" s="2" t="s">
        <v>17169</v>
      </c>
      <c r="N16428" s="1">
        <v>50771</v>
      </c>
      <c r="O16428" s="1">
        <v>50951</v>
      </c>
      <c r="P16428" s="1">
        <v>50861</v>
      </c>
      <c r="Q16428">
        <v>156</v>
      </c>
      <c r="R16428" s="2" t="s">
        <v>17242</v>
      </c>
      <c r="S16428" s="2" t="s">
        <v>17243</v>
      </c>
      <c r="T16428" s="1">
        <v>50861</v>
      </c>
      <c r="U16428" s="1">
        <v>50951</v>
      </c>
      <c r="V16428">
        <v>203905</v>
      </c>
      <c r="W16428">
        <v>467</v>
      </c>
      <c r="X16428" s="2" t="s">
        <v>17268</v>
      </c>
      <c r="Y16428" s="2" t="s">
        <v>17269</v>
      </c>
      <c r="Z16428" s="1">
        <v>50891</v>
      </c>
      <c r="AA16428" s="1">
        <v>50921</v>
      </c>
      <c r="AB16428" s="1">
        <v>50912</v>
      </c>
      <c r="AC16428">
        <v>2031</v>
      </c>
      <c r="AD16428">
        <v>7</v>
      </c>
      <c r="AE16428" s="2" t="s">
        <v>4339</v>
      </c>
      <c r="AF16428" s="2" t="s">
        <v>17284</v>
      </c>
      <c r="AG16428" s="2" t="s">
        <v>17285</v>
      </c>
      <c r="AH16428" s="1">
        <v>50912</v>
      </c>
      <c r="AI16428" s="1">
        <v>50918</v>
      </c>
      <c r="AJ16428" t="b">
        <v>0</v>
      </c>
      <c r="AK16428" t="b">
        <v>0</v>
      </c>
      <c r="AL16428" t="b">
        <v>0</v>
      </c>
      <c r="AM16428" t="b">
        <v>0</v>
      </c>
      <c r="AN16428" t="b">
        <v>0</v>
      </c>
      <c r="AO16428" t="b">
        <v>1</v>
      </c>
      <c r="AP16428" t="b">
        <v>0</v>
      </c>
      <c r="AQ16428" t="b">
        <v>0</v>
      </c>
      <c r="AR16428" t="b">
        <v>0</v>
      </c>
      <c r="AS16428" t="b">
        <v>0</v>
      </c>
      <c r="AT16428" t="b">
        <v>0</v>
      </c>
      <c r="AU16428" s="2" t="s">
        <v>4327</v>
      </c>
      <c r="AV16428" t="b">
        <v>1</v>
      </c>
      <c r="AW16428" s="1">
        <v>50918</v>
      </c>
      <c r="AX16428">
        <v>2039</v>
      </c>
      <c r="AY16428" s="2" t="s">
        <v>17028</v>
      </c>
      <c r="AZ16428" s="2" t="s">
        <v>17029</v>
      </c>
      <c r="BA16428" s="1">
        <v>50587</v>
      </c>
      <c r="BB16428" s="1">
        <v>50951</v>
      </c>
      <c r="BC16428" s="1">
        <v>50771</v>
      </c>
      <c r="BD16428">
        <v>78</v>
      </c>
      <c r="BE16428">
        <v>2</v>
      </c>
      <c r="BF16428" s="2" t="s">
        <v>17176</v>
      </c>
      <c r="BG16428" s="2" t="s">
        <v>17177</v>
      </c>
      <c r="BH16428" s="1">
        <v>50771</v>
      </c>
      <c r="BI16428" s="1">
        <v>50951</v>
      </c>
      <c r="BJ16428" s="1">
        <v>50861</v>
      </c>
      <c r="BK16428">
        <v>156</v>
      </c>
      <c r="BL16428">
        <v>4</v>
      </c>
      <c r="BM16428">
        <v>2</v>
      </c>
      <c r="BN16428" s="2" t="s">
        <v>17246</v>
      </c>
      <c r="BO16428" s="2" t="s">
        <v>17247</v>
      </c>
      <c r="BP16428" s="1">
        <v>50861</v>
      </c>
      <c r="BQ16428" s="1">
        <v>50951</v>
      </c>
      <c r="BR16428" s="1">
        <v>50891</v>
      </c>
      <c r="BS16428">
        <v>467</v>
      </c>
      <c r="BT16428" s="2" t="s">
        <v>17272</v>
      </c>
      <c r="BU16428" s="2" t="s">
        <v>17273</v>
      </c>
      <c r="BV16428" s="1">
        <v>50891</v>
      </c>
      <c r="BW16428" s="1">
        <v>50921</v>
      </c>
      <c r="BX16428">
        <v>20390528</v>
      </c>
      <c r="BY16428">
        <v>2031</v>
      </c>
      <c r="BZ16428">
        <v>1</v>
      </c>
      <c r="CA16428" s="2" t="s">
        <v>4339</v>
      </c>
      <c r="CB16428" s="2" t="s">
        <v>17286</v>
      </c>
      <c r="CC16428" s="2" t="s">
        <v>17287</v>
      </c>
      <c r="CD16428" s="1">
        <v>50918</v>
      </c>
      <c r="CE16428" s="1">
        <v>50924</v>
      </c>
      <c r="CF16428" t="b">
        <v>1</v>
      </c>
      <c r="CG16428" t="b">
        <v>0</v>
      </c>
      <c r="CH16428" t="b">
        <v>0</v>
      </c>
      <c r="CI16428" t="b">
        <v>0</v>
      </c>
      <c r="CJ16428" t="b">
        <v>0</v>
      </c>
      <c r="CK16428" t="b">
        <v>0</v>
      </c>
      <c r="CL16428" t="b">
        <v>0</v>
      </c>
      <c r="CM16428" t="b">
        <v>0</v>
      </c>
      <c r="CN16428" t="b">
        <v>0</v>
      </c>
      <c r="CO16428" t="b">
        <v>0</v>
      </c>
      <c r="CP16428" t="b">
        <v>0</v>
      </c>
      <c r="CQ16428" s="2" t="s">
        <v>4327</v>
      </c>
      <c r="CR16428" t="b">
        <v>1</v>
      </c>
      <c r="CS16428">
        <v>2031</v>
      </c>
      <c r="CT16428" s="3">
        <v>50918</v>
      </c>
      <c r="CU16428" s="3">
        <v>50924.999305555553</v>
      </c>
    </row>
    <row r="16429" spans="1:99" x14ac:dyDescent="0.3">
      <c r="A16429">
        <v>20390529</v>
      </c>
      <c r="B16429">
        <v>0</v>
      </c>
      <c r="C16429" s="1">
        <v>50919</v>
      </c>
      <c r="D16429">
        <v>2039</v>
      </c>
      <c r="E16429" s="2" t="s">
        <v>17166</v>
      </c>
      <c r="F16429" s="2" t="s">
        <v>17167</v>
      </c>
      <c r="G16429" s="1">
        <v>50771</v>
      </c>
      <c r="H16429" s="1">
        <v>51135</v>
      </c>
      <c r="I16429" s="1">
        <v>50771</v>
      </c>
      <c r="J16429">
        <v>78</v>
      </c>
      <c r="K16429">
        <v>1</v>
      </c>
      <c r="L16429" s="2" t="s">
        <v>17168</v>
      </c>
      <c r="M16429" s="2" t="s">
        <v>17169</v>
      </c>
      <c r="N16429" s="1">
        <v>50771</v>
      </c>
      <c r="O16429" s="1">
        <v>50951</v>
      </c>
      <c r="P16429" s="1">
        <v>50861</v>
      </c>
      <c r="Q16429">
        <v>156</v>
      </c>
      <c r="R16429" s="2" t="s">
        <v>17242</v>
      </c>
      <c r="S16429" s="2" t="s">
        <v>17243</v>
      </c>
      <c r="T16429" s="1">
        <v>50861</v>
      </c>
      <c r="U16429" s="1">
        <v>50951</v>
      </c>
      <c r="V16429">
        <v>203905</v>
      </c>
      <c r="W16429">
        <v>467</v>
      </c>
      <c r="X16429" s="2" t="s">
        <v>17268</v>
      </c>
      <c r="Y16429" s="2" t="s">
        <v>17269</v>
      </c>
      <c r="Z16429" s="1">
        <v>50891</v>
      </c>
      <c r="AA16429" s="1">
        <v>50921</v>
      </c>
      <c r="AB16429" s="1">
        <v>50919</v>
      </c>
      <c r="AC16429">
        <v>2032</v>
      </c>
      <c r="AD16429">
        <v>1</v>
      </c>
      <c r="AE16429" s="2" t="s">
        <v>4342</v>
      </c>
      <c r="AF16429" s="2" t="s">
        <v>17288</v>
      </c>
      <c r="AG16429" s="2" t="s">
        <v>17289</v>
      </c>
      <c r="AH16429" s="1">
        <v>50919</v>
      </c>
      <c r="AI16429" s="1">
        <v>50925</v>
      </c>
      <c r="AJ16429" t="b">
        <v>1</v>
      </c>
      <c r="AK16429" t="b">
        <v>0</v>
      </c>
      <c r="AL16429" t="b">
        <v>0</v>
      </c>
      <c r="AM16429" t="b">
        <v>0</v>
      </c>
      <c r="AN16429" t="b">
        <v>0</v>
      </c>
      <c r="AO16429" t="b">
        <v>0</v>
      </c>
      <c r="AP16429" t="b">
        <v>0</v>
      </c>
      <c r="AQ16429" t="b">
        <v>0</v>
      </c>
      <c r="AR16429" t="b">
        <v>0</v>
      </c>
      <c r="AS16429" t="b">
        <v>0</v>
      </c>
      <c r="AT16429" t="b">
        <v>0</v>
      </c>
      <c r="AU16429" s="2" t="s">
        <v>4327</v>
      </c>
      <c r="AV16429" t="b">
        <v>1</v>
      </c>
      <c r="AW16429" s="1">
        <v>50919</v>
      </c>
      <c r="AX16429">
        <v>2039</v>
      </c>
      <c r="AY16429" s="2" t="s">
        <v>17028</v>
      </c>
      <c r="AZ16429" s="2" t="s">
        <v>17029</v>
      </c>
      <c r="BA16429" s="1">
        <v>50587</v>
      </c>
      <c r="BB16429" s="1">
        <v>50951</v>
      </c>
      <c r="BC16429" s="1">
        <v>50771</v>
      </c>
      <c r="BD16429">
        <v>78</v>
      </c>
      <c r="BE16429">
        <v>2</v>
      </c>
      <c r="BF16429" s="2" t="s">
        <v>17176</v>
      </c>
      <c r="BG16429" s="2" t="s">
        <v>17177</v>
      </c>
      <c r="BH16429" s="1">
        <v>50771</v>
      </c>
      <c r="BI16429" s="1">
        <v>50951</v>
      </c>
      <c r="BJ16429" s="1">
        <v>50861</v>
      </c>
      <c r="BK16429">
        <v>156</v>
      </c>
      <c r="BL16429">
        <v>4</v>
      </c>
      <c r="BM16429">
        <v>2</v>
      </c>
      <c r="BN16429" s="2" t="s">
        <v>17246</v>
      </c>
      <c r="BO16429" s="2" t="s">
        <v>17247</v>
      </c>
      <c r="BP16429" s="1">
        <v>50861</v>
      </c>
      <c r="BQ16429" s="1">
        <v>50951</v>
      </c>
      <c r="BR16429" s="1">
        <v>50891</v>
      </c>
      <c r="BS16429">
        <v>467</v>
      </c>
      <c r="BT16429" s="2" t="s">
        <v>17272</v>
      </c>
      <c r="BU16429" s="2" t="s">
        <v>17273</v>
      </c>
      <c r="BV16429" s="1">
        <v>50891</v>
      </c>
      <c r="BW16429" s="1">
        <v>50921</v>
      </c>
      <c r="BX16429">
        <v>20390528</v>
      </c>
      <c r="BY16429">
        <v>2031</v>
      </c>
      <c r="BZ16429">
        <v>2</v>
      </c>
      <c r="CA16429" s="2" t="s">
        <v>4342</v>
      </c>
      <c r="CB16429" s="2" t="s">
        <v>17286</v>
      </c>
      <c r="CC16429" s="2" t="s">
        <v>17287</v>
      </c>
      <c r="CD16429" s="1">
        <v>50918</v>
      </c>
      <c r="CE16429" s="1">
        <v>50924</v>
      </c>
      <c r="CF16429" t="b">
        <v>0</v>
      </c>
      <c r="CG16429" t="b">
        <v>0</v>
      </c>
      <c r="CH16429" t="b">
        <v>0</v>
      </c>
      <c r="CI16429" t="b">
        <v>0</v>
      </c>
      <c r="CJ16429" t="b">
        <v>0</v>
      </c>
      <c r="CK16429" t="b">
        <v>0</v>
      </c>
      <c r="CL16429" t="b">
        <v>0</v>
      </c>
      <c r="CM16429" t="b">
        <v>0</v>
      </c>
      <c r="CN16429" t="b">
        <v>0</v>
      </c>
      <c r="CO16429" t="b">
        <v>0</v>
      </c>
      <c r="CP16429" t="b">
        <v>0</v>
      </c>
      <c r="CQ16429" s="2" t="s">
        <v>4327</v>
      </c>
      <c r="CR16429" t="b">
        <v>1</v>
      </c>
      <c r="CS16429">
        <v>2031</v>
      </c>
      <c r="CT16429" s="3">
        <v>50918</v>
      </c>
      <c r="CU16429" s="3">
        <v>50924.999305555553</v>
      </c>
    </row>
    <row r="16430" spans="1:99" x14ac:dyDescent="0.3">
      <c r="A16430">
        <v>20390530</v>
      </c>
      <c r="B16430">
        <v>0</v>
      </c>
      <c r="C16430" s="1">
        <v>50920</v>
      </c>
      <c r="D16430">
        <v>2039</v>
      </c>
      <c r="E16430" s="2" t="s">
        <v>17166</v>
      </c>
      <c r="F16430" s="2" t="s">
        <v>17167</v>
      </c>
      <c r="G16430" s="1">
        <v>50771</v>
      </c>
      <c r="H16430" s="1">
        <v>51135</v>
      </c>
      <c r="I16430" s="1">
        <v>50771</v>
      </c>
      <c r="J16430">
        <v>78</v>
      </c>
      <c r="K16430">
        <v>1</v>
      </c>
      <c r="L16430" s="2" t="s">
        <v>17168</v>
      </c>
      <c r="M16430" s="2" t="s">
        <v>17169</v>
      </c>
      <c r="N16430" s="1">
        <v>50771</v>
      </c>
      <c r="O16430" s="1">
        <v>50951</v>
      </c>
      <c r="P16430" s="1">
        <v>50861</v>
      </c>
      <c r="Q16430">
        <v>156</v>
      </c>
      <c r="R16430" s="2" t="s">
        <v>17242</v>
      </c>
      <c r="S16430" s="2" t="s">
        <v>17243</v>
      </c>
      <c r="T16430" s="1">
        <v>50861</v>
      </c>
      <c r="U16430" s="1">
        <v>50951</v>
      </c>
      <c r="V16430">
        <v>203905</v>
      </c>
      <c r="W16430">
        <v>467</v>
      </c>
      <c r="X16430" s="2" t="s">
        <v>17268</v>
      </c>
      <c r="Y16430" s="2" t="s">
        <v>17269</v>
      </c>
      <c r="Z16430" s="1">
        <v>50891</v>
      </c>
      <c r="AA16430" s="1">
        <v>50921</v>
      </c>
      <c r="AB16430" s="1">
        <v>50919</v>
      </c>
      <c r="AC16430">
        <v>2032</v>
      </c>
      <c r="AD16430">
        <v>2</v>
      </c>
      <c r="AE16430" s="2" t="s">
        <v>4345</v>
      </c>
      <c r="AF16430" s="2" t="s">
        <v>17288</v>
      </c>
      <c r="AG16430" s="2" t="s">
        <v>17289</v>
      </c>
      <c r="AH16430" s="1">
        <v>50919</v>
      </c>
      <c r="AI16430" s="1">
        <v>50925</v>
      </c>
      <c r="AJ16430" t="b">
        <v>0</v>
      </c>
      <c r="AK16430" t="b">
        <v>0</v>
      </c>
      <c r="AL16430" t="b">
        <v>0</v>
      </c>
      <c r="AM16430" t="b">
        <v>0</v>
      </c>
      <c r="AN16430" t="b">
        <v>0</v>
      </c>
      <c r="AO16430" t="b">
        <v>0</v>
      </c>
      <c r="AP16430" t="b">
        <v>0</v>
      </c>
      <c r="AQ16430" t="b">
        <v>0</v>
      </c>
      <c r="AR16430" t="b">
        <v>0</v>
      </c>
      <c r="AS16430" t="b">
        <v>0</v>
      </c>
      <c r="AT16430" t="b">
        <v>1</v>
      </c>
      <c r="AU16430" s="2" t="s">
        <v>4701</v>
      </c>
      <c r="AV16430" t="b">
        <v>0</v>
      </c>
      <c r="AW16430" s="1">
        <v>50920</v>
      </c>
      <c r="AX16430">
        <v>2039</v>
      </c>
      <c r="AY16430" s="2" t="s">
        <v>17028</v>
      </c>
      <c r="AZ16430" s="2" t="s">
        <v>17029</v>
      </c>
      <c r="BA16430" s="1">
        <v>50587</v>
      </c>
      <c r="BB16430" s="1">
        <v>50951</v>
      </c>
      <c r="BC16430" s="1">
        <v>50771</v>
      </c>
      <c r="BD16430">
        <v>78</v>
      </c>
      <c r="BE16430">
        <v>2</v>
      </c>
      <c r="BF16430" s="2" t="s">
        <v>17176</v>
      </c>
      <c r="BG16430" s="2" t="s">
        <v>17177</v>
      </c>
      <c r="BH16430" s="1">
        <v>50771</v>
      </c>
      <c r="BI16430" s="1">
        <v>50951</v>
      </c>
      <c r="BJ16430" s="1">
        <v>50861</v>
      </c>
      <c r="BK16430">
        <v>156</v>
      </c>
      <c r="BL16430">
        <v>4</v>
      </c>
      <c r="BM16430">
        <v>2</v>
      </c>
      <c r="BN16430" s="2" t="s">
        <v>17246</v>
      </c>
      <c r="BO16430" s="2" t="s">
        <v>17247</v>
      </c>
      <c r="BP16430" s="1">
        <v>50861</v>
      </c>
      <c r="BQ16430" s="1">
        <v>50951</v>
      </c>
      <c r="BR16430" s="1">
        <v>50891</v>
      </c>
      <c r="BS16430">
        <v>467</v>
      </c>
      <c r="BT16430" s="2" t="s">
        <v>17272</v>
      </c>
      <c r="BU16430" s="2" t="s">
        <v>17273</v>
      </c>
      <c r="BV16430" s="1">
        <v>50891</v>
      </c>
      <c r="BW16430" s="1">
        <v>50921</v>
      </c>
      <c r="BX16430">
        <v>20390528</v>
      </c>
      <c r="BY16430">
        <v>2031</v>
      </c>
      <c r="BZ16430">
        <v>3</v>
      </c>
      <c r="CA16430" s="2" t="s">
        <v>4345</v>
      </c>
      <c r="CB16430" s="2" t="s">
        <v>17286</v>
      </c>
      <c r="CC16430" s="2" t="s">
        <v>17287</v>
      </c>
      <c r="CD16430" s="1">
        <v>50918</v>
      </c>
      <c r="CE16430" s="1">
        <v>50924</v>
      </c>
      <c r="CF16430" t="b">
        <v>0</v>
      </c>
      <c r="CG16430" t="b">
        <v>0</v>
      </c>
      <c r="CH16430" t="b">
        <v>0</v>
      </c>
      <c r="CI16430" t="b">
        <v>0</v>
      </c>
      <c r="CJ16430" t="b">
        <v>0</v>
      </c>
      <c r="CK16430" t="b">
        <v>0</v>
      </c>
      <c r="CL16430" t="b">
        <v>0</v>
      </c>
      <c r="CM16430" t="b">
        <v>0</v>
      </c>
      <c r="CN16430" t="b">
        <v>0</v>
      </c>
      <c r="CO16430" t="b">
        <v>0</v>
      </c>
      <c r="CP16430" t="b">
        <v>1</v>
      </c>
      <c r="CQ16430" s="2" t="s">
        <v>4701</v>
      </c>
      <c r="CR16430" t="b">
        <v>0</v>
      </c>
      <c r="CS16430">
        <v>2031</v>
      </c>
      <c r="CT16430" s="3">
        <v>50918</v>
      </c>
      <c r="CU16430" s="3">
        <v>50924.999305555553</v>
      </c>
    </row>
    <row r="16431" spans="1:99" x14ac:dyDescent="0.3">
      <c r="A16431">
        <v>20390531</v>
      </c>
      <c r="B16431">
        <v>0</v>
      </c>
      <c r="C16431" s="1">
        <v>50921</v>
      </c>
      <c r="D16431">
        <v>2039</v>
      </c>
      <c r="E16431" s="2" t="s">
        <v>17166</v>
      </c>
      <c r="F16431" s="2" t="s">
        <v>17167</v>
      </c>
      <c r="G16431" s="1">
        <v>50771</v>
      </c>
      <c r="H16431" s="1">
        <v>51135</v>
      </c>
      <c r="I16431" s="1">
        <v>50771</v>
      </c>
      <c r="J16431">
        <v>78</v>
      </c>
      <c r="K16431">
        <v>1</v>
      </c>
      <c r="L16431" s="2" t="s">
        <v>17168</v>
      </c>
      <c r="M16431" s="2" t="s">
        <v>17169</v>
      </c>
      <c r="N16431" s="1">
        <v>50771</v>
      </c>
      <c r="O16431" s="1">
        <v>50951</v>
      </c>
      <c r="P16431" s="1">
        <v>50861</v>
      </c>
      <c r="Q16431">
        <v>156</v>
      </c>
      <c r="R16431" s="2" t="s">
        <v>17242</v>
      </c>
      <c r="S16431" s="2" t="s">
        <v>17243</v>
      </c>
      <c r="T16431" s="1">
        <v>50861</v>
      </c>
      <c r="U16431" s="1">
        <v>50951</v>
      </c>
      <c r="V16431">
        <v>203905</v>
      </c>
      <c r="W16431">
        <v>467</v>
      </c>
      <c r="X16431" s="2" t="s">
        <v>17268</v>
      </c>
      <c r="Y16431" s="2" t="s">
        <v>17269</v>
      </c>
      <c r="Z16431" s="1">
        <v>50891</v>
      </c>
      <c r="AA16431" s="1">
        <v>50921</v>
      </c>
      <c r="AB16431" s="1">
        <v>50919</v>
      </c>
      <c r="AC16431">
        <v>2032</v>
      </c>
      <c r="AD16431">
        <v>3</v>
      </c>
      <c r="AE16431" s="2" t="s">
        <v>4346</v>
      </c>
      <c r="AF16431" s="2" t="s">
        <v>17288</v>
      </c>
      <c r="AG16431" s="2" t="s">
        <v>17289</v>
      </c>
      <c r="AH16431" s="1">
        <v>50919</v>
      </c>
      <c r="AI16431" s="1">
        <v>50925</v>
      </c>
      <c r="AJ16431" t="b">
        <v>0</v>
      </c>
      <c r="AK16431" t="b">
        <v>0</v>
      </c>
      <c r="AL16431" t="b">
        <v>0</v>
      </c>
      <c r="AM16431" t="b">
        <v>0</v>
      </c>
      <c r="AN16431" t="b">
        <v>0</v>
      </c>
      <c r="AO16431" t="b">
        <v>0</v>
      </c>
      <c r="AP16431" t="b">
        <v>1</v>
      </c>
      <c r="AQ16431" t="b">
        <v>0</v>
      </c>
      <c r="AR16431" t="b">
        <v>0</v>
      </c>
      <c r="AS16431" t="b">
        <v>0</v>
      </c>
      <c r="AT16431" t="b">
        <v>0</v>
      </c>
      <c r="AU16431" s="2" t="s">
        <v>4327</v>
      </c>
      <c r="AV16431" t="b">
        <v>0</v>
      </c>
      <c r="AW16431" s="1">
        <v>50921</v>
      </c>
      <c r="AX16431">
        <v>2039</v>
      </c>
      <c r="AY16431" s="2" t="s">
        <v>17028</v>
      </c>
      <c r="AZ16431" s="2" t="s">
        <v>17029</v>
      </c>
      <c r="BA16431" s="1">
        <v>50587</v>
      </c>
      <c r="BB16431" s="1">
        <v>50951</v>
      </c>
      <c r="BC16431" s="1">
        <v>50771</v>
      </c>
      <c r="BD16431">
        <v>78</v>
      </c>
      <c r="BE16431">
        <v>2</v>
      </c>
      <c r="BF16431" s="2" t="s">
        <v>17176</v>
      </c>
      <c r="BG16431" s="2" t="s">
        <v>17177</v>
      </c>
      <c r="BH16431" s="1">
        <v>50771</v>
      </c>
      <c r="BI16431" s="1">
        <v>50951</v>
      </c>
      <c r="BJ16431" s="1">
        <v>50861</v>
      </c>
      <c r="BK16431">
        <v>156</v>
      </c>
      <c r="BL16431">
        <v>4</v>
      </c>
      <c r="BM16431">
        <v>2</v>
      </c>
      <c r="BN16431" s="2" t="s">
        <v>17246</v>
      </c>
      <c r="BO16431" s="2" t="s">
        <v>17247</v>
      </c>
      <c r="BP16431" s="1">
        <v>50861</v>
      </c>
      <c r="BQ16431" s="1">
        <v>50951</v>
      </c>
      <c r="BR16431" s="1">
        <v>50891</v>
      </c>
      <c r="BS16431">
        <v>467</v>
      </c>
      <c r="BT16431" s="2" t="s">
        <v>17272</v>
      </c>
      <c r="BU16431" s="2" t="s">
        <v>17273</v>
      </c>
      <c r="BV16431" s="1">
        <v>50891</v>
      </c>
      <c r="BW16431" s="1">
        <v>50921</v>
      </c>
      <c r="BX16431">
        <v>20390528</v>
      </c>
      <c r="BY16431">
        <v>2031</v>
      </c>
      <c r="BZ16431">
        <v>4</v>
      </c>
      <c r="CA16431" s="2" t="s">
        <v>4346</v>
      </c>
      <c r="CB16431" s="2" t="s">
        <v>17286</v>
      </c>
      <c r="CC16431" s="2" t="s">
        <v>17287</v>
      </c>
      <c r="CD16431" s="1">
        <v>50918</v>
      </c>
      <c r="CE16431" s="1">
        <v>50924</v>
      </c>
      <c r="CF16431" t="b">
        <v>0</v>
      </c>
      <c r="CG16431" t="b">
        <v>0</v>
      </c>
      <c r="CH16431" t="b">
        <v>0</v>
      </c>
      <c r="CI16431" t="b">
        <v>0</v>
      </c>
      <c r="CJ16431" t="b">
        <v>0</v>
      </c>
      <c r="CK16431" t="b">
        <v>0</v>
      </c>
      <c r="CL16431" t="b">
        <v>1</v>
      </c>
      <c r="CM16431" t="b">
        <v>0</v>
      </c>
      <c r="CN16431" t="b">
        <v>0</v>
      </c>
      <c r="CO16431" t="b">
        <v>0</v>
      </c>
      <c r="CP16431" t="b">
        <v>0</v>
      </c>
      <c r="CQ16431" s="2" t="s">
        <v>4327</v>
      </c>
      <c r="CR16431" t="b">
        <v>0</v>
      </c>
      <c r="CS16431">
        <v>2031</v>
      </c>
      <c r="CT16431" s="3">
        <v>50918</v>
      </c>
      <c r="CU16431" s="3">
        <v>50924.999305555553</v>
      </c>
    </row>
    <row r="16432" spans="1:99" x14ac:dyDescent="0.3">
      <c r="A16432">
        <v>20390601</v>
      </c>
      <c r="B16432">
        <v>0</v>
      </c>
      <c r="C16432" s="1">
        <v>50922</v>
      </c>
      <c r="D16432">
        <v>2039</v>
      </c>
      <c r="E16432" s="2" t="s">
        <v>17166</v>
      </c>
      <c r="F16432" s="2" t="s">
        <v>17167</v>
      </c>
      <c r="G16432" s="1">
        <v>50771</v>
      </c>
      <c r="H16432" s="1">
        <v>51135</v>
      </c>
      <c r="I16432" s="1">
        <v>50771</v>
      </c>
      <c r="J16432">
        <v>78</v>
      </c>
      <c r="K16432">
        <v>1</v>
      </c>
      <c r="L16432" s="2" t="s">
        <v>17168</v>
      </c>
      <c r="M16432" s="2" t="s">
        <v>17169</v>
      </c>
      <c r="N16432" s="1">
        <v>50771</v>
      </c>
      <c r="O16432" s="1">
        <v>50951</v>
      </c>
      <c r="P16432" s="1">
        <v>50861</v>
      </c>
      <c r="Q16432">
        <v>156</v>
      </c>
      <c r="R16432" s="2" t="s">
        <v>17242</v>
      </c>
      <c r="S16432" s="2" t="s">
        <v>17243</v>
      </c>
      <c r="T16432" s="1">
        <v>50861</v>
      </c>
      <c r="U16432" s="1">
        <v>50951</v>
      </c>
      <c r="V16432">
        <v>203906</v>
      </c>
      <c r="W16432">
        <v>468</v>
      </c>
      <c r="X16432" s="2" t="s">
        <v>17290</v>
      </c>
      <c r="Y16432" s="2" t="s">
        <v>17291</v>
      </c>
      <c r="Z16432" s="1">
        <v>50922</v>
      </c>
      <c r="AA16432" s="1">
        <v>50951</v>
      </c>
      <c r="AB16432" s="1">
        <v>50919</v>
      </c>
      <c r="AC16432">
        <v>2032</v>
      </c>
      <c r="AD16432">
        <v>4</v>
      </c>
      <c r="AE16432" s="2" t="s">
        <v>4347</v>
      </c>
      <c r="AF16432" s="2" t="s">
        <v>17288</v>
      </c>
      <c r="AG16432" s="2" t="s">
        <v>17289</v>
      </c>
      <c r="AH16432" s="1">
        <v>50919</v>
      </c>
      <c r="AI16432" s="1">
        <v>50925</v>
      </c>
      <c r="AJ16432" t="b">
        <v>0</v>
      </c>
      <c r="AK16432" t="b">
        <v>1</v>
      </c>
      <c r="AL16432" t="b">
        <v>0</v>
      </c>
      <c r="AM16432" t="b">
        <v>0</v>
      </c>
      <c r="AN16432" t="b">
        <v>0</v>
      </c>
      <c r="AO16432" t="b">
        <v>0</v>
      </c>
      <c r="AP16432" t="b">
        <v>0</v>
      </c>
      <c r="AQ16432" t="b">
        <v>0</v>
      </c>
      <c r="AR16432" t="b">
        <v>0</v>
      </c>
      <c r="AS16432" t="b">
        <v>0</v>
      </c>
      <c r="AT16432" t="b">
        <v>0</v>
      </c>
      <c r="AU16432" s="2" t="s">
        <v>4327</v>
      </c>
      <c r="AV16432" t="b">
        <v>0</v>
      </c>
      <c r="AW16432" s="1">
        <v>50922</v>
      </c>
      <c r="AX16432">
        <v>2039</v>
      </c>
      <c r="AY16432" s="2" t="s">
        <v>17028</v>
      </c>
      <c r="AZ16432" s="2" t="s">
        <v>17029</v>
      </c>
      <c r="BA16432" s="1">
        <v>50587</v>
      </c>
      <c r="BB16432" s="1">
        <v>50951</v>
      </c>
      <c r="BC16432" s="1">
        <v>50771</v>
      </c>
      <c r="BD16432">
        <v>78</v>
      </c>
      <c r="BE16432">
        <v>2</v>
      </c>
      <c r="BF16432" s="2" t="s">
        <v>17176</v>
      </c>
      <c r="BG16432" s="2" t="s">
        <v>17177</v>
      </c>
      <c r="BH16432" s="1">
        <v>50771</v>
      </c>
      <c r="BI16432" s="1">
        <v>50951</v>
      </c>
      <c r="BJ16432" s="1">
        <v>50861</v>
      </c>
      <c r="BK16432">
        <v>156</v>
      </c>
      <c r="BL16432">
        <v>4</v>
      </c>
      <c r="BM16432">
        <v>2</v>
      </c>
      <c r="BN16432" s="2" t="s">
        <v>17246</v>
      </c>
      <c r="BO16432" s="2" t="s">
        <v>17247</v>
      </c>
      <c r="BP16432" s="1">
        <v>50861</v>
      </c>
      <c r="BQ16432" s="1">
        <v>50951</v>
      </c>
      <c r="BR16432" s="1">
        <v>50922</v>
      </c>
      <c r="BS16432">
        <v>468</v>
      </c>
      <c r="BT16432" s="2" t="s">
        <v>17292</v>
      </c>
      <c r="BU16432" s="2" t="s">
        <v>17293</v>
      </c>
      <c r="BV16432" s="1">
        <v>50922</v>
      </c>
      <c r="BW16432" s="1">
        <v>50951</v>
      </c>
      <c r="BX16432">
        <v>20390528</v>
      </c>
      <c r="BY16432">
        <v>2031</v>
      </c>
      <c r="BZ16432">
        <v>5</v>
      </c>
      <c r="CA16432" s="2" t="s">
        <v>4347</v>
      </c>
      <c r="CB16432" s="2" t="s">
        <v>17286</v>
      </c>
      <c r="CC16432" s="2" t="s">
        <v>17287</v>
      </c>
      <c r="CD16432" s="1">
        <v>50918</v>
      </c>
      <c r="CE16432" s="1">
        <v>50924</v>
      </c>
      <c r="CF16432" t="b">
        <v>0</v>
      </c>
      <c r="CG16432" t="b">
        <v>1</v>
      </c>
      <c r="CH16432" t="b">
        <v>0</v>
      </c>
      <c r="CI16432" t="b">
        <v>0</v>
      </c>
      <c r="CJ16432" t="b">
        <v>0</v>
      </c>
      <c r="CK16432" t="b">
        <v>0</v>
      </c>
      <c r="CL16432" t="b">
        <v>0</v>
      </c>
      <c r="CM16432" t="b">
        <v>0</v>
      </c>
      <c r="CN16432" t="b">
        <v>0</v>
      </c>
      <c r="CO16432" t="b">
        <v>0</v>
      </c>
      <c r="CP16432" t="b">
        <v>0</v>
      </c>
      <c r="CQ16432" s="2" t="s">
        <v>4327</v>
      </c>
      <c r="CR16432" t="b">
        <v>0</v>
      </c>
      <c r="CS16432">
        <v>2031</v>
      </c>
      <c r="CT16432" s="3">
        <v>50918</v>
      </c>
      <c r="CU16432" s="3">
        <v>50924.999305555553</v>
      </c>
    </row>
    <row r="16433" spans="1:99" x14ac:dyDescent="0.3">
      <c r="A16433">
        <v>20390602</v>
      </c>
      <c r="B16433">
        <v>0</v>
      </c>
      <c r="C16433" s="1">
        <v>50923</v>
      </c>
      <c r="D16433">
        <v>2039</v>
      </c>
      <c r="E16433" s="2" t="s">
        <v>17166</v>
      </c>
      <c r="F16433" s="2" t="s">
        <v>17167</v>
      </c>
      <c r="G16433" s="1">
        <v>50771</v>
      </c>
      <c r="H16433" s="1">
        <v>51135</v>
      </c>
      <c r="I16433" s="1">
        <v>50771</v>
      </c>
      <c r="J16433">
        <v>78</v>
      </c>
      <c r="K16433">
        <v>1</v>
      </c>
      <c r="L16433" s="2" t="s">
        <v>17168</v>
      </c>
      <c r="M16433" s="2" t="s">
        <v>17169</v>
      </c>
      <c r="N16433" s="1">
        <v>50771</v>
      </c>
      <c r="O16433" s="1">
        <v>50951</v>
      </c>
      <c r="P16433" s="1">
        <v>50861</v>
      </c>
      <c r="Q16433">
        <v>156</v>
      </c>
      <c r="R16433" s="2" t="s">
        <v>17242</v>
      </c>
      <c r="S16433" s="2" t="s">
        <v>17243</v>
      </c>
      <c r="T16433" s="1">
        <v>50861</v>
      </c>
      <c r="U16433" s="1">
        <v>50951</v>
      </c>
      <c r="V16433">
        <v>203906</v>
      </c>
      <c r="W16433">
        <v>468</v>
      </c>
      <c r="X16433" s="2" t="s">
        <v>17290</v>
      </c>
      <c r="Y16433" s="2" t="s">
        <v>17291</v>
      </c>
      <c r="Z16433" s="1">
        <v>50922</v>
      </c>
      <c r="AA16433" s="1">
        <v>50951</v>
      </c>
      <c r="AB16433" s="1">
        <v>50919</v>
      </c>
      <c r="AC16433">
        <v>2032</v>
      </c>
      <c r="AD16433">
        <v>5</v>
      </c>
      <c r="AE16433" s="2" t="s">
        <v>4324</v>
      </c>
      <c r="AF16433" s="2" t="s">
        <v>17288</v>
      </c>
      <c r="AG16433" s="2" t="s">
        <v>17289</v>
      </c>
      <c r="AH16433" s="1">
        <v>50919</v>
      </c>
      <c r="AI16433" s="1">
        <v>50925</v>
      </c>
      <c r="AJ16433" t="b">
        <v>0</v>
      </c>
      <c r="AK16433" t="b">
        <v>0</v>
      </c>
      <c r="AL16433" t="b">
        <v>0</v>
      </c>
      <c r="AM16433" t="b">
        <v>0</v>
      </c>
      <c r="AN16433" t="b">
        <v>0</v>
      </c>
      <c r="AO16433" t="b">
        <v>0</v>
      </c>
      <c r="AP16433" t="b">
        <v>0</v>
      </c>
      <c r="AQ16433" t="b">
        <v>0</v>
      </c>
      <c r="AR16433" t="b">
        <v>0</v>
      </c>
      <c r="AS16433" t="b">
        <v>0</v>
      </c>
      <c r="AT16433" t="b">
        <v>0</v>
      </c>
      <c r="AU16433" s="2" t="s">
        <v>4327</v>
      </c>
      <c r="AV16433" t="b">
        <v>0</v>
      </c>
      <c r="AW16433" s="1">
        <v>50923</v>
      </c>
      <c r="AX16433">
        <v>2039</v>
      </c>
      <c r="AY16433" s="2" t="s">
        <v>17028</v>
      </c>
      <c r="AZ16433" s="2" t="s">
        <v>17029</v>
      </c>
      <c r="BA16433" s="1">
        <v>50587</v>
      </c>
      <c r="BB16433" s="1">
        <v>50951</v>
      </c>
      <c r="BC16433" s="1">
        <v>50771</v>
      </c>
      <c r="BD16433">
        <v>78</v>
      </c>
      <c r="BE16433">
        <v>2</v>
      </c>
      <c r="BF16433" s="2" t="s">
        <v>17176</v>
      </c>
      <c r="BG16433" s="2" t="s">
        <v>17177</v>
      </c>
      <c r="BH16433" s="1">
        <v>50771</v>
      </c>
      <c r="BI16433" s="1">
        <v>50951</v>
      </c>
      <c r="BJ16433" s="1">
        <v>50861</v>
      </c>
      <c r="BK16433">
        <v>156</v>
      </c>
      <c r="BL16433">
        <v>4</v>
      </c>
      <c r="BM16433">
        <v>2</v>
      </c>
      <c r="BN16433" s="2" t="s">
        <v>17246</v>
      </c>
      <c r="BO16433" s="2" t="s">
        <v>17247</v>
      </c>
      <c r="BP16433" s="1">
        <v>50861</v>
      </c>
      <c r="BQ16433" s="1">
        <v>50951</v>
      </c>
      <c r="BR16433" s="1">
        <v>50922</v>
      </c>
      <c r="BS16433">
        <v>468</v>
      </c>
      <c r="BT16433" s="2" t="s">
        <v>17292</v>
      </c>
      <c r="BU16433" s="2" t="s">
        <v>17293</v>
      </c>
      <c r="BV16433" s="1">
        <v>50922</v>
      </c>
      <c r="BW16433" s="1">
        <v>50951</v>
      </c>
      <c r="BX16433">
        <v>20390528</v>
      </c>
      <c r="BY16433">
        <v>2031</v>
      </c>
      <c r="BZ16433">
        <v>6</v>
      </c>
      <c r="CA16433" s="2" t="s">
        <v>4324</v>
      </c>
      <c r="CB16433" s="2" t="s">
        <v>17286</v>
      </c>
      <c r="CC16433" s="2" t="s">
        <v>17287</v>
      </c>
      <c r="CD16433" s="1">
        <v>50918</v>
      </c>
      <c r="CE16433" s="1">
        <v>50924</v>
      </c>
      <c r="CF16433" t="b">
        <v>0</v>
      </c>
      <c r="CG16433" t="b">
        <v>0</v>
      </c>
      <c r="CH16433" t="b">
        <v>0</v>
      </c>
      <c r="CI16433" t="b">
        <v>0</v>
      </c>
      <c r="CJ16433" t="b">
        <v>0</v>
      </c>
      <c r="CK16433" t="b">
        <v>0</v>
      </c>
      <c r="CL16433" t="b">
        <v>0</v>
      </c>
      <c r="CM16433" t="b">
        <v>0</v>
      </c>
      <c r="CN16433" t="b">
        <v>0</v>
      </c>
      <c r="CO16433" t="b">
        <v>0</v>
      </c>
      <c r="CP16433" t="b">
        <v>0</v>
      </c>
      <c r="CQ16433" s="2" t="s">
        <v>4327</v>
      </c>
      <c r="CR16433" t="b">
        <v>0</v>
      </c>
      <c r="CS16433">
        <v>2031</v>
      </c>
      <c r="CT16433" s="3">
        <v>50918</v>
      </c>
      <c r="CU16433" s="3">
        <v>50924.999305555553</v>
      </c>
    </row>
    <row r="16434" spans="1:99" x14ac:dyDescent="0.3">
      <c r="A16434">
        <v>20390603</v>
      </c>
      <c r="B16434">
        <v>0</v>
      </c>
      <c r="C16434" s="1">
        <v>50924</v>
      </c>
      <c r="D16434">
        <v>2039</v>
      </c>
      <c r="E16434" s="2" t="s">
        <v>17166</v>
      </c>
      <c r="F16434" s="2" t="s">
        <v>17167</v>
      </c>
      <c r="G16434" s="1">
        <v>50771</v>
      </c>
      <c r="H16434" s="1">
        <v>51135</v>
      </c>
      <c r="I16434" s="1">
        <v>50771</v>
      </c>
      <c r="J16434">
        <v>78</v>
      </c>
      <c r="K16434">
        <v>1</v>
      </c>
      <c r="L16434" s="2" t="s">
        <v>17168</v>
      </c>
      <c r="M16434" s="2" t="s">
        <v>17169</v>
      </c>
      <c r="N16434" s="1">
        <v>50771</v>
      </c>
      <c r="O16434" s="1">
        <v>50951</v>
      </c>
      <c r="P16434" s="1">
        <v>50861</v>
      </c>
      <c r="Q16434">
        <v>156</v>
      </c>
      <c r="R16434" s="2" t="s">
        <v>17242</v>
      </c>
      <c r="S16434" s="2" t="s">
        <v>17243</v>
      </c>
      <c r="T16434" s="1">
        <v>50861</v>
      </c>
      <c r="U16434" s="1">
        <v>50951</v>
      </c>
      <c r="V16434">
        <v>203906</v>
      </c>
      <c r="W16434">
        <v>468</v>
      </c>
      <c r="X16434" s="2" t="s">
        <v>17290</v>
      </c>
      <c r="Y16434" s="2" t="s">
        <v>17291</v>
      </c>
      <c r="Z16434" s="1">
        <v>50922</v>
      </c>
      <c r="AA16434" s="1">
        <v>50951</v>
      </c>
      <c r="AB16434" s="1">
        <v>50919</v>
      </c>
      <c r="AC16434">
        <v>2032</v>
      </c>
      <c r="AD16434">
        <v>6</v>
      </c>
      <c r="AE16434" s="2" t="s">
        <v>4338</v>
      </c>
      <c r="AF16434" s="2" t="s">
        <v>17288</v>
      </c>
      <c r="AG16434" s="2" t="s">
        <v>17289</v>
      </c>
      <c r="AH16434" s="1">
        <v>50919</v>
      </c>
      <c r="AI16434" s="1">
        <v>50925</v>
      </c>
      <c r="AJ16434" t="b">
        <v>0</v>
      </c>
      <c r="AK16434" t="b">
        <v>0</v>
      </c>
      <c r="AL16434" t="b">
        <v>0</v>
      </c>
      <c r="AM16434" t="b">
        <v>0</v>
      </c>
      <c r="AN16434" t="b">
        <v>0</v>
      </c>
      <c r="AO16434" t="b">
        <v>0</v>
      </c>
      <c r="AP16434" t="b">
        <v>0</v>
      </c>
      <c r="AQ16434" t="b">
        <v>0</v>
      </c>
      <c r="AR16434" t="b">
        <v>0</v>
      </c>
      <c r="AS16434" t="b">
        <v>0</v>
      </c>
      <c r="AT16434" t="b">
        <v>0</v>
      </c>
      <c r="AU16434" s="2" t="s">
        <v>4327</v>
      </c>
      <c r="AV16434" t="b">
        <v>0</v>
      </c>
      <c r="AW16434" s="1">
        <v>50924</v>
      </c>
      <c r="AX16434">
        <v>2039</v>
      </c>
      <c r="AY16434" s="2" t="s">
        <v>17028</v>
      </c>
      <c r="AZ16434" s="2" t="s">
        <v>17029</v>
      </c>
      <c r="BA16434" s="1">
        <v>50587</v>
      </c>
      <c r="BB16434" s="1">
        <v>50951</v>
      </c>
      <c r="BC16434" s="1">
        <v>50771</v>
      </c>
      <c r="BD16434">
        <v>78</v>
      </c>
      <c r="BE16434">
        <v>2</v>
      </c>
      <c r="BF16434" s="2" t="s">
        <v>17176</v>
      </c>
      <c r="BG16434" s="2" t="s">
        <v>17177</v>
      </c>
      <c r="BH16434" s="1">
        <v>50771</v>
      </c>
      <c r="BI16434" s="1">
        <v>50951</v>
      </c>
      <c r="BJ16434" s="1">
        <v>50861</v>
      </c>
      <c r="BK16434">
        <v>156</v>
      </c>
      <c r="BL16434">
        <v>4</v>
      </c>
      <c r="BM16434">
        <v>2</v>
      </c>
      <c r="BN16434" s="2" t="s">
        <v>17246</v>
      </c>
      <c r="BO16434" s="2" t="s">
        <v>17247</v>
      </c>
      <c r="BP16434" s="1">
        <v>50861</v>
      </c>
      <c r="BQ16434" s="1">
        <v>50951</v>
      </c>
      <c r="BR16434" s="1">
        <v>50922</v>
      </c>
      <c r="BS16434">
        <v>468</v>
      </c>
      <c r="BT16434" s="2" t="s">
        <v>17292</v>
      </c>
      <c r="BU16434" s="2" t="s">
        <v>17293</v>
      </c>
      <c r="BV16434" s="1">
        <v>50922</v>
      </c>
      <c r="BW16434" s="1">
        <v>50951</v>
      </c>
      <c r="BX16434">
        <v>20390528</v>
      </c>
      <c r="BY16434">
        <v>2031</v>
      </c>
      <c r="BZ16434">
        <v>7</v>
      </c>
      <c r="CA16434" s="2" t="s">
        <v>4338</v>
      </c>
      <c r="CB16434" s="2" t="s">
        <v>17286</v>
      </c>
      <c r="CC16434" s="2" t="s">
        <v>17287</v>
      </c>
      <c r="CD16434" s="1">
        <v>50918</v>
      </c>
      <c r="CE16434" s="1">
        <v>50924</v>
      </c>
      <c r="CF16434" t="b">
        <v>0</v>
      </c>
      <c r="CG16434" t="b">
        <v>0</v>
      </c>
      <c r="CH16434" t="b">
        <v>0</v>
      </c>
      <c r="CI16434" t="b">
        <v>0</v>
      </c>
      <c r="CJ16434" t="b">
        <v>0</v>
      </c>
      <c r="CK16434" t="b">
        <v>1</v>
      </c>
      <c r="CL16434" t="b">
        <v>0</v>
      </c>
      <c r="CM16434" t="b">
        <v>0</v>
      </c>
      <c r="CN16434" t="b">
        <v>0</v>
      </c>
      <c r="CO16434" t="b">
        <v>0</v>
      </c>
      <c r="CP16434" t="b">
        <v>0</v>
      </c>
      <c r="CQ16434" s="2" t="s">
        <v>4327</v>
      </c>
      <c r="CR16434" t="b">
        <v>0</v>
      </c>
      <c r="CS16434">
        <v>2031</v>
      </c>
      <c r="CT16434" s="3">
        <v>50918</v>
      </c>
      <c r="CU16434" s="3">
        <v>50924.999305555553</v>
      </c>
    </row>
    <row r="16435" spans="1:99" x14ac:dyDescent="0.3">
      <c r="A16435">
        <v>20390604</v>
      </c>
      <c r="B16435">
        <v>0</v>
      </c>
      <c r="C16435" s="1">
        <v>50925</v>
      </c>
      <c r="D16435">
        <v>2039</v>
      </c>
      <c r="E16435" s="2" t="s">
        <v>17166</v>
      </c>
      <c r="F16435" s="2" t="s">
        <v>17167</v>
      </c>
      <c r="G16435" s="1">
        <v>50771</v>
      </c>
      <c r="H16435" s="1">
        <v>51135</v>
      </c>
      <c r="I16435" s="1">
        <v>50771</v>
      </c>
      <c r="J16435">
        <v>78</v>
      </c>
      <c r="K16435">
        <v>1</v>
      </c>
      <c r="L16435" s="2" t="s">
        <v>17168</v>
      </c>
      <c r="M16435" s="2" t="s">
        <v>17169</v>
      </c>
      <c r="N16435" s="1">
        <v>50771</v>
      </c>
      <c r="O16435" s="1">
        <v>50951</v>
      </c>
      <c r="P16435" s="1">
        <v>50861</v>
      </c>
      <c r="Q16435">
        <v>156</v>
      </c>
      <c r="R16435" s="2" t="s">
        <v>17242</v>
      </c>
      <c r="S16435" s="2" t="s">
        <v>17243</v>
      </c>
      <c r="T16435" s="1">
        <v>50861</v>
      </c>
      <c r="U16435" s="1">
        <v>50951</v>
      </c>
      <c r="V16435">
        <v>203906</v>
      </c>
      <c r="W16435">
        <v>468</v>
      </c>
      <c r="X16435" s="2" t="s">
        <v>17290</v>
      </c>
      <c r="Y16435" s="2" t="s">
        <v>17291</v>
      </c>
      <c r="Z16435" s="1">
        <v>50922</v>
      </c>
      <c r="AA16435" s="1">
        <v>50951</v>
      </c>
      <c r="AB16435" s="1">
        <v>50919</v>
      </c>
      <c r="AC16435">
        <v>2032</v>
      </c>
      <c r="AD16435">
        <v>7</v>
      </c>
      <c r="AE16435" s="2" t="s">
        <v>4339</v>
      </c>
      <c r="AF16435" s="2" t="s">
        <v>17288</v>
      </c>
      <c r="AG16435" s="2" t="s">
        <v>17289</v>
      </c>
      <c r="AH16435" s="1">
        <v>50919</v>
      </c>
      <c r="AI16435" s="1">
        <v>50925</v>
      </c>
      <c r="AJ16435" t="b">
        <v>0</v>
      </c>
      <c r="AK16435" t="b">
        <v>0</v>
      </c>
      <c r="AL16435" t="b">
        <v>0</v>
      </c>
      <c r="AM16435" t="b">
        <v>0</v>
      </c>
      <c r="AN16435" t="b">
        <v>0</v>
      </c>
      <c r="AO16435" t="b">
        <v>1</v>
      </c>
      <c r="AP16435" t="b">
        <v>0</v>
      </c>
      <c r="AQ16435" t="b">
        <v>0</v>
      </c>
      <c r="AR16435" t="b">
        <v>0</v>
      </c>
      <c r="AS16435" t="b">
        <v>0</v>
      </c>
      <c r="AT16435" t="b">
        <v>0</v>
      </c>
      <c r="AU16435" s="2" t="s">
        <v>4327</v>
      </c>
      <c r="AV16435" t="b">
        <v>1</v>
      </c>
      <c r="AW16435" s="1">
        <v>50925</v>
      </c>
      <c r="AX16435">
        <v>2039</v>
      </c>
      <c r="AY16435" s="2" t="s">
        <v>17028</v>
      </c>
      <c r="AZ16435" s="2" t="s">
        <v>17029</v>
      </c>
      <c r="BA16435" s="1">
        <v>50587</v>
      </c>
      <c r="BB16435" s="1">
        <v>50951</v>
      </c>
      <c r="BC16435" s="1">
        <v>50771</v>
      </c>
      <c r="BD16435">
        <v>78</v>
      </c>
      <c r="BE16435">
        <v>2</v>
      </c>
      <c r="BF16435" s="2" t="s">
        <v>17176</v>
      </c>
      <c r="BG16435" s="2" t="s">
        <v>17177</v>
      </c>
      <c r="BH16435" s="1">
        <v>50771</v>
      </c>
      <c r="BI16435" s="1">
        <v>50951</v>
      </c>
      <c r="BJ16435" s="1">
        <v>50861</v>
      </c>
      <c r="BK16435">
        <v>156</v>
      </c>
      <c r="BL16435">
        <v>4</v>
      </c>
      <c r="BM16435">
        <v>2</v>
      </c>
      <c r="BN16435" s="2" t="s">
        <v>17246</v>
      </c>
      <c r="BO16435" s="2" t="s">
        <v>17247</v>
      </c>
      <c r="BP16435" s="1">
        <v>50861</v>
      </c>
      <c r="BQ16435" s="1">
        <v>50951</v>
      </c>
      <c r="BR16435" s="1">
        <v>50922</v>
      </c>
      <c r="BS16435">
        <v>468</v>
      </c>
      <c r="BT16435" s="2" t="s">
        <v>17292</v>
      </c>
      <c r="BU16435" s="2" t="s">
        <v>17293</v>
      </c>
      <c r="BV16435" s="1">
        <v>50922</v>
      </c>
      <c r="BW16435" s="1">
        <v>50951</v>
      </c>
      <c r="BX16435">
        <v>20390604</v>
      </c>
      <c r="BY16435">
        <v>2032</v>
      </c>
      <c r="BZ16435">
        <v>1</v>
      </c>
      <c r="CA16435" s="2" t="s">
        <v>4339</v>
      </c>
      <c r="CB16435" s="2" t="s">
        <v>17294</v>
      </c>
      <c r="CC16435" s="2" t="s">
        <v>17295</v>
      </c>
      <c r="CD16435" s="1">
        <v>50925</v>
      </c>
      <c r="CE16435" s="1">
        <v>50931</v>
      </c>
      <c r="CF16435" t="b">
        <v>1</v>
      </c>
      <c r="CG16435" t="b">
        <v>0</v>
      </c>
      <c r="CH16435" t="b">
        <v>0</v>
      </c>
      <c r="CI16435" t="b">
        <v>0</v>
      </c>
      <c r="CJ16435" t="b">
        <v>0</v>
      </c>
      <c r="CK16435" t="b">
        <v>0</v>
      </c>
      <c r="CL16435" t="b">
        <v>0</v>
      </c>
      <c r="CM16435" t="b">
        <v>0</v>
      </c>
      <c r="CN16435" t="b">
        <v>0</v>
      </c>
      <c r="CO16435" t="b">
        <v>0</v>
      </c>
      <c r="CP16435" t="b">
        <v>0</v>
      </c>
      <c r="CQ16435" s="2" t="s">
        <v>4327</v>
      </c>
      <c r="CR16435" t="b">
        <v>1</v>
      </c>
      <c r="CS16435">
        <v>2032</v>
      </c>
      <c r="CT16435" s="3">
        <v>50925</v>
      </c>
      <c r="CU16435" s="3">
        <v>50931.999305555553</v>
      </c>
    </row>
    <row r="16436" spans="1:99" x14ac:dyDescent="0.3">
      <c r="A16436">
        <v>20390605</v>
      </c>
      <c r="B16436">
        <v>0</v>
      </c>
      <c r="C16436" s="1">
        <v>50926</v>
      </c>
      <c r="D16436">
        <v>2039</v>
      </c>
      <c r="E16436" s="2" t="s">
        <v>17166</v>
      </c>
      <c r="F16436" s="2" t="s">
        <v>17167</v>
      </c>
      <c r="G16436" s="1">
        <v>50771</v>
      </c>
      <c r="H16436" s="1">
        <v>51135</v>
      </c>
      <c r="I16436" s="1">
        <v>50771</v>
      </c>
      <c r="J16436">
        <v>78</v>
      </c>
      <c r="K16436">
        <v>1</v>
      </c>
      <c r="L16436" s="2" t="s">
        <v>17168</v>
      </c>
      <c r="M16436" s="2" t="s">
        <v>17169</v>
      </c>
      <c r="N16436" s="1">
        <v>50771</v>
      </c>
      <c r="O16436" s="1">
        <v>50951</v>
      </c>
      <c r="P16436" s="1">
        <v>50861</v>
      </c>
      <c r="Q16436">
        <v>156</v>
      </c>
      <c r="R16436" s="2" t="s">
        <v>17242</v>
      </c>
      <c r="S16436" s="2" t="s">
        <v>17243</v>
      </c>
      <c r="T16436" s="1">
        <v>50861</v>
      </c>
      <c r="U16436" s="1">
        <v>50951</v>
      </c>
      <c r="V16436">
        <v>203906</v>
      </c>
      <c r="W16436">
        <v>468</v>
      </c>
      <c r="X16436" s="2" t="s">
        <v>17290</v>
      </c>
      <c r="Y16436" s="2" t="s">
        <v>17291</v>
      </c>
      <c r="Z16436" s="1">
        <v>50922</v>
      </c>
      <c r="AA16436" s="1">
        <v>50951</v>
      </c>
      <c r="AB16436" s="1">
        <v>50926</v>
      </c>
      <c r="AC16436">
        <v>2033</v>
      </c>
      <c r="AD16436">
        <v>1</v>
      </c>
      <c r="AE16436" s="2" t="s">
        <v>4342</v>
      </c>
      <c r="AF16436" s="2" t="s">
        <v>17296</v>
      </c>
      <c r="AG16436" s="2" t="s">
        <v>17297</v>
      </c>
      <c r="AH16436" s="1">
        <v>50926</v>
      </c>
      <c r="AI16436" s="1">
        <v>50932</v>
      </c>
      <c r="AJ16436" t="b">
        <v>1</v>
      </c>
      <c r="AK16436" t="b">
        <v>0</v>
      </c>
      <c r="AL16436" t="b">
        <v>0</v>
      </c>
      <c r="AM16436" t="b">
        <v>0</v>
      </c>
      <c r="AN16436" t="b">
        <v>0</v>
      </c>
      <c r="AO16436" t="b">
        <v>0</v>
      </c>
      <c r="AP16436" t="b">
        <v>0</v>
      </c>
      <c r="AQ16436" t="b">
        <v>0</v>
      </c>
      <c r="AR16436" t="b">
        <v>0</v>
      </c>
      <c r="AS16436" t="b">
        <v>0</v>
      </c>
      <c r="AT16436" t="b">
        <v>0</v>
      </c>
      <c r="AU16436" s="2" t="s">
        <v>4327</v>
      </c>
      <c r="AV16436" t="b">
        <v>1</v>
      </c>
      <c r="AW16436" s="1">
        <v>50926</v>
      </c>
      <c r="AX16436">
        <v>2039</v>
      </c>
      <c r="AY16436" s="2" t="s">
        <v>17028</v>
      </c>
      <c r="AZ16436" s="2" t="s">
        <v>17029</v>
      </c>
      <c r="BA16436" s="1">
        <v>50587</v>
      </c>
      <c r="BB16436" s="1">
        <v>50951</v>
      </c>
      <c r="BC16436" s="1">
        <v>50771</v>
      </c>
      <c r="BD16436">
        <v>78</v>
      </c>
      <c r="BE16436">
        <v>2</v>
      </c>
      <c r="BF16436" s="2" t="s">
        <v>17176</v>
      </c>
      <c r="BG16436" s="2" t="s">
        <v>17177</v>
      </c>
      <c r="BH16436" s="1">
        <v>50771</v>
      </c>
      <c r="BI16436" s="1">
        <v>50951</v>
      </c>
      <c r="BJ16436" s="1">
        <v>50861</v>
      </c>
      <c r="BK16436">
        <v>156</v>
      </c>
      <c r="BL16436">
        <v>4</v>
      </c>
      <c r="BM16436">
        <v>2</v>
      </c>
      <c r="BN16436" s="2" t="s">
        <v>17246</v>
      </c>
      <c r="BO16436" s="2" t="s">
        <v>17247</v>
      </c>
      <c r="BP16436" s="1">
        <v>50861</v>
      </c>
      <c r="BQ16436" s="1">
        <v>50951</v>
      </c>
      <c r="BR16436" s="1">
        <v>50922</v>
      </c>
      <c r="BS16436">
        <v>468</v>
      </c>
      <c r="BT16436" s="2" t="s">
        <v>17292</v>
      </c>
      <c r="BU16436" s="2" t="s">
        <v>17293</v>
      </c>
      <c r="BV16436" s="1">
        <v>50922</v>
      </c>
      <c r="BW16436" s="1">
        <v>50951</v>
      </c>
      <c r="BX16436">
        <v>20390604</v>
      </c>
      <c r="BY16436">
        <v>2032</v>
      </c>
      <c r="BZ16436">
        <v>2</v>
      </c>
      <c r="CA16436" s="2" t="s">
        <v>4342</v>
      </c>
      <c r="CB16436" s="2" t="s">
        <v>17294</v>
      </c>
      <c r="CC16436" s="2" t="s">
        <v>17295</v>
      </c>
      <c r="CD16436" s="1">
        <v>50925</v>
      </c>
      <c r="CE16436" s="1">
        <v>50931</v>
      </c>
      <c r="CF16436" t="b">
        <v>0</v>
      </c>
      <c r="CG16436" t="b">
        <v>0</v>
      </c>
      <c r="CH16436" t="b">
        <v>0</v>
      </c>
      <c r="CI16436" t="b">
        <v>0</v>
      </c>
      <c r="CJ16436" t="b">
        <v>0</v>
      </c>
      <c r="CK16436" t="b">
        <v>0</v>
      </c>
      <c r="CL16436" t="b">
        <v>0</v>
      </c>
      <c r="CM16436" t="b">
        <v>0</v>
      </c>
      <c r="CN16436" t="b">
        <v>0</v>
      </c>
      <c r="CO16436" t="b">
        <v>0</v>
      </c>
      <c r="CP16436" t="b">
        <v>0</v>
      </c>
      <c r="CQ16436" s="2" t="s">
        <v>4327</v>
      </c>
      <c r="CR16436" t="b">
        <v>1</v>
      </c>
      <c r="CS16436">
        <v>2032</v>
      </c>
      <c r="CT16436" s="3">
        <v>50925</v>
      </c>
      <c r="CU16436" s="3">
        <v>50931.999305555553</v>
      </c>
    </row>
    <row r="16437" spans="1:99" x14ac:dyDescent="0.3">
      <c r="A16437">
        <v>20390606</v>
      </c>
      <c r="B16437">
        <v>0</v>
      </c>
      <c r="C16437" s="1">
        <v>50927</v>
      </c>
      <c r="D16437">
        <v>2039</v>
      </c>
      <c r="E16437" s="2" t="s">
        <v>17166</v>
      </c>
      <c r="F16437" s="2" t="s">
        <v>17167</v>
      </c>
      <c r="G16437" s="1">
        <v>50771</v>
      </c>
      <c r="H16437" s="1">
        <v>51135</v>
      </c>
      <c r="I16437" s="1">
        <v>50771</v>
      </c>
      <c r="J16437">
        <v>78</v>
      </c>
      <c r="K16437">
        <v>1</v>
      </c>
      <c r="L16437" s="2" t="s">
        <v>17168</v>
      </c>
      <c r="M16437" s="2" t="s">
        <v>17169</v>
      </c>
      <c r="N16437" s="1">
        <v>50771</v>
      </c>
      <c r="O16437" s="1">
        <v>50951</v>
      </c>
      <c r="P16437" s="1">
        <v>50861</v>
      </c>
      <c r="Q16437">
        <v>156</v>
      </c>
      <c r="R16437" s="2" t="s">
        <v>17242</v>
      </c>
      <c r="S16437" s="2" t="s">
        <v>17243</v>
      </c>
      <c r="T16437" s="1">
        <v>50861</v>
      </c>
      <c r="U16437" s="1">
        <v>50951</v>
      </c>
      <c r="V16437">
        <v>203906</v>
      </c>
      <c r="W16437">
        <v>468</v>
      </c>
      <c r="X16437" s="2" t="s">
        <v>17290</v>
      </c>
      <c r="Y16437" s="2" t="s">
        <v>17291</v>
      </c>
      <c r="Z16437" s="1">
        <v>50922</v>
      </c>
      <c r="AA16437" s="1">
        <v>50951</v>
      </c>
      <c r="AB16437" s="1">
        <v>50926</v>
      </c>
      <c r="AC16437">
        <v>2033</v>
      </c>
      <c r="AD16437">
        <v>2</v>
      </c>
      <c r="AE16437" s="2" t="s">
        <v>4345</v>
      </c>
      <c r="AF16437" s="2" t="s">
        <v>17296</v>
      </c>
      <c r="AG16437" s="2" t="s">
        <v>17297</v>
      </c>
      <c r="AH16437" s="1">
        <v>50926</v>
      </c>
      <c r="AI16437" s="1">
        <v>50932</v>
      </c>
      <c r="AJ16437" t="b">
        <v>0</v>
      </c>
      <c r="AK16437" t="b">
        <v>0</v>
      </c>
      <c r="AL16437" t="b">
        <v>0</v>
      </c>
      <c r="AM16437" t="b">
        <v>0</v>
      </c>
      <c r="AN16437" t="b">
        <v>0</v>
      </c>
      <c r="AO16437" t="b">
        <v>0</v>
      </c>
      <c r="AP16437" t="b">
        <v>0</v>
      </c>
      <c r="AQ16437" t="b">
        <v>0</v>
      </c>
      <c r="AR16437" t="b">
        <v>0</v>
      </c>
      <c r="AS16437" t="b">
        <v>0</v>
      </c>
      <c r="AT16437" t="b">
        <v>0</v>
      </c>
      <c r="AU16437" s="2" t="s">
        <v>4327</v>
      </c>
      <c r="AV16437" t="b">
        <v>0</v>
      </c>
      <c r="AW16437" s="1">
        <v>50927</v>
      </c>
      <c r="AX16437">
        <v>2039</v>
      </c>
      <c r="AY16437" s="2" t="s">
        <v>17028</v>
      </c>
      <c r="AZ16437" s="2" t="s">
        <v>17029</v>
      </c>
      <c r="BA16437" s="1">
        <v>50587</v>
      </c>
      <c r="BB16437" s="1">
        <v>50951</v>
      </c>
      <c r="BC16437" s="1">
        <v>50771</v>
      </c>
      <c r="BD16437">
        <v>78</v>
      </c>
      <c r="BE16437">
        <v>2</v>
      </c>
      <c r="BF16437" s="2" t="s">
        <v>17176</v>
      </c>
      <c r="BG16437" s="2" t="s">
        <v>17177</v>
      </c>
      <c r="BH16437" s="1">
        <v>50771</v>
      </c>
      <c r="BI16437" s="1">
        <v>50951</v>
      </c>
      <c r="BJ16437" s="1">
        <v>50861</v>
      </c>
      <c r="BK16437">
        <v>156</v>
      </c>
      <c r="BL16437">
        <v>4</v>
      </c>
      <c r="BM16437">
        <v>2</v>
      </c>
      <c r="BN16437" s="2" t="s">
        <v>17246</v>
      </c>
      <c r="BO16437" s="2" t="s">
        <v>17247</v>
      </c>
      <c r="BP16437" s="1">
        <v>50861</v>
      </c>
      <c r="BQ16437" s="1">
        <v>50951</v>
      </c>
      <c r="BR16437" s="1">
        <v>50922</v>
      </c>
      <c r="BS16437">
        <v>468</v>
      </c>
      <c r="BT16437" s="2" t="s">
        <v>17292</v>
      </c>
      <c r="BU16437" s="2" t="s">
        <v>17293</v>
      </c>
      <c r="BV16437" s="1">
        <v>50922</v>
      </c>
      <c r="BW16437" s="1">
        <v>50951</v>
      </c>
      <c r="BX16437">
        <v>20390604</v>
      </c>
      <c r="BY16437">
        <v>2032</v>
      </c>
      <c r="BZ16437">
        <v>3</v>
      </c>
      <c r="CA16437" s="2" t="s">
        <v>4345</v>
      </c>
      <c r="CB16437" s="2" t="s">
        <v>17294</v>
      </c>
      <c r="CC16437" s="2" t="s">
        <v>17295</v>
      </c>
      <c r="CD16437" s="1">
        <v>50925</v>
      </c>
      <c r="CE16437" s="1">
        <v>50931</v>
      </c>
      <c r="CF16437" t="b">
        <v>0</v>
      </c>
      <c r="CG16437" t="b">
        <v>0</v>
      </c>
      <c r="CH16437" t="b">
        <v>0</v>
      </c>
      <c r="CI16437" t="b">
        <v>0</v>
      </c>
      <c r="CJ16437" t="b">
        <v>0</v>
      </c>
      <c r="CK16437" t="b">
        <v>0</v>
      </c>
      <c r="CL16437" t="b">
        <v>0</v>
      </c>
      <c r="CM16437" t="b">
        <v>0</v>
      </c>
      <c r="CN16437" t="b">
        <v>0</v>
      </c>
      <c r="CO16437" t="b">
        <v>0</v>
      </c>
      <c r="CP16437" t="b">
        <v>0</v>
      </c>
      <c r="CQ16437" s="2" t="s">
        <v>4327</v>
      </c>
      <c r="CR16437" t="b">
        <v>0</v>
      </c>
      <c r="CS16437">
        <v>2032</v>
      </c>
      <c r="CT16437" s="3">
        <v>50925</v>
      </c>
      <c r="CU16437" s="3">
        <v>50931.999305555553</v>
      </c>
    </row>
    <row r="16438" spans="1:99" x14ac:dyDescent="0.3">
      <c r="A16438">
        <v>20390607</v>
      </c>
      <c r="B16438">
        <v>0</v>
      </c>
      <c r="C16438" s="1">
        <v>50928</v>
      </c>
      <c r="D16438">
        <v>2039</v>
      </c>
      <c r="E16438" s="2" t="s">
        <v>17166</v>
      </c>
      <c r="F16438" s="2" t="s">
        <v>17167</v>
      </c>
      <c r="G16438" s="1">
        <v>50771</v>
      </c>
      <c r="H16438" s="1">
        <v>51135</v>
      </c>
      <c r="I16438" s="1">
        <v>50771</v>
      </c>
      <c r="J16438">
        <v>78</v>
      </c>
      <c r="K16438">
        <v>1</v>
      </c>
      <c r="L16438" s="2" t="s">
        <v>17168</v>
      </c>
      <c r="M16438" s="2" t="s">
        <v>17169</v>
      </c>
      <c r="N16438" s="1">
        <v>50771</v>
      </c>
      <c r="O16438" s="1">
        <v>50951</v>
      </c>
      <c r="P16438" s="1">
        <v>50861</v>
      </c>
      <c r="Q16438">
        <v>156</v>
      </c>
      <c r="R16438" s="2" t="s">
        <v>17242</v>
      </c>
      <c r="S16438" s="2" t="s">
        <v>17243</v>
      </c>
      <c r="T16438" s="1">
        <v>50861</v>
      </c>
      <c r="U16438" s="1">
        <v>50951</v>
      </c>
      <c r="V16438">
        <v>203906</v>
      </c>
      <c r="W16438">
        <v>468</v>
      </c>
      <c r="X16438" s="2" t="s">
        <v>17290</v>
      </c>
      <c r="Y16438" s="2" t="s">
        <v>17291</v>
      </c>
      <c r="Z16438" s="1">
        <v>50922</v>
      </c>
      <c r="AA16438" s="1">
        <v>50951</v>
      </c>
      <c r="AB16438" s="1">
        <v>50926</v>
      </c>
      <c r="AC16438">
        <v>2033</v>
      </c>
      <c r="AD16438">
        <v>3</v>
      </c>
      <c r="AE16438" s="2" t="s">
        <v>4346</v>
      </c>
      <c r="AF16438" s="2" t="s">
        <v>17296</v>
      </c>
      <c r="AG16438" s="2" t="s">
        <v>17297</v>
      </c>
      <c r="AH16438" s="1">
        <v>50926</v>
      </c>
      <c r="AI16438" s="1">
        <v>50932</v>
      </c>
      <c r="AJ16438" t="b">
        <v>0</v>
      </c>
      <c r="AK16438" t="b">
        <v>0</v>
      </c>
      <c r="AL16438" t="b">
        <v>0</v>
      </c>
      <c r="AM16438" t="b">
        <v>0</v>
      </c>
      <c r="AN16438" t="b">
        <v>0</v>
      </c>
      <c r="AO16438" t="b">
        <v>0</v>
      </c>
      <c r="AP16438" t="b">
        <v>0</v>
      </c>
      <c r="AQ16438" t="b">
        <v>0</v>
      </c>
      <c r="AR16438" t="b">
        <v>0</v>
      </c>
      <c r="AS16438" t="b">
        <v>0</v>
      </c>
      <c r="AT16438" t="b">
        <v>0</v>
      </c>
      <c r="AU16438" s="2" t="s">
        <v>4327</v>
      </c>
      <c r="AV16438" t="b">
        <v>0</v>
      </c>
      <c r="AW16438" s="1">
        <v>50928</v>
      </c>
      <c r="AX16438">
        <v>2039</v>
      </c>
      <c r="AY16438" s="2" t="s">
        <v>17028</v>
      </c>
      <c r="AZ16438" s="2" t="s">
        <v>17029</v>
      </c>
      <c r="BA16438" s="1">
        <v>50587</v>
      </c>
      <c r="BB16438" s="1">
        <v>50951</v>
      </c>
      <c r="BC16438" s="1">
        <v>50771</v>
      </c>
      <c r="BD16438">
        <v>78</v>
      </c>
      <c r="BE16438">
        <v>2</v>
      </c>
      <c r="BF16438" s="2" t="s">
        <v>17176</v>
      </c>
      <c r="BG16438" s="2" t="s">
        <v>17177</v>
      </c>
      <c r="BH16438" s="1">
        <v>50771</v>
      </c>
      <c r="BI16438" s="1">
        <v>50951</v>
      </c>
      <c r="BJ16438" s="1">
        <v>50861</v>
      </c>
      <c r="BK16438">
        <v>156</v>
      </c>
      <c r="BL16438">
        <v>4</v>
      </c>
      <c r="BM16438">
        <v>2</v>
      </c>
      <c r="BN16438" s="2" t="s">
        <v>17246</v>
      </c>
      <c r="BO16438" s="2" t="s">
        <v>17247</v>
      </c>
      <c r="BP16438" s="1">
        <v>50861</v>
      </c>
      <c r="BQ16438" s="1">
        <v>50951</v>
      </c>
      <c r="BR16438" s="1">
        <v>50922</v>
      </c>
      <c r="BS16438">
        <v>468</v>
      </c>
      <c r="BT16438" s="2" t="s">
        <v>17292</v>
      </c>
      <c r="BU16438" s="2" t="s">
        <v>17293</v>
      </c>
      <c r="BV16438" s="1">
        <v>50922</v>
      </c>
      <c r="BW16438" s="1">
        <v>50951</v>
      </c>
      <c r="BX16438">
        <v>20390604</v>
      </c>
      <c r="BY16438">
        <v>2032</v>
      </c>
      <c r="BZ16438">
        <v>4</v>
      </c>
      <c r="CA16438" s="2" t="s">
        <v>4346</v>
      </c>
      <c r="CB16438" s="2" t="s">
        <v>17294</v>
      </c>
      <c r="CC16438" s="2" t="s">
        <v>17295</v>
      </c>
      <c r="CD16438" s="1">
        <v>50925</v>
      </c>
      <c r="CE16438" s="1">
        <v>50931</v>
      </c>
      <c r="CF16438" t="b">
        <v>0</v>
      </c>
      <c r="CG16438" t="b">
        <v>0</v>
      </c>
      <c r="CH16438" t="b">
        <v>0</v>
      </c>
      <c r="CI16438" t="b">
        <v>0</v>
      </c>
      <c r="CJ16438" t="b">
        <v>0</v>
      </c>
      <c r="CK16438" t="b">
        <v>0</v>
      </c>
      <c r="CL16438" t="b">
        <v>0</v>
      </c>
      <c r="CM16438" t="b">
        <v>0</v>
      </c>
      <c r="CN16438" t="b">
        <v>0</v>
      </c>
      <c r="CO16438" t="b">
        <v>0</v>
      </c>
      <c r="CP16438" t="b">
        <v>0</v>
      </c>
      <c r="CQ16438" s="2" t="s">
        <v>4327</v>
      </c>
      <c r="CR16438" t="b">
        <v>0</v>
      </c>
      <c r="CS16438">
        <v>2032</v>
      </c>
      <c r="CT16438" s="3">
        <v>50925</v>
      </c>
      <c r="CU16438" s="3">
        <v>50931.999305555553</v>
      </c>
    </row>
    <row r="16439" spans="1:99" x14ac:dyDescent="0.3">
      <c r="A16439">
        <v>20390608</v>
      </c>
      <c r="B16439">
        <v>0</v>
      </c>
      <c r="C16439" s="1">
        <v>50929</v>
      </c>
      <c r="D16439">
        <v>2039</v>
      </c>
      <c r="E16439" s="2" t="s">
        <v>17166</v>
      </c>
      <c r="F16439" s="2" t="s">
        <v>17167</v>
      </c>
      <c r="G16439" s="1">
        <v>50771</v>
      </c>
      <c r="H16439" s="1">
        <v>51135</v>
      </c>
      <c r="I16439" s="1">
        <v>50771</v>
      </c>
      <c r="J16439">
        <v>78</v>
      </c>
      <c r="K16439">
        <v>1</v>
      </c>
      <c r="L16439" s="2" t="s">
        <v>17168</v>
      </c>
      <c r="M16439" s="2" t="s">
        <v>17169</v>
      </c>
      <c r="N16439" s="1">
        <v>50771</v>
      </c>
      <c r="O16439" s="1">
        <v>50951</v>
      </c>
      <c r="P16439" s="1">
        <v>50861</v>
      </c>
      <c r="Q16439">
        <v>156</v>
      </c>
      <c r="R16439" s="2" t="s">
        <v>17242</v>
      </c>
      <c r="S16439" s="2" t="s">
        <v>17243</v>
      </c>
      <c r="T16439" s="1">
        <v>50861</v>
      </c>
      <c r="U16439" s="1">
        <v>50951</v>
      </c>
      <c r="V16439">
        <v>203906</v>
      </c>
      <c r="W16439">
        <v>468</v>
      </c>
      <c r="X16439" s="2" t="s">
        <v>17290</v>
      </c>
      <c r="Y16439" s="2" t="s">
        <v>17291</v>
      </c>
      <c r="Z16439" s="1">
        <v>50922</v>
      </c>
      <c r="AA16439" s="1">
        <v>50951</v>
      </c>
      <c r="AB16439" s="1">
        <v>50926</v>
      </c>
      <c r="AC16439">
        <v>2033</v>
      </c>
      <c r="AD16439">
        <v>4</v>
      </c>
      <c r="AE16439" s="2" t="s">
        <v>4347</v>
      </c>
      <c r="AF16439" s="2" t="s">
        <v>17296</v>
      </c>
      <c r="AG16439" s="2" t="s">
        <v>17297</v>
      </c>
      <c r="AH16439" s="1">
        <v>50926</v>
      </c>
      <c r="AI16439" s="1">
        <v>50932</v>
      </c>
      <c r="AJ16439" t="b">
        <v>0</v>
      </c>
      <c r="AK16439" t="b">
        <v>0</v>
      </c>
      <c r="AL16439" t="b">
        <v>0</v>
      </c>
      <c r="AM16439" t="b">
        <v>0</v>
      </c>
      <c r="AN16439" t="b">
        <v>0</v>
      </c>
      <c r="AO16439" t="b">
        <v>0</v>
      </c>
      <c r="AP16439" t="b">
        <v>0</v>
      </c>
      <c r="AQ16439" t="b">
        <v>0</v>
      </c>
      <c r="AR16439" t="b">
        <v>0</v>
      </c>
      <c r="AS16439" t="b">
        <v>0</v>
      </c>
      <c r="AT16439" t="b">
        <v>0</v>
      </c>
      <c r="AU16439" s="2" t="s">
        <v>4327</v>
      </c>
      <c r="AV16439" t="b">
        <v>0</v>
      </c>
      <c r="AW16439" s="1">
        <v>50929</v>
      </c>
      <c r="AX16439">
        <v>2039</v>
      </c>
      <c r="AY16439" s="2" t="s">
        <v>17028</v>
      </c>
      <c r="AZ16439" s="2" t="s">
        <v>17029</v>
      </c>
      <c r="BA16439" s="1">
        <v>50587</v>
      </c>
      <c r="BB16439" s="1">
        <v>50951</v>
      </c>
      <c r="BC16439" s="1">
        <v>50771</v>
      </c>
      <c r="BD16439">
        <v>78</v>
      </c>
      <c r="BE16439">
        <v>2</v>
      </c>
      <c r="BF16439" s="2" t="s">
        <v>17176</v>
      </c>
      <c r="BG16439" s="2" t="s">
        <v>17177</v>
      </c>
      <c r="BH16439" s="1">
        <v>50771</v>
      </c>
      <c r="BI16439" s="1">
        <v>50951</v>
      </c>
      <c r="BJ16439" s="1">
        <v>50861</v>
      </c>
      <c r="BK16439">
        <v>156</v>
      </c>
      <c r="BL16439">
        <v>4</v>
      </c>
      <c r="BM16439">
        <v>2</v>
      </c>
      <c r="BN16439" s="2" t="s">
        <v>17246</v>
      </c>
      <c r="BO16439" s="2" t="s">
        <v>17247</v>
      </c>
      <c r="BP16439" s="1">
        <v>50861</v>
      </c>
      <c r="BQ16439" s="1">
        <v>50951</v>
      </c>
      <c r="BR16439" s="1">
        <v>50922</v>
      </c>
      <c r="BS16439">
        <v>468</v>
      </c>
      <c r="BT16439" s="2" t="s">
        <v>17292</v>
      </c>
      <c r="BU16439" s="2" t="s">
        <v>17293</v>
      </c>
      <c r="BV16439" s="1">
        <v>50922</v>
      </c>
      <c r="BW16439" s="1">
        <v>50951</v>
      </c>
      <c r="BX16439">
        <v>20390604</v>
      </c>
      <c r="BY16439">
        <v>2032</v>
      </c>
      <c r="BZ16439">
        <v>5</v>
      </c>
      <c r="CA16439" s="2" t="s">
        <v>4347</v>
      </c>
      <c r="CB16439" s="2" t="s">
        <v>17294</v>
      </c>
      <c r="CC16439" s="2" t="s">
        <v>17295</v>
      </c>
      <c r="CD16439" s="1">
        <v>50925</v>
      </c>
      <c r="CE16439" s="1">
        <v>50931</v>
      </c>
      <c r="CF16439" t="b">
        <v>0</v>
      </c>
      <c r="CG16439" t="b">
        <v>0</v>
      </c>
      <c r="CH16439" t="b">
        <v>0</v>
      </c>
      <c r="CI16439" t="b">
        <v>0</v>
      </c>
      <c r="CJ16439" t="b">
        <v>0</v>
      </c>
      <c r="CK16439" t="b">
        <v>0</v>
      </c>
      <c r="CL16439" t="b">
        <v>0</v>
      </c>
      <c r="CM16439" t="b">
        <v>0</v>
      </c>
      <c r="CN16439" t="b">
        <v>0</v>
      </c>
      <c r="CO16439" t="b">
        <v>0</v>
      </c>
      <c r="CP16439" t="b">
        <v>0</v>
      </c>
      <c r="CQ16439" s="2" t="s">
        <v>4327</v>
      </c>
      <c r="CR16439" t="b">
        <v>0</v>
      </c>
      <c r="CS16439">
        <v>2032</v>
      </c>
      <c r="CT16439" s="3">
        <v>50925</v>
      </c>
      <c r="CU16439" s="3">
        <v>50931.999305555553</v>
      </c>
    </row>
    <row r="16440" spans="1:99" x14ac:dyDescent="0.3">
      <c r="A16440">
        <v>20390609</v>
      </c>
      <c r="B16440">
        <v>0</v>
      </c>
      <c r="C16440" s="1">
        <v>50930</v>
      </c>
      <c r="D16440">
        <v>2039</v>
      </c>
      <c r="E16440" s="2" t="s">
        <v>17166</v>
      </c>
      <c r="F16440" s="2" t="s">
        <v>17167</v>
      </c>
      <c r="G16440" s="1">
        <v>50771</v>
      </c>
      <c r="H16440" s="1">
        <v>51135</v>
      </c>
      <c r="I16440" s="1">
        <v>50771</v>
      </c>
      <c r="J16440">
        <v>78</v>
      </c>
      <c r="K16440">
        <v>1</v>
      </c>
      <c r="L16440" s="2" t="s">
        <v>17168</v>
      </c>
      <c r="M16440" s="2" t="s">
        <v>17169</v>
      </c>
      <c r="N16440" s="1">
        <v>50771</v>
      </c>
      <c r="O16440" s="1">
        <v>50951</v>
      </c>
      <c r="P16440" s="1">
        <v>50861</v>
      </c>
      <c r="Q16440">
        <v>156</v>
      </c>
      <c r="R16440" s="2" t="s">
        <v>17242</v>
      </c>
      <c r="S16440" s="2" t="s">
        <v>17243</v>
      </c>
      <c r="T16440" s="1">
        <v>50861</v>
      </c>
      <c r="U16440" s="1">
        <v>50951</v>
      </c>
      <c r="V16440">
        <v>203906</v>
      </c>
      <c r="W16440">
        <v>468</v>
      </c>
      <c r="X16440" s="2" t="s">
        <v>17290</v>
      </c>
      <c r="Y16440" s="2" t="s">
        <v>17291</v>
      </c>
      <c r="Z16440" s="1">
        <v>50922</v>
      </c>
      <c r="AA16440" s="1">
        <v>50951</v>
      </c>
      <c r="AB16440" s="1">
        <v>50926</v>
      </c>
      <c r="AC16440">
        <v>2033</v>
      </c>
      <c r="AD16440">
        <v>5</v>
      </c>
      <c r="AE16440" s="2" t="s">
        <v>4324</v>
      </c>
      <c r="AF16440" s="2" t="s">
        <v>17296</v>
      </c>
      <c r="AG16440" s="2" t="s">
        <v>17297</v>
      </c>
      <c r="AH16440" s="1">
        <v>50926</v>
      </c>
      <c r="AI16440" s="1">
        <v>50932</v>
      </c>
      <c r="AJ16440" t="b">
        <v>0</v>
      </c>
      <c r="AK16440" t="b">
        <v>0</v>
      </c>
      <c r="AL16440" t="b">
        <v>0</v>
      </c>
      <c r="AM16440" t="b">
        <v>0</v>
      </c>
      <c r="AN16440" t="b">
        <v>0</v>
      </c>
      <c r="AO16440" t="b">
        <v>0</v>
      </c>
      <c r="AP16440" t="b">
        <v>0</v>
      </c>
      <c r="AQ16440" t="b">
        <v>0</v>
      </c>
      <c r="AR16440" t="b">
        <v>0</v>
      </c>
      <c r="AS16440" t="b">
        <v>0</v>
      </c>
      <c r="AT16440" t="b">
        <v>0</v>
      </c>
      <c r="AU16440" s="2" t="s">
        <v>4327</v>
      </c>
      <c r="AV16440" t="b">
        <v>0</v>
      </c>
      <c r="AW16440" s="1">
        <v>50930</v>
      </c>
      <c r="AX16440">
        <v>2039</v>
      </c>
      <c r="AY16440" s="2" t="s">
        <v>17028</v>
      </c>
      <c r="AZ16440" s="2" t="s">
        <v>17029</v>
      </c>
      <c r="BA16440" s="1">
        <v>50587</v>
      </c>
      <c r="BB16440" s="1">
        <v>50951</v>
      </c>
      <c r="BC16440" s="1">
        <v>50771</v>
      </c>
      <c r="BD16440">
        <v>78</v>
      </c>
      <c r="BE16440">
        <v>2</v>
      </c>
      <c r="BF16440" s="2" t="s">
        <v>17176</v>
      </c>
      <c r="BG16440" s="2" t="s">
        <v>17177</v>
      </c>
      <c r="BH16440" s="1">
        <v>50771</v>
      </c>
      <c r="BI16440" s="1">
        <v>50951</v>
      </c>
      <c r="BJ16440" s="1">
        <v>50861</v>
      </c>
      <c r="BK16440">
        <v>156</v>
      </c>
      <c r="BL16440">
        <v>4</v>
      </c>
      <c r="BM16440">
        <v>2</v>
      </c>
      <c r="BN16440" s="2" t="s">
        <v>17246</v>
      </c>
      <c r="BO16440" s="2" t="s">
        <v>17247</v>
      </c>
      <c r="BP16440" s="1">
        <v>50861</v>
      </c>
      <c r="BQ16440" s="1">
        <v>50951</v>
      </c>
      <c r="BR16440" s="1">
        <v>50922</v>
      </c>
      <c r="BS16440">
        <v>468</v>
      </c>
      <c r="BT16440" s="2" t="s">
        <v>17292</v>
      </c>
      <c r="BU16440" s="2" t="s">
        <v>17293</v>
      </c>
      <c r="BV16440" s="1">
        <v>50922</v>
      </c>
      <c r="BW16440" s="1">
        <v>50951</v>
      </c>
      <c r="BX16440">
        <v>20390604</v>
      </c>
      <c r="BY16440">
        <v>2032</v>
      </c>
      <c r="BZ16440">
        <v>6</v>
      </c>
      <c r="CA16440" s="2" t="s">
        <v>4324</v>
      </c>
      <c r="CB16440" s="2" t="s">
        <v>17294</v>
      </c>
      <c r="CC16440" s="2" t="s">
        <v>17295</v>
      </c>
      <c r="CD16440" s="1">
        <v>50925</v>
      </c>
      <c r="CE16440" s="1">
        <v>50931</v>
      </c>
      <c r="CF16440" t="b">
        <v>0</v>
      </c>
      <c r="CG16440" t="b">
        <v>0</v>
      </c>
      <c r="CH16440" t="b">
        <v>0</v>
      </c>
      <c r="CI16440" t="b">
        <v>0</v>
      </c>
      <c r="CJ16440" t="b">
        <v>0</v>
      </c>
      <c r="CK16440" t="b">
        <v>0</v>
      </c>
      <c r="CL16440" t="b">
        <v>0</v>
      </c>
      <c r="CM16440" t="b">
        <v>0</v>
      </c>
      <c r="CN16440" t="b">
        <v>0</v>
      </c>
      <c r="CO16440" t="b">
        <v>0</v>
      </c>
      <c r="CP16440" t="b">
        <v>0</v>
      </c>
      <c r="CQ16440" s="2" t="s">
        <v>4327</v>
      </c>
      <c r="CR16440" t="b">
        <v>0</v>
      </c>
      <c r="CS16440">
        <v>2032</v>
      </c>
      <c r="CT16440" s="3">
        <v>50925</v>
      </c>
      <c r="CU16440" s="3">
        <v>50931.999305555553</v>
      </c>
    </row>
    <row r="16441" spans="1:99" x14ac:dyDescent="0.3">
      <c r="A16441">
        <v>20390610</v>
      </c>
      <c r="B16441">
        <v>0</v>
      </c>
      <c r="C16441" s="1">
        <v>50931</v>
      </c>
      <c r="D16441">
        <v>2039</v>
      </c>
      <c r="E16441" s="2" t="s">
        <v>17166</v>
      </c>
      <c r="F16441" s="2" t="s">
        <v>17167</v>
      </c>
      <c r="G16441" s="1">
        <v>50771</v>
      </c>
      <c r="H16441" s="1">
        <v>51135</v>
      </c>
      <c r="I16441" s="1">
        <v>50771</v>
      </c>
      <c r="J16441">
        <v>78</v>
      </c>
      <c r="K16441">
        <v>1</v>
      </c>
      <c r="L16441" s="2" t="s">
        <v>17168</v>
      </c>
      <c r="M16441" s="2" t="s">
        <v>17169</v>
      </c>
      <c r="N16441" s="1">
        <v>50771</v>
      </c>
      <c r="O16441" s="1">
        <v>50951</v>
      </c>
      <c r="P16441" s="1">
        <v>50861</v>
      </c>
      <c r="Q16441">
        <v>156</v>
      </c>
      <c r="R16441" s="2" t="s">
        <v>17242</v>
      </c>
      <c r="S16441" s="2" t="s">
        <v>17243</v>
      </c>
      <c r="T16441" s="1">
        <v>50861</v>
      </c>
      <c r="U16441" s="1">
        <v>50951</v>
      </c>
      <c r="V16441">
        <v>203906</v>
      </c>
      <c r="W16441">
        <v>468</v>
      </c>
      <c r="X16441" s="2" t="s">
        <v>17290</v>
      </c>
      <c r="Y16441" s="2" t="s">
        <v>17291</v>
      </c>
      <c r="Z16441" s="1">
        <v>50922</v>
      </c>
      <c r="AA16441" s="1">
        <v>50951</v>
      </c>
      <c r="AB16441" s="1">
        <v>50926</v>
      </c>
      <c r="AC16441">
        <v>2033</v>
      </c>
      <c r="AD16441">
        <v>6</v>
      </c>
      <c r="AE16441" s="2" t="s">
        <v>4338</v>
      </c>
      <c r="AF16441" s="2" t="s">
        <v>17296</v>
      </c>
      <c r="AG16441" s="2" t="s">
        <v>17297</v>
      </c>
      <c r="AH16441" s="1">
        <v>50926</v>
      </c>
      <c r="AI16441" s="1">
        <v>50932</v>
      </c>
      <c r="AJ16441" t="b">
        <v>0</v>
      </c>
      <c r="AK16441" t="b">
        <v>0</v>
      </c>
      <c r="AL16441" t="b">
        <v>0</v>
      </c>
      <c r="AM16441" t="b">
        <v>0</v>
      </c>
      <c r="AN16441" t="b">
        <v>0</v>
      </c>
      <c r="AO16441" t="b">
        <v>0</v>
      </c>
      <c r="AP16441" t="b">
        <v>0</v>
      </c>
      <c r="AQ16441" t="b">
        <v>0</v>
      </c>
      <c r="AR16441" t="b">
        <v>0</v>
      </c>
      <c r="AS16441" t="b">
        <v>0</v>
      </c>
      <c r="AT16441" t="b">
        <v>0</v>
      </c>
      <c r="AU16441" s="2" t="s">
        <v>4327</v>
      </c>
      <c r="AV16441" t="b">
        <v>0</v>
      </c>
      <c r="AW16441" s="1">
        <v>50931</v>
      </c>
      <c r="AX16441">
        <v>2039</v>
      </c>
      <c r="AY16441" s="2" t="s">
        <v>17028</v>
      </c>
      <c r="AZ16441" s="2" t="s">
        <v>17029</v>
      </c>
      <c r="BA16441" s="1">
        <v>50587</v>
      </c>
      <c r="BB16441" s="1">
        <v>50951</v>
      </c>
      <c r="BC16441" s="1">
        <v>50771</v>
      </c>
      <c r="BD16441">
        <v>78</v>
      </c>
      <c r="BE16441">
        <v>2</v>
      </c>
      <c r="BF16441" s="2" t="s">
        <v>17176</v>
      </c>
      <c r="BG16441" s="2" t="s">
        <v>17177</v>
      </c>
      <c r="BH16441" s="1">
        <v>50771</v>
      </c>
      <c r="BI16441" s="1">
        <v>50951</v>
      </c>
      <c r="BJ16441" s="1">
        <v>50861</v>
      </c>
      <c r="BK16441">
        <v>156</v>
      </c>
      <c r="BL16441">
        <v>4</v>
      </c>
      <c r="BM16441">
        <v>2</v>
      </c>
      <c r="BN16441" s="2" t="s">
        <v>17246</v>
      </c>
      <c r="BO16441" s="2" t="s">
        <v>17247</v>
      </c>
      <c r="BP16441" s="1">
        <v>50861</v>
      </c>
      <c r="BQ16441" s="1">
        <v>50951</v>
      </c>
      <c r="BR16441" s="1">
        <v>50922</v>
      </c>
      <c r="BS16441">
        <v>468</v>
      </c>
      <c r="BT16441" s="2" t="s">
        <v>17292</v>
      </c>
      <c r="BU16441" s="2" t="s">
        <v>17293</v>
      </c>
      <c r="BV16441" s="1">
        <v>50922</v>
      </c>
      <c r="BW16441" s="1">
        <v>50951</v>
      </c>
      <c r="BX16441">
        <v>20390604</v>
      </c>
      <c r="BY16441">
        <v>2032</v>
      </c>
      <c r="BZ16441">
        <v>7</v>
      </c>
      <c r="CA16441" s="2" t="s">
        <v>4338</v>
      </c>
      <c r="CB16441" s="2" t="s">
        <v>17294</v>
      </c>
      <c r="CC16441" s="2" t="s">
        <v>17295</v>
      </c>
      <c r="CD16441" s="1">
        <v>50925</v>
      </c>
      <c r="CE16441" s="1">
        <v>50931</v>
      </c>
      <c r="CF16441" t="b">
        <v>0</v>
      </c>
      <c r="CG16441" t="b">
        <v>0</v>
      </c>
      <c r="CH16441" t="b">
        <v>0</v>
      </c>
      <c r="CI16441" t="b">
        <v>0</v>
      </c>
      <c r="CJ16441" t="b">
        <v>0</v>
      </c>
      <c r="CK16441" t="b">
        <v>1</v>
      </c>
      <c r="CL16441" t="b">
        <v>0</v>
      </c>
      <c r="CM16441" t="b">
        <v>0</v>
      </c>
      <c r="CN16441" t="b">
        <v>0</v>
      </c>
      <c r="CO16441" t="b">
        <v>0</v>
      </c>
      <c r="CP16441" t="b">
        <v>0</v>
      </c>
      <c r="CQ16441" s="2" t="s">
        <v>4327</v>
      </c>
      <c r="CR16441" t="b">
        <v>0</v>
      </c>
      <c r="CS16441">
        <v>2032</v>
      </c>
      <c r="CT16441" s="3">
        <v>50925</v>
      </c>
      <c r="CU16441" s="3">
        <v>50931.999305555553</v>
      </c>
    </row>
    <row r="16442" spans="1:99" x14ac:dyDescent="0.3">
      <c r="A16442">
        <v>20390611</v>
      </c>
      <c r="B16442">
        <v>0</v>
      </c>
      <c r="C16442" s="1">
        <v>50932</v>
      </c>
      <c r="D16442">
        <v>2039</v>
      </c>
      <c r="E16442" s="2" t="s">
        <v>17166</v>
      </c>
      <c r="F16442" s="2" t="s">
        <v>17167</v>
      </c>
      <c r="G16442" s="1">
        <v>50771</v>
      </c>
      <c r="H16442" s="1">
        <v>51135</v>
      </c>
      <c r="I16442" s="1">
        <v>50771</v>
      </c>
      <c r="J16442">
        <v>78</v>
      </c>
      <c r="K16442">
        <v>1</v>
      </c>
      <c r="L16442" s="2" t="s">
        <v>17168</v>
      </c>
      <c r="M16442" s="2" t="s">
        <v>17169</v>
      </c>
      <c r="N16442" s="1">
        <v>50771</v>
      </c>
      <c r="O16442" s="1">
        <v>50951</v>
      </c>
      <c r="P16442" s="1">
        <v>50861</v>
      </c>
      <c r="Q16442">
        <v>156</v>
      </c>
      <c r="R16442" s="2" t="s">
        <v>17242</v>
      </c>
      <c r="S16442" s="2" t="s">
        <v>17243</v>
      </c>
      <c r="T16442" s="1">
        <v>50861</v>
      </c>
      <c r="U16442" s="1">
        <v>50951</v>
      </c>
      <c r="V16442">
        <v>203906</v>
      </c>
      <c r="W16442">
        <v>468</v>
      </c>
      <c r="X16442" s="2" t="s">
        <v>17290</v>
      </c>
      <c r="Y16442" s="2" t="s">
        <v>17291</v>
      </c>
      <c r="Z16442" s="1">
        <v>50922</v>
      </c>
      <c r="AA16442" s="1">
        <v>50951</v>
      </c>
      <c r="AB16442" s="1">
        <v>50926</v>
      </c>
      <c r="AC16442">
        <v>2033</v>
      </c>
      <c r="AD16442">
        <v>7</v>
      </c>
      <c r="AE16442" s="2" t="s">
        <v>4339</v>
      </c>
      <c r="AF16442" s="2" t="s">
        <v>17296</v>
      </c>
      <c r="AG16442" s="2" t="s">
        <v>17297</v>
      </c>
      <c r="AH16442" s="1">
        <v>50926</v>
      </c>
      <c r="AI16442" s="1">
        <v>50932</v>
      </c>
      <c r="AJ16442" t="b">
        <v>0</v>
      </c>
      <c r="AK16442" t="b">
        <v>0</v>
      </c>
      <c r="AL16442" t="b">
        <v>0</v>
      </c>
      <c r="AM16442" t="b">
        <v>0</v>
      </c>
      <c r="AN16442" t="b">
        <v>0</v>
      </c>
      <c r="AO16442" t="b">
        <v>1</v>
      </c>
      <c r="AP16442" t="b">
        <v>0</v>
      </c>
      <c r="AQ16442" t="b">
        <v>0</v>
      </c>
      <c r="AR16442" t="b">
        <v>0</v>
      </c>
      <c r="AS16442" t="b">
        <v>0</v>
      </c>
      <c r="AT16442" t="b">
        <v>0</v>
      </c>
      <c r="AU16442" s="2" t="s">
        <v>4327</v>
      </c>
      <c r="AV16442" t="b">
        <v>1</v>
      </c>
      <c r="AW16442" s="1">
        <v>50932</v>
      </c>
      <c r="AX16442">
        <v>2039</v>
      </c>
      <c r="AY16442" s="2" t="s">
        <v>17028</v>
      </c>
      <c r="AZ16442" s="2" t="s">
        <v>17029</v>
      </c>
      <c r="BA16442" s="1">
        <v>50587</v>
      </c>
      <c r="BB16442" s="1">
        <v>50951</v>
      </c>
      <c r="BC16442" s="1">
        <v>50771</v>
      </c>
      <c r="BD16442">
        <v>78</v>
      </c>
      <c r="BE16442">
        <v>2</v>
      </c>
      <c r="BF16442" s="2" t="s">
        <v>17176</v>
      </c>
      <c r="BG16442" s="2" t="s">
        <v>17177</v>
      </c>
      <c r="BH16442" s="1">
        <v>50771</v>
      </c>
      <c r="BI16442" s="1">
        <v>50951</v>
      </c>
      <c r="BJ16442" s="1">
        <v>50861</v>
      </c>
      <c r="BK16442">
        <v>156</v>
      </c>
      <c r="BL16442">
        <v>4</v>
      </c>
      <c r="BM16442">
        <v>2</v>
      </c>
      <c r="BN16442" s="2" t="s">
        <v>17246</v>
      </c>
      <c r="BO16442" s="2" t="s">
        <v>17247</v>
      </c>
      <c r="BP16442" s="1">
        <v>50861</v>
      </c>
      <c r="BQ16442" s="1">
        <v>50951</v>
      </c>
      <c r="BR16442" s="1">
        <v>50922</v>
      </c>
      <c r="BS16442">
        <v>468</v>
      </c>
      <c r="BT16442" s="2" t="s">
        <v>17292</v>
      </c>
      <c r="BU16442" s="2" t="s">
        <v>17293</v>
      </c>
      <c r="BV16442" s="1">
        <v>50922</v>
      </c>
      <c r="BW16442" s="1">
        <v>50951</v>
      </c>
      <c r="BX16442">
        <v>20390611</v>
      </c>
      <c r="BY16442">
        <v>2033</v>
      </c>
      <c r="BZ16442">
        <v>1</v>
      </c>
      <c r="CA16442" s="2" t="s">
        <v>4339</v>
      </c>
      <c r="CB16442" s="2" t="s">
        <v>17298</v>
      </c>
      <c r="CC16442" s="2" t="s">
        <v>17299</v>
      </c>
      <c r="CD16442" s="1">
        <v>50932</v>
      </c>
      <c r="CE16442" s="1">
        <v>50938</v>
      </c>
      <c r="CF16442" t="b">
        <v>1</v>
      </c>
      <c r="CG16442" t="b">
        <v>0</v>
      </c>
      <c r="CH16442" t="b">
        <v>0</v>
      </c>
      <c r="CI16442" t="b">
        <v>0</v>
      </c>
      <c r="CJ16442" t="b">
        <v>0</v>
      </c>
      <c r="CK16442" t="b">
        <v>0</v>
      </c>
      <c r="CL16442" t="b">
        <v>0</v>
      </c>
      <c r="CM16442" t="b">
        <v>0</v>
      </c>
      <c r="CN16442" t="b">
        <v>0</v>
      </c>
      <c r="CO16442" t="b">
        <v>0</v>
      </c>
      <c r="CP16442" t="b">
        <v>0</v>
      </c>
      <c r="CQ16442" s="2" t="s">
        <v>4327</v>
      </c>
      <c r="CR16442" t="b">
        <v>1</v>
      </c>
      <c r="CS16442">
        <v>2033</v>
      </c>
      <c r="CT16442" s="3">
        <v>50932</v>
      </c>
      <c r="CU16442" s="3">
        <v>50938.999305555553</v>
      </c>
    </row>
    <row r="16443" spans="1:99" x14ac:dyDescent="0.3">
      <c r="A16443">
        <v>20390612</v>
      </c>
      <c r="B16443">
        <v>0</v>
      </c>
      <c r="C16443" s="1">
        <v>50933</v>
      </c>
      <c r="D16443">
        <v>2039</v>
      </c>
      <c r="E16443" s="2" t="s">
        <v>17166</v>
      </c>
      <c r="F16443" s="2" t="s">
        <v>17167</v>
      </c>
      <c r="G16443" s="1">
        <v>50771</v>
      </c>
      <c r="H16443" s="1">
        <v>51135</v>
      </c>
      <c r="I16443" s="1">
        <v>50771</v>
      </c>
      <c r="J16443">
        <v>78</v>
      </c>
      <c r="K16443">
        <v>1</v>
      </c>
      <c r="L16443" s="2" t="s">
        <v>17168</v>
      </c>
      <c r="M16443" s="2" t="s">
        <v>17169</v>
      </c>
      <c r="N16443" s="1">
        <v>50771</v>
      </c>
      <c r="O16443" s="1">
        <v>50951</v>
      </c>
      <c r="P16443" s="1">
        <v>50861</v>
      </c>
      <c r="Q16443">
        <v>156</v>
      </c>
      <c r="R16443" s="2" t="s">
        <v>17242</v>
      </c>
      <c r="S16443" s="2" t="s">
        <v>17243</v>
      </c>
      <c r="T16443" s="1">
        <v>50861</v>
      </c>
      <c r="U16443" s="1">
        <v>50951</v>
      </c>
      <c r="V16443">
        <v>203906</v>
      </c>
      <c r="W16443">
        <v>468</v>
      </c>
      <c r="X16443" s="2" t="s">
        <v>17290</v>
      </c>
      <c r="Y16443" s="2" t="s">
        <v>17291</v>
      </c>
      <c r="Z16443" s="1">
        <v>50922</v>
      </c>
      <c r="AA16443" s="1">
        <v>50951</v>
      </c>
      <c r="AB16443" s="1">
        <v>50933</v>
      </c>
      <c r="AC16443">
        <v>2034</v>
      </c>
      <c r="AD16443">
        <v>1</v>
      </c>
      <c r="AE16443" s="2" t="s">
        <v>4342</v>
      </c>
      <c r="AF16443" s="2" t="s">
        <v>17300</v>
      </c>
      <c r="AG16443" s="2" t="s">
        <v>17301</v>
      </c>
      <c r="AH16443" s="1">
        <v>50933</v>
      </c>
      <c r="AI16443" s="1">
        <v>50939</v>
      </c>
      <c r="AJ16443" t="b">
        <v>1</v>
      </c>
      <c r="AK16443" t="b">
        <v>0</v>
      </c>
      <c r="AL16443" t="b">
        <v>0</v>
      </c>
      <c r="AM16443" t="b">
        <v>0</v>
      </c>
      <c r="AN16443" t="b">
        <v>0</v>
      </c>
      <c r="AO16443" t="b">
        <v>0</v>
      </c>
      <c r="AP16443" t="b">
        <v>0</v>
      </c>
      <c r="AQ16443" t="b">
        <v>0</v>
      </c>
      <c r="AR16443" t="b">
        <v>0</v>
      </c>
      <c r="AS16443" t="b">
        <v>0</v>
      </c>
      <c r="AT16443" t="b">
        <v>0</v>
      </c>
      <c r="AU16443" s="2" t="s">
        <v>4327</v>
      </c>
      <c r="AV16443" t="b">
        <v>1</v>
      </c>
      <c r="AW16443" s="1">
        <v>50933</v>
      </c>
      <c r="AX16443">
        <v>2039</v>
      </c>
      <c r="AY16443" s="2" t="s">
        <v>17028</v>
      </c>
      <c r="AZ16443" s="2" t="s">
        <v>17029</v>
      </c>
      <c r="BA16443" s="1">
        <v>50587</v>
      </c>
      <c r="BB16443" s="1">
        <v>50951</v>
      </c>
      <c r="BC16443" s="1">
        <v>50771</v>
      </c>
      <c r="BD16443">
        <v>78</v>
      </c>
      <c r="BE16443">
        <v>2</v>
      </c>
      <c r="BF16443" s="2" t="s">
        <v>17176</v>
      </c>
      <c r="BG16443" s="2" t="s">
        <v>17177</v>
      </c>
      <c r="BH16443" s="1">
        <v>50771</v>
      </c>
      <c r="BI16443" s="1">
        <v>50951</v>
      </c>
      <c r="BJ16443" s="1">
        <v>50861</v>
      </c>
      <c r="BK16443">
        <v>156</v>
      </c>
      <c r="BL16443">
        <v>4</v>
      </c>
      <c r="BM16443">
        <v>2</v>
      </c>
      <c r="BN16443" s="2" t="s">
        <v>17246</v>
      </c>
      <c r="BO16443" s="2" t="s">
        <v>17247</v>
      </c>
      <c r="BP16443" s="1">
        <v>50861</v>
      </c>
      <c r="BQ16443" s="1">
        <v>50951</v>
      </c>
      <c r="BR16443" s="1">
        <v>50922</v>
      </c>
      <c r="BS16443">
        <v>468</v>
      </c>
      <c r="BT16443" s="2" t="s">
        <v>17292</v>
      </c>
      <c r="BU16443" s="2" t="s">
        <v>17293</v>
      </c>
      <c r="BV16443" s="1">
        <v>50922</v>
      </c>
      <c r="BW16443" s="1">
        <v>50951</v>
      </c>
      <c r="BX16443">
        <v>20390611</v>
      </c>
      <c r="BY16443">
        <v>2033</v>
      </c>
      <c r="BZ16443">
        <v>2</v>
      </c>
      <c r="CA16443" s="2" t="s">
        <v>4342</v>
      </c>
      <c r="CB16443" s="2" t="s">
        <v>17298</v>
      </c>
      <c r="CC16443" s="2" t="s">
        <v>17299</v>
      </c>
      <c r="CD16443" s="1">
        <v>50932</v>
      </c>
      <c r="CE16443" s="1">
        <v>50938</v>
      </c>
      <c r="CF16443" t="b">
        <v>0</v>
      </c>
      <c r="CG16443" t="b">
        <v>0</v>
      </c>
      <c r="CH16443" t="b">
        <v>0</v>
      </c>
      <c r="CI16443" t="b">
        <v>0</v>
      </c>
      <c r="CJ16443" t="b">
        <v>0</v>
      </c>
      <c r="CK16443" t="b">
        <v>0</v>
      </c>
      <c r="CL16443" t="b">
        <v>0</v>
      </c>
      <c r="CM16443" t="b">
        <v>0</v>
      </c>
      <c r="CN16443" t="b">
        <v>0</v>
      </c>
      <c r="CO16443" t="b">
        <v>0</v>
      </c>
      <c r="CP16443" t="b">
        <v>0</v>
      </c>
      <c r="CQ16443" s="2" t="s">
        <v>4327</v>
      </c>
      <c r="CR16443" t="b">
        <v>1</v>
      </c>
      <c r="CS16443">
        <v>2033</v>
      </c>
      <c r="CT16443" s="3">
        <v>50932</v>
      </c>
      <c r="CU16443" s="3">
        <v>50938.999305555553</v>
      </c>
    </row>
    <row r="16444" spans="1:99" x14ac:dyDescent="0.3">
      <c r="A16444">
        <v>20390613</v>
      </c>
      <c r="B16444">
        <v>0</v>
      </c>
      <c r="C16444" s="1">
        <v>50934</v>
      </c>
      <c r="D16444">
        <v>2039</v>
      </c>
      <c r="E16444" s="2" t="s">
        <v>17166</v>
      </c>
      <c r="F16444" s="2" t="s">
        <v>17167</v>
      </c>
      <c r="G16444" s="1">
        <v>50771</v>
      </c>
      <c r="H16444" s="1">
        <v>51135</v>
      </c>
      <c r="I16444" s="1">
        <v>50771</v>
      </c>
      <c r="J16444">
        <v>78</v>
      </c>
      <c r="K16444">
        <v>1</v>
      </c>
      <c r="L16444" s="2" t="s">
        <v>17168</v>
      </c>
      <c r="M16444" s="2" t="s">
        <v>17169</v>
      </c>
      <c r="N16444" s="1">
        <v>50771</v>
      </c>
      <c r="O16444" s="1">
        <v>50951</v>
      </c>
      <c r="P16444" s="1">
        <v>50861</v>
      </c>
      <c r="Q16444">
        <v>156</v>
      </c>
      <c r="R16444" s="2" t="s">
        <v>17242</v>
      </c>
      <c r="S16444" s="2" t="s">
        <v>17243</v>
      </c>
      <c r="T16444" s="1">
        <v>50861</v>
      </c>
      <c r="U16444" s="1">
        <v>50951</v>
      </c>
      <c r="V16444">
        <v>203906</v>
      </c>
      <c r="W16444">
        <v>468</v>
      </c>
      <c r="X16444" s="2" t="s">
        <v>17290</v>
      </c>
      <c r="Y16444" s="2" t="s">
        <v>17291</v>
      </c>
      <c r="Z16444" s="1">
        <v>50922</v>
      </c>
      <c r="AA16444" s="1">
        <v>50951</v>
      </c>
      <c r="AB16444" s="1">
        <v>50933</v>
      </c>
      <c r="AC16444">
        <v>2034</v>
      </c>
      <c r="AD16444">
        <v>2</v>
      </c>
      <c r="AE16444" s="2" t="s">
        <v>4345</v>
      </c>
      <c r="AF16444" s="2" t="s">
        <v>17300</v>
      </c>
      <c r="AG16444" s="2" t="s">
        <v>17301</v>
      </c>
      <c r="AH16444" s="1">
        <v>50933</v>
      </c>
      <c r="AI16444" s="1">
        <v>50939</v>
      </c>
      <c r="AJ16444" t="b">
        <v>0</v>
      </c>
      <c r="AK16444" t="b">
        <v>0</v>
      </c>
      <c r="AL16444" t="b">
        <v>0</v>
      </c>
      <c r="AM16444" t="b">
        <v>0</v>
      </c>
      <c r="AN16444" t="b">
        <v>0</v>
      </c>
      <c r="AO16444" t="b">
        <v>0</v>
      </c>
      <c r="AP16444" t="b">
        <v>0</v>
      </c>
      <c r="AQ16444" t="b">
        <v>0</v>
      </c>
      <c r="AR16444" t="b">
        <v>0</v>
      </c>
      <c r="AS16444" t="b">
        <v>0</v>
      </c>
      <c r="AT16444" t="b">
        <v>0</v>
      </c>
      <c r="AU16444" s="2" t="s">
        <v>4327</v>
      </c>
      <c r="AV16444" t="b">
        <v>0</v>
      </c>
      <c r="AW16444" s="1">
        <v>50934</v>
      </c>
      <c r="AX16444">
        <v>2039</v>
      </c>
      <c r="AY16444" s="2" t="s">
        <v>17028</v>
      </c>
      <c r="AZ16444" s="2" t="s">
        <v>17029</v>
      </c>
      <c r="BA16444" s="1">
        <v>50587</v>
      </c>
      <c r="BB16444" s="1">
        <v>50951</v>
      </c>
      <c r="BC16444" s="1">
        <v>50771</v>
      </c>
      <c r="BD16444">
        <v>78</v>
      </c>
      <c r="BE16444">
        <v>2</v>
      </c>
      <c r="BF16444" s="2" t="s">
        <v>17176</v>
      </c>
      <c r="BG16444" s="2" t="s">
        <v>17177</v>
      </c>
      <c r="BH16444" s="1">
        <v>50771</v>
      </c>
      <c r="BI16444" s="1">
        <v>50951</v>
      </c>
      <c r="BJ16444" s="1">
        <v>50861</v>
      </c>
      <c r="BK16444">
        <v>156</v>
      </c>
      <c r="BL16444">
        <v>4</v>
      </c>
      <c r="BM16444">
        <v>2</v>
      </c>
      <c r="BN16444" s="2" t="s">
        <v>17246</v>
      </c>
      <c r="BO16444" s="2" t="s">
        <v>17247</v>
      </c>
      <c r="BP16444" s="1">
        <v>50861</v>
      </c>
      <c r="BQ16444" s="1">
        <v>50951</v>
      </c>
      <c r="BR16444" s="1">
        <v>50922</v>
      </c>
      <c r="BS16444">
        <v>468</v>
      </c>
      <c r="BT16444" s="2" t="s">
        <v>17292</v>
      </c>
      <c r="BU16444" s="2" t="s">
        <v>17293</v>
      </c>
      <c r="BV16444" s="1">
        <v>50922</v>
      </c>
      <c r="BW16444" s="1">
        <v>50951</v>
      </c>
      <c r="BX16444">
        <v>20390611</v>
      </c>
      <c r="BY16444">
        <v>2033</v>
      </c>
      <c r="BZ16444">
        <v>3</v>
      </c>
      <c r="CA16444" s="2" t="s">
        <v>4345</v>
      </c>
      <c r="CB16444" s="2" t="s">
        <v>17298</v>
      </c>
      <c r="CC16444" s="2" t="s">
        <v>17299</v>
      </c>
      <c r="CD16444" s="1">
        <v>50932</v>
      </c>
      <c r="CE16444" s="1">
        <v>50938</v>
      </c>
      <c r="CF16444" t="b">
        <v>0</v>
      </c>
      <c r="CG16444" t="b">
        <v>0</v>
      </c>
      <c r="CH16444" t="b">
        <v>0</v>
      </c>
      <c r="CI16444" t="b">
        <v>0</v>
      </c>
      <c r="CJ16444" t="b">
        <v>0</v>
      </c>
      <c r="CK16444" t="b">
        <v>0</v>
      </c>
      <c r="CL16444" t="b">
        <v>0</v>
      </c>
      <c r="CM16444" t="b">
        <v>0</v>
      </c>
      <c r="CN16444" t="b">
        <v>0</v>
      </c>
      <c r="CO16444" t="b">
        <v>0</v>
      </c>
      <c r="CP16444" t="b">
        <v>0</v>
      </c>
      <c r="CQ16444" s="2" t="s">
        <v>4327</v>
      </c>
      <c r="CR16444" t="b">
        <v>0</v>
      </c>
      <c r="CS16444">
        <v>2033</v>
      </c>
      <c r="CT16444" s="3">
        <v>50932</v>
      </c>
      <c r="CU16444" s="3">
        <v>50938.999305555553</v>
      </c>
    </row>
    <row r="16445" spans="1:99" x14ac:dyDescent="0.3">
      <c r="A16445">
        <v>20390614</v>
      </c>
      <c r="B16445">
        <v>0</v>
      </c>
      <c r="C16445" s="1">
        <v>50935</v>
      </c>
      <c r="D16445">
        <v>2039</v>
      </c>
      <c r="E16445" s="2" t="s">
        <v>17166</v>
      </c>
      <c r="F16445" s="2" t="s">
        <v>17167</v>
      </c>
      <c r="G16445" s="1">
        <v>50771</v>
      </c>
      <c r="H16445" s="1">
        <v>51135</v>
      </c>
      <c r="I16445" s="1">
        <v>50771</v>
      </c>
      <c r="J16445">
        <v>78</v>
      </c>
      <c r="K16445">
        <v>1</v>
      </c>
      <c r="L16445" s="2" t="s">
        <v>17168</v>
      </c>
      <c r="M16445" s="2" t="s">
        <v>17169</v>
      </c>
      <c r="N16445" s="1">
        <v>50771</v>
      </c>
      <c r="O16445" s="1">
        <v>50951</v>
      </c>
      <c r="P16445" s="1">
        <v>50861</v>
      </c>
      <c r="Q16445">
        <v>156</v>
      </c>
      <c r="R16445" s="2" t="s">
        <v>17242</v>
      </c>
      <c r="S16445" s="2" t="s">
        <v>17243</v>
      </c>
      <c r="T16445" s="1">
        <v>50861</v>
      </c>
      <c r="U16445" s="1">
        <v>50951</v>
      </c>
      <c r="V16445">
        <v>203906</v>
      </c>
      <c r="W16445">
        <v>468</v>
      </c>
      <c r="X16445" s="2" t="s">
        <v>17290</v>
      </c>
      <c r="Y16445" s="2" t="s">
        <v>17291</v>
      </c>
      <c r="Z16445" s="1">
        <v>50922</v>
      </c>
      <c r="AA16445" s="1">
        <v>50951</v>
      </c>
      <c r="AB16445" s="1">
        <v>50933</v>
      </c>
      <c r="AC16445">
        <v>2034</v>
      </c>
      <c r="AD16445">
        <v>3</v>
      </c>
      <c r="AE16445" s="2" t="s">
        <v>4346</v>
      </c>
      <c r="AF16445" s="2" t="s">
        <v>17300</v>
      </c>
      <c r="AG16445" s="2" t="s">
        <v>17301</v>
      </c>
      <c r="AH16445" s="1">
        <v>50933</v>
      </c>
      <c r="AI16445" s="1">
        <v>50939</v>
      </c>
      <c r="AJ16445" t="b">
        <v>0</v>
      </c>
      <c r="AK16445" t="b">
        <v>0</v>
      </c>
      <c r="AL16445" t="b">
        <v>0</v>
      </c>
      <c r="AM16445" t="b">
        <v>0</v>
      </c>
      <c r="AN16445" t="b">
        <v>0</v>
      </c>
      <c r="AO16445" t="b">
        <v>0</v>
      </c>
      <c r="AP16445" t="b">
        <v>0</v>
      </c>
      <c r="AQ16445" t="b">
        <v>0</v>
      </c>
      <c r="AR16445" t="b">
        <v>0</v>
      </c>
      <c r="AS16445" t="b">
        <v>0</v>
      </c>
      <c r="AT16445" t="b">
        <v>0</v>
      </c>
      <c r="AU16445" s="2" t="s">
        <v>4327</v>
      </c>
      <c r="AV16445" t="b">
        <v>0</v>
      </c>
      <c r="AW16445" s="1">
        <v>50935</v>
      </c>
      <c r="AX16445">
        <v>2039</v>
      </c>
      <c r="AY16445" s="2" t="s">
        <v>17028</v>
      </c>
      <c r="AZ16445" s="2" t="s">
        <v>17029</v>
      </c>
      <c r="BA16445" s="1">
        <v>50587</v>
      </c>
      <c r="BB16445" s="1">
        <v>50951</v>
      </c>
      <c r="BC16445" s="1">
        <v>50771</v>
      </c>
      <c r="BD16445">
        <v>78</v>
      </c>
      <c r="BE16445">
        <v>2</v>
      </c>
      <c r="BF16445" s="2" t="s">
        <v>17176</v>
      </c>
      <c r="BG16445" s="2" t="s">
        <v>17177</v>
      </c>
      <c r="BH16445" s="1">
        <v>50771</v>
      </c>
      <c r="BI16445" s="1">
        <v>50951</v>
      </c>
      <c r="BJ16445" s="1">
        <v>50861</v>
      </c>
      <c r="BK16445">
        <v>156</v>
      </c>
      <c r="BL16445">
        <v>4</v>
      </c>
      <c r="BM16445">
        <v>2</v>
      </c>
      <c r="BN16445" s="2" t="s">
        <v>17246</v>
      </c>
      <c r="BO16445" s="2" t="s">
        <v>17247</v>
      </c>
      <c r="BP16445" s="1">
        <v>50861</v>
      </c>
      <c r="BQ16445" s="1">
        <v>50951</v>
      </c>
      <c r="BR16445" s="1">
        <v>50922</v>
      </c>
      <c r="BS16445">
        <v>468</v>
      </c>
      <c r="BT16445" s="2" t="s">
        <v>17292</v>
      </c>
      <c r="BU16445" s="2" t="s">
        <v>17293</v>
      </c>
      <c r="BV16445" s="1">
        <v>50922</v>
      </c>
      <c r="BW16445" s="1">
        <v>50951</v>
      </c>
      <c r="BX16445">
        <v>20390611</v>
      </c>
      <c r="BY16445">
        <v>2033</v>
      </c>
      <c r="BZ16445">
        <v>4</v>
      </c>
      <c r="CA16445" s="2" t="s">
        <v>4346</v>
      </c>
      <c r="CB16445" s="2" t="s">
        <v>17298</v>
      </c>
      <c r="CC16445" s="2" t="s">
        <v>17299</v>
      </c>
      <c r="CD16445" s="1">
        <v>50932</v>
      </c>
      <c r="CE16445" s="1">
        <v>50938</v>
      </c>
      <c r="CF16445" t="b">
        <v>0</v>
      </c>
      <c r="CG16445" t="b">
        <v>0</v>
      </c>
      <c r="CH16445" t="b">
        <v>0</v>
      </c>
      <c r="CI16445" t="b">
        <v>0</v>
      </c>
      <c r="CJ16445" t="b">
        <v>0</v>
      </c>
      <c r="CK16445" t="b">
        <v>0</v>
      </c>
      <c r="CL16445" t="b">
        <v>0</v>
      </c>
      <c r="CM16445" t="b">
        <v>0</v>
      </c>
      <c r="CN16445" t="b">
        <v>0</v>
      </c>
      <c r="CO16445" t="b">
        <v>0</v>
      </c>
      <c r="CP16445" t="b">
        <v>0</v>
      </c>
      <c r="CQ16445" s="2" t="s">
        <v>4327</v>
      </c>
      <c r="CR16445" t="b">
        <v>0</v>
      </c>
      <c r="CS16445">
        <v>2033</v>
      </c>
      <c r="CT16445" s="3">
        <v>50932</v>
      </c>
      <c r="CU16445" s="3">
        <v>50938.999305555553</v>
      </c>
    </row>
    <row r="16446" spans="1:99" x14ac:dyDescent="0.3">
      <c r="A16446">
        <v>20390615</v>
      </c>
      <c r="B16446">
        <v>0</v>
      </c>
      <c r="C16446" s="1">
        <v>50936</v>
      </c>
      <c r="D16446">
        <v>2039</v>
      </c>
      <c r="E16446" s="2" t="s">
        <v>17166</v>
      </c>
      <c r="F16446" s="2" t="s">
        <v>17167</v>
      </c>
      <c r="G16446" s="1">
        <v>50771</v>
      </c>
      <c r="H16446" s="1">
        <v>51135</v>
      </c>
      <c r="I16446" s="1">
        <v>50771</v>
      </c>
      <c r="J16446">
        <v>78</v>
      </c>
      <c r="K16446">
        <v>1</v>
      </c>
      <c r="L16446" s="2" t="s">
        <v>17168</v>
      </c>
      <c r="M16446" s="2" t="s">
        <v>17169</v>
      </c>
      <c r="N16446" s="1">
        <v>50771</v>
      </c>
      <c r="O16446" s="1">
        <v>50951</v>
      </c>
      <c r="P16446" s="1">
        <v>50861</v>
      </c>
      <c r="Q16446">
        <v>156</v>
      </c>
      <c r="R16446" s="2" t="s">
        <v>17242</v>
      </c>
      <c r="S16446" s="2" t="s">
        <v>17243</v>
      </c>
      <c r="T16446" s="1">
        <v>50861</v>
      </c>
      <c r="U16446" s="1">
        <v>50951</v>
      </c>
      <c r="V16446">
        <v>203906</v>
      </c>
      <c r="W16446">
        <v>468</v>
      </c>
      <c r="X16446" s="2" t="s">
        <v>17290</v>
      </c>
      <c r="Y16446" s="2" t="s">
        <v>17291</v>
      </c>
      <c r="Z16446" s="1">
        <v>50922</v>
      </c>
      <c r="AA16446" s="1">
        <v>50951</v>
      </c>
      <c r="AB16446" s="1">
        <v>50933</v>
      </c>
      <c r="AC16446">
        <v>2034</v>
      </c>
      <c r="AD16446">
        <v>4</v>
      </c>
      <c r="AE16446" s="2" t="s">
        <v>4347</v>
      </c>
      <c r="AF16446" s="2" t="s">
        <v>17300</v>
      </c>
      <c r="AG16446" s="2" t="s">
        <v>17301</v>
      </c>
      <c r="AH16446" s="1">
        <v>50933</v>
      </c>
      <c r="AI16446" s="1">
        <v>50939</v>
      </c>
      <c r="AJ16446" t="b">
        <v>0</v>
      </c>
      <c r="AK16446" t="b">
        <v>0</v>
      </c>
      <c r="AL16446" t="b">
        <v>0</v>
      </c>
      <c r="AM16446" t="b">
        <v>0</v>
      </c>
      <c r="AN16446" t="b">
        <v>0</v>
      </c>
      <c r="AO16446" t="b">
        <v>0</v>
      </c>
      <c r="AP16446" t="b">
        <v>0</v>
      </c>
      <c r="AQ16446" t="b">
        <v>0</v>
      </c>
      <c r="AR16446" t="b">
        <v>0</v>
      </c>
      <c r="AS16446" t="b">
        <v>0</v>
      </c>
      <c r="AT16446" t="b">
        <v>0</v>
      </c>
      <c r="AU16446" s="2" t="s">
        <v>4327</v>
      </c>
      <c r="AV16446" t="b">
        <v>0</v>
      </c>
      <c r="AW16446" s="1">
        <v>50936</v>
      </c>
      <c r="AX16446">
        <v>2039</v>
      </c>
      <c r="AY16446" s="2" t="s">
        <v>17028</v>
      </c>
      <c r="AZ16446" s="2" t="s">
        <v>17029</v>
      </c>
      <c r="BA16446" s="1">
        <v>50587</v>
      </c>
      <c r="BB16446" s="1">
        <v>50951</v>
      </c>
      <c r="BC16446" s="1">
        <v>50771</v>
      </c>
      <c r="BD16446">
        <v>78</v>
      </c>
      <c r="BE16446">
        <v>2</v>
      </c>
      <c r="BF16446" s="2" t="s">
        <v>17176</v>
      </c>
      <c r="BG16446" s="2" t="s">
        <v>17177</v>
      </c>
      <c r="BH16446" s="1">
        <v>50771</v>
      </c>
      <c r="BI16446" s="1">
        <v>50951</v>
      </c>
      <c r="BJ16446" s="1">
        <v>50861</v>
      </c>
      <c r="BK16446">
        <v>156</v>
      </c>
      <c r="BL16446">
        <v>4</v>
      </c>
      <c r="BM16446">
        <v>2</v>
      </c>
      <c r="BN16446" s="2" t="s">
        <v>17246</v>
      </c>
      <c r="BO16446" s="2" t="s">
        <v>17247</v>
      </c>
      <c r="BP16446" s="1">
        <v>50861</v>
      </c>
      <c r="BQ16446" s="1">
        <v>50951</v>
      </c>
      <c r="BR16446" s="1">
        <v>50922</v>
      </c>
      <c r="BS16446">
        <v>468</v>
      </c>
      <c r="BT16446" s="2" t="s">
        <v>17292</v>
      </c>
      <c r="BU16446" s="2" t="s">
        <v>17293</v>
      </c>
      <c r="BV16446" s="1">
        <v>50922</v>
      </c>
      <c r="BW16446" s="1">
        <v>50951</v>
      </c>
      <c r="BX16446">
        <v>20390611</v>
      </c>
      <c r="BY16446">
        <v>2033</v>
      </c>
      <c r="BZ16446">
        <v>5</v>
      </c>
      <c r="CA16446" s="2" t="s">
        <v>4347</v>
      </c>
      <c r="CB16446" s="2" t="s">
        <v>17298</v>
      </c>
      <c r="CC16446" s="2" t="s">
        <v>17299</v>
      </c>
      <c r="CD16446" s="1">
        <v>50932</v>
      </c>
      <c r="CE16446" s="1">
        <v>50938</v>
      </c>
      <c r="CF16446" t="b">
        <v>0</v>
      </c>
      <c r="CG16446" t="b">
        <v>0</v>
      </c>
      <c r="CH16446" t="b">
        <v>0</v>
      </c>
      <c r="CI16446" t="b">
        <v>0</v>
      </c>
      <c r="CJ16446" t="b">
        <v>0</v>
      </c>
      <c r="CK16446" t="b">
        <v>0</v>
      </c>
      <c r="CL16446" t="b">
        <v>0</v>
      </c>
      <c r="CM16446" t="b">
        <v>0</v>
      </c>
      <c r="CN16446" t="b">
        <v>0</v>
      </c>
      <c r="CO16446" t="b">
        <v>0</v>
      </c>
      <c r="CP16446" t="b">
        <v>0</v>
      </c>
      <c r="CQ16446" s="2" t="s">
        <v>4327</v>
      </c>
      <c r="CR16446" t="b">
        <v>0</v>
      </c>
      <c r="CS16446">
        <v>2033</v>
      </c>
      <c r="CT16446" s="3">
        <v>50932</v>
      </c>
      <c r="CU16446" s="3">
        <v>50938.999305555553</v>
      </c>
    </row>
    <row r="16447" spans="1:99" x14ac:dyDescent="0.3">
      <c r="A16447">
        <v>20390616</v>
      </c>
      <c r="B16447">
        <v>0</v>
      </c>
      <c r="C16447" s="1">
        <v>50937</v>
      </c>
      <c r="D16447">
        <v>2039</v>
      </c>
      <c r="E16447" s="2" t="s">
        <v>17166</v>
      </c>
      <c r="F16447" s="2" t="s">
        <v>17167</v>
      </c>
      <c r="G16447" s="1">
        <v>50771</v>
      </c>
      <c r="H16447" s="1">
        <v>51135</v>
      </c>
      <c r="I16447" s="1">
        <v>50771</v>
      </c>
      <c r="J16447">
        <v>78</v>
      </c>
      <c r="K16447">
        <v>1</v>
      </c>
      <c r="L16447" s="2" t="s">
        <v>17168</v>
      </c>
      <c r="M16447" s="2" t="s">
        <v>17169</v>
      </c>
      <c r="N16447" s="1">
        <v>50771</v>
      </c>
      <c r="O16447" s="1">
        <v>50951</v>
      </c>
      <c r="P16447" s="1">
        <v>50861</v>
      </c>
      <c r="Q16447">
        <v>156</v>
      </c>
      <c r="R16447" s="2" t="s">
        <v>17242</v>
      </c>
      <c r="S16447" s="2" t="s">
        <v>17243</v>
      </c>
      <c r="T16447" s="1">
        <v>50861</v>
      </c>
      <c r="U16447" s="1">
        <v>50951</v>
      </c>
      <c r="V16447">
        <v>203906</v>
      </c>
      <c r="W16447">
        <v>468</v>
      </c>
      <c r="X16447" s="2" t="s">
        <v>17290</v>
      </c>
      <c r="Y16447" s="2" t="s">
        <v>17291</v>
      </c>
      <c r="Z16447" s="1">
        <v>50922</v>
      </c>
      <c r="AA16447" s="1">
        <v>50951</v>
      </c>
      <c r="AB16447" s="1">
        <v>50933</v>
      </c>
      <c r="AC16447">
        <v>2034</v>
      </c>
      <c r="AD16447">
        <v>5</v>
      </c>
      <c r="AE16447" s="2" t="s">
        <v>4324</v>
      </c>
      <c r="AF16447" s="2" t="s">
        <v>17300</v>
      </c>
      <c r="AG16447" s="2" t="s">
        <v>17301</v>
      </c>
      <c r="AH16447" s="1">
        <v>50933</v>
      </c>
      <c r="AI16447" s="1">
        <v>50939</v>
      </c>
      <c r="AJ16447" t="b">
        <v>0</v>
      </c>
      <c r="AK16447" t="b">
        <v>0</v>
      </c>
      <c r="AL16447" t="b">
        <v>0</v>
      </c>
      <c r="AM16447" t="b">
        <v>0</v>
      </c>
      <c r="AN16447" t="b">
        <v>0</v>
      </c>
      <c r="AO16447" t="b">
        <v>0</v>
      </c>
      <c r="AP16447" t="b">
        <v>0</v>
      </c>
      <c r="AQ16447" t="b">
        <v>0</v>
      </c>
      <c r="AR16447" t="b">
        <v>0</v>
      </c>
      <c r="AS16447" t="b">
        <v>0</v>
      </c>
      <c r="AT16447" t="b">
        <v>0</v>
      </c>
      <c r="AU16447" s="2" t="s">
        <v>4327</v>
      </c>
      <c r="AV16447" t="b">
        <v>0</v>
      </c>
      <c r="AW16447" s="1">
        <v>50937</v>
      </c>
      <c r="AX16447">
        <v>2039</v>
      </c>
      <c r="AY16447" s="2" t="s">
        <v>17028</v>
      </c>
      <c r="AZ16447" s="2" t="s">
        <v>17029</v>
      </c>
      <c r="BA16447" s="1">
        <v>50587</v>
      </c>
      <c r="BB16447" s="1">
        <v>50951</v>
      </c>
      <c r="BC16447" s="1">
        <v>50771</v>
      </c>
      <c r="BD16447">
        <v>78</v>
      </c>
      <c r="BE16447">
        <v>2</v>
      </c>
      <c r="BF16447" s="2" t="s">
        <v>17176</v>
      </c>
      <c r="BG16447" s="2" t="s">
        <v>17177</v>
      </c>
      <c r="BH16447" s="1">
        <v>50771</v>
      </c>
      <c r="BI16447" s="1">
        <v>50951</v>
      </c>
      <c r="BJ16447" s="1">
        <v>50861</v>
      </c>
      <c r="BK16447">
        <v>156</v>
      </c>
      <c r="BL16447">
        <v>4</v>
      </c>
      <c r="BM16447">
        <v>2</v>
      </c>
      <c r="BN16447" s="2" t="s">
        <v>17246</v>
      </c>
      <c r="BO16447" s="2" t="s">
        <v>17247</v>
      </c>
      <c r="BP16447" s="1">
        <v>50861</v>
      </c>
      <c r="BQ16447" s="1">
        <v>50951</v>
      </c>
      <c r="BR16447" s="1">
        <v>50922</v>
      </c>
      <c r="BS16447">
        <v>468</v>
      </c>
      <c r="BT16447" s="2" t="s">
        <v>17292</v>
      </c>
      <c r="BU16447" s="2" t="s">
        <v>17293</v>
      </c>
      <c r="BV16447" s="1">
        <v>50922</v>
      </c>
      <c r="BW16447" s="1">
        <v>50951</v>
      </c>
      <c r="BX16447">
        <v>20390611</v>
      </c>
      <c r="BY16447">
        <v>2033</v>
      </c>
      <c r="BZ16447">
        <v>6</v>
      </c>
      <c r="CA16447" s="2" t="s">
        <v>4324</v>
      </c>
      <c r="CB16447" s="2" t="s">
        <v>17298</v>
      </c>
      <c r="CC16447" s="2" t="s">
        <v>17299</v>
      </c>
      <c r="CD16447" s="1">
        <v>50932</v>
      </c>
      <c r="CE16447" s="1">
        <v>50938</v>
      </c>
      <c r="CF16447" t="b">
        <v>0</v>
      </c>
      <c r="CG16447" t="b">
        <v>0</v>
      </c>
      <c r="CH16447" t="b">
        <v>0</v>
      </c>
      <c r="CI16447" t="b">
        <v>0</v>
      </c>
      <c r="CJ16447" t="b">
        <v>0</v>
      </c>
      <c r="CK16447" t="b">
        <v>0</v>
      </c>
      <c r="CL16447" t="b">
        <v>0</v>
      </c>
      <c r="CM16447" t="b">
        <v>0</v>
      </c>
      <c r="CN16447" t="b">
        <v>0</v>
      </c>
      <c r="CO16447" t="b">
        <v>0</v>
      </c>
      <c r="CP16447" t="b">
        <v>0</v>
      </c>
      <c r="CQ16447" s="2" t="s">
        <v>4327</v>
      </c>
      <c r="CR16447" t="b">
        <v>0</v>
      </c>
      <c r="CS16447">
        <v>2033</v>
      </c>
      <c r="CT16447" s="3">
        <v>50932</v>
      </c>
      <c r="CU16447" s="3">
        <v>50938.999305555553</v>
      </c>
    </row>
    <row r="16448" spans="1:99" x14ac:dyDescent="0.3">
      <c r="A16448">
        <v>20390617</v>
      </c>
      <c r="B16448">
        <v>0</v>
      </c>
      <c r="C16448" s="1">
        <v>50938</v>
      </c>
      <c r="D16448">
        <v>2039</v>
      </c>
      <c r="E16448" s="2" t="s">
        <v>17166</v>
      </c>
      <c r="F16448" s="2" t="s">
        <v>17167</v>
      </c>
      <c r="G16448" s="1">
        <v>50771</v>
      </c>
      <c r="H16448" s="1">
        <v>51135</v>
      </c>
      <c r="I16448" s="1">
        <v>50771</v>
      </c>
      <c r="J16448">
        <v>78</v>
      </c>
      <c r="K16448">
        <v>1</v>
      </c>
      <c r="L16448" s="2" t="s">
        <v>17168</v>
      </c>
      <c r="M16448" s="2" t="s">
        <v>17169</v>
      </c>
      <c r="N16448" s="1">
        <v>50771</v>
      </c>
      <c r="O16448" s="1">
        <v>50951</v>
      </c>
      <c r="P16448" s="1">
        <v>50861</v>
      </c>
      <c r="Q16448">
        <v>156</v>
      </c>
      <c r="R16448" s="2" t="s">
        <v>17242</v>
      </c>
      <c r="S16448" s="2" t="s">
        <v>17243</v>
      </c>
      <c r="T16448" s="1">
        <v>50861</v>
      </c>
      <c r="U16448" s="1">
        <v>50951</v>
      </c>
      <c r="V16448">
        <v>203906</v>
      </c>
      <c r="W16448">
        <v>468</v>
      </c>
      <c r="X16448" s="2" t="s">
        <v>17290</v>
      </c>
      <c r="Y16448" s="2" t="s">
        <v>17291</v>
      </c>
      <c r="Z16448" s="1">
        <v>50922</v>
      </c>
      <c r="AA16448" s="1">
        <v>50951</v>
      </c>
      <c r="AB16448" s="1">
        <v>50933</v>
      </c>
      <c r="AC16448">
        <v>2034</v>
      </c>
      <c r="AD16448">
        <v>6</v>
      </c>
      <c r="AE16448" s="2" t="s">
        <v>4338</v>
      </c>
      <c r="AF16448" s="2" t="s">
        <v>17300</v>
      </c>
      <c r="AG16448" s="2" t="s">
        <v>17301</v>
      </c>
      <c r="AH16448" s="1">
        <v>50933</v>
      </c>
      <c r="AI16448" s="1">
        <v>50939</v>
      </c>
      <c r="AJ16448" t="b">
        <v>0</v>
      </c>
      <c r="AK16448" t="b">
        <v>0</v>
      </c>
      <c r="AL16448" t="b">
        <v>0</v>
      </c>
      <c r="AM16448" t="b">
        <v>0</v>
      </c>
      <c r="AN16448" t="b">
        <v>0</v>
      </c>
      <c r="AO16448" t="b">
        <v>0</v>
      </c>
      <c r="AP16448" t="b">
        <v>0</v>
      </c>
      <c r="AQ16448" t="b">
        <v>0</v>
      </c>
      <c r="AR16448" t="b">
        <v>0</v>
      </c>
      <c r="AS16448" t="b">
        <v>0</v>
      </c>
      <c r="AT16448" t="b">
        <v>0</v>
      </c>
      <c r="AU16448" s="2" t="s">
        <v>4327</v>
      </c>
      <c r="AV16448" t="b">
        <v>0</v>
      </c>
      <c r="AW16448" s="1">
        <v>50938</v>
      </c>
      <c r="AX16448">
        <v>2039</v>
      </c>
      <c r="AY16448" s="2" t="s">
        <v>17028</v>
      </c>
      <c r="AZ16448" s="2" t="s">
        <v>17029</v>
      </c>
      <c r="BA16448" s="1">
        <v>50587</v>
      </c>
      <c r="BB16448" s="1">
        <v>50951</v>
      </c>
      <c r="BC16448" s="1">
        <v>50771</v>
      </c>
      <c r="BD16448">
        <v>78</v>
      </c>
      <c r="BE16448">
        <v>2</v>
      </c>
      <c r="BF16448" s="2" t="s">
        <v>17176</v>
      </c>
      <c r="BG16448" s="2" t="s">
        <v>17177</v>
      </c>
      <c r="BH16448" s="1">
        <v>50771</v>
      </c>
      <c r="BI16448" s="1">
        <v>50951</v>
      </c>
      <c r="BJ16448" s="1">
        <v>50861</v>
      </c>
      <c r="BK16448">
        <v>156</v>
      </c>
      <c r="BL16448">
        <v>4</v>
      </c>
      <c r="BM16448">
        <v>2</v>
      </c>
      <c r="BN16448" s="2" t="s">
        <v>17246</v>
      </c>
      <c r="BO16448" s="2" t="s">
        <v>17247</v>
      </c>
      <c r="BP16448" s="1">
        <v>50861</v>
      </c>
      <c r="BQ16448" s="1">
        <v>50951</v>
      </c>
      <c r="BR16448" s="1">
        <v>50922</v>
      </c>
      <c r="BS16448">
        <v>468</v>
      </c>
      <c r="BT16448" s="2" t="s">
        <v>17292</v>
      </c>
      <c r="BU16448" s="2" t="s">
        <v>17293</v>
      </c>
      <c r="BV16448" s="1">
        <v>50922</v>
      </c>
      <c r="BW16448" s="1">
        <v>50951</v>
      </c>
      <c r="BX16448">
        <v>20390611</v>
      </c>
      <c r="BY16448">
        <v>2033</v>
      </c>
      <c r="BZ16448">
        <v>7</v>
      </c>
      <c r="CA16448" s="2" t="s">
        <v>4338</v>
      </c>
      <c r="CB16448" s="2" t="s">
        <v>17298</v>
      </c>
      <c r="CC16448" s="2" t="s">
        <v>17299</v>
      </c>
      <c r="CD16448" s="1">
        <v>50932</v>
      </c>
      <c r="CE16448" s="1">
        <v>50938</v>
      </c>
      <c r="CF16448" t="b">
        <v>0</v>
      </c>
      <c r="CG16448" t="b">
        <v>0</v>
      </c>
      <c r="CH16448" t="b">
        <v>0</v>
      </c>
      <c r="CI16448" t="b">
        <v>0</v>
      </c>
      <c r="CJ16448" t="b">
        <v>0</v>
      </c>
      <c r="CK16448" t="b">
        <v>1</v>
      </c>
      <c r="CL16448" t="b">
        <v>0</v>
      </c>
      <c r="CM16448" t="b">
        <v>0</v>
      </c>
      <c r="CN16448" t="b">
        <v>0</v>
      </c>
      <c r="CO16448" t="b">
        <v>0</v>
      </c>
      <c r="CP16448" t="b">
        <v>0</v>
      </c>
      <c r="CQ16448" s="2" t="s">
        <v>4327</v>
      </c>
      <c r="CR16448" t="b">
        <v>0</v>
      </c>
      <c r="CS16448">
        <v>2033</v>
      </c>
      <c r="CT16448" s="3">
        <v>50932</v>
      </c>
      <c r="CU16448" s="3">
        <v>50938.999305555553</v>
      </c>
    </row>
    <row r="16449" spans="1:99" x14ac:dyDescent="0.3">
      <c r="A16449">
        <v>20390618</v>
      </c>
      <c r="B16449">
        <v>0</v>
      </c>
      <c r="C16449" s="1">
        <v>50939</v>
      </c>
      <c r="D16449">
        <v>2039</v>
      </c>
      <c r="E16449" s="2" t="s">
        <v>17166</v>
      </c>
      <c r="F16449" s="2" t="s">
        <v>17167</v>
      </c>
      <c r="G16449" s="1">
        <v>50771</v>
      </c>
      <c r="H16449" s="1">
        <v>51135</v>
      </c>
      <c r="I16449" s="1">
        <v>50771</v>
      </c>
      <c r="J16449">
        <v>78</v>
      </c>
      <c r="K16449">
        <v>1</v>
      </c>
      <c r="L16449" s="2" t="s">
        <v>17168</v>
      </c>
      <c r="M16449" s="2" t="s">
        <v>17169</v>
      </c>
      <c r="N16449" s="1">
        <v>50771</v>
      </c>
      <c r="O16449" s="1">
        <v>50951</v>
      </c>
      <c r="P16449" s="1">
        <v>50861</v>
      </c>
      <c r="Q16449">
        <v>156</v>
      </c>
      <c r="R16449" s="2" t="s">
        <v>17242</v>
      </c>
      <c r="S16449" s="2" t="s">
        <v>17243</v>
      </c>
      <c r="T16449" s="1">
        <v>50861</v>
      </c>
      <c r="U16449" s="1">
        <v>50951</v>
      </c>
      <c r="V16449">
        <v>203906</v>
      </c>
      <c r="W16449">
        <v>468</v>
      </c>
      <c r="X16449" s="2" t="s">
        <v>17290</v>
      </c>
      <c r="Y16449" s="2" t="s">
        <v>17291</v>
      </c>
      <c r="Z16449" s="1">
        <v>50922</v>
      </c>
      <c r="AA16449" s="1">
        <v>50951</v>
      </c>
      <c r="AB16449" s="1">
        <v>50933</v>
      </c>
      <c r="AC16449">
        <v>2034</v>
      </c>
      <c r="AD16449">
        <v>7</v>
      </c>
      <c r="AE16449" s="2" t="s">
        <v>4339</v>
      </c>
      <c r="AF16449" s="2" t="s">
        <v>17300</v>
      </c>
      <c r="AG16449" s="2" t="s">
        <v>17301</v>
      </c>
      <c r="AH16449" s="1">
        <v>50933</v>
      </c>
      <c r="AI16449" s="1">
        <v>50939</v>
      </c>
      <c r="AJ16449" t="b">
        <v>0</v>
      </c>
      <c r="AK16449" t="b">
        <v>0</v>
      </c>
      <c r="AL16449" t="b">
        <v>0</v>
      </c>
      <c r="AM16449" t="b">
        <v>0</v>
      </c>
      <c r="AN16449" t="b">
        <v>0</v>
      </c>
      <c r="AO16449" t="b">
        <v>1</v>
      </c>
      <c r="AP16449" t="b">
        <v>0</v>
      </c>
      <c r="AQ16449" t="b">
        <v>0</v>
      </c>
      <c r="AR16449" t="b">
        <v>0</v>
      </c>
      <c r="AS16449" t="b">
        <v>0</v>
      </c>
      <c r="AT16449" t="b">
        <v>0</v>
      </c>
      <c r="AU16449" s="2" t="s">
        <v>4327</v>
      </c>
      <c r="AV16449" t="b">
        <v>1</v>
      </c>
      <c r="AW16449" s="1">
        <v>50939</v>
      </c>
      <c r="AX16449">
        <v>2039</v>
      </c>
      <c r="AY16449" s="2" t="s">
        <v>17028</v>
      </c>
      <c r="AZ16449" s="2" t="s">
        <v>17029</v>
      </c>
      <c r="BA16449" s="1">
        <v>50587</v>
      </c>
      <c r="BB16449" s="1">
        <v>50951</v>
      </c>
      <c r="BC16449" s="1">
        <v>50771</v>
      </c>
      <c r="BD16449">
        <v>78</v>
      </c>
      <c r="BE16449">
        <v>2</v>
      </c>
      <c r="BF16449" s="2" t="s">
        <v>17176</v>
      </c>
      <c r="BG16449" s="2" t="s">
        <v>17177</v>
      </c>
      <c r="BH16449" s="1">
        <v>50771</v>
      </c>
      <c r="BI16449" s="1">
        <v>50951</v>
      </c>
      <c r="BJ16449" s="1">
        <v>50861</v>
      </c>
      <c r="BK16449">
        <v>156</v>
      </c>
      <c r="BL16449">
        <v>4</v>
      </c>
      <c r="BM16449">
        <v>2</v>
      </c>
      <c r="BN16449" s="2" t="s">
        <v>17246</v>
      </c>
      <c r="BO16449" s="2" t="s">
        <v>17247</v>
      </c>
      <c r="BP16449" s="1">
        <v>50861</v>
      </c>
      <c r="BQ16449" s="1">
        <v>50951</v>
      </c>
      <c r="BR16449" s="1">
        <v>50922</v>
      </c>
      <c r="BS16449">
        <v>468</v>
      </c>
      <c r="BT16449" s="2" t="s">
        <v>17292</v>
      </c>
      <c r="BU16449" s="2" t="s">
        <v>17293</v>
      </c>
      <c r="BV16449" s="1">
        <v>50922</v>
      </c>
      <c r="BW16449" s="1">
        <v>50951</v>
      </c>
      <c r="BX16449">
        <v>20390618</v>
      </c>
      <c r="BY16449">
        <v>2034</v>
      </c>
      <c r="BZ16449">
        <v>1</v>
      </c>
      <c r="CA16449" s="2" t="s">
        <v>4339</v>
      </c>
      <c r="CB16449" s="2" t="s">
        <v>17302</v>
      </c>
      <c r="CC16449" s="2" t="s">
        <v>17303</v>
      </c>
      <c r="CD16449" s="1">
        <v>50939</v>
      </c>
      <c r="CE16449" s="1">
        <v>50945</v>
      </c>
      <c r="CF16449" t="b">
        <v>1</v>
      </c>
      <c r="CG16449" t="b">
        <v>0</v>
      </c>
      <c r="CH16449" t="b">
        <v>0</v>
      </c>
      <c r="CI16449" t="b">
        <v>0</v>
      </c>
      <c r="CJ16449" t="b">
        <v>0</v>
      </c>
      <c r="CK16449" t="b">
        <v>0</v>
      </c>
      <c r="CL16449" t="b">
        <v>0</v>
      </c>
      <c r="CM16449" t="b">
        <v>0</v>
      </c>
      <c r="CN16449" t="b">
        <v>0</v>
      </c>
      <c r="CO16449" t="b">
        <v>0</v>
      </c>
      <c r="CP16449" t="b">
        <v>0</v>
      </c>
      <c r="CQ16449" s="2" t="s">
        <v>4327</v>
      </c>
      <c r="CR16449" t="b">
        <v>1</v>
      </c>
      <c r="CS16449">
        <v>2034</v>
      </c>
      <c r="CT16449" s="3">
        <v>50939</v>
      </c>
      <c r="CU16449" s="3">
        <v>50945.999305555553</v>
      </c>
    </row>
    <row r="16450" spans="1:99" x14ac:dyDescent="0.3">
      <c r="A16450">
        <v>20390619</v>
      </c>
      <c r="B16450">
        <v>0</v>
      </c>
      <c r="C16450" s="1">
        <v>50940</v>
      </c>
      <c r="D16450">
        <v>2039</v>
      </c>
      <c r="E16450" s="2" t="s">
        <v>17166</v>
      </c>
      <c r="F16450" s="2" t="s">
        <v>17167</v>
      </c>
      <c r="G16450" s="1">
        <v>50771</v>
      </c>
      <c r="H16450" s="1">
        <v>51135</v>
      </c>
      <c r="I16450" s="1">
        <v>50771</v>
      </c>
      <c r="J16450">
        <v>78</v>
      </c>
      <c r="K16450">
        <v>1</v>
      </c>
      <c r="L16450" s="2" t="s">
        <v>17168</v>
      </c>
      <c r="M16450" s="2" t="s">
        <v>17169</v>
      </c>
      <c r="N16450" s="1">
        <v>50771</v>
      </c>
      <c r="O16450" s="1">
        <v>50951</v>
      </c>
      <c r="P16450" s="1">
        <v>50861</v>
      </c>
      <c r="Q16450">
        <v>156</v>
      </c>
      <c r="R16450" s="2" t="s">
        <v>17242</v>
      </c>
      <c r="S16450" s="2" t="s">
        <v>17243</v>
      </c>
      <c r="T16450" s="1">
        <v>50861</v>
      </c>
      <c r="U16450" s="1">
        <v>50951</v>
      </c>
      <c r="V16450">
        <v>203906</v>
      </c>
      <c r="W16450">
        <v>468</v>
      </c>
      <c r="X16450" s="2" t="s">
        <v>17290</v>
      </c>
      <c r="Y16450" s="2" t="s">
        <v>17291</v>
      </c>
      <c r="Z16450" s="1">
        <v>50922</v>
      </c>
      <c r="AA16450" s="1">
        <v>50951</v>
      </c>
      <c r="AB16450" s="1">
        <v>50940</v>
      </c>
      <c r="AC16450">
        <v>2035</v>
      </c>
      <c r="AD16450">
        <v>1</v>
      </c>
      <c r="AE16450" s="2" t="s">
        <v>4342</v>
      </c>
      <c r="AF16450" s="2" t="s">
        <v>17304</v>
      </c>
      <c r="AG16450" s="2" t="s">
        <v>17305</v>
      </c>
      <c r="AH16450" s="1">
        <v>50940</v>
      </c>
      <c r="AI16450" s="1">
        <v>50946</v>
      </c>
      <c r="AJ16450" t="b">
        <v>1</v>
      </c>
      <c r="AK16450" t="b">
        <v>0</v>
      </c>
      <c r="AL16450" t="b">
        <v>0</v>
      </c>
      <c r="AM16450" t="b">
        <v>0</v>
      </c>
      <c r="AN16450" t="b">
        <v>0</v>
      </c>
      <c r="AO16450" t="b">
        <v>0</v>
      </c>
      <c r="AP16450" t="b">
        <v>0</v>
      </c>
      <c r="AQ16450" t="b">
        <v>0</v>
      </c>
      <c r="AR16450" t="b">
        <v>0</v>
      </c>
      <c r="AS16450" t="b">
        <v>0</v>
      </c>
      <c r="AT16450" t="b">
        <v>0</v>
      </c>
      <c r="AU16450" s="2" t="s">
        <v>4327</v>
      </c>
      <c r="AV16450" t="b">
        <v>1</v>
      </c>
      <c r="AW16450" s="1">
        <v>50940</v>
      </c>
      <c r="AX16450">
        <v>2039</v>
      </c>
      <c r="AY16450" s="2" t="s">
        <v>17028</v>
      </c>
      <c r="AZ16450" s="2" t="s">
        <v>17029</v>
      </c>
      <c r="BA16450" s="1">
        <v>50587</v>
      </c>
      <c r="BB16450" s="1">
        <v>50951</v>
      </c>
      <c r="BC16450" s="1">
        <v>50771</v>
      </c>
      <c r="BD16450">
        <v>78</v>
      </c>
      <c r="BE16450">
        <v>2</v>
      </c>
      <c r="BF16450" s="2" t="s">
        <v>17176</v>
      </c>
      <c r="BG16450" s="2" t="s">
        <v>17177</v>
      </c>
      <c r="BH16450" s="1">
        <v>50771</v>
      </c>
      <c r="BI16450" s="1">
        <v>50951</v>
      </c>
      <c r="BJ16450" s="1">
        <v>50861</v>
      </c>
      <c r="BK16450">
        <v>156</v>
      </c>
      <c r="BL16450">
        <v>4</v>
      </c>
      <c r="BM16450">
        <v>2</v>
      </c>
      <c r="BN16450" s="2" t="s">
        <v>17246</v>
      </c>
      <c r="BO16450" s="2" t="s">
        <v>17247</v>
      </c>
      <c r="BP16450" s="1">
        <v>50861</v>
      </c>
      <c r="BQ16450" s="1">
        <v>50951</v>
      </c>
      <c r="BR16450" s="1">
        <v>50922</v>
      </c>
      <c r="BS16450">
        <v>468</v>
      </c>
      <c r="BT16450" s="2" t="s">
        <v>17292</v>
      </c>
      <c r="BU16450" s="2" t="s">
        <v>17293</v>
      </c>
      <c r="BV16450" s="1">
        <v>50922</v>
      </c>
      <c r="BW16450" s="1">
        <v>50951</v>
      </c>
      <c r="BX16450">
        <v>20390618</v>
      </c>
      <c r="BY16450">
        <v>2034</v>
      </c>
      <c r="BZ16450">
        <v>2</v>
      </c>
      <c r="CA16450" s="2" t="s">
        <v>4342</v>
      </c>
      <c r="CB16450" s="2" t="s">
        <v>17302</v>
      </c>
      <c r="CC16450" s="2" t="s">
        <v>17303</v>
      </c>
      <c r="CD16450" s="1">
        <v>50939</v>
      </c>
      <c r="CE16450" s="1">
        <v>50945</v>
      </c>
      <c r="CF16450" t="b">
        <v>0</v>
      </c>
      <c r="CG16450" t="b">
        <v>0</v>
      </c>
      <c r="CH16450" t="b">
        <v>0</v>
      </c>
      <c r="CI16450" t="b">
        <v>0</v>
      </c>
      <c r="CJ16450" t="b">
        <v>0</v>
      </c>
      <c r="CK16450" t="b">
        <v>0</v>
      </c>
      <c r="CL16450" t="b">
        <v>0</v>
      </c>
      <c r="CM16450" t="b">
        <v>0</v>
      </c>
      <c r="CN16450" t="b">
        <v>0</v>
      </c>
      <c r="CO16450" t="b">
        <v>0</v>
      </c>
      <c r="CP16450" t="b">
        <v>0</v>
      </c>
      <c r="CQ16450" s="2" t="s">
        <v>4327</v>
      </c>
      <c r="CR16450" t="b">
        <v>1</v>
      </c>
      <c r="CS16450">
        <v>2034</v>
      </c>
      <c r="CT16450" s="3">
        <v>50939</v>
      </c>
      <c r="CU16450" s="3">
        <v>50945.999305555553</v>
      </c>
    </row>
    <row r="16451" spans="1:99" x14ac:dyDescent="0.3">
      <c r="A16451">
        <v>20390620</v>
      </c>
      <c r="B16451">
        <v>0</v>
      </c>
      <c r="C16451" s="1">
        <v>50941</v>
      </c>
      <c r="D16451">
        <v>2039</v>
      </c>
      <c r="E16451" s="2" t="s">
        <v>17166</v>
      </c>
      <c r="F16451" s="2" t="s">
        <v>17167</v>
      </c>
      <c r="G16451" s="1">
        <v>50771</v>
      </c>
      <c r="H16451" s="1">
        <v>51135</v>
      </c>
      <c r="I16451" s="1">
        <v>50771</v>
      </c>
      <c r="J16451">
        <v>78</v>
      </c>
      <c r="K16451">
        <v>1</v>
      </c>
      <c r="L16451" s="2" t="s">
        <v>17168</v>
      </c>
      <c r="M16451" s="2" t="s">
        <v>17169</v>
      </c>
      <c r="N16451" s="1">
        <v>50771</v>
      </c>
      <c r="O16451" s="1">
        <v>50951</v>
      </c>
      <c r="P16451" s="1">
        <v>50861</v>
      </c>
      <c r="Q16451">
        <v>156</v>
      </c>
      <c r="R16451" s="2" t="s">
        <v>17242</v>
      </c>
      <c r="S16451" s="2" t="s">
        <v>17243</v>
      </c>
      <c r="T16451" s="1">
        <v>50861</v>
      </c>
      <c r="U16451" s="1">
        <v>50951</v>
      </c>
      <c r="V16451">
        <v>203906</v>
      </c>
      <c r="W16451">
        <v>468</v>
      </c>
      <c r="X16451" s="2" t="s">
        <v>17290</v>
      </c>
      <c r="Y16451" s="2" t="s">
        <v>17291</v>
      </c>
      <c r="Z16451" s="1">
        <v>50922</v>
      </c>
      <c r="AA16451" s="1">
        <v>50951</v>
      </c>
      <c r="AB16451" s="1">
        <v>50940</v>
      </c>
      <c r="AC16451">
        <v>2035</v>
      </c>
      <c r="AD16451">
        <v>2</v>
      </c>
      <c r="AE16451" s="2" t="s">
        <v>4345</v>
      </c>
      <c r="AF16451" s="2" t="s">
        <v>17304</v>
      </c>
      <c r="AG16451" s="2" t="s">
        <v>17305</v>
      </c>
      <c r="AH16451" s="1">
        <v>50940</v>
      </c>
      <c r="AI16451" s="1">
        <v>50946</v>
      </c>
      <c r="AJ16451" t="b">
        <v>0</v>
      </c>
      <c r="AK16451" t="b">
        <v>0</v>
      </c>
      <c r="AL16451" t="b">
        <v>0</v>
      </c>
      <c r="AM16451" t="b">
        <v>0</v>
      </c>
      <c r="AN16451" t="b">
        <v>0</v>
      </c>
      <c r="AO16451" t="b">
        <v>0</v>
      </c>
      <c r="AP16451" t="b">
        <v>0</v>
      </c>
      <c r="AQ16451" t="b">
        <v>0</v>
      </c>
      <c r="AR16451" t="b">
        <v>0</v>
      </c>
      <c r="AS16451" t="b">
        <v>0</v>
      </c>
      <c r="AT16451" t="b">
        <v>0</v>
      </c>
      <c r="AU16451" s="2" t="s">
        <v>4327</v>
      </c>
      <c r="AV16451" t="b">
        <v>0</v>
      </c>
      <c r="AW16451" s="1">
        <v>50941</v>
      </c>
      <c r="AX16451">
        <v>2039</v>
      </c>
      <c r="AY16451" s="2" t="s">
        <v>17028</v>
      </c>
      <c r="AZ16451" s="2" t="s">
        <v>17029</v>
      </c>
      <c r="BA16451" s="1">
        <v>50587</v>
      </c>
      <c r="BB16451" s="1">
        <v>50951</v>
      </c>
      <c r="BC16451" s="1">
        <v>50771</v>
      </c>
      <c r="BD16451">
        <v>78</v>
      </c>
      <c r="BE16451">
        <v>2</v>
      </c>
      <c r="BF16451" s="2" t="s">
        <v>17176</v>
      </c>
      <c r="BG16451" s="2" t="s">
        <v>17177</v>
      </c>
      <c r="BH16451" s="1">
        <v>50771</v>
      </c>
      <c r="BI16451" s="1">
        <v>50951</v>
      </c>
      <c r="BJ16451" s="1">
        <v>50861</v>
      </c>
      <c r="BK16451">
        <v>156</v>
      </c>
      <c r="BL16451">
        <v>4</v>
      </c>
      <c r="BM16451">
        <v>2</v>
      </c>
      <c r="BN16451" s="2" t="s">
        <v>17246</v>
      </c>
      <c r="BO16451" s="2" t="s">
        <v>17247</v>
      </c>
      <c r="BP16451" s="1">
        <v>50861</v>
      </c>
      <c r="BQ16451" s="1">
        <v>50951</v>
      </c>
      <c r="BR16451" s="1">
        <v>50922</v>
      </c>
      <c r="BS16451">
        <v>468</v>
      </c>
      <c r="BT16451" s="2" t="s">
        <v>17292</v>
      </c>
      <c r="BU16451" s="2" t="s">
        <v>17293</v>
      </c>
      <c r="BV16451" s="1">
        <v>50922</v>
      </c>
      <c r="BW16451" s="1">
        <v>50951</v>
      </c>
      <c r="BX16451">
        <v>20390618</v>
      </c>
      <c r="BY16451">
        <v>2034</v>
      </c>
      <c r="BZ16451">
        <v>3</v>
      </c>
      <c r="CA16451" s="2" t="s">
        <v>4345</v>
      </c>
      <c r="CB16451" s="2" t="s">
        <v>17302</v>
      </c>
      <c r="CC16451" s="2" t="s">
        <v>17303</v>
      </c>
      <c r="CD16451" s="1">
        <v>50939</v>
      </c>
      <c r="CE16451" s="1">
        <v>50945</v>
      </c>
      <c r="CF16451" t="b">
        <v>0</v>
      </c>
      <c r="CG16451" t="b">
        <v>0</v>
      </c>
      <c r="CH16451" t="b">
        <v>0</v>
      </c>
      <c r="CI16451" t="b">
        <v>0</v>
      </c>
      <c r="CJ16451" t="b">
        <v>0</v>
      </c>
      <c r="CK16451" t="b">
        <v>0</v>
      </c>
      <c r="CL16451" t="b">
        <v>0</v>
      </c>
      <c r="CM16451" t="b">
        <v>0</v>
      </c>
      <c r="CN16451" t="b">
        <v>0</v>
      </c>
      <c r="CO16451" t="b">
        <v>0</v>
      </c>
      <c r="CP16451" t="b">
        <v>0</v>
      </c>
      <c r="CQ16451" s="2" t="s">
        <v>4327</v>
      </c>
      <c r="CR16451" t="b">
        <v>0</v>
      </c>
      <c r="CS16451">
        <v>2034</v>
      </c>
      <c r="CT16451" s="3">
        <v>50939</v>
      </c>
      <c r="CU16451" s="3">
        <v>50945.999305555553</v>
      </c>
    </row>
    <row r="16452" spans="1:99" x14ac:dyDescent="0.3">
      <c r="A16452">
        <v>20390621</v>
      </c>
      <c r="B16452">
        <v>0</v>
      </c>
      <c r="C16452" s="1">
        <v>50942</v>
      </c>
      <c r="D16452">
        <v>2039</v>
      </c>
      <c r="E16452" s="2" t="s">
        <v>17166</v>
      </c>
      <c r="F16452" s="2" t="s">
        <v>17167</v>
      </c>
      <c r="G16452" s="1">
        <v>50771</v>
      </c>
      <c r="H16452" s="1">
        <v>51135</v>
      </c>
      <c r="I16452" s="1">
        <v>50771</v>
      </c>
      <c r="J16452">
        <v>78</v>
      </c>
      <c r="K16452">
        <v>1</v>
      </c>
      <c r="L16452" s="2" t="s">
        <v>17168</v>
      </c>
      <c r="M16452" s="2" t="s">
        <v>17169</v>
      </c>
      <c r="N16452" s="1">
        <v>50771</v>
      </c>
      <c r="O16452" s="1">
        <v>50951</v>
      </c>
      <c r="P16452" s="1">
        <v>50861</v>
      </c>
      <c r="Q16452">
        <v>156</v>
      </c>
      <c r="R16452" s="2" t="s">
        <v>17242</v>
      </c>
      <c r="S16452" s="2" t="s">
        <v>17243</v>
      </c>
      <c r="T16452" s="1">
        <v>50861</v>
      </c>
      <c r="U16452" s="1">
        <v>50951</v>
      </c>
      <c r="V16452">
        <v>203906</v>
      </c>
      <c r="W16452">
        <v>468</v>
      </c>
      <c r="X16452" s="2" t="s">
        <v>17290</v>
      </c>
      <c r="Y16452" s="2" t="s">
        <v>17291</v>
      </c>
      <c r="Z16452" s="1">
        <v>50922</v>
      </c>
      <c r="AA16452" s="1">
        <v>50951</v>
      </c>
      <c r="AB16452" s="1">
        <v>50940</v>
      </c>
      <c r="AC16452">
        <v>2035</v>
      </c>
      <c r="AD16452">
        <v>3</v>
      </c>
      <c r="AE16452" s="2" t="s">
        <v>4346</v>
      </c>
      <c r="AF16452" s="2" t="s">
        <v>17304</v>
      </c>
      <c r="AG16452" s="2" t="s">
        <v>17305</v>
      </c>
      <c r="AH16452" s="1">
        <v>50940</v>
      </c>
      <c r="AI16452" s="1">
        <v>50946</v>
      </c>
      <c r="AJ16452" t="b">
        <v>0</v>
      </c>
      <c r="AK16452" t="b">
        <v>0</v>
      </c>
      <c r="AL16452" t="b">
        <v>0</v>
      </c>
      <c r="AM16452" t="b">
        <v>0</v>
      </c>
      <c r="AN16452" t="b">
        <v>0</v>
      </c>
      <c r="AO16452" t="b">
        <v>0</v>
      </c>
      <c r="AP16452" t="b">
        <v>0</v>
      </c>
      <c r="AQ16452" t="b">
        <v>0</v>
      </c>
      <c r="AR16452" t="b">
        <v>0</v>
      </c>
      <c r="AS16452" t="b">
        <v>0</v>
      </c>
      <c r="AT16452" t="b">
        <v>0</v>
      </c>
      <c r="AU16452" s="2" t="s">
        <v>4327</v>
      </c>
      <c r="AV16452" t="b">
        <v>0</v>
      </c>
      <c r="AW16452" s="1">
        <v>50942</v>
      </c>
      <c r="AX16452">
        <v>2039</v>
      </c>
      <c r="AY16452" s="2" t="s">
        <v>17028</v>
      </c>
      <c r="AZ16452" s="2" t="s">
        <v>17029</v>
      </c>
      <c r="BA16452" s="1">
        <v>50587</v>
      </c>
      <c r="BB16452" s="1">
        <v>50951</v>
      </c>
      <c r="BC16452" s="1">
        <v>50771</v>
      </c>
      <c r="BD16452">
        <v>78</v>
      </c>
      <c r="BE16452">
        <v>2</v>
      </c>
      <c r="BF16452" s="2" t="s">
        <v>17176</v>
      </c>
      <c r="BG16452" s="2" t="s">
        <v>17177</v>
      </c>
      <c r="BH16452" s="1">
        <v>50771</v>
      </c>
      <c r="BI16452" s="1">
        <v>50951</v>
      </c>
      <c r="BJ16452" s="1">
        <v>50861</v>
      </c>
      <c r="BK16452">
        <v>156</v>
      </c>
      <c r="BL16452">
        <v>4</v>
      </c>
      <c r="BM16452">
        <v>2</v>
      </c>
      <c r="BN16452" s="2" t="s">
        <v>17246</v>
      </c>
      <c r="BO16452" s="2" t="s">
        <v>17247</v>
      </c>
      <c r="BP16452" s="1">
        <v>50861</v>
      </c>
      <c r="BQ16452" s="1">
        <v>50951</v>
      </c>
      <c r="BR16452" s="1">
        <v>50922</v>
      </c>
      <c r="BS16452">
        <v>468</v>
      </c>
      <c r="BT16452" s="2" t="s">
        <v>17292</v>
      </c>
      <c r="BU16452" s="2" t="s">
        <v>17293</v>
      </c>
      <c r="BV16452" s="1">
        <v>50922</v>
      </c>
      <c r="BW16452" s="1">
        <v>50951</v>
      </c>
      <c r="BX16452">
        <v>20390618</v>
      </c>
      <c r="BY16452">
        <v>2034</v>
      </c>
      <c r="BZ16452">
        <v>4</v>
      </c>
      <c r="CA16452" s="2" t="s">
        <v>4346</v>
      </c>
      <c r="CB16452" s="2" t="s">
        <v>17302</v>
      </c>
      <c r="CC16452" s="2" t="s">
        <v>17303</v>
      </c>
      <c r="CD16452" s="1">
        <v>50939</v>
      </c>
      <c r="CE16452" s="1">
        <v>50945</v>
      </c>
      <c r="CF16452" t="b">
        <v>0</v>
      </c>
      <c r="CG16452" t="b">
        <v>0</v>
      </c>
      <c r="CH16452" t="b">
        <v>0</v>
      </c>
      <c r="CI16452" t="b">
        <v>0</v>
      </c>
      <c r="CJ16452" t="b">
        <v>0</v>
      </c>
      <c r="CK16452" t="b">
        <v>0</v>
      </c>
      <c r="CL16452" t="b">
        <v>0</v>
      </c>
      <c r="CM16452" t="b">
        <v>0</v>
      </c>
      <c r="CN16452" t="b">
        <v>0</v>
      </c>
      <c r="CO16452" t="b">
        <v>0</v>
      </c>
      <c r="CP16452" t="b">
        <v>0</v>
      </c>
      <c r="CQ16452" s="2" t="s">
        <v>4327</v>
      </c>
      <c r="CR16452" t="b">
        <v>0</v>
      </c>
      <c r="CS16452">
        <v>2034</v>
      </c>
      <c r="CT16452" s="3">
        <v>50939</v>
      </c>
      <c r="CU16452" s="3">
        <v>50945.999305555553</v>
      </c>
    </row>
    <row r="16453" spans="1:99" x14ac:dyDescent="0.3">
      <c r="A16453">
        <v>20390622</v>
      </c>
      <c r="B16453">
        <v>0</v>
      </c>
      <c r="C16453" s="1">
        <v>50943</v>
      </c>
      <c r="D16453">
        <v>2039</v>
      </c>
      <c r="E16453" s="2" t="s">
        <v>17166</v>
      </c>
      <c r="F16453" s="2" t="s">
        <v>17167</v>
      </c>
      <c r="G16453" s="1">
        <v>50771</v>
      </c>
      <c r="H16453" s="1">
        <v>51135</v>
      </c>
      <c r="I16453" s="1">
        <v>50771</v>
      </c>
      <c r="J16453">
        <v>78</v>
      </c>
      <c r="K16453">
        <v>1</v>
      </c>
      <c r="L16453" s="2" t="s">
        <v>17168</v>
      </c>
      <c r="M16453" s="2" t="s">
        <v>17169</v>
      </c>
      <c r="N16453" s="1">
        <v>50771</v>
      </c>
      <c r="O16453" s="1">
        <v>50951</v>
      </c>
      <c r="P16453" s="1">
        <v>50861</v>
      </c>
      <c r="Q16453">
        <v>156</v>
      </c>
      <c r="R16453" s="2" t="s">
        <v>17242</v>
      </c>
      <c r="S16453" s="2" t="s">
        <v>17243</v>
      </c>
      <c r="T16453" s="1">
        <v>50861</v>
      </c>
      <c r="U16453" s="1">
        <v>50951</v>
      </c>
      <c r="V16453">
        <v>203906</v>
      </c>
      <c r="W16453">
        <v>468</v>
      </c>
      <c r="X16453" s="2" t="s">
        <v>17290</v>
      </c>
      <c r="Y16453" s="2" t="s">
        <v>17291</v>
      </c>
      <c r="Z16453" s="1">
        <v>50922</v>
      </c>
      <c r="AA16453" s="1">
        <v>50951</v>
      </c>
      <c r="AB16453" s="1">
        <v>50940</v>
      </c>
      <c r="AC16453">
        <v>2035</v>
      </c>
      <c r="AD16453">
        <v>4</v>
      </c>
      <c r="AE16453" s="2" t="s">
        <v>4347</v>
      </c>
      <c r="AF16453" s="2" t="s">
        <v>17304</v>
      </c>
      <c r="AG16453" s="2" t="s">
        <v>17305</v>
      </c>
      <c r="AH16453" s="1">
        <v>50940</v>
      </c>
      <c r="AI16453" s="1">
        <v>50946</v>
      </c>
      <c r="AJ16453" t="b">
        <v>0</v>
      </c>
      <c r="AK16453" t="b">
        <v>0</v>
      </c>
      <c r="AL16453" t="b">
        <v>0</v>
      </c>
      <c r="AM16453" t="b">
        <v>0</v>
      </c>
      <c r="AN16453" t="b">
        <v>0</v>
      </c>
      <c r="AO16453" t="b">
        <v>0</v>
      </c>
      <c r="AP16453" t="b">
        <v>0</v>
      </c>
      <c r="AQ16453" t="b">
        <v>0</v>
      </c>
      <c r="AR16453" t="b">
        <v>0</v>
      </c>
      <c r="AS16453" t="b">
        <v>0</v>
      </c>
      <c r="AT16453" t="b">
        <v>0</v>
      </c>
      <c r="AU16453" s="2" t="s">
        <v>4327</v>
      </c>
      <c r="AV16453" t="b">
        <v>0</v>
      </c>
      <c r="AW16453" s="1">
        <v>50943</v>
      </c>
      <c r="AX16453">
        <v>2039</v>
      </c>
      <c r="AY16453" s="2" t="s">
        <v>17028</v>
      </c>
      <c r="AZ16453" s="2" t="s">
        <v>17029</v>
      </c>
      <c r="BA16453" s="1">
        <v>50587</v>
      </c>
      <c r="BB16453" s="1">
        <v>50951</v>
      </c>
      <c r="BC16453" s="1">
        <v>50771</v>
      </c>
      <c r="BD16453">
        <v>78</v>
      </c>
      <c r="BE16453">
        <v>2</v>
      </c>
      <c r="BF16453" s="2" t="s">
        <v>17176</v>
      </c>
      <c r="BG16453" s="2" t="s">
        <v>17177</v>
      </c>
      <c r="BH16453" s="1">
        <v>50771</v>
      </c>
      <c r="BI16453" s="1">
        <v>50951</v>
      </c>
      <c r="BJ16453" s="1">
        <v>50861</v>
      </c>
      <c r="BK16453">
        <v>156</v>
      </c>
      <c r="BL16453">
        <v>4</v>
      </c>
      <c r="BM16453">
        <v>2</v>
      </c>
      <c r="BN16453" s="2" t="s">
        <v>17246</v>
      </c>
      <c r="BO16453" s="2" t="s">
        <v>17247</v>
      </c>
      <c r="BP16453" s="1">
        <v>50861</v>
      </c>
      <c r="BQ16453" s="1">
        <v>50951</v>
      </c>
      <c r="BR16453" s="1">
        <v>50922</v>
      </c>
      <c r="BS16453">
        <v>468</v>
      </c>
      <c r="BT16453" s="2" t="s">
        <v>17292</v>
      </c>
      <c r="BU16453" s="2" t="s">
        <v>17293</v>
      </c>
      <c r="BV16453" s="1">
        <v>50922</v>
      </c>
      <c r="BW16453" s="1">
        <v>50951</v>
      </c>
      <c r="BX16453">
        <v>20390618</v>
      </c>
      <c r="BY16453">
        <v>2034</v>
      </c>
      <c r="BZ16453">
        <v>5</v>
      </c>
      <c r="CA16453" s="2" t="s">
        <v>4347</v>
      </c>
      <c r="CB16453" s="2" t="s">
        <v>17302</v>
      </c>
      <c r="CC16453" s="2" t="s">
        <v>17303</v>
      </c>
      <c r="CD16453" s="1">
        <v>50939</v>
      </c>
      <c r="CE16453" s="1">
        <v>50945</v>
      </c>
      <c r="CF16453" t="b">
        <v>0</v>
      </c>
      <c r="CG16453" t="b">
        <v>0</v>
      </c>
      <c r="CH16453" t="b">
        <v>0</v>
      </c>
      <c r="CI16453" t="b">
        <v>0</v>
      </c>
      <c r="CJ16453" t="b">
        <v>0</v>
      </c>
      <c r="CK16453" t="b">
        <v>0</v>
      </c>
      <c r="CL16453" t="b">
        <v>0</v>
      </c>
      <c r="CM16453" t="b">
        <v>0</v>
      </c>
      <c r="CN16453" t="b">
        <v>0</v>
      </c>
      <c r="CO16453" t="b">
        <v>0</v>
      </c>
      <c r="CP16453" t="b">
        <v>0</v>
      </c>
      <c r="CQ16453" s="2" t="s">
        <v>4327</v>
      </c>
      <c r="CR16453" t="b">
        <v>0</v>
      </c>
      <c r="CS16453">
        <v>2034</v>
      </c>
      <c r="CT16453" s="3">
        <v>50939</v>
      </c>
      <c r="CU16453" s="3">
        <v>50945.999305555553</v>
      </c>
    </row>
    <row r="16454" spans="1:99" x14ac:dyDescent="0.3">
      <c r="A16454">
        <v>20390623</v>
      </c>
      <c r="B16454">
        <v>0</v>
      </c>
      <c r="C16454" s="1">
        <v>50944</v>
      </c>
      <c r="D16454">
        <v>2039</v>
      </c>
      <c r="E16454" s="2" t="s">
        <v>17166</v>
      </c>
      <c r="F16454" s="2" t="s">
        <v>17167</v>
      </c>
      <c r="G16454" s="1">
        <v>50771</v>
      </c>
      <c r="H16454" s="1">
        <v>51135</v>
      </c>
      <c r="I16454" s="1">
        <v>50771</v>
      </c>
      <c r="J16454">
        <v>78</v>
      </c>
      <c r="K16454">
        <v>1</v>
      </c>
      <c r="L16454" s="2" t="s">
        <v>17168</v>
      </c>
      <c r="M16454" s="2" t="s">
        <v>17169</v>
      </c>
      <c r="N16454" s="1">
        <v>50771</v>
      </c>
      <c r="O16454" s="1">
        <v>50951</v>
      </c>
      <c r="P16454" s="1">
        <v>50861</v>
      </c>
      <c r="Q16454">
        <v>156</v>
      </c>
      <c r="R16454" s="2" t="s">
        <v>17242</v>
      </c>
      <c r="S16454" s="2" t="s">
        <v>17243</v>
      </c>
      <c r="T16454" s="1">
        <v>50861</v>
      </c>
      <c r="U16454" s="1">
        <v>50951</v>
      </c>
      <c r="V16454">
        <v>203906</v>
      </c>
      <c r="W16454">
        <v>468</v>
      </c>
      <c r="X16454" s="2" t="s">
        <v>17290</v>
      </c>
      <c r="Y16454" s="2" t="s">
        <v>17291</v>
      </c>
      <c r="Z16454" s="1">
        <v>50922</v>
      </c>
      <c r="AA16454" s="1">
        <v>50951</v>
      </c>
      <c r="AB16454" s="1">
        <v>50940</v>
      </c>
      <c r="AC16454">
        <v>2035</v>
      </c>
      <c r="AD16454">
        <v>5</v>
      </c>
      <c r="AE16454" s="2" t="s">
        <v>4324</v>
      </c>
      <c r="AF16454" s="2" t="s">
        <v>17304</v>
      </c>
      <c r="AG16454" s="2" t="s">
        <v>17305</v>
      </c>
      <c r="AH16454" s="1">
        <v>50940</v>
      </c>
      <c r="AI16454" s="1">
        <v>50946</v>
      </c>
      <c r="AJ16454" t="b">
        <v>0</v>
      </c>
      <c r="AK16454" t="b">
        <v>0</v>
      </c>
      <c r="AL16454" t="b">
        <v>0</v>
      </c>
      <c r="AM16454" t="b">
        <v>0</v>
      </c>
      <c r="AN16454" t="b">
        <v>0</v>
      </c>
      <c r="AO16454" t="b">
        <v>0</v>
      </c>
      <c r="AP16454" t="b">
        <v>0</v>
      </c>
      <c r="AQ16454" t="b">
        <v>0</v>
      </c>
      <c r="AR16454" t="b">
        <v>0</v>
      </c>
      <c r="AS16454" t="b">
        <v>0</v>
      </c>
      <c r="AT16454" t="b">
        <v>0</v>
      </c>
      <c r="AU16454" s="2" t="s">
        <v>4327</v>
      </c>
      <c r="AV16454" t="b">
        <v>0</v>
      </c>
      <c r="AW16454" s="1">
        <v>50944</v>
      </c>
      <c r="AX16454">
        <v>2039</v>
      </c>
      <c r="AY16454" s="2" t="s">
        <v>17028</v>
      </c>
      <c r="AZ16454" s="2" t="s">
        <v>17029</v>
      </c>
      <c r="BA16454" s="1">
        <v>50587</v>
      </c>
      <c r="BB16454" s="1">
        <v>50951</v>
      </c>
      <c r="BC16454" s="1">
        <v>50771</v>
      </c>
      <c r="BD16454">
        <v>78</v>
      </c>
      <c r="BE16454">
        <v>2</v>
      </c>
      <c r="BF16454" s="2" t="s">
        <v>17176</v>
      </c>
      <c r="BG16454" s="2" t="s">
        <v>17177</v>
      </c>
      <c r="BH16454" s="1">
        <v>50771</v>
      </c>
      <c r="BI16454" s="1">
        <v>50951</v>
      </c>
      <c r="BJ16454" s="1">
        <v>50861</v>
      </c>
      <c r="BK16454">
        <v>156</v>
      </c>
      <c r="BL16454">
        <v>4</v>
      </c>
      <c r="BM16454">
        <v>2</v>
      </c>
      <c r="BN16454" s="2" t="s">
        <v>17246</v>
      </c>
      <c r="BO16454" s="2" t="s">
        <v>17247</v>
      </c>
      <c r="BP16454" s="1">
        <v>50861</v>
      </c>
      <c r="BQ16454" s="1">
        <v>50951</v>
      </c>
      <c r="BR16454" s="1">
        <v>50922</v>
      </c>
      <c r="BS16454">
        <v>468</v>
      </c>
      <c r="BT16454" s="2" t="s">
        <v>17292</v>
      </c>
      <c r="BU16454" s="2" t="s">
        <v>17293</v>
      </c>
      <c r="BV16454" s="1">
        <v>50922</v>
      </c>
      <c r="BW16454" s="1">
        <v>50951</v>
      </c>
      <c r="BX16454">
        <v>20390618</v>
      </c>
      <c r="BY16454">
        <v>2034</v>
      </c>
      <c r="BZ16454">
        <v>6</v>
      </c>
      <c r="CA16454" s="2" t="s">
        <v>4324</v>
      </c>
      <c r="CB16454" s="2" t="s">
        <v>17302</v>
      </c>
      <c r="CC16454" s="2" t="s">
        <v>17303</v>
      </c>
      <c r="CD16454" s="1">
        <v>50939</v>
      </c>
      <c r="CE16454" s="1">
        <v>50945</v>
      </c>
      <c r="CF16454" t="b">
        <v>0</v>
      </c>
      <c r="CG16454" t="b">
        <v>0</v>
      </c>
      <c r="CH16454" t="b">
        <v>0</v>
      </c>
      <c r="CI16454" t="b">
        <v>0</v>
      </c>
      <c r="CJ16454" t="b">
        <v>0</v>
      </c>
      <c r="CK16454" t="b">
        <v>0</v>
      </c>
      <c r="CL16454" t="b">
        <v>0</v>
      </c>
      <c r="CM16454" t="b">
        <v>0</v>
      </c>
      <c r="CN16454" t="b">
        <v>0</v>
      </c>
      <c r="CO16454" t="b">
        <v>0</v>
      </c>
      <c r="CP16454" t="b">
        <v>0</v>
      </c>
      <c r="CQ16454" s="2" t="s">
        <v>4327</v>
      </c>
      <c r="CR16454" t="b">
        <v>0</v>
      </c>
      <c r="CS16454">
        <v>2034</v>
      </c>
      <c r="CT16454" s="3">
        <v>50939</v>
      </c>
      <c r="CU16454" s="3">
        <v>50945.999305555553</v>
      </c>
    </row>
    <row r="16455" spans="1:99" x14ac:dyDescent="0.3">
      <c r="A16455">
        <v>20390624</v>
      </c>
      <c r="B16455">
        <v>0</v>
      </c>
      <c r="C16455" s="1">
        <v>50945</v>
      </c>
      <c r="D16455">
        <v>2039</v>
      </c>
      <c r="E16455" s="2" t="s">
        <v>17166</v>
      </c>
      <c r="F16455" s="2" t="s">
        <v>17167</v>
      </c>
      <c r="G16455" s="1">
        <v>50771</v>
      </c>
      <c r="H16455" s="1">
        <v>51135</v>
      </c>
      <c r="I16455" s="1">
        <v>50771</v>
      </c>
      <c r="J16455">
        <v>78</v>
      </c>
      <c r="K16455">
        <v>1</v>
      </c>
      <c r="L16455" s="2" t="s">
        <v>17168</v>
      </c>
      <c r="M16455" s="2" t="s">
        <v>17169</v>
      </c>
      <c r="N16455" s="1">
        <v>50771</v>
      </c>
      <c r="O16455" s="1">
        <v>50951</v>
      </c>
      <c r="P16455" s="1">
        <v>50861</v>
      </c>
      <c r="Q16455">
        <v>156</v>
      </c>
      <c r="R16455" s="2" t="s">
        <v>17242</v>
      </c>
      <c r="S16455" s="2" t="s">
        <v>17243</v>
      </c>
      <c r="T16455" s="1">
        <v>50861</v>
      </c>
      <c r="U16455" s="1">
        <v>50951</v>
      </c>
      <c r="V16455">
        <v>203906</v>
      </c>
      <c r="W16455">
        <v>468</v>
      </c>
      <c r="X16455" s="2" t="s">
        <v>17290</v>
      </c>
      <c r="Y16455" s="2" t="s">
        <v>17291</v>
      </c>
      <c r="Z16455" s="1">
        <v>50922</v>
      </c>
      <c r="AA16455" s="1">
        <v>50951</v>
      </c>
      <c r="AB16455" s="1">
        <v>50940</v>
      </c>
      <c r="AC16455">
        <v>2035</v>
      </c>
      <c r="AD16455">
        <v>6</v>
      </c>
      <c r="AE16455" s="2" t="s">
        <v>4338</v>
      </c>
      <c r="AF16455" s="2" t="s">
        <v>17304</v>
      </c>
      <c r="AG16455" s="2" t="s">
        <v>17305</v>
      </c>
      <c r="AH16455" s="1">
        <v>50940</v>
      </c>
      <c r="AI16455" s="1">
        <v>50946</v>
      </c>
      <c r="AJ16455" t="b">
        <v>0</v>
      </c>
      <c r="AK16455" t="b">
        <v>0</v>
      </c>
      <c r="AL16455" t="b">
        <v>0</v>
      </c>
      <c r="AM16455" t="b">
        <v>0</v>
      </c>
      <c r="AN16455" t="b">
        <v>0</v>
      </c>
      <c r="AO16455" t="b">
        <v>0</v>
      </c>
      <c r="AP16455" t="b">
        <v>0</v>
      </c>
      <c r="AQ16455" t="b">
        <v>0</v>
      </c>
      <c r="AR16455" t="b">
        <v>0</v>
      </c>
      <c r="AS16455" t="b">
        <v>0</v>
      </c>
      <c r="AT16455" t="b">
        <v>0</v>
      </c>
      <c r="AU16455" s="2" t="s">
        <v>4327</v>
      </c>
      <c r="AV16455" t="b">
        <v>0</v>
      </c>
      <c r="AW16455" s="1">
        <v>50945</v>
      </c>
      <c r="AX16455">
        <v>2039</v>
      </c>
      <c r="AY16455" s="2" t="s">
        <v>17028</v>
      </c>
      <c r="AZ16455" s="2" t="s">
        <v>17029</v>
      </c>
      <c r="BA16455" s="1">
        <v>50587</v>
      </c>
      <c r="BB16455" s="1">
        <v>50951</v>
      </c>
      <c r="BC16455" s="1">
        <v>50771</v>
      </c>
      <c r="BD16455">
        <v>78</v>
      </c>
      <c r="BE16455">
        <v>2</v>
      </c>
      <c r="BF16455" s="2" t="s">
        <v>17176</v>
      </c>
      <c r="BG16455" s="2" t="s">
        <v>17177</v>
      </c>
      <c r="BH16455" s="1">
        <v>50771</v>
      </c>
      <c r="BI16455" s="1">
        <v>50951</v>
      </c>
      <c r="BJ16455" s="1">
        <v>50861</v>
      </c>
      <c r="BK16455">
        <v>156</v>
      </c>
      <c r="BL16455">
        <v>4</v>
      </c>
      <c r="BM16455">
        <v>2</v>
      </c>
      <c r="BN16455" s="2" t="s">
        <v>17246</v>
      </c>
      <c r="BO16455" s="2" t="s">
        <v>17247</v>
      </c>
      <c r="BP16455" s="1">
        <v>50861</v>
      </c>
      <c r="BQ16455" s="1">
        <v>50951</v>
      </c>
      <c r="BR16455" s="1">
        <v>50922</v>
      </c>
      <c r="BS16455">
        <v>468</v>
      </c>
      <c r="BT16455" s="2" t="s">
        <v>17292</v>
      </c>
      <c r="BU16455" s="2" t="s">
        <v>17293</v>
      </c>
      <c r="BV16455" s="1">
        <v>50922</v>
      </c>
      <c r="BW16455" s="1">
        <v>50951</v>
      </c>
      <c r="BX16455">
        <v>20390618</v>
      </c>
      <c r="BY16455">
        <v>2034</v>
      </c>
      <c r="BZ16455">
        <v>7</v>
      </c>
      <c r="CA16455" s="2" t="s">
        <v>4338</v>
      </c>
      <c r="CB16455" s="2" t="s">
        <v>17302</v>
      </c>
      <c r="CC16455" s="2" t="s">
        <v>17303</v>
      </c>
      <c r="CD16455" s="1">
        <v>50939</v>
      </c>
      <c r="CE16455" s="1">
        <v>50945</v>
      </c>
      <c r="CF16455" t="b">
        <v>0</v>
      </c>
      <c r="CG16455" t="b">
        <v>0</v>
      </c>
      <c r="CH16455" t="b">
        <v>0</v>
      </c>
      <c r="CI16455" t="b">
        <v>0</v>
      </c>
      <c r="CJ16455" t="b">
        <v>0</v>
      </c>
      <c r="CK16455" t="b">
        <v>1</v>
      </c>
      <c r="CL16455" t="b">
        <v>0</v>
      </c>
      <c r="CM16455" t="b">
        <v>0</v>
      </c>
      <c r="CN16455" t="b">
        <v>0</v>
      </c>
      <c r="CO16455" t="b">
        <v>0</v>
      </c>
      <c r="CP16455" t="b">
        <v>0</v>
      </c>
      <c r="CQ16455" s="2" t="s">
        <v>4327</v>
      </c>
      <c r="CR16455" t="b">
        <v>0</v>
      </c>
      <c r="CS16455">
        <v>2034</v>
      </c>
      <c r="CT16455" s="3">
        <v>50939</v>
      </c>
      <c r="CU16455" s="3">
        <v>50945.999305555553</v>
      </c>
    </row>
    <row r="16456" spans="1:99" x14ac:dyDescent="0.3">
      <c r="A16456">
        <v>20390625</v>
      </c>
      <c r="B16456">
        <v>0</v>
      </c>
      <c r="C16456" s="1">
        <v>50946</v>
      </c>
      <c r="D16456">
        <v>2039</v>
      </c>
      <c r="E16456" s="2" t="s">
        <v>17166</v>
      </c>
      <c r="F16456" s="2" t="s">
        <v>17167</v>
      </c>
      <c r="G16456" s="1">
        <v>50771</v>
      </c>
      <c r="H16456" s="1">
        <v>51135</v>
      </c>
      <c r="I16456" s="1">
        <v>50771</v>
      </c>
      <c r="J16456">
        <v>78</v>
      </c>
      <c r="K16456">
        <v>1</v>
      </c>
      <c r="L16456" s="2" t="s">
        <v>17168</v>
      </c>
      <c r="M16456" s="2" t="s">
        <v>17169</v>
      </c>
      <c r="N16456" s="1">
        <v>50771</v>
      </c>
      <c r="O16456" s="1">
        <v>50951</v>
      </c>
      <c r="P16456" s="1">
        <v>50861</v>
      </c>
      <c r="Q16456">
        <v>156</v>
      </c>
      <c r="R16456" s="2" t="s">
        <v>17242</v>
      </c>
      <c r="S16456" s="2" t="s">
        <v>17243</v>
      </c>
      <c r="T16456" s="1">
        <v>50861</v>
      </c>
      <c r="U16456" s="1">
        <v>50951</v>
      </c>
      <c r="V16456">
        <v>203906</v>
      </c>
      <c r="W16456">
        <v>468</v>
      </c>
      <c r="X16456" s="2" t="s">
        <v>17290</v>
      </c>
      <c r="Y16456" s="2" t="s">
        <v>17291</v>
      </c>
      <c r="Z16456" s="1">
        <v>50922</v>
      </c>
      <c r="AA16456" s="1">
        <v>50951</v>
      </c>
      <c r="AB16456" s="1">
        <v>50940</v>
      </c>
      <c r="AC16456">
        <v>2035</v>
      </c>
      <c r="AD16456">
        <v>7</v>
      </c>
      <c r="AE16456" s="2" t="s">
        <v>4339</v>
      </c>
      <c r="AF16456" s="2" t="s">
        <v>17304</v>
      </c>
      <c r="AG16456" s="2" t="s">
        <v>17305</v>
      </c>
      <c r="AH16456" s="1">
        <v>50940</v>
      </c>
      <c r="AI16456" s="1">
        <v>50946</v>
      </c>
      <c r="AJ16456" t="b">
        <v>0</v>
      </c>
      <c r="AK16456" t="b">
        <v>0</v>
      </c>
      <c r="AL16456" t="b">
        <v>0</v>
      </c>
      <c r="AM16456" t="b">
        <v>0</v>
      </c>
      <c r="AN16456" t="b">
        <v>0</v>
      </c>
      <c r="AO16456" t="b">
        <v>1</v>
      </c>
      <c r="AP16456" t="b">
        <v>0</v>
      </c>
      <c r="AQ16456" t="b">
        <v>0</v>
      </c>
      <c r="AR16456" t="b">
        <v>0</v>
      </c>
      <c r="AS16456" t="b">
        <v>0</v>
      </c>
      <c r="AT16456" t="b">
        <v>0</v>
      </c>
      <c r="AU16456" s="2" t="s">
        <v>4327</v>
      </c>
      <c r="AV16456" t="b">
        <v>1</v>
      </c>
      <c r="AW16456" s="1">
        <v>50946</v>
      </c>
      <c r="AX16456">
        <v>2039</v>
      </c>
      <c r="AY16456" s="2" t="s">
        <v>17028</v>
      </c>
      <c r="AZ16456" s="2" t="s">
        <v>17029</v>
      </c>
      <c r="BA16456" s="1">
        <v>50587</v>
      </c>
      <c r="BB16456" s="1">
        <v>50951</v>
      </c>
      <c r="BC16456" s="1">
        <v>50771</v>
      </c>
      <c r="BD16456">
        <v>78</v>
      </c>
      <c r="BE16456">
        <v>2</v>
      </c>
      <c r="BF16456" s="2" t="s">
        <v>17176</v>
      </c>
      <c r="BG16456" s="2" t="s">
        <v>17177</v>
      </c>
      <c r="BH16456" s="1">
        <v>50771</v>
      </c>
      <c r="BI16456" s="1">
        <v>50951</v>
      </c>
      <c r="BJ16456" s="1">
        <v>50861</v>
      </c>
      <c r="BK16456">
        <v>156</v>
      </c>
      <c r="BL16456">
        <v>4</v>
      </c>
      <c r="BM16456">
        <v>2</v>
      </c>
      <c r="BN16456" s="2" t="s">
        <v>17246</v>
      </c>
      <c r="BO16456" s="2" t="s">
        <v>17247</v>
      </c>
      <c r="BP16456" s="1">
        <v>50861</v>
      </c>
      <c r="BQ16456" s="1">
        <v>50951</v>
      </c>
      <c r="BR16456" s="1">
        <v>50922</v>
      </c>
      <c r="BS16456">
        <v>468</v>
      </c>
      <c r="BT16456" s="2" t="s">
        <v>17292</v>
      </c>
      <c r="BU16456" s="2" t="s">
        <v>17293</v>
      </c>
      <c r="BV16456" s="1">
        <v>50922</v>
      </c>
      <c r="BW16456" s="1">
        <v>50951</v>
      </c>
      <c r="BX16456">
        <v>20390625</v>
      </c>
      <c r="BY16456">
        <v>2035</v>
      </c>
      <c r="BZ16456">
        <v>1</v>
      </c>
      <c r="CA16456" s="2" t="s">
        <v>4339</v>
      </c>
      <c r="CB16456" s="2" t="s">
        <v>17036</v>
      </c>
      <c r="CC16456" s="2" t="s">
        <v>17037</v>
      </c>
      <c r="CD16456" s="1">
        <v>50946</v>
      </c>
      <c r="CE16456" s="1">
        <v>50952</v>
      </c>
      <c r="CF16456" t="b">
        <v>1</v>
      </c>
      <c r="CG16456" t="b">
        <v>0</v>
      </c>
      <c r="CH16456" t="b">
        <v>0</v>
      </c>
      <c r="CI16456" t="b">
        <v>0</v>
      </c>
      <c r="CJ16456" t="b">
        <v>0</v>
      </c>
      <c r="CK16456" t="b">
        <v>0</v>
      </c>
      <c r="CL16456" t="b">
        <v>0</v>
      </c>
      <c r="CM16456" t="b">
        <v>0</v>
      </c>
      <c r="CN16456" t="b">
        <v>0</v>
      </c>
      <c r="CO16456" t="b">
        <v>0</v>
      </c>
      <c r="CP16456" t="b">
        <v>0</v>
      </c>
      <c r="CQ16456" s="2" t="s">
        <v>4327</v>
      </c>
      <c r="CR16456" t="b">
        <v>1</v>
      </c>
      <c r="CS16456">
        <v>2035</v>
      </c>
      <c r="CT16456" s="3">
        <v>50946</v>
      </c>
      <c r="CU16456" s="3">
        <v>50952.999305555553</v>
      </c>
    </row>
    <row r="16457" spans="1:99" x14ac:dyDescent="0.3">
      <c r="A16457">
        <v>20390626</v>
      </c>
      <c r="B16457">
        <v>0</v>
      </c>
      <c r="C16457" s="1">
        <v>50947</v>
      </c>
      <c r="D16457">
        <v>2039</v>
      </c>
      <c r="E16457" s="2" t="s">
        <v>17166</v>
      </c>
      <c r="F16457" s="2" t="s">
        <v>17167</v>
      </c>
      <c r="G16457" s="1">
        <v>50771</v>
      </c>
      <c r="H16457" s="1">
        <v>51135</v>
      </c>
      <c r="I16457" s="1">
        <v>50771</v>
      </c>
      <c r="J16457">
        <v>78</v>
      </c>
      <c r="K16457">
        <v>1</v>
      </c>
      <c r="L16457" s="2" t="s">
        <v>17168</v>
      </c>
      <c r="M16457" s="2" t="s">
        <v>17169</v>
      </c>
      <c r="N16457" s="1">
        <v>50771</v>
      </c>
      <c r="O16457" s="1">
        <v>50951</v>
      </c>
      <c r="P16457" s="1">
        <v>50861</v>
      </c>
      <c r="Q16457">
        <v>156</v>
      </c>
      <c r="R16457" s="2" t="s">
        <v>17242</v>
      </c>
      <c r="S16457" s="2" t="s">
        <v>17243</v>
      </c>
      <c r="T16457" s="1">
        <v>50861</v>
      </c>
      <c r="U16457" s="1">
        <v>50951</v>
      </c>
      <c r="V16457">
        <v>203906</v>
      </c>
      <c r="W16457">
        <v>468</v>
      </c>
      <c r="X16457" s="2" t="s">
        <v>17290</v>
      </c>
      <c r="Y16457" s="2" t="s">
        <v>17291</v>
      </c>
      <c r="Z16457" s="1">
        <v>50922</v>
      </c>
      <c r="AA16457" s="1">
        <v>50951</v>
      </c>
      <c r="AB16457" s="1">
        <v>50947</v>
      </c>
      <c r="AC16457">
        <v>2036</v>
      </c>
      <c r="AD16457">
        <v>1</v>
      </c>
      <c r="AE16457" s="2" t="s">
        <v>4342</v>
      </c>
      <c r="AF16457" s="2" t="s">
        <v>17306</v>
      </c>
      <c r="AG16457" s="2" t="s">
        <v>17307</v>
      </c>
      <c r="AH16457" s="1">
        <v>50947</v>
      </c>
      <c r="AI16457" s="1">
        <v>50953</v>
      </c>
      <c r="AJ16457" t="b">
        <v>1</v>
      </c>
      <c r="AK16457" t="b">
        <v>0</v>
      </c>
      <c r="AL16457" t="b">
        <v>0</v>
      </c>
      <c r="AM16457" t="b">
        <v>0</v>
      </c>
      <c r="AN16457" t="b">
        <v>0</v>
      </c>
      <c r="AO16457" t="b">
        <v>0</v>
      </c>
      <c r="AP16457" t="b">
        <v>0</v>
      </c>
      <c r="AQ16457" t="b">
        <v>0</v>
      </c>
      <c r="AR16457" t="b">
        <v>0</v>
      </c>
      <c r="AS16457" t="b">
        <v>0</v>
      </c>
      <c r="AT16457" t="b">
        <v>0</v>
      </c>
      <c r="AU16457" s="2" t="s">
        <v>4327</v>
      </c>
      <c r="AV16457" t="b">
        <v>1</v>
      </c>
      <c r="AW16457" s="1">
        <v>50947</v>
      </c>
      <c r="AX16457">
        <v>2039</v>
      </c>
      <c r="AY16457" s="2" t="s">
        <v>17028</v>
      </c>
      <c r="AZ16457" s="2" t="s">
        <v>17029</v>
      </c>
      <c r="BA16457" s="1">
        <v>50587</v>
      </c>
      <c r="BB16457" s="1">
        <v>50951</v>
      </c>
      <c r="BC16457" s="1">
        <v>50771</v>
      </c>
      <c r="BD16457">
        <v>78</v>
      </c>
      <c r="BE16457">
        <v>2</v>
      </c>
      <c r="BF16457" s="2" t="s">
        <v>17176</v>
      </c>
      <c r="BG16457" s="2" t="s">
        <v>17177</v>
      </c>
      <c r="BH16457" s="1">
        <v>50771</v>
      </c>
      <c r="BI16457" s="1">
        <v>50951</v>
      </c>
      <c r="BJ16457" s="1">
        <v>50861</v>
      </c>
      <c r="BK16457">
        <v>156</v>
      </c>
      <c r="BL16457">
        <v>4</v>
      </c>
      <c r="BM16457">
        <v>2</v>
      </c>
      <c r="BN16457" s="2" t="s">
        <v>17246</v>
      </c>
      <c r="BO16457" s="2" t="s">
        <v>17247</v>
      </c>
      <c r="BP16457" s="1">
        <v>50861</v>
      </c>
      <c r="BQ16457" s="1">
        <v>50951</v>
      </c>
      <c r="BR16457" s="1">
        <v>50922</v>
      </c>
      <c r="BS16457">
        <v>468</v>
      </c>
      <c r="BT16457" s="2" t="s">
        <v>17292</v>
      </c>
      <c r="BU16457" s="2" t="s">
        <v>17293</v>
      </c>
      <c r="BV16457" s="1">
        <v>50922</v>
      </c>
      <c r="BW16457" s="1">
        <v>50951</v>
      </c>
      <c r="BX16457">
        <v>20390625</v>
      </c>
      <c r="BY16457">
        <v>2035</v>
      </c>
      <c r="BZ16457">
        <v>2</v>
      </c>
      <c r="CA16457" s="2" t="s">
        <v>4342</v>
      </c>
      <c r="CB16457" s="2" t="s">
        <v>17036</v>
      </c>
      <c r="CC16457" s="2" t="s">
        <v>17037</v>
      </c>
      <c r="CD16457" s="1">
        <v>50946</v>
      </c>
      <c r="CE16457" s="1">
        <v>50952</v>
      </c>
      <c r="CF16457" t="b">
        <v>0</v>
      </c>
      <c r="CG16457" t="b">
        <v>0</v>
      </c>
      <c r="CH16457" t="b">
        <v>0</v>
      </c>
      <c r="CI16457" t="b">
        <v>0</v>
      </c>
      <c r="CJ16457" t="b">
        <v>0</v>
      </c>
      <c r="CK16457" t="b">
        <v>0</v>
      </c>
      <c r="CL16457" t="b">
        <v>0</v>
      </c>
      <c r="CM16457" t="b">
        <v>0</v>
      </c>
      <c r="CN16457" t="b">
        <v>0</v>
      </c>
      <c r="CO16457" t="b">
        <v>0</v>
      </c>
      <c r="CP16457" t="b">
        <v>0</v>
      </c>
      <c r="CQ16457" s="2" t="s">
        <v>4327</v>
      </c>
      <c r="CR16457" t="b">
        <v>1</v>
      </c>
      <c r="CS16457">
        <v>2035</v>
      </c>
      <c r="CT16457" s="3">
        <v>50946</v>
      </c>
      <c r="CU16457" s="3">
        <v>50952.999305555553</v>
      </c>
    </row>
    <row r="16458" spans="1:99" x14ac:dyDescent="0.3">
      <c r="A16458">
        <v>20390627</v>
      </c>
      <c r="B16458">
        <v>0</v>
      </c>
      <c r="C16458" s="1">
        <v>50948</v>
      </c>
      <c r="D16458">
        <v>2039</v>
      </c>
      <c r="E16458" s="2" t="s">
        <v>17166</v>
      </c>
      <c r="F16458" s="2" t="s">
        <v>17167</v>
      </c>
      <c r="G16458" s="1">
        <v>50771</v>
      </c>
      <c r="H16458" s="1">
        <v>51135</v>
      </c>
      <c r="I16458" s="1">
        <v>50771</v>
      </c>
      <c r="J16458">
        <v>78</v>
      </c>
      <c r="K16458">
        <v>1</v>
      </c>
      <c r="L16458" s="2" t="s">
        <v>17168</v>
      </c>
      <c r="M16458" s="2" t="s">
        <v>17169</v>
      </c>
      <c r="N16458" s="1">
        <v>50771</v>
      </c>
      <c r="O16458" s="1">
        <v>50951</v>
      </c>
      <c r="P16458" s="1">
        <v>50861</v>
      </c>
      <c r="Q16458">
        <v>156</v>
      </c>
      <c r="R16458" s="2" t="s">
        <v>17242</v>
      </c>
      <c r="S16458" s="2" t="s">
        <v>17243</v>
      </c>
      <c r="T16458" s="1">
        <v>50861</v>
      </c>
      <c r="U16458" s="1">
        <v>50951</v>
      </c>
      <c r="V16458">
        <v>203906</v>
      </c>
      <c r="W16458">
        <v>468</v>
      </c>
      <c r="X16458" s="2" t="s">
        <v>17290</v>
      </c>
      <c r="Y16458" s="2" t="s">
        <v>17291</v>
      </c>
      <c r="Z16458" s="1">
        <v>50922</v>
      </c>
      <c r="AA16458" s="1">
        <v>50951</v>
      </c>
      <c r="AB16458" s="1">
        <v>50947</v>
      </c>
      <c r="AC16458">
        <v>2036</v>
      </c>
      <c r="AD16458">
        <v>2</v>
      </c>
      <c r="AE16458" s="2" t="s">
        <v>4345</v>
      </c>
      <c r="AF16458" s="2" t="s">
        <v>17306</v>
      </c>
      <c r="AG16458" s="2" t="s">
        <v>17307</v>
      </c>
      <c r="AH16458" s="1">
        <v>50947</v>
      </c>
      <c r="AI16458" s="1">
        <v>50953</v>
      </c>
      <c r="AJ16458" t="b">
        <v>0</v>
      </c>
      <c r="AK16458" t="b">
        <v>0</v>
      </c>
      <c r="AL16458" t="b">
        <v>0</v>
      </c>
      <c r="AM16458" t="b">
        <v>0</v>
      </c>
      <c r="AN16458" t="b">
        <v>0</v>
      </c>
      <c r="AO16458" t="b">
        <v>0</v>
      </c>
      <c r="AP16458" t="b">
        <v>0</v>
      </c>
      <c r="AQ16458" t="b">
        <v>0</v>
      </c>
      <c r="AR16458" t="b">
        <v>0</v>
      </c>
      <c r="AS16458" t="b">
        <v>0</v>
      </c>
      <c r="AT16458" t="b">
        <v>0</v>
      </c>
      <c r="AU16458" s="2" t="s">
        <v>4327</v>
      </c>
      <c r="AV16458" t="b">
        <v>0</v>
      </c>
      <c r="AW16458" s="1">
        <v>50948</v>
      </c>
      <c r="AX16458">
        <v>2039</v>
      </c>
      <c r="AY16458" s="2" t="s">
        <v>17028</v>
      </c>
      <c r="AZ16458" s="2" t="s">
        <v>17029</v>
      </c>
      <c r="BA16458" s="1">
        <v>50587</v>
      </c>
      <c r="BB16458" s="1">
        <v>50951</v>
      </c>
      <c r="BC16458" s="1">
        <v>50771</v>
      </c>
      <c r="BD16458">
        <v>78</v>
      </c>
      <c r="BE16458">
        <v>2</v>
      </c>
      <c r="BF16458" s="2" t="s">
        <v>17176</v>
      </c>
      <c r="BG16458" s="2" t="s">
        <v>17177</v>
      </c>
      <c r="BH16458" s="1">
        <v>50771</v>
      </c>
      <c r="BI16458" s="1">
        <v>50951</v>
      </c>
      <c r="BJ16458" s="1">
        <v>50861</v>
      </c>
      <c r="BK16458">
        <v>156</v>
      </c>
      <c r="BL16458">
        <v>4</v>
      </c>
      <c r="BM16458">
        <v>2</v>
      </c>
      <c r="BN16458" s="2" t="s">
        <v>17246</v>
      </c>
      <c r="BO16458" s="2" t="s">
        <v>17247</v>
      </c>
      <c r="BP16458" s="1">
        <v>50861</v>
      </c>
      <c r="BQ16458" s="1">
        <v>50951</v>
      </c>
      <c r="BR16458" s="1">
        <v>50922</v>
      </c>
      <c r="BS16458">
        <v>468</v>
      </c>
      <c r="BT16458" s="2" t="s">
        <v>17292</v>
      </c>
      <c r="BU16458" s="2" t="s">
        <v>17293</v>
      </c>
      <c r="BV16458" s="1">
        <v>50922</v>
      </c>
      <c r="BW16458" s="1">
        <v>50951</v>
      </c>
      <c r="BX16458">
        <v>20390625</v>
      </c>
      <c r="BY16458">
        <v>2035</v>
      </c>
      <c r="BZ16458">
        <v>3</v>
      </c>
      <c r="CA16458" s="2" t="s">
        <v>4345</v>
      </c>
      <c r="CB16458" s="2" t="s">
        <v>17036</v>
      </c>
      <c r="CC16458" s="2" t="s">
        <v>17037</v>
      </c>
      <c r="CD16458" s="1">
        <v>50946</v>
      </c>
      <c r="CE16458" s="1">
        <v>50952</v>
      </c>
      <c r="CF16458" t="b">
        <v>0</v>
      </c>
      <c r="CG16458" t="b">
        <v>0</v>
      </c>
      <c r="CH16458" t="b">
        <v>0</v>
      </c>
      <c r="CI16458" t="b">
        <v>0</v>
      </c>
      <c r="CJ16458" t="b">
        <v>0</v>
      </c>
      <c r="CK16458" t="b">
        <v>0</v>
      </c>
      <c r="CL16458" t="b">
        <v>0</v>
      </c>
      <c r="CM16458" t="b">
        <v>0</v>
      </c>
      <c r="CN16458" t="b">
        <v>0</v>
      </c>
      <c r="CO16458" t="b">
        <v>0</v>
      </c>
      <c r="CP16458" t="b">
        <v>0</v>
      </c>
      <c r="CQ16458" s="2" t="s">
        <v>4327</v>
      </c>
      <c r="CR16458" t="b">
        <v>0</v>
      </c>
      <c r="CS16458">
        <v>2035</v>
      </c>
      <c r="CT16458" s="3">
        <v>50946</v>
      </c>
      <c r="CU16458" s="3">
        <v>50952.999305555553</v>
      </c>
    </row>
    <row r="16459" spans="1:99" x14ac:dyDescent="0.3">
      <c r="A16459">
        <v>20390628</v>
      </c>
      <c r="B16459">
        <v>0</v>
      </c>
      <c r="C16459" s="1">
        <v>50949</v>
      </c>
      <c r="D16459">
        <v>2039</v>
      </c>
      <c r="E16459" s="2" t="s">
        <v>17166</v>
      </c>
      <c r="F16459" s="2" t="s">
        <v>17167</v>
      </c>
      <c r="G16459" s="1">
        <v>50771</v>
      </c>
      <c r="H16459" s="1">
        <v>51135</v>
      </c>
      <c r="I16459" s="1">
        <v>50771</v>
      </c>
      <c r="J16459">
        <v>78</v>
      </c>
      <c r="K16459">
        <v>1</v>
      </c>
      <c r="L16459" s="2" t="s">
        <v>17168</v>
      </c>
      <c r="M16459" s="2" t="s">
        <v>17169</v>
      </c>
      <c r="N16459" s="1">
        <v>50771</v>
      </c>
      <c r="O16459" s="1">
        <v>50951</v>
      </c>
      <c r="P16459" s="1">
        <v>50861</v>
      </c>
      <c r="Q16459">
        <v>156</v>
      </c>
      <c r="R16459" s="2" t="s">
        <v>17242</v>
      </c>
      <c r="S16459" s="2" t="s">
        <v>17243</v>
      </c>
      <c r="T16459" s="1">
        <v>50861</v>
      </c>
      <c r="U16459" s="1">
        <v>50951</v>
      </c>
      <c r="V16459">
        <v>203906</v>
      </c>
      <c r="W16459">
        <v>468</v>
      </c>
      <c r="X16459" s="2" t="s">
        <v>17290</v>
      </c>
      <c r="Y16459" s="2" t="s">
        <v>17291</v>
      </c>
      <c r="Z16459" s="1">
        <v>50922</v>
      </c>
      <c r="AA16459" s="1">
        <v>50951</v>
      </c>
      <c r="AB16459" s="1">
        <v>50947</v>
      </c>
      <c r="AC16459">
        <v>2036</v>
      </c>
      <c r="AD16459">
        <v>3</v>
      </c>
      <c r="AE16459" s="2" t="s">
        <v>4346</v>
      </c>
      <c r="AF16459" s="2" t="s">
        <v>17306</v>
      </c>
      <c r="AG16459" s="2" t="s">
        <v>17307</v>
      </c>
      <c r="AH16459" s="1">
        <v>50947</v>
      </c>
      <c r="AI16459" s="1">
        <v>50953</v>
      </c>
      <c r="AJ16459" t="b">
        <v>0</v>
      </c>
      <c r="AK16459" t="b">
        <v>0</v>
      </c>
      <c r="AL16459" t="b">
        <v>0</v>
      </c>
      <c r="AM16459" t="b">
        <v>0</v>
      </c>
      <c r="AN16459" t="b">
        <v>0</v>
      </c>
      <c r="AO16459" t="b">
        <v>0</v>
      </c>
      <c r="AP16459" t="b">
        <v>0</v>
      </c>
      <c r="AQ16459" t="b">
        <v>0</v>
      </c>
      <c r="AR16459" t="b">
        <v>0</v>
      </c>
      <c r="AS16459" t="b">
        <v>0</v>
      </c>
      <c r="AT16459" t="b">
        <v>0</v>
      </c>
      <c r="AU16459" s="2" t="s">
        <v>4327</v>
      </c>
      <c r="AV16459" t="b">
        <v>0</v>
      </c>
      <c r="AW16459" s="1">
        <v>50949</v>
      </c>
      <c r="AX16459">
        <v>2039</v>
      </c>
      <c r="AY16459" s="2" t="s">
        <v>17028</v>
      </c>
      <c r="AZ16459" s="2" t="s">
        <v>17029</v>
      </c>
      <c r="BA16459" s="1">
        <v>50587</v>
      </c>
      <c r="BB16459" s="1">
        <v>50951</v>
      </c>
      <c r="BC16459" s="1">
        <v>50771</v>
      </c>
      <c r="BD16459">
        <v>78</v>
      </c>
      <c r="BE16459">
        <v>2</v>
      </c>
      <c r="BF16459" s="2" t="s">
        <v>17176</v>
      </c>
      <c r="BG16459" s="2" t="s">
        <v>17177</v>
      </c>
      <c r="BH16459" s="1">
        <v>50771</v>
      </c>
      <c r="BI16459" s="1">
        <v>50951</v>
      </c>
      <c r="BJ16459" s="1">
        <v>50861</v>
      </c>
      <c r="BK16459">
        <v>156</v>
      </c>
      <c r="BL16459">
        <v>4</v>
      </c>
      <c r="BM16459">
        <v>2</v>
      </c>
      <c r="BN16459" s="2" t="s">
        <v>17246</v>
      </c>
      <c r="BO16459" s="2" t="s">
        <v>17247</v>
      </c>
      <c r="BP16459" s="1">
        <v>50861</v>
      </c>
      <c r="BQ16459" s="1">
        <v>50951</v>
      </c>
      <c r="BR16459" s="1">
        <v>50922</v>
      </c>
      <c r="BS16459">
        <v>468</v>
      </c>
      <c r="BT16459" s="2" t="s">
        <v>17292</v>
      </c>
      <c r="BU16459" s="2" t="s">
        <v>17293</v>
      </c>
      <c r="BV16459" s="1">
        <v>50922</v>
      </c>
      <c r="BW16459" s="1">
        <v>50951</v>
      </c>
      <c r="BX16459">
        <v>20390625</v>
      </c>
      <c r="BY16459">
        <v>2035</v>
      </c>
      <c r="BZ16459">
        <v>4</v>
      </c>
      <c r="CA16459" s="2" t="s">
        <v>4346</v>
      </c>
      <c r="CB16459" s="2" t="s">
        <v>17036</v>
      </c>
      <c r="CC16459" s="2" t="s">
        <v>17037</v>
      </c>
      <c r="CD16459" s="1">
        <v>50946</v>
      </c>
      <c r="CE16459" s="1">
        <v>50952</v>
      </c>
      <c r="CF16459" t="b">
        <v>0</v>
      </c>
      <c r="CG16459" t="b">
        <v>0</v>
      </c>
      <c r="CH16459" t="b">
        <v>0</v>
      </c>
      <c r="CI16459" t="b">
        <v>0</v>
      </c>
      <c r="CJ16459" t="b">
        <v>0</v>
      </c>
      <c r="CK16459" t="b">
        <v>0</v>
      </c>
      <c r="CL16459" t="b">
        <v>0</v>
      </c>
      <c r="CM16459" t="b">
        <v>0</v>
      </c>
      <c r="CN16459" t="b">
        <v>0</v>
      </c>
      <c r="CO16459" t="b">
        <v>0</v>
      </c>
      <c r="CP16459" t="b">
        <v>0</v>
      </c>
      <c r="CQ16459" s="2" t="s">
        <v>4327</v>
      </c>
      <c r="CR16459" t="b">
        <v>0</v>
      </c>
      <c r="CS16459">
        <v>2035</v>
      </c>
      <c r="CT16459" s="3">
        <v>50946</v>
      </c>
      <c r="CU16459" s="3">
        <v>50952.999305555553</v>
      </c>
    </row>
    <row r="16460" spans="1:99" x14ac:dyDescent="0.3">
      <c r="A16460">
        <v>20390629</v>
      </c>
      <c r="B16460">
        <v>0</v>
      </c>
      <c r="C16460" s="1">
        <v>50950</v>
      </c>
      <c r="D16460">
        <v>2039</v>
      </c>
      <c r="E16460" s="2" t="s">
        <v>17166</v>
      </c>
      <c r="F16460" s="2" t="s">
        <v>17167</v>
      </c>
      <c r="G16460" s="1">
        <v>50771</v>
      </c>
      <c r="H16460" s="1">
        <v>51135</v>
      </c>
      <c r="I16460" s="1">
        <v>50771</v>
      </c>
      <c r="J16460">
        <v>78</v>
      </c>
      <c r="K16460">
        <v>1</v>
      </c>
      <c r="L16460" s="2" t="s">
        <v>17168</v>
      </c>
      <c r="M16460" s="2" t="s">
        <v>17169</v>
      </c>
      <c r="N16460" s="1">
        <v>50771</v>
      </c>
      <c r="O16460" s="1">
        <v>50951</v>
      </c>
      <c r="P16460" s="1">
        <v>50861</v>
      </c>
      <c r="Q16460">
        <v>156</v>
      </c>
      <c r="R16460" s="2" t="s">
        <v>17242</v>
      </c>
      <c r="S16460" s="2" t="s">
        <v>17243</v>
      </c>
      <c r="T16460" s="1">
        <v>50861</v>
      </c>
      <c r="U16460" s="1">
        <v>50951</v>
      </c>
      <c r="V16460">
        <v>203906</v>
      </c>
      <c r="W16460">
        <v>468</v>
      </c>
      <c r="X16460" s="2" t="s">
        <v>17290</v>
      </c>
      <c r="Y16460" s="2" t="s">
        <v>17291</v>
      </c>
      <c r="Z16460" s="1">
        <v>50922</v>
      </c>
      <c r="AA16460" s="1">
        <v>50951</v>
      </c>
      <c r="AB16460" s="1">
        <v>50947</v>
      </c>
      <c r="AC16460">
        <v>2036</v>
      </c>
      <c r="AD16460">
        <v>4</v>
      </c>
      <c r="AE16460" s="2" t="s">
        <v>4347</v>
      </c>
      <c r="AF16460" s="2" t="s">
        <v>17306</v>
      </c>
      <c r="AG16460" s="2" t="s">
        <v>17307</v>
      </c>
      <c r="AH16460" s="1">
        <v>50947</v>
      </c>
      <c r="AI16460" s="1">
        <v>50953</v>
      </c>
      <c r="AJ16460" t="b">
        <v>0</v>
      </c>
      <c r="AK16460" t="b">
        <v>0</v>
      </c>
      <c r="AL16460" t="b">
        <v>0</v>
      </c>
      <c r="AM16460" t="b">
        <v>0</v>
      </c>
      <c r="AN16460" t="b">
        <v>0</v>
      </c>
      <c r="AO16460" t="b">
        <v>0</v>
      </c>
      <c r="AP16460" t="b">
        <v>0</v>
      </c>
      <c r="AQ16460" t="b">
        <v>0</v>
      </c>
      <c r="AR16460" t="b">
        <v>0</v>
      </c>
      <c r="AS16460" t="b">
        <v>0</v>
      </c>
      <c r="AT16460" t="b">
        <v>0</v>
      </c>
      <c r="AU16460" s="2" t="s">
        <v>4327</v>
      </c>
      <c r="AV16460" t="b">
        <v>0</v>
      </c>
      <c r="AW16460" s="1">
        <v>50950</v>
      </c>
      <c r="AX16460">
        <v>2039</v>
      </c>
      <c r="AY16460" s="2" t="s">
        <v>17028</v>
      </c>
      <c r="AZ16460" s="2" t="s">
        <v>17029</v>
      </c>
      <c r="BA16460" s="1">
        <v>50587</v>
      </c>
      <c r="BB16460" s="1">
        <v>50951</v>
      </c>
      <c r="BC16460" s="1">
        <v>50771</v>
      </c>
      <c r="BD16460">
        <v>78</v>
      </c>
      <c r="BE16460">
        <v>2</v>
      </c>
      <c r="BF16460" s="2" t="s">
        <v>17176</v>
      </c>
      <c r="BG16460" s="2" t="s">
        <v>17177</v>
      </c>
      <c r="BH16460" s="1">
        <v>50771</v>
      </c>
      <c r="BI16460" s="1">
        <v>50951</v>
      </c>
      <c r="BJ16460" s="1">
        <v>50861</v>
      </c>
      <c r="BK16460">
        <v>156</v>
      </c>
      <c r="BL16460">
        <v>4</v>
      </c>
      <c r="BM16460">
        <v>2</v>
      </c>
      <c r="BN16460" s="2" t="s">
        <v>17246</v>
      </c>
      <c r="BO16460" s="2" t="s">
        <v>17247</v>
      </c>
      <c r="BP16460" s="1">
        <v>50861</v>
      </c>
      <c r="BQ16460" s="1">
        <v>50951</v>
      </c>
      <c r="BR16460" s="1">
        <v>50922</v>
      </c>
      <c r="BS16460">
        <v>468</v>
      </c>
      <c r="BT16460" s="2" t="s">
        <v>17292</v>
      </c>
      <c r="BU16460" s="2" t="s">
        <v>17293</v>
      </c>
      <c r="BV16460" s="1">
        <v>50922</v>
      </c>
      <c r="BW16460" s="1">
        <v>50951</v>
      </c>
      <c r="BX16460">
        <v>20390625</v>
      </c>
      <c r="BY16460">
        <v>2035</v>
      </c>
      <c r="BZ16460">
        <v>5</v>
      </c>
      <c r="CA16460" s="2" t="s">
        <v>4347</v>
      </c>
      <c r="CB16460" s="2" t="s">
        <v>17036</v>
      </c>
      <c r="CC16460" s="2" t="s">
        <v>17037</v>
      </c>
      <c r="CD16460" s="1">
        <v>50946</v>
      </c>
      <c r="CE16460" s="1">
        <v>50952</v>
      </c>
      <c r="CF16460" t="b">
        <v>0</v>
      </c>
      <c r="CG16460" t="b">
        <v>0</v>
      </c>
      <c r="CH16460" t="b">
        <v>0</v>
      </c>
      <c r="CI16460" t="b">
        <v>0</v>
      </c>
      <c r="CJ16460" t="b">
        <v>0</v>
      </c>
      <c r="CK16460" t="b">
        <v>0</v>
      </c>
      <c r="CL16460" t="b">
        <v>0</v>
      </c>
      <c r="CM16460" t="b">
        <v>0</v>
      </c>
      <c r="CN16460" t="b">
        <v>0</v>
      </c>
      <c r="CO16460" t="b">
        <v>0</v>
      </c>
      <c r="CP16460" t="b">
        <v>0</v>
      </c>
      <c r="CQ16460" s="2" t="s">
        <v>4327</v>
      </c>
      <c r="CR16460" t="b">
        <v>0</v>
      </c>
      <c r="CS16460">
        <v>2035</v>
      </c>
      <c r="CT16460" s="3">
        <v>50946</v>
      </c>
      <c r="CU16460" s="3">
        <v>50952.999305555553</v>
      </c>
    </row>
    <row r="16461" spans="1:99" x14ac:dyDescent="0.3">
      <c r="A16461">
        <v>20390630</v>
      </c>
      <c r="B16461">
        <v>0</v>
      </c>
      <c r="C16461" s="1">
        <v>50951</v>
      </c>
      <c r="D16461">
        <v>2039</v>
      </c>
      <c r="E16461" s="2" t="s">
        <v>17166</v>
      </c>
      <c r="F16461" s="2" t="s">
        <v>17167</v>
      </c>
      <c r="G16461" s="1">
        <v>50771</v>
      </c>
      <c r="H16461" s="1">
        <v>51135</v>
      </c>
      <c r="I16461" s="1">
        <v>50771</v>
      </c>
      <c r="J16461">
        <v>78</v>
      </c>
      <c r="K16461">
        <v>1</v>
      </c>
      <c r="L16461" s="2" t="s">
        <v>17168</v>
      </c>
      <c r="M16461" s="2" t="s">
        <v>17169</v>
      </c>
      <c r="N16461" s="1">
        <v>50771</v>
      </c>
      <c r="O16461" s="1">
        <v>50951</v>
      </c>
      <c r="P16461" s="1">
        <v>50861</v>
      </c>
      <c r="Q16461">
        <v>156</v>
      </c>
      <c r="R16461" s="2" t="s">
        <v>17242</v>
      </c>
      <c r="S16461" s="2" t="s">
        <v>17243</v>
      </c>
      <c r="T16461" s="1">
        <v>50861</v>
      </c>
      <c r="U16461" s="1">
        <v>50951</v>
      </c>
      <c r="V16461">
        <v>203906</v>
      </c>
      <c r="W16461">
        <v>468</v>
      </c>
      <c r="X16461" s="2" t="s">
        <v>17290</v>
      </c>
      <c r="Y16461" s="2" t="s">
        <v>17291</v>
      </c>
      <c r="Z16461" s="1">
        <v>50922</v>
      </c>
      <c r="AA16461" s="1">
        <v>50951</v>
      </c>
      <c r="AB16461" s="1">
        <v>50947</v>
      </c>
      <c r="AC16461">
        <v>2036</v>
      </c>
      <c r="AD16461">
        <v>5</v>
      </c>
      <c r="AE16461" s="2" t="s">
        <v>4324</v>
      </c>
      <c r="AF16461" s="2" t="s">
        <v>17306</v>
      </c>
      <c r="AG16461" s="2" t="s">
        <v>17307</v>
      </c>
      <c r="AH16461" s="1">
        <v>50947</v>
      </c>
      <c r="AI16461" s="1">
        <v>50953</v>
      </c>
      <c r="AJ16461" t="b">
        <v>0</v>
      </c>
      <c r="AK16461" t="b">
        <v>0</v>
      </c>
      <c r="AL16461" t="b">
        <v>0</v>
      </c>
      <c r="AM16461" t="b">
        <v>0</v>
      </c>
      <c r="AN16461" t="b">
        <v>0</v>
      </c>
      <c r="AO16461" t="b">
        <v>0</v>
      </c>
      <c r="AP16461" t="b">
        <v>1</v>
      </c>
      <c r="AQ16461" t="b">
        <v>1</v>
      </c>
      <c r="AR16461" t="b">
        <v>1</v>
      </c>
      <c r="AS16461" t="b">
        <v>0</v>
      </c>
      <c r="AT16461" t="b">
        <v>0</v>
      </c>
      <c r="AU16461" s="2" t="s">
        <v>4327</v>
      </c>
      <c r="AV16461" t="b">
        <v>0</v>
      </c>
      <c r="AW16461" s="1">
        <v>50951</v>
      </c>
      <c r="AX16461">
        <v>2039</v>
      </c>
      <c r="AY16461" s="2" t="s">
        <v>17028</v>
      </c>
      <c r="AZ16461" s="2" t="s">
        <v>17029</v>
      </c>
      <c r="BA16461" s="1">
        <v>50587</v>
      </c>
      <c r="BB16461" s="1">
        <v>50951</v>
      </c>
      <c r="BC16461" s="1">
        <v>50771</v>
      </c>
      <c r="BD16461">
        <v>78</v>
      </c>
      <c r="BE16461">
        <v>2</v>
      </c>
      <c r="BF16461" s="2" t="s">
        <v>17176</v>
      </c>
      <c r="BG16461" s="2" t="s">
        <v>17177</v>
      </c>
      <c r="BH16461" s="1">
        <v>50771</v>
      </c>
      <c r="BI16461" s="1">
        <v>50951</v>
      </c>
      <c r="BJ16461" s="1">
        <v>50861</v>
      </c>
      <c r="BK16461">
        <v>156</v>
      </c>
      <c r="BL16461">
        <v>4</v>
      </c>
      <c r="BM16461">
        <v>2</v>
      </c>
      <c r="BN16461" s="2" t="s">
        <v>17246</v>
      </c>
      <c r="BO16461" s="2" t="s">
        <v>17247</v>
      </c>
      <c r="BP16461" s="1">
        <v>50861</v>
      </c>
      <c r="BQ16461" s="1">
        <v>50951</v>
      </c>
      <c r="BR16461" s="1">
        <v>50922</v>
      </c>
      <c r="BS16461">
        <v>468</v>
      </c>
      <c r="BT16461" s="2" t="s">
        <v>17292</v>
      </c>
      <c r="BU16461" s="2" t="s">
        <v>17293</v>
      </c>
      <c r="BV16461" s="1">
        <v>50922</v>
      </c>
      <c r="BW16461" s="1">
        <v>50951</v>
      </c>
      <c r="BX16461">
        <v>20390625</v>
      </c>
      <c r="BY16461">
        <v>2035</v>
      </c>
      <c r="BZ16461">
        <v>6</v>
      </c>
      <c r="CA16461" s="2" t="s">
        <v>4324</v>
      </c>
      <c r="CB16461" s="2" t="s">
        <v>17036</v>
      </c>
      <c r="CC16461" s="2" t="s">
        <v>17037</v>
      </c>
      <c r="CD16461" s="1">
        <v>50946</v>
      </c>
      <c r="CE16461" s="1">
        <v>50952</v>
      </c>
      <c r="CF16461" t="b">
        <v>0</v>
      </c>
      <c r="CG16461" t="b">
        <v>0</v>
      </c>
      <c r="CH16461" t="b">
        <v>0</v>
      </c>
      <c r="CI16461" t="b">
        <v>0</v>
      </c>
      <c r="CJ16461" t="b">
        <v>0</v>
      </c>
      <c r="CK16461" t="b">
        <v>0</v>
      </c>
      <c r="CL16461" t="b">
        <v>1</v>
      </c>
      <c r="CM16461" t="b">
        <v>1</v>
      </c>
      <c r="CN16461" t="b">
        <v>1</v>
      </c>
      <c r="CO16461" t="b">
        <v>1</v>
      </c>
      <c r="CP16461" t="b">
        <v>0</v>
      </c>
      <c r="CQ16461" s="2" t="s">
        <v>4327</v>
      </c>
      <c r="CR16461" t="b">
        <v>0</v>
      </c>
      <c r="CS16461">
        <v>2035</v>
      </c>
      <c r="CT16461" s="3">
        <v>50946</v>
      </c>
      <c r="CU16461" s="3">
        <v>50952.999305555553</v>
      </c>
    </row>
    <row r="16462" spans="1:99" x14ac:dyDescent="0.3">
      <c r="A16462">
        <v>20390701</v>
      </c>
      <c r="B16462">
        <v>0</v>
      </c>
      <c r="C16462" s="1">
        <v>50952</v>
      </c>
      <c r="D16462">
        <v>2039</v>
      </c>
      <c r="E16462" s="2" t="s">
        <v>17166</v>
      </c>
      <c r="F16462" s="2" t="s">
        <v>17167</v>
      </c>
      <c r="G16462" s="1">
        <v>50771</v>
      </c>
      <c r="H16462" s="1">
        <v>51135</v>
      </c>
      <c r="I16462" s="1">
        <v>50952</v>
      </c>
      <c r="J16462">
        <v>79</v>
      </c>
      <c r="K16462">
        <v>2</v>
      </c>
      <c r="L16462" s="2" t="s">
        <v>17308</v>
      </c>
      <c r="M16462" s="2" t="s">
        <v>17309</v>
      </c>
      <c r="N16462" s="1">
        <v>50952</v>
      </c>
      <c r="O16462" s="1">
        <v>51135</v>
      </c>
      <c r="P16462" s="1">
        <v>50952</v>
      </c>
      <c r="Q16462">
        <v>157</v>
      </c>
      <c r="R16462" s="2" t="s">
        <v>17310</v>
      </c>
      <c r="S16462" s="2" t="s">
        <v>17311</v>
      </c>
      <c r="T16462" s="1">
        <v>50952</v>
      </c>
      <c r="U16462" s="1">
        <v>51043</v>
      </c>
      <c r="V16462">
        <v>203907</v>
      </c>
      <c r="W16462">
        <v>469</v>
      </c>
      <c r="X16462" s="2" t="s">
        <v>17312</v>
      </c>
      <c r="Y16462" s="2" t="s">
        <v>17313</v>
      </c>
      <c r="Z16462" s="1">
        <v>50952</v>
      </c>
      <c r="AA16462" s="1">
        <v>50982</v>
      </c>
      <c r="AB16462" s="1">
        <v>50947</v>
      </c>
      <c r="AC16462">
        <v>2036</v>
      </c>
      <c r="AD16462">
        <v>6</v>
      </c>
      <c r="AE16462" s="2" t="s">
        <v>4338</v>
      </c>
      <c r="AF16462" s="2" t="s">
        <v>17306</v>
      </c>
      <c r="AG16462" s="2" t="s">
        <v>17307</v>
      </c>
      <c r="AH16462" s="1">
        <v>50947</v>
      </c>
      <c r="AI16462" s="1">
        <v>50953</v>
      </c>
      <c r="AJ16462" t="b">
        <v>0</v>
      </c>
      <c r="AK16462" t="b">
        <v>1</v>
      </c>
      <c r="AL16462" t="b">
        <v>1</v>
      </c>
      <c r="AM16462" t="b">
        <v>1</v>
      </c>
      <c r="AN16462" t="b">
        <v>0</v>
      </c>
      <c r="AO16462" t="b">
        <v>0</v>
      </c>
      <c r="AP16462" t="b">
        <v>0</v>
      </c>
      <c r="AQ16462" t="b">
        <v>0</v>
      </c>
      <c r="AR16462" t="b">
        <v>0</v>
      </c>
      <c r="AS16462" t="b">
        <v>0</v>
      </c>
      <c r="AT16462" t="b">
        <v>0</v>
      </c>
      <c r="AU16462" s="2" t="s">
        <v>4327</v>
      </c>
      <c r="AV16462" t="b">
        <v>0</v>
      </c>
      <c r="AW16462" s="1">
        <v>50952</v>
      </c>
      <c r="AX16462">
        <v>2040</v>
      </c>
      <c r="AY16462" s="2" t="s">
        <v>17314</v>
      </c>
      <c r="AZ16462" s="2" t="s">
        <v>17315</v>
      </c>
      <c r="BA16462" s="1">
        <v>50952</v>
      </c>
      <c r="BB16462" s="1">
        <v>51317</v>
      </c>
      <c r="BC16462" s="1">
        <v>50952</v>
      </c>
      <c r="BD16462">
        <v>79</v>
      </c>
      <c r="BE16462">
        <v>1</v>
      </c>
      <c r="BF16462" s="2" t="s">
        <v>17316</v>
      </c>
      <c r="BG16462" s="2" t="s">
        <v>17317</v>
      </c>
      <c r="BH16462" s="1">
        <v>50952</v>
      </c>
      <c r="BI16462" s="1">
        <v>51135</v>
      </c>
      <c r="BJ16462" s="1">
        <v>50952</v>
      </c>
      <c r="BK16462">
        <v>157</v>
      </c>
      <c r="BL16462">
        <v>1</v>
      </c>
      <c r="BM16462">
        <v>1</v>
      </c>
      <c r="BN16462" s="2" t="s">
        <v>17318</v>
      </c>
      <c r="BO16462" s="2" t="s">
        <v>17319</v>
      </c>
      <c r="BP16462" s="1">
        <v>50952</v>
      </c>
      <c r="BQ16462" s="1">
        <v>51043</v>
      </c>
      <c r="BR16462" s="1">
        <v>50952</v>
      </c>
      <c r="BS16462">
        <v>469</v>
      </c>
      <c r="BT16462" s="2" t="s">
        <v>17320</v>
      </c>
      <c r="BU16462" s="2" t="s">
        <v>17321</v>
      </c>
      <c r="BV16462" s="1">
        <v>50952</v>
      </c>
      <c r="BW16462" s="1">
        <v>50982</v>
      </c>
      <c r="BX16462">
        <v>20390625</v>
      </c>
      <c r="BY16462">
        <v>2035</v>
      </c>
      <c r="BZ16462">
        <v>7</v>
      </c>
      <c r="CA16462" s="2" t="s">
        <v>4338</v>
      </c>
      <c r="CB16462" s="2" t="s">
        <v>17322</v>
      </c>
      <c r="CC16462" s="2" t="s">
        <v>17323</v>
      </c>
      <c r="CD16462" s="1">
        <v>50946</v>
      </c>
      <c r="CE16462" s="1">
        <v>50952</v>
      </c>
      <c r="CF16462" t="b">
        <v>0</v>
      </c>
      <c r="CG16462" t="b">
        <v>1</v>
      </c>
      <c r="CH16462" t="b">
        <v>1</v>
      </c>
      <c r="CI16462" t="b">
        <v>1</v>
      </c>
      <c r="CJ16462" t="b">
        <v>1</v>
      </c>
      <c r="CK16462" t="b">
        <v>1</v>
      </c>
      <c r="CL16462" t="b">
        <v>0</v>
      </c>
      <c r="CM16462" t="b">
        <v>0</v>
      </c>
      <c r="CN16462" t="b">
        <v>0</v>
      </c>
      <c r="CO16462" t="b">
        <v>0</v>
      </c>
      <c r="CP16462" t="b">
        <v>0</v>
      </c>
      <c r="CQ16462" s="2" t="s">
        <v>4327</v>
      </c>
      <c r="CR16462" t="b">
        <v>0</v>
      </c>
      <c r="CS16462">
        <v>2035</v>
      </c>
      <c r="CT16462" s="3">
        <v>50946</v>
      </c>
      <c r="CU16462" s="3">
        <v>50952.999305555553</v>
      </c>
    </row>
    <row r="16463" spans="1:99" x14ac:dyDescent="0.3">
      <c r="A16463">
        <v>20390702</v>
      </c>
      <c r="B16463">
        <v>0</v>
      </c>
      <c r="C16463" s="1">
        <v>50953</v>
      </c>
      <c r="D16463">
        <v>2039</v>
      </c>
      <c r="E16463" s="2" t="s">
        <v>17166</v>
      </c>
      <c r="F16463" s="2" t="s">
        <v>17167</v>
      </c>
      <c r="G16463" s="1">
        <v>50771</v>
      </c>
      <c r="H16463" s="1">
        <v>51135</v>
      </c>
      <c r="I16463" s="1">
        <v>50952</v>
      </c>
      <c r="J16463">
        <v>79</v>
      </c>
      <c r="K16463">
        <v>2</v>
      </c>
      <c r="L16463" s="2" t="s">
        <v>17308</v>
      </c>
      <c r="M16463" s="2" t="s">
        <v>17309</v>
      </c>
      <c r="N16463" s="1">
        <v>50952</v>
      </c>
      <c r="O16463" s="1">
        <v>51135</v>
      </c>
      <c r="P16463" s="1">
        <v>50952</v>
      </c>
      <c r="Q16463">
        <v>157</v>
      </c>
      <c r="R16463" s="2" t="s">
        <v>17310</v>
      </c>
      <c r="S16463" s="2" t="s">
        <v>17311</v>
      </c>
      <c r="T16463" s="1">
        <v>50952</v>
      </c>
      <c r="U16463" s="1">
        <v>51043</v>
      </c>
      <c r="V16463">
        <v>203907</v>
      </c>
      <c r="W16463">
        <v>469</v>
      </c>
      <c r="X16463" s="2" t="s">
        <v>17312</v>
      </c>
      <c r="Y16463" s="2" t="s">
        <v>17313</v>
      </c>
      <c r="Z16463" s="1">
        <v>50952</v>
      </c>
      <c r="AA16463" s="1">
        <v>50982</v>
      </c>
      <c r="AB16463" s="1">
        <v>50947</v>
      </c>
      <c r="AC16463">
        <v>2036</v>
      </c>
      <c r="AD16463">
        <v>7</v>
      </c>
      <c r="AE16463" s="2" t="s">
        <v>4339</v>
      </c>
      <c r="AF16463" s="2" t="s">
        <v>17306</v>
      </c>
      <c r="AG16463" s="2" t="s">
        <v>17307</v>
      </c>
      <c r="AH16463" s="1">
        <v>50947</v>
      </c>
      <c r="AI16463" s="1">
        <v>50953</v>
      </c>
      <c r="AJ16463" t="b">
        <v>0</v>
      </c>
      <c r="AK16463" t="b">
        <v>0</v>
      </c>
      <c r="AL16463" t="b">
        <v>0</v>
      </c>
      <c r="AM16463" t="b">
        <v>0</v>
      </c>
      <c r="AN16463" t="b">
        <v>0</v>
      </c>
      <c r="AO16463" t="b">
        <v>1</v>
      </c>
      <c r="AP16463" t="b">
        <v>0</v>
      </c>
      <c r="AQ16463" t="b">
        <v>0</v>
      </c>
      <c r="AR16463" t="b">
        <v>0</v>
      </c>
      <c r="AS16463" t="b">
        <v>0</v>
      </c>
      <c r="AT16463" t="b">
        <v>0</v>
      </c>
      <c r="AU16463" s="2" t="s">
        <v>4327</v>
      </c>
      <c r="AV16463" t="b">
        <v>1</v>
      </c>
      <c r="AW16463" s="1">
        <v>50953</v>
      </c>
      <c r="AX16463">
        <v>2040</v>
      </c>
      <c r="AY16463" s="2" t="s">
        <v>17314</v>
      </c>
      <c r="AZ16463" s="2" t="s">
        <v>17315</v>
      </c>
      <c r="BA16463" s="1">
        <v>50952</v>
      </c>
      <c r="BB16463" s="1">
        <v>51317</v>
      </c>
      <c r="BC16463" s="1">
        <v>50952</v>
      </c>
      <c r="BD16463">
        <v>79</v>
      </c>
      <c r="BE16463">
        <v>1</v>
      </c>
      <c r="BF16463" s="2" t="s">
        <v>17316</v>
      </c>
      <c r="BG16463" s="2" t="s">
        <v>17317</v>
      </c>
      <c r="BH16463" s="1">
        <v>50952</v>
      </c>
      <c r="BI16463" s="1">
        <v>51135</v>
      </c>
      <c r="BJ16463" s="1">
        <v>50952</v>
      </c>
      <c r="BK16463">
        <v>157</v>
      </c>
      <c r="BL16463">
        <v>1</v>
      </c>
      <c r="BM16463">
        <v>1</v>
      </c>
      <c r="BN16463" s="2" t="s">
        <v>17318</v>
      </c>
      <c r="BO16463" s="2" t="s">
        <v>17319</v>
      </c>
      <c r="BP16463" s="1">
        <v>50952</v>
      </c>
      <c r="BQ16463" s="1">
        <v>51043</v>
      </c>
      <c r="BR16463" s="1">
        <v>50952</v>
      </c>
      <c r="BS16463">
        <v>469</v>
      </c>
      <c r="BT16463" s="2" t="s">
        <v>17320</v>
      </c>
      <c r="BU16463" s="2" t="s">
        <v>17321</v>
      </c>
      <c r="BV16463" s="1">
        <v>50952</v>
      </c>
      <c r="BW16463" s="1">
        <v>50982</v>
      </c>
      <c r="BX16463">
        <v>20390702</v>
      </c>
      <c r="BY16463">
        <v>2036</v>
      </c>
      <c r="BZ16463">
        <v>1</v>
      </c>
      <c r="CA16463" s="2" t="s">
        <v>4339</v>
      </c>
      <c r="CB16463" s="2" t="s">
        <v>17324</v>
      </c>
      <c r="CC16463" s="2" t="s">
        <v>17325</v>
      </c>
      <c r="CD16463" s="1">
        <v>50953</v>
      </c>
      <c r="CE16463" s="1">
        <v>50959</v>
      </c>
      <c r="CF16463" t="b">
        <v>1</v>
      </c>
      <c r="CG16463" t="b">
        <v>0</v>
      </c>
      <c r="CH16463" t="b">
        <v>0</v>
      </c>
      <c r="CI16463" t="b">
        <v>0</v>
      </c>
      <c r="CJ16463" t="b">
        <v>0</v>
      </c>
      <c r="CK16463" t="b">
        <v>0</v>
      </c>
      <c r="CL16463" t="b">
        <v>0</v>
      </c>
      <c r="CM16463" t="b">
        <v>0</v>
      </c>
      <c r="CN16463" t="b">
        <v>0</v>
      </c>
      <c r="CO16463" t="b">
        <v>0</v>
      </c>
      <c r="CP16463" t="b">
        <v>0</v>
      </c>
      <c r="CQ16463" s="2" t="s">
        <v>4327</v>
      </c>
      <c r="CR16463" t="b">
        <v>1</v>
      </c>
      <c r="CS16463">
        <v>2036</v>
      </c>
      <c r="CT16463" s="3">
        <v>50953</v>
      </c>
      <c r="CU16463" s="3">
        <v>50959.999305555553</v>
      </c>
    </row>
    <row r="16464" spans="1:99" x14ac:dyDescent="0.3">
      <c r="A16464">
        <v>20390703</v>
      </c>
      <c r="B16464">
        <v>0</v>
      </c>
      <c r="C16464" s="1">
        <v>50954</v>
      </c>
      <c r="D16464">
        <v>2039</v>
      </c>
      <c r="E16464" s="2" t="s">
        <v>17166</v>
      </c>
      <c r="F16464" s="2" t="s">
        <v>17167</v>
      </c>
      <c r="G16464" s="1">
        <v>50771</v>
      </c>
      <c r="H16464" s="1">
        <v>51135</v>
      </c>
      <c r="I16464" s="1">
        <v>50952</v>
      </c>
      <c r="J16464">
        <v>79</v>
      </c>
      <c r="K16464">
        <v>2</v>
      </c>
      <c r="L16464" s="2" t="s">
        <v>17308</v>
      </c>
      <c r="M16464" s="2" t="s">
        <v>17309</v>
      </c>
      <c r="N16464" s="1">
        <v>50952</v>
      </c>
      <c r="O16464" s="1">
        <v>51135</v>
      </c>
      <c r="P16464" s="1">
        <v>50952</v>
      </c>
      <c r="Q16464">
        <v>157</v>
      </c>
      <c r="R16464" s="2" t="s">
        <v>17310</v>
      </c>
      <c r="S16464" s="2" t="s">
        <v>17311</v>
      </c>
      <c r="T16464" s="1">
        <v>50952</v>
      </c>
      <c r="U16464" s="1">
        <v>51043</v>
      </c>
      <c r="V16464">
        <v>203907</v>
      </c>
      <c r="W16464">
        <v>469</v>
      </c>
      <c r="X16464" s="2" t="s">
        <v>17312</v>
      </c>
      <c r="Y16464" s="2" t="s">
        <v>17313</v>
      </c>
      <c r="Z16464" s="1">
        <v>50952</v>
      </c>
      <c r="AA16464" s="1">
        <v>50982</v>
      </c>
      <c r="AB16464" s="1">
        <v>50954</v>
      </c>
      <c r="AC16464">
        <v>2037</v>
      </c>
      <c r="AD16464">
        <v>1</v>
      </c>
      <c r="AE16464" s="2" t="s">
        <v>4342</v>
      </c>
      <c r="AF16464" s="2" t="s">
        <v>17326</v>
      </c>
      <c r="AG16464" s="2" t="s">
        <v>17327</v>
      </c>
      <c r="AH16464" s="1">
        <v>50954</v>
      </c>
      <c r="AI16464" s="1">
        <v>50960</v>
      </c>
      <c r="AJ16464" t="b">
        <v>1</v>
      </c>
      <c r="AK16464" t="b">
        <v>0</v>
      </c>
      <c r="AL16464" t="b">
        <v>0</v>
      </c>
      <c r="AM16464" t="b">
        <v>0</v>
      </c>
      <c r="AN16464" t="b">
        <v>0</v>
      </c>
      <c r="AO16464" t="b">
        <v>0</v>
      </c>
      <c r="AP16464" t="b">
        <v>0</v>
      </c>
      <c r="AQ16464" t="b">
        <v>0</v>
      </c>
      <c r="AR16464" t="b">
        <v>0</v>
      </c>
      <c r="AS16464" t="b">
        <v>0</v>
      </c>
      <c r="AT16464" t="b">
        <v>0</v>
      </c>
      <c r="AU16464" s="2" t="s">
        <v>4327</v>
      </c>
      <c r="AV16464" t="b">
        <v>1</v>
      </c>
      <c r="AW16464" s="1">
        <v>50954</v>
      </c>
      <c r="AX16464">
        <v>2040</v>
      </c>
      <c r="AY16464" s="2" t="s">
        <v>17314</v>
      </c>
      <c r="AZ16464" s="2" t="s">
        <v>17315</v>
      </c>
      <c r="BA16464" s="1">
        <v>50952</v>
      </c>
      <c r="BB16464" s="1">
        <v>51317</v>
      </c>
      <c r="BC16464" s="1">
        <v>50952</v>
      </c>
      <c r="BD16464">
        <v>79</v>
      </c>
      <c r="BE16464">
        <v>1</v>
      </c>
      <c r="BF16464" s="2" t="s">
        <v>17316</v>
      </c>
      <c r="BG16464" s="2" t="s">
        <v>17317</v>
      </c>
      <c r="BH16464" s="1">
        <v>50952</v>
      </c>
      <c r="BI16464" s="1">
        <v>51135</v>
      </c>
      <c r="BJ16464" s="1">
        <v>50952</v>
      </c>
      <c r="BK16464">
        <v>157</v>
      </c>
      <c r="BL16464">
        <v>1</v>
      </c>
      <c r="BM16464">
        <v>1</v>
      </c>
      <c r="BN16464" s="2" t="s">
        <v>17318</v>
      </c>
      <c r="BO16464" s="2" t="s">
        <v>17319</v>
      </c>
      <c r="BP16464" s="1">
        <v>50952</v>
      </c>
      <c r="BQ16464" s="1">
        <v>51043</v>
      </c>
      <c r="BR16464" s="1">
        <v>50952</v>
      </c>
      <c r="BS16464">
        <v>469</v>
      </c>
      <c r="BT16464" s="2" t="s">
        <v>17320</v>
      </c>
      <c r="BU16464" s="2" t="s">
        <v>17321</v>
      </c>
      <c r="BV16464" s="1">
        <v>50952</v>
      </c>
      <c r="BW16464" s="1">
        <v>50982</v>
      </c>
      <c r="BX16464">
        <v>20390702</v>
      </c>
      <c r="BY16464">
        <v>2036</v>
      </c>
      <c r="BZ16464">
        <v>2</v>
      </c>
      <c r="CA16464" s="2" t="s">
        <v>4342</v>
      </c>
      <c r="CB16464" s="2" t="s">
        <v>17324</v>
      </c>
      <c r="CC16464" s="2" t="s">
        <v>17325</v>
      </c>
      <c r="CD16464" s="1">
        <v>50953</v>
      </c>
      <c r="CE16464" s="1">
        <v>50959</v>
      </c>
      <c r="CF16464" t="b">
        <v>0</v>
      </c>
      <c r="CG16464" t="b">
        <v>0</v>
      </c>
      <c r="CH16464" t="b">
        <v>0</v>
      </c>
      <c r="CI16464" t="b">
        <v>0</v>
      </c>
      <c r="CJ16464" t="b">
        <v>0</v>
      </c>
      <c r="CK16464" t="b">
        <v>0</v>
      </c>
      <c r="CL16464" t="b">
        <v>0</v>
      </c>
      <c r="CM16464" t="b">
        <v>0</v>
      </c>
      <c r="CN16464" t="b">
        <v>0</v>
      </c>
      <c r="CO16464" t="b">
        <v>0</v>
      </c>
      <c r="CP16464" t="b">
        <v>0</v>
      </c>
      <c r="CQ16464" s="2" t="s">
        <v>4327</v>
      </c>
      <c r="CR16464" t="b">
        <v>1</v>
      </c>
      <c r="CS16464">
        <v>2036</v>
      </c>
      <c r="CT16464" s="3">
        <v>50953</v>
      </c>
      <c r="CU16464" s="3">
        <v>50959.999305555553</v>
      </c>
    </row>
    <row r="16465" spans="1:99" x14ac:dyDescent="0.3">
      <c r="A16465">
        <v>20390704</v>
      </c>
      <c r="B16465">
        <v>0</v>
      </c>
      <c r="C16465" s="1">
        <v>50955</v>
      </c>
      <c r="D16465">
        <v>2039</v>
      </c>
      <c r="E16465" s="2" t="s">
        <v>17166</v>
      </c>
      <c r="F16465" s="2" t="s">
        <v>17167</v>
      </c>
      <c r="G16465" s="1">
        <v>50771</v>
      </c>
      <c r="H16465" s="1">
        <v>51135</v>
      </c>
      <c r="I16465" s="1">
        <v>50952</v>
      </c>
      <c r="J16465">
        <v>79</v>
      </c>
      <c r="K16465">
        <v>2</v>
      </c>
      <c r="L16465" s="2" t="s">
        <v>17308</v>
      </c>
      <c r="M16465" s="2" t="s">
        <v>17309</v>
      </c>
      <c r="N16465" s="1">
        <v>50952</v>
      </c>
      <c r="O16465" s="1">
        <v>51135</v>
      </c>
      <c r="P16465" s="1">
        <v>50952</v>
      </c>
      <c r="Q16465">
        <v>157</v>
      </c>
      <c r="R16465" s="2" t="s">
        <v>17310</v>
      </c>
      <c r="S16465" s="2" t="s">
        <v>17311</v>
      </c>
      <c r="T16465" s="1">
        <v>50952</v>
      </c>
      <c r="U16465" s="1">
        <v>51043</v>
      </c>
      <c r="V16465">
        <v>203907</v>
      </c>
      <c r="W16465">
        <v>469</v>
      </c>
      <c r="X16465" s="2" t="s">
        <v>17312</v>
      </c>
      <c r="Y16465" s="2" t="s">
        <v>17313</v>
      </c>
      <c r="Z16465" s="1">
        <v>50952</v>
      </c>
      <c r="AA16465" s="1">
        <v>50982</v>
      </c>
      <c r="AB16465" s="1">
        <v>50954</v>
      </c>
      <c r="AC16465">
        <v>2037</v>
      </c>
      <c r="AD16465">
        <v>2</v>
      </c>
      <c r="AE16465" s="2" t="s">
        <v>4345</v>
      </c>
      <c r="AF16465" s="2" t="s">
        <v>17326</v>
      </c>
      <c r="AG16465" s="2" t="s">
        <v>17327</v>
      </c>
      <c r="AH16465" s="1">
        <v>50954</v>
      </c>
      <c r="AI16465" s="1">
        <v>50960</v>
      </c>
      <c r="AJ16465" t="b">
        <v>0</v>
      </c>
      <c r="AK16465" t="b">
        <v>0</v>
      </c>
      <c r="AL16465" t="b">
        <v>0</v>
      </c>
      <c r="AM16465" t="b">
        <v>0</v>
      </c>
      <c r="AN16465" t="b">
        <v>0</v>
      </c>
      <c r="AO16465" t="b">
        <v>0</v>
      </c>
      <c r="AP16465" t="b">
        <v>0</v>
      </c>
      <c r="AQ16465" t="b">
        <v>0</v>
      </c>
      <c r="AR16465" t="b">
        <v>0</v>
      </c>
      <c r="AS16465" t="b">
        <v>0</v>
      </c>
      <c r="AT16465" t="b">
        <v>1</v>
      </c>
      <c r="AU16465" s="2" t="s">
        <v>4447</v>
      </c>
      <c r="AV16465" t="b">
        <v>0</v>
      </c>
      <c r="AW16465" s="1">
        <v>50955</v>
      </c>
      <c r="AX16465">
        <v>2040</v>
      </c>
      <c r="AY16465" s="2" t="s">
        <v>17314</v>
      </c>
      <c r="AZ16465" s="2" t="s">
        <v>17315</v>
      </c>
      <c r="BA16465" s="1">
        <v>50952</v>
      </c>
      <c r="BB16465" s="1">
        <v>51317</v>
      </c>
      <c r="BC16465" s="1">
        <v>50952</v>
      </c>
      <c r="BD16465">
        <v>79</v>
      </c>
      <c r="BE16465">
        <v>1</v>
      </c>
      <c r="BF16465" s="2" t="s">
        <v>17316</v>
      </c>
      <c r="BG16465" s="2" t="s">
        <v>17317</v>
      </c>
      <c r="BH16465" s="1">
        <v>50952</v>
      </c>
      <c r="BI16465" s="1">
        <v>51135</v>
      </c>
      <c r="BJ16465" s="1">
        <v>50952</v>
      </c>
      <c r="BK16465">
        <v>157</v>
      </c>
      <c r="BL16465">
        <v>1</v>
      </c>
      <c r="BM16465">
        <v>1</v>
      </c>
      <c r="BN16465" s="2" t="s">
        <v>17318</v>
      </c>
      <c r="BO16465" s="2" t="s">
        <v>17319</v>
      </c>
      <c r="BP16465" s="1">
        <v>50952</v>
      </c>
      <c r="BQ16465" s="1">
        <v>51043</v>
      </c>
      <c r="BR16465" s="1">
        <v>50952</v>
      </c>
      <c r="BS16465">
        <v>469</v>
      </c>
      <c r="BT16465" s="2" t="s">
        <v>17320</v>
      </c>
      <c r="BU16465" s="2" t="s">
        <v>17321</v>
      </c>
      <c r="BV16465" s="1">
        <v>50952</v>
      </c>
      <c r="BW16465" s="1">
        <v>50982</v>
      </c>
      <c r="BX16465">
        <v>20390702</v>
      </c>
      <c r="BY16465">
        <v>2036</v>
      </c>
      <c r="BZ16465">
        <v>3</v>
      </c>
      <c r="CA16465" s="2" t="s">
        <v>4345</v>
      </c>
      <c r="CB16465" s="2" t="s">
        <v>17324</v>
      </c>
      <c r="CC16465" s="2" t="s">
        <v>17325</v>
      </c>
      <c r="CD16465" s="1">
        <v>50953</v>
      </c>
      <c r="CE16465" s="1">
        <v>50959</v>
      </c>
      <c r="CF16465" t="b">
        <v>0</v>
      </c>
      <c r="CG16465" t="b">
        <v>0</v>
      </c>
      <c r="CH16465" t="b">
        <v>0</v>
      </c>
      <c r="CI16465" t="b">
        <v>0</v>
      </c>
      <c r="CJ16465" t="b">
        <v>0</v>
      </c>
      <c r="CK16465" t="b">
        <v>0</v>
      </c>
      <c r="CL16465" t="b">
        <v>0</v>
      </c>
      <c r="CM16465" t="b">
        <v>0</v>
      </c>
      <c r="CN16465" t="b">
        <v>0</v>
      </c>
      <c r="CO16465" t="b">
        <v>0</v>
      </c>
      <c r="CP16465" t="b">
        <v>1</v>
      </c>
      <c r="CQ16465" s="2" t="s">
        <v>4447</v>
      </c>
      <c r="CR16465" t="b">
        <v>0</v>
      </c>
      <c r="CS16465">
        <v>2036</v>
      </c>
      <c r="CT16465" s="3">
        <v>50953</v>
      </c>
      <c r="CU16465" s="3">
        <v>50959.999305555553</v>
      </c>
    </row>
    <row r="16466" spans="1:99" x14ac:dyDescent="0.3">
      <c r="A16466">
        <v>20390705</v>
      </c>
      <c r="B16466">
        <v>0</v>
      </c>
      <c r="C16466" s="1">
        <v>50956</v>
      </c>
      <c r="D16466">
        <v>2039</v>
      </c>
      <c r="E16466" s="2" t="s">
        <v>17166</v>
      </c>
      <c r="F16466" s="2" t="s">
        <v>17167</v>
      </c>
      <c r="G16466" s="1">
        <v>50771</v>
      </c>
      <c r="H16466" s="1">
        <v>51135</v>
      </c>
      <c r="I16466" s="1">
        <v>50952</v>
      </c>
      <c r="J16466">
        <v>79</v>
      </c>
      <c r="K16466">
        <v>2</v>
      </c>
      <c r="L16466" s="2" t="s">
        <v>17308</v>
      </c>
      <c r="M16466" s="2" t="s">
        <v>17309</v>
      </c>
      <c r="N16466" s="1">
        <v>50952</v>
      </c>
      <c r="O16466" s="1">
        <v>51135</v>
      </c>
      <c r="P16466" s="1">
        <v>50952</v>
      </c>
      <c r="Q16466">
        <v>157</v>
      </c>
      <c r="R16466" s="2" t="s">
        <v>17310</v>
      </c>
      <c r="S16466" s="2" t="s">
        <v>17311</v>
      </c>
      <c r="T16466" s="1">
        <v>50952</v>
      </c>
      <c r="U16466" s="1">
        <v>51043</v>
      </c>
      <c r="V16466">
        <v>203907</v>
      </c>
      <c r="W16466">
        <v>469</v>
      </c>
      <c r="X16466" s="2" t="s">
        <v>17312</v>
      </c>
      <c r="Y16466" s="2" t="s">
        <v>17313</v>
      </c>
      <c r="Z16466" s="1">
        <v>50952</v>
      </c>
      <c r="AA16466" s="1">
        <v>50982</v>
      </c>
      <c r="AB16466" s="1">
        <v>50954</v>
      </c>
      <c r="AC16466">
        <v>2037</v>
      </c>
      <c r="AD16466">
        <v>3</v>
      </c>
      <c r="AE16466" s="2" t="s">
        <v>4346</v>
      </c>
      <c r="AF16466" s="2" t="s">
        <v>17326</v>
      </c>
      <c r="AG16466" s="2" t="s">
        <v>17327</v>
      </c>
      <c r="AH16466" s="1">
        <v>50954</v>
      </c>
      <c r="AI16466" s="1">
        <v>50960</v>
      </c>
      <c r="AJ16466" t="b">
        <v>0</v>
      </c>
      <c r="AK16466" t="b">
        <v>0</v>
      </c>
      <c r="AL16466" t="b">
        <v>0</v>
      </c>
      <c r="AM16466" t="b">
        <v>0</v>
      </c>
      <c r="AN16466" t="b">
        <v>0</v>
      </c>
      <c r="AO16466" t="b">
        <v>0</v>
      </c>
      <c r="AP16466" t="b">
        <v>0</v>
      </c>
      <c r="AQ16466" t="b">
        <v>0</v>
      </c>
      <c r="AR16466" t="b">
        <v>0</v>
      </c>
      <c r="AS16466" t="b">
        <v>0</v>
      </c>
      <c r="AT16466" t="b">
        <v>0</v>
      </c>
      <c r="AU16466" s="2" t="s">
        <v>4327</v>
      </c>
      <c r="AV16466" t="b">
        <v>0</v>
      </c>
      <c r="AW16466" s="1">
        <v>50956</v>
      </c>
      <c r="AX16466">
        <v>2040</v>
      </c>
      <c r="AY16466" s="2" t="s">
        <v>17314</v>
      </c>
      <c r="AZ16466" s="2" t="s">
        <v>17315</v>
      </c>
      <c r="BA16466" s="1">
        <v>50952</v>
      </c>
      <c r="BB16466" s="1">
        <v>51317</v>
      </c>
      <c r="BC16466" s="1">
        <v>50952</v>
      </c>
      <c r="BD16466">
        <v>79</v>
      </c>
      <c r="BE16466">
        <v>1</v>
      </c>
      <c r="BF16466" s="2" t="s">
        <v>17316</v>
      </c>
      <c r="BG16466" s="2" t="s">
        <v>17317</v>
      </c>
      <c r="BH16466" s="1">
        <v>50952</v>
      </c>
      <c r="BI16466" s="1">
        <v>51135</v>
      </c>
      <c r="BJ16466" s="1">
        <v>50952</v>
      </c>
      <c r="BK16466">
        <v>157</v>
      </c>
      <c r="BL16466">
        <v>1</v>
      </c>
      <c r="BM16466">
        <v>1</v>
      </c>
      <c r="BN16466" s="2" t="s">
        <v>17318</v>
      </c>
      <c r="BO16466" s="2" t="s">
        <v>17319</v>
      </c>
      <c r="BP16466" s="1">
        <v>50952</v>
      </c>
      <c r="BQ16466" s="1">
        <v>51043</v>
      </c>
      <c r="BR16466" s="1">
        <v>50952</v>
      </c>
      <c r="BS16466">
        <v>469</v>
      </c>
      <c r="BT16466" s="2" t="s">
        <v>17320</v>
      </c>
      <c r="BU16466" s="2" t="s">
        <v>17321</v>
      </c>
      <c r="BV16466" s="1">
        <v>50952</v>
      </c>
      <c r="BW16466" s="1">
        <v>50982</v>
      </c>
      <c r="BX16466">
        <v>20390702</v>
      </c>
      <c r="BY16466">
        <v>2036</v>
      </c>
      <c r="BZ16466">
        <v>4</v>
      </c>
      <c r="CA16466" s="2" t="s">
        <v>4346</v>
      </c>
      <c r="CB16466" s="2" t="s">
        <v>17324</v>
      </c>
      <c r="CC16466" s="2" t="s">
        <v>17325</v>
      </c>
      <c r="CD16466" s="1">
        <v>50953</v>
      </c>
      <c r="CE16466" s="1">
        <v>50959</v>
      </c>
      <c r="CF16466" t="b">
        <v>0</v>
      </c>
      <c r="CG16466" t="b">
        <v>0</v>
      </c>
      <c r="CH16466" t="b">
        <v>0</v>
      </c>
      <c r="CI16466" t="b">
        <v>0</v>
      </c>
      <c r="CJ16466" t="b">
        <v>0</v>
      </c>
      <c r="CK16466" t="b">
        <v>0</v>
      </c>
      <c r="CL16466" t="b">
        <v>0</v>
      </c>
      <c r="CM16466" t="b">
        <v>0</v>
      </c>
      <c r="CN16466" t="b">
        <v>0</v>
      </c>
      <c r="CO16466" t="b">
        <v>0</v>
      </c>
      <c r="CP16466" t="b">
        <v>0</v>
      </c>
      <c r="CQ16466" s="2" t="s">
        <v>4327</v>
      </c>
      <c r="CR16466" t="b">
        <v>0</v>
      </c>
      <c r="CS16466">
        <v>2036</v>
      </c>
      <c r="CT16466" s="3">
        <v>50953</v>
      </c>
      <c r="CU16466" s="3">
        <v>50959.999305555553</v>
      </c>
    </row>
    <row r="16467" spans="1:99" x14ac:dyDescent="0.3">
      <c r="A16467">
        <v>20390706</v>
      </c>
      <c r="B16467">
        <v>0</v>
      </c>
      <c r="C16467" s="1">
        <v>50957</v>
      </c>
      <c r="D16467">
        <v>2039</v>
      </c>
      <c r="E16467" s="2" t="s">
        <v>17166</v>
      </c>
      <c r="F16467" s="2" t="s">
        <v>17167</v>
      </c>
      <c r="G16467" s="1">
        <v>50771</v>
      </c>
      <c r="H16467" s="1">
        <v>51135</v>
      </c>
      <c r="I16467" s="1">
        <v>50952</v>
      </c>
      <c r="J16467">
        <v>79</v>
      </c>
      <c r="K16467">
        <v>2</v>
      </c>
      <c r="L16467" s="2" t="s">
        <v>17308</v>
      </c>
      <c r="M16467" s="2" t="s">
        <v>17309</v>
      </c>
      <c r="N16467" s="1">
        <v>50952</v>
      </c>
      <c r="O16467" s="1">
        <v>51135</v>
      </c>
      <c r="P16467" s="1">
        <v>50952</v>
      </c>
      <c r="Q16467">
        <v>157</v>
      </c>
      <c r="R16467" s="2" t="s">
        <v>17310</v>
      </c>
      <c r="S16467" s="2" t="s">
        <v>17311</v>
      </c>
      <c r="T16467" s="1">
        <v>50952</v>
      </c>
      <c r="U16467" s="1">
        <v>51043</v>
      </c>
      <c r="V16467">
        <v>203907</v>
      </c>
      <c r="W16467">
        <v>469</v>
      </c>
      <c r="X16467" s="2" t="s">
        <v>17312</v>
      </c>
      <c r="Y16467" s="2" t="s">
        <v>17313</v>
      </c>
      <c r="Z16467" s="1">
        <v>50952</v>
      </c>
      <c r="AA16467" s="1">
        <v>50982</v>
      </c>
      <c r="AB16467" s="1">
        <v>50954</v>
      </c>
      <c r="AC16467">
        <v>2037</v>
      </c>
      <c r="AD16467">
        <v>4</v>
      </c>
      <c r="AE16467" s="2" t="s">
        <v>4347</v>
      </c>
      <c r="AF16467" s="2" t="s">
        <v>17326</v>
      </c>
      <c r="AG16467" s="2" t="s">
        <v>17327</v>
      </c>
      <c r="AH16467" s="1">
        <v>50954</v>
      </c>
      <c r="AI16467" s="1">
        <v>50960</v>
      </c>
      <c r="AJ16467" t="b">
        <v>0</v>
      </c>
      <c r="AK16467" t="b">
        <v>0</v>
      </c>
      <c r="AL16467" t="b">
        <v>0</v>
      </c>
      <c r="AM16467" t="b">
        <v>0</v>
      </c>
      <c r="AN16467" t="b">
        <v>0</v>
      </c>
      <c r="AO16467" t="b">
        <v>0</v>
      </c>
      <c r="AP16467" t="b">
        <v>0</v>
      </c>
      <c r="AQ16467" t="b">
        <v>0</v>
      </c>
      <c r="AR16467" t="b">
        <v>0</v>
      </c>
      <c r="AS16467" t="b">
        <v>0</v>
      </c>
      <c r="AT16467" t="b">
        <v>0</v>
      </c>
      <c r="AU16467" s="2" t="s">
        <v>4327</v>
      </c>
      <c r="AV16467" t="b">
        <v>0</v>
      </c>
      <c r="AW16467" s="1">
        <v>50957</v>
      </c>
      <c r="AX16467">
        <v>2040</v>
      </c>
      <c r="AY16467" s="2" t="s">
        <v>17314</v>
      </c>
      <c r="AZ16467" s="2" t="s">
        <v>17315</v>
      </c>
      <c r="BA16467" s="1">
        <v>50952</v>
      </c>
      <c r="BB16467" s="1">
        <v>51317</v>
      </c>
      <c r="BC16467" s="1">
        <v>50952</v>
      </c>
      <c r="BD16467">
        <v>79</v>
      </c>
      <c r="BE16467">
        <v>1</v>
      </c>
      <c r="BF16467" s="2" t="s">
        <v>17316</v>
      </c>
      <c r="BG16467" s="2" t="s">
        <v>17317</v>
      </c>
      <c r="BH16467" s="1">
        <v>50952</v>
      </c>
      <c r="BI16467" s="1">
        <v>51135</v>
      </c>
      <c r="BJ16467" s="1">
        <v>50952</v>
      </c>
      <c r="BK16467">
        <v>157</v>
      </c>
      <c r="BL16467">
        <v>1</v>
      </c>
      <c r="BM16467">
        <v>1</v>
      </c>
      <c r="BN16467" s="2" t="s">
        <v>17318</v>
      </c>
      <c r="BO16467" s="2" t="s">
        <v>17319</v>
      </c>
      <c r="BP16467" s="1">
        <v>50952</v>
      </c>
      <c r="BQ16467" s="1">
        <v>51043</v>
      </c>
      <c r="BR16467" s="1">
        <v>50952</v>
      </c>
      <c r="BS16467">
        <v>469</v>
      </c>
      <c r="BT16467" s="2" t="s">
        <v>17320</v>
      </c>
      <c r="BU16467" s="2" t="s">
        <v>17321</v>
      </c>
      <c r="BV16467" s="1">
        <v>50952</v>
      </c>
      <c r="BW16467" s="1">
        <v>50982</v>
      </c>
      <c r="BX16467">
        <v>20390702</v>
      </c>
      <c r="BY16467">
        <v>2036</v>
      </c>
      <c r="BZ16467">
        <v>5</v>
      </c>
      <c r="CA16467" s="2" t="s">
        <v>4347</v>
      </c>
      <c r="CB16467" s="2" t="s">
        <v>17324</v>
      </c>
      <c r="CC16467" s="2" t="s">
        <v>17325</v>
      </c>
      <c r="CD16467" s="1">
        <v>50953</v>
      </c>
      <c r="CE16467" s="1">
        <v>50959</v>
      </c>
      <c r="CF16467" t="b">
        <v>0</v>
      </c>
      <c r="CG16467" t="b">
        <v>0</v>
      </c>
      <c r="CH16467" t="b">
        <v>0</v>
      </c>
      <c r="CI16467" t="b">
        <v>0</v>
      </c>
      <c r="CJ16467" t="b">
        <v>0</v>
      </c>
      <c r="CK16467" t="b">
        <v>0</v>
      </c>
      <c r="CL16467" t="b">
        <v>0</v>
      </c>
      <c r="CM16467" t="b">
        <v>0</v>
      </c>
      <c r="CN16467" t="b">
        <v>0</v>
      </c>
      <c r="CO16467" t="b">
        <v>0</v>
      </c>
      <c r="CP16467" t="b">
        <v>0</v>
      </c>
      <c r="CQ16467" s="2" t="s">
        <v>4327</v>
      </c>
      <c r="CR16467" t="b">
        <v>0</v>
      </c>
      <c r="CS16467">
        <v>2036</v>
      </c>
      <c r="CT16467" s="3">
        <v>50953</v>
      </c>
      <c r="CU16467" s="3">
        <v>50959.999305555553</v>
      </c>
    </row>
    <row r="16468" spans="1:99" x14ac:dyDescent="0.3">
      <c r="A16468">
        <v>20390707</v>
      </c>
      <c r="B16468">
        <v>0</v>
      </c>
      <c r="C16468" s="1">
        <v>50958</v>
      </c>
      <c r="D16468">
        <v>2039</v>
      </c>
      <c r="E16468" s="2" t="s">
        <v>17166</v>
      </c>
      <c r="F16468" s="2" t="s">
        <v>17167</v>
      </c>
      <c r="G16468" s="1">
        <v>50771</v>
      </c>
      <c r="H16468" s="1">
        <v>51135</v>
      </c>
      <c r="I16468" s="1">
        <v>50952</v>
      </c>
      <c r="J16468">
        <v>79</v>
      </c>
      <c r="K16468">
        <v>2</v>
      </c>
      <c r="L16468" s="2" t="s">
        <v>17308</v>
      </c>
      <c r="M16468" s="2" t="s">
        <v>17309</v>
      </c>
      <c r="N16468" s="1">
        <v>50952</v>
      </c>
      <c r="O16468" s="1">
        <v>51135</v>
      </c>
      <c r="P16468" s="1">
        <v>50952</v>
      </c>
      <c r="Q16468">
        <v>157</v>
      </c>
      <c r="R16468" s="2" t="s">
        <v>17310</v>
      </c>
      <c r="S16468" s="2" t="s">
        <v>17311</v>
      </c>
      <c r="T16468" s="1">
        <v>50952</v>
      </c>
      <c r="U16468" s="1">
        <v>51043</v>
      </c>
      <c r="V16468">
        <v>203907</v>
      </c>
      <c r="W16468">
        <v>469</v>
      </c>
      <c r="X16468" s="2" t="s">
        <v>17312</v>
      </c>
      <c r="Y16468" s="2" t="s">
        <v>17313</v>
      </c>
      <c r="Z16468" s="1">
        <v>50952</v>
      </c>
      <c r="AA16468" s="1">
        <v>50982</v>
      </c>
      <c r="AB16468" s="1">
        <v>50954</v>
      </c>
      <c r="AC16468">
        <v>2037</v>
      </c>
      <c r="AD16468">
        <v>5</v>
      </c>
      <c r="AE16468" s="2" t="s">
        <v>4324</v>
      </c>
      <c r="AF16468" s="2" t="s">
        <v>17326</v>
      </c>
      <c r="AG16468" s="2" t="s">
        <v>17327</v>
      </c>
      <c r="AH16468" s="1">
        <v>50954</v>
      </c>
      <c r="AI16468" s="1">
        <v>50960</v>
      </c>
      <c r="AJ16468" t="b">
        <v>0</v>
      </c>
      <c r="AK16468" t="b">
        <v>0</v>
      </c>
      <c r="AL16468" t="b">
        <v>0</v>
      </c>
      <c r="AM16468" t="b">
        <v>0</v>
      </c>
      <c r="AN16468" t="b">
        <v>0</v>
      </c>
      <c r="AO16468" t="b">
        <v>0</v>
      </c>
      <c r="AP16468" t="b">
        <v>0</v>
      </c>
      <c r="AQ16468" t="b">
        <v>0</v>
      </c>
      <c r="AR16468" t="b">
        <v>0</v>
      </c>
      <c r="AS16468" t="b">
        <v>0</v>
      </c>
      <c r="AT16468" t="b">
        <v>0</v>
      </c>
      <c r="AU16468" s="2" t="s">
        <v>4327</v>
      </c>
      <c r="AV16468" t="b">
        <v>0</v>
      </c>
      <c r="AW16468" s="1">
        <v>50958</v>
      </c>
      <c r="AX16468">
        <v>2040</v>
      </c>
      <c r="AY16468" s="2" t="s">
        <v>17314</v>
      </c>
      <c r="AZ16468" s="2" t="s">
        <v>17315</v>
      </c>
      <c r="BA16468" s="1">
        <v>50952</v>
      </c>
      <c r="BB16468" s="1">
        <v>51317</v>
      </c>
      <c r="BC16468" s="1">
        <v>50952</v>
      </c>
      <c r="BD16468">
        <v>79</v>
      </c>
      <c r="BE16468">
        <v>1</v>
      </c>
      <c r="BF16468" s="2" t="s">
        <v>17316</v>
      </c>
      <c r="BG16468" s="2" t="s">
        <v>17317</v>
      </c>
      <c r="BH16468" s="1">
        <v>50952</v>
      </c>
      <c r="BI16468" s="1">
        <v>51135</v>
      </c>
      <c r="BJ16468" s="1">
        <v>50952</v>
      </c>
      <c r="BK16468">
        <v>157</v>
      </c>
      <c r="BL16468">
        <v>1</v>
      </c>
      <c r="BM16468">
        <v>1</v>
      </c>
      <c r="BN16468" s="2" t="s">
        <v>17318</v>
      </c>
      <c r="BO16468" s="2" t="s">
        <v>17319</v>
      </c>
      <c r="BP16468" s="1">
        <v>50952</v>
      </c>
      <c r="BQ16468" s="1">
        <v>51043</v>
      </c>
      <c r="BR16468" s="1">
        <v>50952</v>
      </c>
      <c r="BS16468">
        <v>469</v>
      </c>
      <c r="BT16468" s="2" t="s">
        <v>17320</v>
      </c>
      <c r="BU16468" s="2" t="s">
        <v>17321</v>
      </c>
      <c r="BV16468" s="1">
        <v>50952</v>
      </c>
      <c r="BW16468" s="1">
        <v>50982</v>
      </c>
      <c r="BX16468">
        <v>20390702</v>
      </c>
      <c r="BY16468">
        <v>2036</v>
      </c>
      <c r="BZ16468">
        <v>6</v>
      </c>
      <c r="CA16468" s="2" t="s">
        <v>4324</v>
      </c>
      <c r="CB16468" s="2" t="s">
        <v>17324</v>
      </c>
      <c r="CC16468" s="2" t="s">
        <v>17325</v>
      </c>
      <c r="CD16468" s="1">
        <v>50953</v>
      </c>
      <c r="CE16468" s="1">
        <v>50959</v>
      </c>
      <c r="CF16468" t="b">
        <v>0</v>
      </c>
      <c r="CG16468" t="b">
        <v>0</v>
      </c>
      <c r="CH16468" t="b">
        <v>0</v>
      </c>
      <c r="CI16468" t="b">
        <v>0</v>
      </c>
      <c r="CJ16468" t="b">
        <v>0</v>
      </c>
      <c r="CK16468" t="b">
        <v>0</v>
      </c>
      <c r="CL16468" t="b">
        <v>0</v>
      </c>
      <c r="CM16468" t="b">
        <v>0</v>
      </c>
      <c r="CN16468" t="b">
        <v>0</v>
      </c>
      <c r="CO16468" t="b">
        <v>0</v>
      </c>
      <c r="CP16468" t="b">
        <v>0</v>
      </c>
      <c r="CQ16468" s="2" t="s">
        <v>4327</v>
      </c>
      <c r="CR16468" t="b">
        <v>0</v>
      </c>
      <c r="CS16468">
        <v>2036</v>
      </c>
      <c r="CT16468" s="3">
        <v>50953</v>
      </c>
      <c r="CU16468" s="3">
        <v>50959.999305555553</v>
      </c>
    </row>
    <row r="16469" spans="1:99" x14ac:dyDescent="0.3">
      <c r="A16469">
        <v>20390708</v>
      </c>
      <c r="B16469">
        <v>0</v>
      </c>
      <c r="C16469" s="1">
        <v>50959</v>
      </c>
      <c r="D16469">
        <v>2039</v>
      </c>
      <c r="E16469" s="2" t="s">
        <v>17166</v>
      </c>
      <c r="F16469" s="2" t="s">
        <v>17167</v>
      </c>
      <c r="G16469" s="1">
        <v>50771</v>
      </c>
      <c r="H16469" s="1">
        <v>51135</v>
      </c>
      <c r="I16469" s="1">
        <v>50952</v>
      </c>
      <c r="J16469">
        <v>79</v>
      </c>
      <c r="K16469">
        <v>2</v>
      </c>
      <c r="L16469" s="2" t="s">
        <v>17308</v>
      </c>
      <c r="M16469" s="2" t="s">
        <v>17309</v>
      </c>
      <c r="N16469" s="1">
        <v>50952</v>
      </c>
      <c r="O16469" s="1">
        <v>51135</v>
      </c>
      <c r="P16469" s="1">
        <v>50952</v>
      </c>
      <c r="Q16469">
        <v>157</v>
      </c>
      <c r="R16469" s="2" t="s">
        <v>17310</v>
      </c>
      <c r="S16469" s="2" t="s">
        <v>17311</v>
      </c>
      <c r="T16469" s="1">
        <v>50952</v>
      </c>
      <c r="U16469" s="1">
        <v>51043</v>
      </c>
      <c r="V16469">
        <v>203907</v>
      </c>
      <c r="W16469">
        <v>469</v>
      </c>
      <c r="X16469" s="2" t="s">
        <v>17312</v>
      </c>
      <c r="Y16469" s="2" t="s">
        <v>17313</v>
      </c>
      <c r="Z16469" s="1">
        <v>50952</v>
      </c>
      <c r="AA16469" s="1">
        <v>50982</v>
      </c>
      <c r="AB16469" s="1">
        <v>50954</v>
      </c>
      <c r="AC16469">
        <v>2037</v>
      </c>
      <c r="AD16469">
        <v>6</v>
      </c>
      <c r="AE16469" s="2" t="s">
        <v>4338</v>
      </c>
      <c r="AF16469" s="2" t="s">
        <v>17326</v>
      </c>
      <c r="AG16469" s="2" t="s">
        <v>17327</v>
      </c>
      <c r="AH16469" s="1">
        <v>50954</v>
      </c>
      <c r="AI16469" s="1">
        <v>50960</v>
      </c>
      <c r="AJ16469" t="b">
        <v>0</v>
      </c>
      <c r="AK16469" t="b">
        <v>0</v>
      </c>
      <c r="AL16469" t="b">
        <v>0</v>
      </c>
      <c r="AM16469" t="b">
        <v>0</v>
      </c>
      <c r="AN16469" t="b">
        <v>0</v>
      </c>
      <c r="AO16469" t="b">
        <v>0</v>
      </c>
      <c r="AP16469" t="b">
        <v>0</v>
      </c>
      <c r="AQ16469" t="b">
        <v>0</v>
      </c>
      <c r="AR16469" t="b">
        <v>0</v>
      </c>
      <c r="AS16469" t="b">
        <v>0</v>
      </c>
      <c r="AT16469" t="b">
        <v>0</v>
      </c>
      <c r="AU16469" s="2" t="s">
        <v>4327</v>
      </c>
      <c r="AV16469" t="b">
        <v>0</v>
      </c>
      <c r="AW16469" s="1">
        <v>50959</v>
      </c>
      <c r="AX16469">
        <v>2040</v>
      </c>
      <c r="AY16469" s="2" t="s">
        <v>17314</v>
      </c>
      <c r="AZ16469" s="2" t="s">
        <v>17315</v>
      </c>
      <c r="BA16469" s="1">
        <v>50952</v>
      </c>
      <c r="BB16469" s="1">
        <v>51317</v>
      </c>
      <c r="BC16469" s="1">
        <v>50952</v>
      </c>
      <c r="BD16469">
        <v>79</v>
      </c>
      <c r="BE16469">
        <v>1</v>
      </c>
      <c r="BF16469" s="2" t="s">
        <v>17316</v>
      </c>
      <c r="BG16469" s="2" t="s">
        <v>17317</v>
      </c>
      <c r="BH16469" s="1">
        <v>50952</v>
      </c>
      <c r="BI16469" s="1">
        <v>51135</v>
      </c>
      <c r="BJ16469" s="1">
        <v>50952</v>
      </c>
      <c r="BK16469">
        <v>157</v>
      </c>
      <c r="BL16469">
        <v>1</v>
      </c>
      <c r="BM16469">
        <v>1</v>
      </c>
      <c r="BN16469" s="2" t="s">
        <v>17318</v>
      </c>
      <c r="BO16469" s="2" t="s">
        <v>17319</v>
      </c>
      <c r="BP16469" s="1">
        <v>50952</v>
      </c>
      <c r="BQ16469" s="1">
        <v>51043</v>
      </c>
      <c r="BR16469" s="1">
        <v>50952</v>
      </c>
      <c r="BS16469">
        <v>469</v>
      </c>
      <c r="BT16469" s="2" t="s">
        <v>17320</v>
      </c>
      <c r="BU16469" s="2" t="s">
        <v>17321</v>
      </c>
      <c r="BV16469" s="1">
        <v>50952</v>
      </c>
      <c r="BW16469" s="1">
        <v>50982</v>
      </c>
      <c r="BX16469">
        <v>20390702</v>
      </c>
      <c r="BY16469">
        <v>2036</v>
      </c>
      <c r="BZ16469">
        <v>7</v>
      </c>
      <c r="CA16469" s="2" t="s">
        <v>4338</v>
      </c>
      <c r="CB16469" s="2" t="s">
        <v>17324</v>
      </c>
      <c r="CC16469" s="2" t="s">
        <v>17325</v>
      </c>
      <c r="CD16469" s="1">
        <v>50953</v>
      </c>
      <c r="CE16469" s="1">
        <v>50959</v>
      </c>
      <c r="CF16469" t="b">
        <v>0</v>
      </c>
      <c r="CG16469" t="b">
        <v>0</v>
      </c>
      <c r="CH16469" t="b">
        <v>0</v>
      </c>
      <c r="CI16469" t="b">
        <v>0</v>
      </c>
      <c r="CJ16469" t="b">
        <v>0</v>
      </c>
      <c r="CK16469" t="b">
        <v>1</v>
      </c>
      <c r="CL16469" t="b">
        <v>0</v>
      </c>
      <c r="CM16469" t="b">
        <v>0</v>
      </c>
      <c r="CN16469" t="b">
        <v>0</v>
      </c>
      <c r="CO16469" t="b">
        <v>0</v>
      </c>
      <c r="CP16469" t="b">
        <v>0</v>
      </c>
      <c r="CQ16469" s="2" t="s">
        <v>4327</v>
      </c>
      <c r="CR16469" t="b">
        <v>0</v>
      </c>
      <c r="CS16469">
        <v>2036</v>
      </c>
      <c r="CT16469" s="3">
        <v>50953</v>
      </c>
      <c r="CU16469" s="3">
        <v>50959.999305555553</v>
      </c>
    </row>
    <row r="16470" spans="1:99" x14ac:dyDescent="0.3">
      <c r="A16470">
        <v>20390709</v>
      </c>
      <c r="B16470">
        <v>0</v>
      </c>
      <c r="C16470" s="1">
        <v>50960</v>
      </c>
      <c r="D16470">
        <v>2039</v>
      </c>
      <c r="E16470" s="2" t="s">
        <v>17166</v>
      </c>
      <c r="F16470" s="2" t="s">
        <v>17167</v>
      </c>
      <c r="G16470" s="1">
        <v>50771</v>
      </c>
      <c r="H16470" s="1">
        <v>51135</v>
      </c>
      <c r="I16470" s="1">
        <v>50952</v>
      </c>
      <c r="J16470">
        <v>79</v>
      </c>
      <c r="K16470">
        <v>2</v>
      </c>
      <c r="L16470" s="2" t="s">
        <v>17308</v>
      </c>
      <c r="M16470" s="2" t="s">
        <v>17309</v>
      </c>
      <c r="N16470" s="1">
        <v>50952</v>
      </c>
      <c r="O16470" s="1">
        <v>51135</v>
      </c>
      <c r="P16470" s="1">
        <v>50952</v>
      </c>
      <c r="Q16470">
        <v>157</v>
      </c>
      <c r="R16470" s="2" t="s">
        <v>17310</v>
      </c>
      <c r="S16470" s="2" t="s">
        <v>17311</v>
      </c>
      <c r="T16470" s="1">
        <v>50952</v>
      </c>
      <c r="U16470" s="1">
        <v>51043</v>
      </c>
      <c r="V16470">
        <v>203907</v>
      </c>
      <c r="W16470">
        <v>469</v>
      </c>
      <c r="X16470" s="2" t="s">
        <v>17312</v>
      </c>
      <c r="Y16470" s="2" t="s">
        <v>17313</v>
      </c>
      <c r="Z16470" s="1">
        <v>50952</v>
      </c>
      <c r="AA16470" s="1">
        <v>50982</v>
      </c>
      <c r="AB16470" s="1">
        <v>50954</v>
      </c>
      <c r="AC16470">
        <v>2037</v>
      </c>
      <c r="AD16470">
        <v>7</v>
      </c>
      <c r="AE16470" s="2" t="s">
        <v>4339</v>
      </c>
      <c r="AF16470" s="2" t="s">
        <v>17326</v>
      </c>
      <c r="AG16470" s="2" t="s">
        <v>17327</v>
      </c>
      <c r="AH16470" s="1">
        <v>50954</v>
      </c>
      <c r="AI16470" s="1">
        <v>50960</v>
      </c>
      <c r="AJ16470" t="b">
        <v>0</v>
      </c>
      <c r="AK16470" t="b">
        <v>0</v>
      </c>
      <c r="AL16470" t="b">
        <v>0</v>
      </c>
      <c r="AM16470" t="b">
        <v>0</v>
      </c>
      <c r="AN16470" t="b">
        <v>0</v>
      </c>
      <c r="AO16470" t="b">
        <v>1</v>
      </c>
      <c r="AP16470" t="b">
        <v>0</v>
      </c>
      <c r="AQ16470" t="b">
        <v>0</v>
      </c>
      <c r="AR16470" t="b">
        <v>0</v>
      </c>
      <c r="AS16470" t="b">
        <v>0</v>
      </c>
      <c r="AT16470" t="b">
        <v>0</v>
      </c>
      <c r="AU16470" s="2" t="s">
        <v>4327</v>
      </c>
      <c r="AV16470" t="b">
        <v>1</v>
      </c>
      <c r="AW16470" s="1">
        <v>50960</v>
      </c>
      <c r="AX16470">
        <v>2040</v>
      </c>
      <c r="AY16470" s="2" t="s">
        <v>17314</v>
      </c>
      <c r="AZ16470" s="2" t="s">
        <v>17315</v>
      </c>
      <c r="BA16470" s="1">
        <v>50952</v>
      </c>
      <c r="BB16470" s="1">
        <v>51317</v>
      </c>
      <c r="BC16470" s="1">
        <v>50952</v>
      </c>
      <c r="BD16470">
        <v>79</v>
      </c>
      <c r="BE16470">
        <v>1</v>
      </c>
      <c r="BF16470" s="2" t="s">
        <v>17316</v>
      </c>
      <c r="BG16470" s="2" t="s">
        <v>17317</v>
      </c>
      <c r="BH16470" s="1">
        <v>50952</v>
      </c>
      <c r="BI16470" s="1">
        <v>51135</v>
      </c>
      <c r="BJ16470" s="1">
        <v>50952</v>
      </c>
      <c r="BK16470">
        <v>157</v>
      </c>
      <c r="BL16470">
        <v>1</v>
      </c>
      <c r="BM16470">
        <v>1</v>
      </c>
      <c r="BN16470" s="2" t="s">
        <v>17318</v>
      </c>
      <c r="BO16470" s="2" t="s">
        <v>17319</v>
      </c>
      <c r="BP16470" s="1">
        <v>50952</v>
      </c>
      <c r="BQ16470" s="1">
        <v>51043</v>
      </c>
      <c r="BR16470" s="1">
        <v>50952</v>
      </c>
      <c r="BS16470">
        <v>469</v>
      </c>
      <c r="BT16470" s="2" t="s">
        <v>17320</v>
      </c>
      <c r="BU16470" s="2" t="s">
        <v>17321</v>
      </c>
      <c r="BV16470" s="1">
        <v>50952</v>
      </c>
      <c r="BW16470" s="1">
        <v>50982</v>
      </c>
      <c r="BX16470">
        <v>20390709</v>
      </c>
      <c r="BY16470">
        <v>2037</v>
      </c>
      <c r="BZ16470">
        <v>1</v>
      </c>
      <c r="CA16470" s="2" t="s">
        <v>4339</v>
      </c>
      <c r="CB16470" s="2" t="s">
        <v>17328</v>
      </c>
      <c r="CC16470" s="2" t="s">
        <v>17329</v>
      </c>
      <c r="CD16470" s="1">
        <v>50960</v>
      </c>
      <c r="CE16470" s="1">
        <v>50966</v>
      </c>
      <c r="CF16470" t="b">
        <v>1</v>
      </c>
      <c r="CG16470" t="b">
        <v>0</v>
      </c>
      <c r="CH16470" t="b">
        <v>0</v>
      </c>
      <c r="CI16470" t="b">
        <v>0</v>
      </c>
      <c r="CJ16470" t="b">
        <v>0</v>
      </c>
      <c r="CK16470" t="b">
        <v>0</v>
      </c>
      <c r="CL16470" t="b">
        <v>0</v>
      </c>
      <c r="CM16470" t="b">
        <v>0</v>
      </c>
      <c r="CN16470" t="b">
        <v>0</v>
      </c>
      <c r="CO16470" t="b">
        <v>0</v>
      </c>
      <c r="CP16470" t="b">
        <v>0</v>
      </c>
      <c r="CQ16470" s="2" t="s">
        <v>4327</v>
      </c>
      <c r="CR16470" t="b">
        <v>1</v>
      </c>
      <c r="CS16470">
        <v>2037</v>
      </c>
      <c r="CT16470" s="3">
        <v>50960</v>
      </c>
      <c r="CU16470" s="3">
        <v>50966.999305555553</v>
      </c>
    </row>
    <row r="16471" spans="1:99" x14ac:dyDescent="0.3">
      <c r="A16471">
        <v>20390710</v>
      </c>
      <c r="B16471">
        <v>0</v>
      </c>
      <c r="C16471" s="1">
        <v>50961</v>
      </c>
      <c r="D16471">
        <v>2039</v>
      </c>
      <c r="E16471" s="2" t="s">
        <v>17166</v>
      </c>
      <c r="F16471" s="2" t="s">
        <v>17167</v>
      </c>
      <c r="G16471" s="1">
        <v>50771</v>
      </c>
      <c r="H16471" s="1">
        <v>51135</v>
      </c>
      <c r="I16471" s="1">
        <v>50952</v>
      </c>
      <c r="J16471">
        <v>79</v>
      </c>
      <c r="K16471">
        <v>2</v>
      </c>
      <c r="L16471" s="2" t="s">
        <v>17308</v>
      </c>
      <c r="M16471" s="2" t="s">
        <v>17309</v>
      </c>
      <c r="N16471" s="1">
        <v>50952</v>
      </c>
      <c r="O16471" s="1">
        <v>51135</v>
      </c>
      <c r="P16471" s="1">
        <v>50952</v>
      </c>
      <c r="Q16471">
        <v>157</v>
      </c>
      <c r="R16471" s="2" t="s">
        <v>17310</v>
      </c>
      <c r="S16471" s="2" t="s">
        <v>17311</v>
      </c>
      <c r="T16471" s="1">
        <v>50952</v>
      </c>
      <c r="U16471" s="1">
        <v>51043</v>
      </c>
      <c r="V16471">
        <v>203907</v>
      </c>
      <c r="W16471">
        <v>469</v>
      </c>
      <c r="X16471" s="2" t="s">
        <v>17312</v>
      </c>
      <c r="Y16471" s="2" t="s">
        <v>17313</v>
      </c>
      <c r="Z16471" s="1">
        <v>50952</v>
      </c>
      <c r="AA16471" s="1">
        <v>50982</v>
      </c>
      <c r="AB16471" s="1">
        <v>50961</v>
      </c>
      <c r="AC16471">
        <v>2038</v>
      </c>
      <c r="AD16471">
        <v>1</v>
      </c>
      <c r="AE16471" s="2" t="s">
        <v>4342</v>
      </c>
      <c r="AF16471" s="2" t="s">
        <v>17330</v>
      </c>
      <c r="AG16471" s="2" t="s">
        <v>17331</v>
      </c>
      <c r="AH16471" s="1">
        <v>50961</v>
      </c>
      <c r="AI16471" s="1">
        <v>50967</v>
      </c>
      <c r="AJ16471" t="b">
        <v>1</v>
      </c>
      <c r="AK16471" t="b">
        <v>0</v>
      </c>
      <c r="AL16471" t="b">
        <v>0</v>
      </c>
      <c r="AM16471" t="b">
        <v>0</v>
      </c>
      <c r="AN16471" t="b">
        <v>0</v>
      </c>
      <c r="AO16471" t="b">
        <v>0</v>
      </c>
      <c r="AP16471" t="b">
        <v>0</v>
      </c>
      <c r="AQ16471" t="b">
        <v>0</v>
      </c>
      <c r="AR16471" t="b">
        <v>0</v>
      </c>
      <c r="AS16471" t="b">
        <v>0</v>
      </c>
      <c r="AT16471" t="b">
        <v>0</v>
      </c>
      <c r="AU16471" s="2" t="s">
        <v>4327</v>
      </c>
      <c r="AV16471" t="b">
        <v>1</v>
      </c>
      <c r="AW16471" s="1">
        <v>50961</v>
      </c>
      <c r="AX16471">
        <v>2040</v>
      </c>
      <c r="AY16471" s="2" t="s">
        <v>17314</v>
      </c>
      <c r="AZ16471" s="2" t="s">
        <v>17315</v>
      </c>
      <c r="BA16471" s="1">
        <v>50952</v>
      </c>
      <c r="BB16471" s="1">
        <v>51317</v>
      </c>
      <c r="BC16471" s="1">
        <v>50952</v>
      </c>
      <c r="BD16471">
        <v>79</v>
      </c>
      <c r="BE16471">
        <v>1</v>
      </c>
      <c r="BF16471" s="2" t="s">
        <v>17316</v>
      </c>
      <c r="BG16471" s="2" t="s">
        <v>17317</v>
      </c>
      <c r="BH16471" s="1">
        <v>50952</v>
      </c>
      <c r="BI16471" s="1">
        <v>51135</v>
      </c>
      <c r="BJ16471" s="1">
        <v>50952</v>
      </c>
      <c r="BK16471">
        <v>157</v>
      </c>
      <c r="BL16471">
        <v>1</v>
      </c>
      <c r="BM16471">
        <v>1</v>
      </c>
      <c r="BN16471" s="2" t="s">
        <v>17318</v>
      </c>
      <c r="BO16471" s="2" t="s">
        <v>17319</v>
      </c>
      <c r="BP16471" s="1">
        <v>50952</v>
      </c>
      <c r="BQ16471" s="1">
        <v>51043</v>
      </c>
      <c r="BR16471" s="1">
        <v>50952</v>
      </c>
      <c r="BS16471">
        <v>469</v>
      </c>
      <c r="BT16471" s="2" t="s">
        <v>17320</v>
      </c>
      <c r="BU16471" s="2" t="s">
        <v>17321</v>
      </c>
      <c r="BV16471" s="1">
        <v>50952</v>
      </c>
      <c r="BW16471" s="1">
        <v>50982</v>
      </c>
      <c r="BX16471">
        <v>20390709</v>
      </c>
      <c r="BY16471">
        <v>2037</v>
      </c>
      <c r="BZ16471">
        <v>2</v>
      </c>
      <c r="CA16471" s="2" t="s">
        <v>4342</v>
      </c>
      <c r="CB16471" s="2" t="s">
        <v>17328</v>
      </c>
      <c r="CC16471" s="2" t="s">
        <v>17329</v>
      </c>
      <c r="CD16471" s="1">
        <v>50960</v>
      </c>
      <c r="CE16471" s="1">
        <v>50966</v>
      </c>
      <c r="CF16471" t="b">
        <v>0</v>
      </c>
      <c r="CG16471" t="b">
        <v>0</v>
      </c>
      <c r="CH16471" t="b">
        <v>0</v>
      </c>
      <c r="CI16471" t="b">
        <v>0</v>
      </c>
      <c r="CJ16471" t="b">
        <v>0</v>
      </c>
      <c r="CK16471" t="b">
        <v>0</v>
      </c>
      <c r="CL16471" t="b">
        <v>0</v>
      </c>
      <c r="CM16471" t="b">
        <v>0</v>
      </c>
      <c r="CN16471" t="b">
        <v>0</v>
      </c>
      <c r="CO16471" t="b">
        <v>0</v>
      </c>
      <c r="CP16471" t="b">
        <v>0</v>
      </c>
      <c r="CQ16471" s="2" t="s">
        <v>4327</v>
      </c>
      <c r="CR16471" t="b">
        <v>1</v>
      </c>
      <c r="CS16471">
        <v>2037</v>
      </c>
      <c r="CT16471" s="3">
        <v>50960</v>
      </c>
      <c r="CU16471" s="3">
        <v>50966.999305555553</v>
      </c>
    </row>
    <row r="16472" spans="1:99" x14ac:dyDescent="0.3">
      <c r="A16472">
        <v>20390711</v>
      </c>
      <c r="B16472">
        <v>0</v>
      </c>
      <c r="C16472" s="1">
        <v>50962</v>
      </c>
      <c r="D16472">
        <v>2039</v>
      </c>
      <c r="E16472" s="2" t="s">
        <v>17166</v>
      </c>
      <c r="F16472" s="2" t="s">
        <v>17167</v>
      </c>
      <c r="G16472" s="1">
        <v>50771</v>
      </c>
      <c r="H16472" s="1">
        <v>51135</v>
      </c>
      <c r="I16472" s="1">
        <v>50952</v>
      </c>
      <c r="J16472">
        <v>79</v>
      </c>
      <c r="K16472">
        <v>2</v>
      </c>
      <c r="L16472" s="2" t="s">
        <v>17308</v>
      </c>
      <c r="M16472" s="2" t="s">
        <v>17309</v>
      </c>
      <c r="N16472" s="1">
        <v>50952</v>
      </c>
      <c r="O16472" s="1">
        <v>51135</v>
      </c>
      <c r="P16472" s="1">
        <v>50952</v>
      </c>
      <c r="Q16472">
        <v>157</v>
      </c>
      <c r="R16472" s="2" t="s">
        <v>17310</v>
      </c>
      <c r="S16472" s="2" t="s">
        <v>17311</v>
      </c>
      <c r="T16472" s="1">
        <v>50952</v>
      </c>
      <c r="U16472" s="1">
        <v>51043</v>
      </c>
      <c r="V16472">
        <v>203907</v>
      </c>
      <c r="W16472">
        <v>469</v>
      </c>
      <c r="X16472" s="2" t="s">
        <v>17312</v>
      </c>
      <c r="Y16472" s="2" t="s">
        <v>17313</v>
      </c>
      <c r="Z16472" s="1">
        <v>50952</v>
      </c>
      <c r="AA16472" s="1">
        <v>50982</v>
      </c>
      <c r="AB16472" s="1">
        <v>50961</v>
      </c>
      <c r="AC16472">
        <v>2038</v>
      </c>
      <c r="AD16472">
        <v>2</v>
      </c>
      <c r="AE16472" s="2" t="s">
        <v>4345</v>
      </c>
      <c r="AF16472" s="2" t="s">
        <v>17330</v>
      </c>
      <c r="AG16472" s="2" t="s">
        <v>17331</v>
      </c>
      <c r="AH16472" s="1">
        <v>50961</v>
      </c>
      <c r="AI16472" s="1">
        <v>50967</v>
      </c>
      <c r="AJ16472" t="b">
        <v>0</v>
      </c>
      <c r="AK16472" t="b">
        <v>0</v>
      </c>
      <c r="AL16472" t="b">
        <v>0</v>
      </c>
      <c r="AM16472" t="b">
        <v>0</v>
      </c>
      <c r="AN16472" t="b">
        <v>0</v>
      </c>
      <c r="AO16472" t="b">
        <v>0</v>
      </c>
      <c r="AP16472" t="b">
        <v>0</v>
      </c>
      <c r="AQ16472" t="b">
        <v>0</v>
      </c>
      <c r="AR16472" t="b">
        <v>0</v>
      </c>
      <c r="AS16472" t="b">
        <v>0</v>
      </c>
      <c r="AT16472" t="b">
        <v>0</v>
      </c>
      <c r="AU16472" s="2" t="s">
        <v>4327</v>
      </c>
      <c r="AV16472" t="b">
        <v>0</v>
      </c>
      <c r="AW16472" s="1">
        <v>50962</v>
      </c>
      <c r="AX16472">
        <v>2040</v>
      </c>
      <c r="AY16472" s="2" t="s">
        <v>17314</v>
      </c>
      <c r="AZ16472" s="2" t="s">
        <v>17315</v>
      </c>
      <c r="BA16472" s="1">
        <v>50952</v>
      </c>
      <c r="BB16472" s="1">
        <v>51317</v>
      </c>
      <c r="BC16472" s="1">
        <v>50952</v>
      </c>
      <c r="BD16472">
        <v>79</v>
      </c>
      <c r="BE16472">
        <v>1</v>
      </c>
      <c r="BF16472" s="2" t="s">
        <v>17316</v>
      </c>
      <c r="BG16472" s="2" t="s">
        <v>17317</v>
      </c>
      <c r="BH16472" s="1">
        <v>50952</v>
      </c>
      <c r="BI16472" s="1">
        <v>51135</v>
      </c>
      <c r="BJ16472" s="1">
        <v>50952</v>
      </c>
      <c r="BK16472">
        <v>157</v>
      </c>
      <c r="BL16472">
        <v>1</v>
      </c>
      <c r="BM16472">
        <v>1</v>
      </c>
      <c r="BN16472" s="2" t="s">
        <v>17318</v>
      </c>
      <c r="BO16472" s="2" t="s">
        <v>17319</v>
      </c>
      <c r="BP16472" s="1">
        <v>50952</v>
      </c>
      <c r="BQ16472" s="1">
        <v>51043</v>
      </c>
      <c r="BR16472" s="1">
        <v>50952</v>
      </c>
      <c r="BS16472">
        <v>469</v>
      </c>
      <c r="BT16472" s="2" t="s">
        <v>17320</v>
      </c>
      <c r="BU16472" s="2" t="s">
        <v>17321</v>
      </c>
      <c r="BV16472" s="1">
        <v>50952</v>
      </c>
      <c r="BW16472" s="1">
        <v>50982</v>
      </c>
      <c r="BX16472">
        <v>20390709</v>
      </c>
      <c r="BY16472">
        <v>2037</v>
      </c>
      <c r="BZ16472">
        <v>3</v>
      </c>
      <c r="CA16472" s="2" t="s">
        <v>4345</v>
      </c>
      <c r="CB16472" s="2" t="s">
        <v>17328</v>
      </c>
      <c r="CC16472" s="2" t="s">
        <v>17329</v>
      </c>
      <c r="CD16472" s="1">
        <v>50960</v>
      </c>
      <c r="CE16472" s="1">
        <v>50966</v>
      </c>
      <c r="CF16472" t="b">
        <v>0</v>
      </c>
      <c r="CG16472" t="b">
        <v>0</v>
      </c>
      <c r="CH16472" t="b">
        <v>0</v>
      </c>
      <c r="CI16472" t="b">
        <v>0</v>
      </c>
      <c r="CJ16472" t="b">
        <v>0</v>
      </c>
      <c r="CK16472" t="b">
        <v>0</v>
      </c>
      <c r="CL16472" t="b">
        <v>0</v>
      </c>
      <c r="CM16472" t="b">
        <v>0</v>
      </c>
      <c r="CN16472" t="b">
        <v>0</v>
      </c>
      <c r="CO16472" t="b">
        <v>0</v>
      </c>
      <c r="CP16472" t="b">
        <v>0</v>
      </c>
      <c r="CQ16472" s="2" t="s">
        <v>4327</v>
      </c>
      <c r="CR16472" t="b">
        <v>0</v>
      </c>
      <c r="CS16472">
        <v>2037</v>
      </c>
      <c r="CT16472" s="3">
        <v>50960</v>
      </c>
      <c r="CU16472" s="3">
        <v>50966.999305555553</v>
      </c>
    </row>
    <row r="16473" spans="1:99" x14ac:dyDescent="0.3">
      <c r="A16473">
        <v>20390712</v>
      </c>
      <c r="B16473">
        <v>0</v>
      </c>
      <c r="C16473" s="1">
        <v>50963</v>
      </c>
      <c r="D16473">
        <v>2039</v>
      </c>
      <c r="E16473" s="2" t="s">
        <v>17166</v>
      </c>
      <c r="F16473" s="2" t="s">
        <v>17167</v>
      </c>
      <c r="G16473" s="1">
        <v>50771</v>
      </c>
      <c r="H16473" s="1">
        <v>51135</v>
      </c>
      <c r="I16473" s="1">
        <v>50952</v>
      </c>
      <c r="J16473">
        <v>79</v>
      </c>
      <c r="K16473">
        <v>2</v>
      </c>
      <c r="L16473" s="2" t="s">
        <v>17308</v>
      </c>
      <c r="M16473" s="2" t="s">
        <v>17309</v>
      </c>
      <c r="N16473" s="1">
        <v>50952</v>
      </c>
      <c r="O16473" s="1">
        <v>51135</v>
      </c>
      <c r="P16473" s="1">
        <v>50952</v>
      </c>
      <c r="Q16473">
        <v>157</v>
      </c>
      <c r="R16473" s="2" t="s">
        <v>17310</v>
      </c>
      <c r="S16473" s="2" t="s">
        <v>17311</v>
      </c>
      <c r="T16473" s="1">
        <v>50952</v>
      </c>
      <c r="U16473" s="1">
        <v>51043</v>
      </c>
      <c r="V16473">
        <v>203907</v>
      </c>
      <c r="W16473">
        <v>469</v>
      </c>
      <c r="X16473" s="2" t="s">
        <v>17312</v>
      </c>
      <c r="Y16473" s="2" t="s">
        <v>17313</v>
      </c>
      <c r="Z16473" s="1">
        <v>50952</v>
      </c>
      <c r="AA16473" s="1">
        <v>50982</v>
      </c>
      <c r="AB16473" s="1">
        <v>50961</v>
      </c>
      <c r="AC16473">
        <v>2038</v>
      </c>
      <c r="AD16473">
        <v>3</v>
      </c>
      <c r="AE16473" s="2" t="s">
        <v>4346</v>
      </c>
      <c r="AF16473" s="2" t="s">
        <v>17330</v>
      </c>
      <c r="AG16473" s="2" t="s">
        <v>17331</v>
      </c>
      <c r="AH16473" s="1">
        <v>50961</v>
      </c>
      <c r="AI16473" s="1">
        <v>50967</v>
      </c>
      <c r="AJ16473" t="b">
        <v>0</v>
      </c>
      <c r="AK16473" t="b">
        <v>0</v>
      </c>
      <c r="AL16473" t="b">
        <v>0</v>
      </c>
      <c r="AM16473" t="b">
        <v>0</v>
      </c>
      <c r="AN16473" t="b">
        <v>0</v>
      </c>
      <c r="AO16473" t="b">
        <v>0</v>
      </c>
      <c r="AP16473" t="b">
        <v>0</v>
      </c>
      <c r="AQ16473" t="b">
        <v>0</v>
      </c>
      <c r="AR16473" t="b">
        <v>0</v>
      </c>
      <c r="AS16473" t="b">
        <v>0</v>
      </c>
      <c r="AT16473" t="b">
        <v>0</v>
      </c>
      <c r="AU16473" s="2" t="s">
        <v>4327</v>
      </c>
      <c r="AV16473" t="b">
        <v>0</v>
      </c>
      <c r="AW16473" s="1">
        <v>50963</v>
      </c>
      <c r="AX16473">
        <v>2040</v>
      </c>
      <c r="AY16473" s="2" t="s">
        <v>17314</v>
      </c>
      <c r="AZ16473" s="2" t="s">
        <v>17315</v>
      </c>
      <c r="BA16473" s="1">
        <v>50952</v>
      </c>
      <c r="BB16473" s="1">
        <v>51317</v>
      </c>
      <c r="BC16473" s="1">
        <v>50952</v>
      </c>
      <c r="BD16473">
        <v>79</v>
      </c>
      <c r="BE16473">
        <v>1</v>
      </c>
      <c r="BF16473" s="2" t="s">
        <v>17316</v>
      </c>
      <c r="BG16473" s="2" t="s">
        <v>17317</v>
      </c>
      <c r="BH16473" s="1">
        <v>50952</v>
      </c>
      <c r="BI16473" s="1">
        <v>51135</v>
      </c>
      <c r="BJ16473" s="1">
        <v>50952</v>
      </c>
      <c r="BK16473">
        <v>157</v>
      </c>
      <c r="BL16473">
        <v>1</v>
      </c>
      <c r="BM16473">
        <v>1</v>
      </c>
      <c r="BN16473" s="2" t="s">
        <v>17318</v>
      </c>
      <c r="BO16473" s="2" t="s">
        <v>17319</v>
      </c>
      <c r="BP16473" s="1">
        <v>50952</v>
      </c>
      <c r="BQ16473" s="1">
        <v>51043</v>
      </c>
      <c r="BR16473" s="1">
        <v>50952</v>
      </c>
      <c r="BS16473">
        <v>469</v>
      </c>
      <c r="BT16473" s="2" t="s">
        <v>17320</v>
      </c>
      <c r="BU16473" s="2" t="s">
        <v>17321</v>
      </c>
      <c r="BV16473" s="1">
        <v>50952</v>
      </c>
      <c r="BW16473" s="1">
        <v>50982</v>
      </c>
      <c r="BX16473">
        <v>20390709</v>
      </c>
      <c r="BY16473">
        <v>2037</v>
      </c>
      <c r="BZ16473">
        <v>4</v>
      </c>
      <c r="CA16473" s="2" t="s">
        <v>4346</v>
      </c>
      <c r="CB16473" s="2" t="s">
        <v>17328</v>
      </c>
      <c r="CC16473" s="2" t="s">
        <v>17329</v>
      </c>
      <c r="CD16473" s="1">
        <v>50960</v>
      </c>
      <c r="CE16473" s="1">
        <v>50966</v>
      </c>
      <c r="CF16473" t="b">
        <v>0</v>
      </c>
      <c r="CG16473" t="b">
        <v>0</v>
      </c>
      <c r="CH16473" t="b">
        <v>0</v>
      </c>
      <c r="CI16473" t="b">
        <v>0</v>
      </c>
      <c r="CJ16473" t="b">
        <v>0</v>
      </c>
      <c r="CK16473" t="b">
        <v>0</v>
      </c>
      <c r="CL16473" t="b">
        <v>0</v>
      </c>
      <c r="CM16473" t="b">
        <v>0</v>
      </c>
      <c r="CN16473" t="b">
        <v>0</v>
      </c>
      <c r="CO16473" t="b">
        <v>0</v>
      </c>
      <c r="CP16473" t="b">
        <v>0</v>
      </c>
      <c r="CQ16473" s="2" t="s">
        <v>4327</v>
      </c>
      <c r="CR16473" t="b">
        <v>0</v>
      </c>
      <c r="CS16473">
        <v>2037</v>
      </c>
      <c r="CT16473" s="3">
        <v>50960</v>
      </c>
      <c r="CU16473" s="3">
        <v>50966.999305555553</v>
      </c>
    </row>
    <row r="16474" spans="1:99" x14ac:dyDescent="0.3">
      <c r="A16474">
        <v>20390713</v>
      </c>
      <c r="B16474">
        <v>0</v>
      </c>
      <c r="C16474" s="1">
        <v>50964</v>
      </c>
      <c r="D16474">
        <v>2039</v>
      </c>
      <c r="E16474" s="2" t="s">
        <v>17166</v>
      </c>
      <c r="F16474" s="2" t="s">
        <v>17167</v>
      </c>
      <c r="G16474" s="1">
        <v>50771</v>
      </c>
      <c r="H16474" s="1">
        <v>51135</v>
      </c>
      <c r="I16474" s="1">
        <v>50952</v>
      </c>
      <c r="J16474">
        <v>79</v>
      </c>
      <c r="K16474">
        <v>2</v>
      </c>
      <c r="L16474" s="2" t="s">
        <v>17308</v>
      </c>
      <c r="M16474" s="2" t="s">
        <v>17309</v>
      </c>
      <c r="N16474" s="1">
        <v>50952</v>
      </c>
      <c r="O16474" s="1">
        <v>51135</v>
      </c>
      <c r="P16474" s="1">
        <v>50952</v>
      </c>
      <c r="Q16474">
        <v>157</v>
      </c>
      <c r="R16474" s="2" t="s">
        <v>17310</v>
      </c>
      <c r="S16474" s="2" t="s">
        <v>17311</v>
      </c>
      <c r="T16474" s="1">
        <v>50952</v>
      </c>
      <c r="U16474" s="1">
        <v>51043</v>
      </c>
      <c r="V16474">
        <v>203907</v>
      </c>
      <c r="W16474">
        <v>469</v>
      </c>
      <c r="X16474" s="2" t="s">
        <v>17312</v>
      </c>
      <c r="Y16474" s="2" t="s">
        <v>17313</v>
      </c>
      <c r="Z16474" s="1">
        <v>50952</v>
      </c>
      <c r="AA16474" s="1">
        <v>50982</v>
      </c>
      <c r="AB16474" s="1">
        <v>50961</v>
      </c>
      <c r="AC16474">
        <v>2038</v>
      </c>
      <c r="AD16474">
        <v>4</v>
      </c>
      <c r="AE16474" s="2" t="s">
        <v>4347</v>
      </c>
      <c r="AF16474" s="2" t="s">
        <v>17330</v>
      </c>
      <c r="AG16474" s="2" t="s">
        <v>17331</v>
      </c>
      <c r="AH16474" s="1">
        <v>50961</v>
      </c>
      <c r="AI16474" s="1">
        <v>50967</v>
      </c>
      <c r="AJ16474" t="b">
        <v>0</v>
      </c>
      <c r="AK16474" t="b">
        <v>0</v>
      </c>
      <c r="AL16474" t="b">
        <v>0</v>
      </c>
      <c r="AM16474" t="b">
        <v>0</v>
      </c>
      <c r="AN16474" t="b">
        <v>0</v>
      </c>
      <c r="AO16474" t="b">
        <v>0</v>
      </c>
      <c r="AP16474" t="b">
        <v>0</v>
      </c>
      <c r="AQ16474" t="b">
        <v>0</v>
      </c>
      <c r="AR16474" t="b">
        <v>0</v>
      </c>
      <c r="AS16474" t="b">
        <v>0</v>
      </c>
      <c r="AT16474" t="b">
        <v>0</v>
      </c>
      <c r="AU16474" s="2" t="s">
        <v>4327</v>
      </c>
      <c r="AV16474" t="b">
        <v>0</v>
      </c>
      <c r="AW16474" s="1">
        <v>50964</v>
      </c>
      <c r="AX16474">
        <v>2040</v>
      </c>
      <c r="AY16474" s="2" t="s">
        <v>17314</v>
      </c>
      <c r="AZ16474" s="2" t="s">
        <v>17315</v>
      </c>
      <c r="BA16474" s="1">
        <v>50952</v>
      </c>
      <c r="BB16474" s="1">
        <v>51317</v>
      </c>
      <c r="BC16474" s="1">
        <v>50952</v>
      </c>
      <c r="BD16474">
        <v>79</v>
      </c>
      <c r="BE16474">
        <v>1</v>
      </c>
      <c r="BF16474" s="2" t="s">
        <v>17316</v>
      </c>
      <c r="BG16474" s="2" t="s">
        <v>17317</v>
      </c>
      <c r="BH16474" s="1">
        <v>50952</v>
      </c>
      <c r="BI16474" s="1">
        <v>51135</v>
      </c>
      <c r="BJ16474" s="1">
        <v>50952</v>
      </c>
      <c r="BK16474">
        <v>157</v>
      </c>
      <c r="BL16474">
        <v>1</v>
      </c>
      <c r="BM16474">
        <v>1</v>
      </c>
      <c r="BN16474" s="2" t="s">
        <v>17318</v>
      </c>
      <c r="BO16474" s="2" t="s">
        <v>17319</v>
      </c>
      <c r="BP16474" s="1">
        <v>50952</v>
      </c>
      <c r="BQ16474" s="1">
        <v>51043</v>
      </c>
      <c r="BR16474" s="1">
        <v>50952</v>
      </c>
      <c r="BS16474">
        <v>469</v>
      </c>
      <c r="BT16474" s="2" t="s">
        <v>17320</v>
      </c>
      <c r="BU16474" s="2" t="s">
        <v>17321</v>
      </c>
      <c r="BV16474" s="1">
        <v>50952</v>
      </c>
      <c r="BW16474" s="1">
        <v>50982</v>
      </c>
      <c r="BX16474">
        <v>20390709</v>
      </c>
      <c r="BY16474">
        <v>2037</v>
      </c>
      <c r="BZ16474">
        <v>5</v>
      </c>
      <c r="CA16474" s="2" t="s">
        <v>4347</v>
      </c>
      <c r="CB16474" s="2" t="s">
        <v>17328</v>
      </c>
      <c r="CC16474" s="2" t="s">
        <v>17329</v>
      </c>
      <c r="CD16474" s="1">
        <v>50960</v>
      </c>
      <c r="CE16474" s="1">
        <v>50966</v>
      </c>
      <c r="CF16474" t="b">
        <v>0</v>
      </c>
      <c r="CG16474" t="b">
        <v>0</v>
      </c>
      <c r="CH16474" t="b">
        <v>0</v>
      </c>
      <c r="CI16474" t="b">
        <v>0</v>
      </c>
      <c r="CJ16474" t="b">
        <v>0</v>
      </c>
      <c r="CK16474" t="b">
        <v>0</v>
      </c>
      <c r="CL16474" t="b">
        <v>0</v>
      </c>
      <c r="CM16474" t="b">
        <v>0</v>
      </c>
      <c r="CN16474" t="b">
        <v>0</v>
      </c>
      <c r="CO16474" t="b">
        <v>0</v>
      </c>
      <c r="CP16474" t="b">
        <v>0</v>
      </c>
      <c r="CQ16474" s="2" t="s">
        <v>4327</v>
      </c>
      <c r="CR16474" t="b">
        <v>0</v>
      </c>
      <c r="CS16474">
        <v>2037</v>
      </c>
      <c r="CT16474" s="3">
        <v>50960</v>
      </c>
      <c r="CU16474" s="3">
        <v>50966.999305555553</v>
      </c>
    </row>
    <row r="16475" spans="1:99" x14ac:dyDescent="0.3">
      <c r="A16475">
        <v>20390714</v>
      </c>
      <c r="B16475">
        <v>0</v>
      </c>
      <c r="C16475" s="1">
        <v>50965</v>
      </c>
      <c r="D16475">
        <v>2039</v>
      </c>
      <c r="E16475" s="2" t="s">
        <v>17166</v>
      </c>
      <c r="F16475" s="2" t="s">
        <v>17167</v>
      </c>
      <c r="G16475" s="1">
        <v>50771</v>
      </c>
      <c r="H16475" s="1">
        <v>51135</v>
      </c>
      <c r="I16475" s="1">
        <v>50952</v>
      </c>
      <c r="J16475">
        <v>79</v>
      </c>
      <c r="K16475">
        <v>2</v>
      </c>
      <c r="L16475" s="2" t="s">
        <v>17308</v>
      </c>
      <c r="M16475" s="2" t="s">
        <v>17309</v>
      </c>
      <c r="N16475" s="1">
        <v>50952</v>
      </c>
      <c r="O16475" s="1">
        <v>51135</v>
      </c>
      <c r="P16475" s="1">
        <v>50952</v>
      </c>
      <c r="Q16475">
        <v>157</v>
      </c>
      <c r="R16475" s="2" t="s">
        <v>17310</v>
      </c>
      <c r="S16475" s="2" t="s">
        <v>17311</v>
      </c>
      <c r="T16475" s="1">
        <v>50952</v>
      </c>
      <c r="U16475" s="1">
        <v>51043</v>
      </c>
      <c r="V16475">
        <v>203907</v>
      </c>
      <c r="W16475">
        <v>469</v>
      </c>
      <c r="X16475" s="2" t="s">
        <v>17312</v>
      </c>
      <c r="Y16475" s="2" t="s">
        <v>17313</v>
      </c>
      <c r="Z16475" s="1">
        <v>50952</v>
      </c>
      <c r="AA16475" s="1">
        <v>50982</v>
      </c>
      <c r="AB16475" s="1">
        <v>50961</v>
      </c>
      <c r="AC16475">
        <v>2038</v>
      </c>
      <c r="AD16475">
        <v>5</v>
      </c>
      <c r="AE16475" s="2" t="s">
        <v>4324</v>
      </c>
      <c r="AF16475" s="2" t="s">
        <v>17330</v>
      </c>
      <c r="AG16475" s="2" t="s">
        <v>17331</v>
      </c>
      <c r="AH16475" s="1">
        <v>50961</v>
      </c>
      <c r="AI16475" s="1">
        <v>50967</v>
      </c>
      <c r="AJ16475" t="b">
        <v>0</v>
      </c>
      <c r="AK16475" t="b">
        <v>0</v>
      </c>
      <c r="AL16475" t="b">
        <v>0</v>
      </c>
      <c r="AM16475" t="b">
        <v>0</v>
      </c>
      <c r="AN16475" t="b">
        <v>0</v>
      </c>
      <c r="AO16475" t="b">
        <v>0</v>
      </c>
      <c r="AP16475" t="b">
        <v>0</v>
      </c>
      <c r="AQ16475" t="b">
        <v>0</v>
      </c>
      <c r="AR16475" t="b">
        <v>0</v>
      </c>
      <c r="AS16475" t="b">
        <v>0</v>
      </c>
      <c r="AT16475" t="b">
        <v>0</v>
      </c>
      <c r="AU16475" s="2" t="s">
        <v>4327</v>
      </c>
      <c r="AV16475" t="b">
        <v>0</v>
      </c>
      <c r="AW16475" s="1">
        <v>50965</v>
      </c>
      <c r="AX16475">
        <v>2040</v>
      </c>
      <c r="AY16475" s="2" t="s">
        <v>17314</v>
      </c>
      <c r="AZ16475" s="2" t="s">
        <v>17315</v>
      </c>
      <c r="BA16475" s="1">
        <v>50952</v>
      </c>
      <c r="BB16475" s="1">
        <v>51317</v>
      </c>
      <c r="BC16475" s="1">
        <v>50952</v>
      </c>
      <c r="BD16475">
        <v>79</v>
      </c>
      <c r="BE16475">
        <v>1</v>
      </c>
      <c r="BF16475" s="2" t="s">
        <v>17316</v>
      </c>
      <c r="BG16475" s="2" t="s">
        <v>17317</v>
      </c>
      <c r="BH16475" s="1">
        <v>50952</v>
      </c>
      <c r="BI16475" s="1">
        <v>51135</v>
      </c>
      <c r="BJ16475" s="1">
        <v>50952</v>
      </c>
      <c r="BK16475">
        <v>157</v>
      </c>
      <c r="BL16475">
        <v>1</v>
      </c>
      <c r="BM16475">
        <v>1</v>
      </c>
      <c r="BN16475" s="2" t="s">
        <v>17318</v>
      </c>
      <c r="BO16475" s="2" t="s">
        <v>17319</v>
      </c>
      <c r="BP16475" s="1">
        <v>50952</v>
      </c>
      <c r="BQ16475" s="1">
        <v>51043</v>
      </c>
      <c r="BR16475" s="1">
        <v>50952</v>
      </c>
      <c r="BS16475">
        <v>469</v>
      </c>
      <c r="BT16475" s="2" t="s">
        <v>17320</v>
      </c>
      <c r="BU16475" s="2" t="s">
        <v>17321</v>
      </c>
      <c r="BV16475" s="1">
        <v>50952</v>
      </c>
      <c r="BW16475" s="1">
        <v>50982</v>
      </c>
      <c r="BX16475">
        <v>20390709</v>
      </c>
      <c r="BY16475">
        <v>2037</v>
      </c>
      <c r="BZ16475">
        <v>6</v>
      </c>
      <c r="CA16475" s="2" t="s">
        <v>4324</v>
      </c>
      <c r="CB16475" s="2" t="s">
        <v>17328</v>
      </c>
      <c r="CC16475" s="2" t="s">
        <v>17329</v>
      </c>
      <c r="CD16475" s="1">
        <v>50960</v>
      </c>
      <c r="CE16475" s="1">
        <v>50966</v>
      </c>
      <c r="CF16475" t="b">
        <v>0</v>
      </c>
      <c r="CG16475" t="b">
        <v>0</v>
      </c>
      <c r="CH16475" t="b">
        <v>0</v>
      </c>
      <c r="CI16475" t="b">
        <v>0</v>
      </c>
      <c r="CJ16475" t="b">
        <v>0</v>
      </c>
      <c r="CK16475" t="b">
        <v>0</v>
      </c>
      <c r="CL16475" t="b">
        <v>0</v>
      </c>
      <c r="CM16475" t="b">
        <v>0</v>
      </c>
      <c r="CN16475" t="b">
        <v>0</v>
      </c>
      <c r="CO16475" t="b">
        <v>0</v>
      </c>
      <c r="CP16475" t="b">
        <v>0</v>
      </c>
      <c r="CQ16475" s="2" t="s">
        <v>4327</v>
      </c>
      <c r="CR16475" t="b">
        <v>0</v>
      </c>
      <c r="CS16475">
        <v>2037</v>
      </c>
      <c r="CT16475" s="3">
        <v>50960</v>
      </c>
      <c r="CU16475" s="3">
        <v>50966.999305555553</v>
      </c>
    </row>
    <row r="16476" spans="1:99" x14ac:dyDescent="0.3">
      <c r="A16476">
        <v>20390715</v>
      </c>
      <c r="B16476">
        <v>0</v>
      </c>
      <c r="C16476" s="1">
        <v>50966</v>
      </c>
      <c r="D16476">
        <v>2039</v>
      </c>
      <c r="E16476" s="2" t="s">
        <v>17166</v>
      </c>
      <c r="F16476" s="2" t="s">
        <v>17167</v>
      </c>
      <c r="G16476" s="1">
        <v>50771</v>
      </c>
      <c r="H16476" s="1">
        <v>51135</v>
      </c>
      <c r="I16476" s="1">
        <v>50952</v>
      </c>
      <c r="J16476">
        <v>79</v>
      </c>
      <c r="K16476">
        <v>2</v>
      </c>
      <c r="L16476" s="2" t="s">
        <v>17308</v>
      </c>
      <c r="M16476" s="2" t="s">
        <v>17309</v>
      </c>
      <c r="N16476" s="1">
        <v>50952</v>
      </c>
      <c r="O16476" s="1">
        <v>51135</v>
      </c>
      <c r="P16476" s="1">
        <v>50952</v>
      </c>
      <c r="Q16476">
        <v>157</v>
      </c>
      <c r="R16476" s="2" t="s">
        <v>17310</v>
      </c>
      <c r="S16476" s="2" t="s">
        <v>17311</v>
      </c>
      <c r="T16476" s="1">
        <v>50952</v>
      </c>
      <c r="U16476" s="1">
        <v>51043</v>
      </c>
      <c r="V16476">
        <v>203907</v>
      </c>
      <c r="W16476">
        <v>469</v>
      </c>
      <c r="X16476" s="2" t="s">
        <v>17312</v>
      </c>
      <c r="Y16476" s="2" t="s">
        <v>17313</v>
      </c>
      <c r="Z16476" s="1">
        <v>50952</v>
      </c>
      <c r="AA16476" s="1">
        <v>50982</v>
      </c>
      <c r="AB16476" s="1">
        <v>50961</v>
      </c>
      <c r="AC16476">
        <v>2038</v>
      </c>
      <c r="AD16476">
        <v>6</v>
      </c>
      <c r="AE16476" s="2" t="s">
        <v>4338</v>
      </c>
      <c r="AF16476" s="2" t="s">
        <v>17330</v>
      </c>
      <c r="AG16476" s="2" t="s">
        <v>17331</v>
      </c>
      <c r="AH16476" s="1">
        <v>50961</v>
      </c>
      <c r="AI16476" s="1">
        <v>50967</v>
      </c>
      <c r="AJ16476" t="b">
        <v>0</v>
      </c>
      <c r="AK16476" t="b">
        <v>0</v>
      </c>
      <c r="AL16476" t="b">
        <v>0</v>
      </c>
      <c r="AM16476" t="b">
        <v>0</v>
      </c>
      <c r="AN16476" t="b">
        <v>0</v>
      </c>
      <c r="AO16476" t="b">
        <v>0</v>
      </c>
      <c r="AP16476" t="b">
        <v>0</v>
      </c>
      <c r="AQ16476" t="b">
        <v>0</v>
      </c>
      <c r="AR16476" t="b">
        <v>0</v>
      </c>
      <c r="AS16476" t="b">
        <v>0</v>
      </c>
      <c r="AT16476" t="b">
        <v>0</v>
      </c>
      <c r="AU16476" s="2" t="s">
        <v>4327</v>
      </c>
      <c r="AV16476" t="b">
        <v>0</v>
      </c>
      <c r="AW16476" s="1">
        <v>50966</v>
      </c>
      <c r="AX16476">
        <v>2040</v>
      </c>
      <c r="AY16476" s="2" t="s">
        <v>17314</v>
      </c>
      <c r="AZ16476" s="2" t="s">
        <v>17315</v>
      </c>
      <c r="BA16476" s="1">
        <v>50952</v>
      </c>
      <c r="BB16476" s="1">
        <v>51317</v>
      </c>
      <c r="BC16476" s="1">
        <v>50952</v>
      </c>
      <c r="BD16476">
        <v>79</v>
      </c>
      <c r="BE16476">
        <v>1</v>
      </c>
      <c r="BF16476" s="2" t="s">
        <v>17316</v>
      </c>
      <c r="BG16476" s="2" t="s">
        <v>17317</v>
      </c>
      <c r="BH16476" s="1">
        <v>50952</v>
      </c>
      <c r="BI16476" s="1">
        <v>51135</v>
      </c>
      <c r="BJ16476" s="1">
        <v>50952</v>
      </c>
      <c r="BK16476">
        <v>157</v>
      </c>
      <c r="BL16476">
        <v>1</v>
      </c>
      <c r="BM16476">
        <v>1</v>
      </c>
      <c r="BN16476" s="2" t="s">
        <v>17318</v>
      </c>
      <c r="BO16476" s="2" t="s">
        <v>17319</v>
      </c>
      <c r="BP16476" s="1">
        <v>50952</v>
      </c>
      <c r="BQ16476" s="1">
        <v>51043</v>
      </c>
      <c r="BR16476" s="1">
        <v>50952</v>
      </c>
      <c r="BS16476">
        <v>469</v>
      </c>
      <c r="BT16476" s="2" t="s">
        <v>17320</v>
      </c>
      <c r="BU16476" s="2" t="s">
        <v>17321</v>
      </c>
      <c r="BV16476" s="1">
        <v>50952</v>
      </c>
      <c r="BW16476" s="1">
        <v>50982</v>
      </c>
      <c r="BX16476">
        <v>20390709</v>
      </c>
      <c r="BY16476">
        <v>2037</v>
      </c>
      <c r="BZ16476">
        <v>7</v>
      </c>
      <c r="CA16476" s="2" t="s">
        <v>4338</v>
      </c>
      <c r="CB16476" s="2" t="s">
        <v>17328</v>
      </c>
      <c r="CC16476" s="2" t="s">
        <v>17329</v>
      </c>
      <c r="CD16476" s="1">
        <v>50960</v>
      </c>
      <c r="CE16476" s="1">
        <v>50966</v>
      </c>
      <c r="CF16476" t="b">
        <v>0</v>
      </c>
      <c r="CG16476" t="b">
        <v>0</v>
      </c>
      <c r="CH16476" t="b">
        <v>0</v>
      </c>
      <c r="CI16476" t="b">
        <v>0</v>
      </c>
      <c r="CJ16476" t="b">
        <v>0</v>
      </c>
      <c r="CK16476" t="b">
        <v>1</v>
      </c>
      <c r="CL16476" t="b">
        <v>0</v>
      </c>
      <c r="CM16476" t="b">
        <v>0</v>
      </c>
      <c r="CN16476" t="b">
        <v>0</v>
      </c>
      <c r="CO16476" t="b">
        <v>0</v>
      </c>
      <c r="CP16476" t="b">
        <v>0</v>
      </c>
      <c r="CQ16476" s="2" t="s">
        <v>4327</v>
      </c>
      <c r="CR16476" t="b">
        <v>0</v>
      </c>
      <c r="CS16476">
        <v>2037</v>
      </c>
      <c r="CT16476" s="3">
        <v>50960</v>
      </c>
      <c r="CU16476" s="3">
        <v>50966.999305555553</v>
      </c>
    </row>
    <row r="16477" spans="1:99" x14ac:dyDescent="0.3">
      <c r="A16477">
        <v>20390716</v>
      </c>
      <c r="B16477">
        <v>0</v>
      </c>
      <c r="C16477" s="1">
        <v>50967</v>
      </c>
      <c r="D16477">
        <v>2039</v>
      </c>
      <c r="E16477" s="2" t="s">
        <v>17166</v>
      </c>
      <c r="F16477" s="2" t="s">
        <v>17167</v>
      </c>
      <c r="G16477" s="1">
        <v>50771</v>
      </c>
      <c r="H16477" s="1">
        <v>51135</v>
      </c>
      <c r="I16477" s="1">
        <v>50952</v>
      </c>
      <c r="J16477">
        <v>79</v>
      </c>
      <c r="K16477">
        <v>2</v>
      </c>
      <c r="L16477" s="2" t="s">
        <v>17308</v>
      </c>
      <c r="M16477" s="2" t="s">
        <v>17309</v>
      </c>
      <c r="N16477" s="1">
        <v>50952</v>
      </c>
      <c r="O16477" s="1">
        <v>51135</v>
      </c>
      <c r="P16477" s="1">
        <v>50952</v>
      </c>
      <c r="Q16477">
        <v>157</v>
      </c>
      <c r="R16477" s="2" t="s">
        <v>17310</v>
      </c>
      <c r="S16477" s="2" t="s">
        <v>17311</v>
      </c>
      <c r="T16477" s="1">
        <v>50952</v>
      </c>
      <c r="U16477" s="1">
        <v>51043</v>
      </c>
      <c r="V16477">
        <v>203907</v>
      </c>
      <c r="W16477">
        <v>469</v>
      </c>
      <c r="X16477" s="2" t="s">
        <v>17312</v>
      </c>
      <c r="Y16477" s="2" t="s">
        <v>17313</v>
      </c>
      <c r="Z16477" s="1">
        <v>50952</v>
      </c>
      <c r="AA16477" s="1">
        <v>50982</v>
      </c>
      <c r="AB16477" s="1">
        <v>50961</v>
      </c>
      <c r="AC16477">
        <v>2038</v>
      </c>
      <c r="AD16477">
        <v>7</v>
      </c>
      <c r="AE16477" s="2" t="s">
        <v>4339</v>
      </c>
      <c r="AF16477" s="2" t="s">
        <v>17330</v>
      </c>
      <c r="AG16477" s="2" t="s">
        <v>17331</v>
      </c>
      <c r="AH16477" s="1">
        <v>50961</v>
      </c>
      <c r="AI16477" s="1">
        <v>50967</v>
      </c>
      <c r="AJ16477" t="b">
        <v>0</v>
      </c>
      <c r="AK16477" t="b">
        <v>0</v>
      </c>
      <c r="AL16477" t="b">
        <v>0</v>
      </c>
      <c r="AM16477" t="b">
        <v>0</v>
      </c>
      <c r="AN16477" t="b">
        <v>0</v>
      </c>
      <c r="AO16477" t="b">
        <v>1</v>
      </c>
      <c r="AP16477" t="b">
        <v>0</v>
      </c>
      <c r="AQ16477" t="b">
        <v>0</v>
      </c>
      <c r="AR16477" t="b">
        <v>0</v>
      </c>
      <c r="AS16477" t="b">
        <v>0</v>
      </c>
      <c r="AT16477" t="b">
        <v>0</v>
      </c>
      <c r="AU16477" s="2" t="s">
        <v>4327</v>
      </c>
      <c r="AV16477" t="b">
        <v>1</v>
      </c>
      <c r="AW16477" s="1">
        <v>50967</v>
      </c>
      <c r="AX16477">
        <v>2040</v>
      </c>
      <c r="AY16477" s="2" t="s">
        <v>17314</v>
      </c>
      <c r="AZ16477" s="2" t="s">
        <v>17315</v>
      </c>
      <c r="BA16477" s="1">
        <v>50952</v>
      </c>
      <c r="BB16477" s="1">
        <v>51317</v>
      </c>
      <c r="BC16477" s="1">
        <v>50952</v>
      </c>
      <c r="BD16477">
        <v>79</v>
      </c>
      <c r="BE16477">
        <v>1</v>
      </c>
      <c r="BF16477" s="2" t="s">
        <v>17316</v>
      </c>
      <c r="BG16477" s="2" t="s">
        <v>17317</v>
      </c>
      <c r="BH16477" s="1">
        <v>50952</v>
      </c>
      <c r="BI16477" s="1">
        <v>51135</v>
      </c>
      <c r="BJ16477" s="1">
        <v>50952</v>
      </c>
      <c r="BK16477">
        <v>157</v>
      </c>
      <c r="BL16477">
        <v>1</v>
      </c>
      <c r="BM16477">
        <v>1</v>
      </c>
      <c r="BN16477" s="2" t="s">
        <v>17318</v>
      </c>
      <c r="BO16477" s="2" t="s">
        <v>17319</v>
      </c>
      <c r="BP16477" s="1">
        <v>50952</v>
      </c>
      <c r="BQ16477" s="1">
        <v>51043</v>
      </c>
      <c r="BR16477" s="1">
        <v>50952</v>
      </c>
      <c r="BS16477">
        <v>469</v>
      </c>
      <c r="BT16477" s="2" t="s">
        <v>17320</v>
      </c>
      <c r="BU16477" s="2" t="s">
        <v>17321</v>
      </c>
      <c r="BV16477" s="1">
        <v>50952</v>
      </c>
      <c r="BW16477" s="1">
        <v>50982</v>
      </c>
      <c r="BX16477">
        <v>20390716</v>
      </c>
      <c r="BY16477">
        <v>2038</v>
      </c>
      <c r="BZ16477">
        <v>1</v>
      </c>
      <c r="CA16477" s="2" t="s">
        <v>4339</v>
      </c>
      <c r="CB16477" s="2" t="s">
        <v>17332</v>
      </c>
      <c r="CC16477" s="2" t="s">
        <v>17333</v>
      </c>
      <c r="CD16477" s="1">
        <v>50967</v>
      </c>
      <c r="CE16477" s="1">
        <v>50973</v>
      </c>
      <c r="CF16477" t="b">
        <v>1</v>
      </c>
      <c r="CG16477" t="b">
        <v>0</v>
      </c>
      <c r="CH16477" t="b">
        <v>0</v>
      </c>
      <c r="CI16477" t="b">
        <v>0</v>
      </c>
      <c r="CJ16477" t="b">
        <v>0</v>
      </c>
      <c r="CK16477" t="b">
        <v>0</v>
      </c>
      <c r="CL16477" t="b">
        <v>0</v>
      </c>
      <c r="CM16477" t="b">
        <v>0</v>
      </c>
      <c r="CN16477" t="b">
        <v>0</v>
      </c>
      <c r="CO16477" t="b">
        <v>0</v>
      </c>
      <c r="CP16477" t="b">
        <v>0</v>
      </c>
      <c r="CQ16477" s="2" t="s">
        <v>4327</v>
      </c>
      <c r="CR16477" t="b">
        <v>1</v>
      </c>
      <c r="CS16477">
        <v>2038</v>
      </c>
      <c r="CT16477" s="3">
        <v>50967</v>
      </c>
      <c r="CU16477" s="3">
        <v>50973.999305555553</v>
      </c>
    </row>
    <row r="16478" spans="1:99" x14ac:dyDescent="0.3">
      <c r="A16478">
        <v>20390717</v>
      </c>
      <c r="B16478">
        <v>0</v>
      </c>
      <c r="C16478" s="1">
        <v>50968</v>
      </c>
      <c r="D16478">
        <v>2039</v>
      </c>
      <c r="E16478" s="2" t="s">
        <v>17166</v>
      </c>
      <c r="F16478" s="2" t="s">
        <v>17167</v>
      </c>
      <c r="G16478" s="1">
        <v>50771</v>
      </c>
      <c r="H16478" s="1">
        <v>51135</v>
      </c>
      <c r="I16478" s="1">
        <v>50952</v>
      </c>
      <c r="J16478">
        <v>79</v>
      </c>
      <c r="K16478">
        <v>2</v>
      </c>
      <c r="L16478" s="2" t="s">
        <v>17308</v>
      </c>
      <c r="M16478" s="2" t="s">
        <v>17309</v>
      </c>
      <c r="N16478" s="1">
        <v>50952</v>
      </c>
      <c r="O16478" s="1">
        <v>51135</v>
      </c>
      <c r="P16478" s="1">
        <v>50952</v>
      </c>
      <c r="Q16478">
        <v>157</v>
      </c>
      <c r="R16478" s="2" t="s">
        <v>17310</v>
      </c>
      <c r="S16478" s="2" t="s">
        <v>17311</v>
      </c>
      <c r="T16478" s="1">
        <v>50952</v>
      </c>
      <c r="U16478" s="1">
        <v>51043</v>
      </c>
      <c r="V16478">
        <v>203907</v>
      </c>
      <c r="W16478">
        <v>469</v>
      </c>
      <c r="X16478" s="2" t="s">
        <v>17312</v>
      </c>
      <c r="Y16478" s="2" t="s">
        <v>17313</v>
      </c>
      <c r="Z16478" s="1">
        <v>50952</v>
      </c>
      <c r="AA16478" s="1">
        <v>50982</v>
      </c>
      <c r="AB16478" s="1">
        <v>50968</v>
      </c>
      <c r="AC16478">
        <v>2039</v>
      </c>
      <c r="AD16478">
        <v>1</v>
      </c>
      <c r="AE16478" s="2" t="s">
        <v>4342</v>
      </c>
      <c r="AF16478" s="2" t="s">
        <v>17334</v>
      </c>
      <c r="AG16478" s="2" t="s">
        <v>17335</v>
      </c>
      <c r="AH16478" s="1">
        <v>50968</v>
      </c>
      <c r="AI16478" s="1">
        <v>50974</v>
      </c>
      <c r="AJ16478" t="b">
        <v>1</v>
      </c>
      <c r="AK16478" t="b">
        <v>0</v>
      </c>
      <c r="AL16478" t="b">
        <v>0</v>
      </c>
      <c r="AM16478" t="b">
        <v>0</v>
      </c>
      <c r="AN16478" t="b">
        <v>0</v>
      </c>
      <c r="AO16478" t="b">
        <v>0</v>
      </c>
      <c r="AP16478" t="b">
        <v>0</v>
      </c>
      <c r="AQ16478" t="b">
        <v>0</v>
      </c>
      <c r="AR16478" t="b">
        <v>0</v>
      </c>
      <c r="AS16478" t="b">
        <v>0</v>
      </c>
      <c r="AT16478" t="b">
        <v>0</v>
      </c>
      <c r="AU16478" s="2" t="s">
        <v>4327</v>
      </c>
      <c r="AV16478" t="b">
        <v>1</v>
      </c>
      <c r="AW16478" s="1">
        <v>50968</v>
      </c>
      <c r="AX16478">
        <v>2040</v>
      </c>
      <c r="AY16478" s="2" t="s">
        <v>17314</v>
      </c>
      <c r="AZ16478" s="2" t="s">
        <v>17315</v>
      </c>
      <c r="BA16478" s="1">
        <v>50952</v>
      </c>
      <c r="BB16478" s="1">
        <v>51317</v>
      </c>
      <c r="BC16478" s="1">
        <v>50952</v>
      </c>
      <c r="BD16478">
        <v>79</v>
      </c>
      <c r="BE16478">
        <v>1</v>
      </c>
      <c r="BF16478" s="2" t="s">
        <v>17316</v>
      </c>
      <c r="BG16478" s="2" t="s">
        <v>17317</v>
      </c>
      <c r="BH16478" s="1">
        <v>50952</v>
      </c>
      <c r="BI16478" s="1">
        <v>51135</v>
      </c>
      <c r="BJ16478" s="1">
        <v>50952</v>
      </c>
      <c r="BK16478">
        <v>157</v>
      </c>
      <c r="BL16478">
        <v>1</v>
      </c>
      <c r="BM16478">
        <v>1</v>
      </c>
      <c r="BN16478" s="2" t="s">
        <v>17318</v>
      </c>
      <c r="BO16478" s="2" t="s">
        <v>17319</v>
      </c>
      <c r="BP16478" s="1">
        <v>50952</v>
      </c>
      <c r="BQ16478" s="1">
        <v>51043</v>
      </c>
      <c r="BR16478" s="1">
        <v>50952</v>
      </c>
      <c r="BS16478">
        <v>469</v>
      </c>
      <c r="BT16478" s="2" t="s">
        <v>17320</v>
      </c>
      <c r="BU16478" s="2" t="s">
        <v>17321</v>
      </c>
      <c r="BV16478" s="1">
        <v>50952</v>
      </c>
      <c r="BW16478" s="1">
        <v>50982</v>
      </c>
      <c r="BX16478">
        <v>20390716</v>
      </c>
      <c r="BY16478">
        <v>2038</v>
      </c>
      <c r="BZ16478">
        <v>2</v>
      </c>
      <c r="CA16478" s="2" t="s">
        <v>4342</v>
      </c>
      <c r="CB16478" s="2" t="s">
        <v>17332</v>
      </c>
      <c r="CC16478" s="2" t="s">
        <v>17333</v>
      </c>
      <c r="CD16478" s="1">
        <v>50967</v>
      </c>
      <c r="CE16478" s="1">
        <v>50973</v>
      </c>
      <c r="CF16478" t="b">
        <v>0</v>
      </c>
      <c r="CG16478" t="b">
        <v>0</v>
      </c>
      <c r="CH16478" t="b">
        <v>0</v>
      </c>
      <c r="CI16478" t="b">
        <v>0</v>
      </c>
      <c r="CJ16478" t="b">
        <v>0</v>
      </c>
      <c r="CK16478" t="b">
        <v>0</v>
      </c>
      <c r="CL16478" t="b">
        <v>0</v>
      </c>
      <c r="CM16478" t="b">
        <v>0</v>
      </c>
      <c r="CN16478" t="b">
        <v>0</v>
      </c>
      <c r="CO16478" t="b">
        <v>0</v>
      </c>
      <c r="CP16478" t="b">
        <v>0</v>
      </c>
      <c r="CQ16478" s="2" t="s">
        <v>4327</v>
      </c>
      <c r="CR16478" t="b">
        <v>1</v>
      </c>
      <c r="CS16478">
        <v>2038</v>
      </c>
      <c r="CT16478" s="3">
        <v>50967</v>
      </c>
      <c r="CU16478" s="3">
        <v>50973.999305555553</v>
      </c>
    </row>
    <row r="16479" spans="1:99" x14ac:dyDescent="0.3">
      <c r="A16479">
        <v>20390718</v>
      </c>
      <c r="B16479">
        <v>0</v>
      </c>
      <c r="C16479" s="1">
        <v>50969</v>
      </c>
      <c r="D16479">
        <v>2039</v>
      </c>
      <c r="E16479" s="2" t="s">
        <v>17166</v>
      </c>
      <c r="F16479" s="2" t="s">
        <v>17167</v>
      </c>
      <c r="G16479" s="1">
        <v>50771</v>
      </c>
      <c r="H16479" s="1">
        <v>51135</v>
      </c>
      <c r="I16479" s="1">
        <v>50952</v>
      </c>
      <c r="J16479">
        <v>79</v>
      </c>
      <c r="K16479">
        <v>2</v>
      </c>
      <c r="L16479" s="2" t="s">
        <v>17308</v>
      </c>
      <c r="M16479" s="2" t="s">
        <v>17309</v>
      </c>
      <c r="N16479" s="1">
        <v>50952</v>
      </c>
      <c r="O16479" s="1">
        <v>51135</v>
      </c>
      <c r="P16479" s="1">
        <v>50952</v>
      </c>
      <c r="Q16479">
        <v>157</v>
      </c>
      <c r="R16479" s="2" t="s">
        <v>17310</v>
      </c>
      <c r="S16479" s="2" t="s">
        <v>17311</v>
      </c>
      <c r="T16479" s="1">
        <v>50952</v>
      </c>
      <c r="U16479" s="1">
        <v>51043</v>
      </c>
      <c r="V16479">
        <v>203907</v>
      </c>
      <c r="W16479">
        <v>469</v>
      </c>
      <c r="X16479" s="2" t="s">
        <v>17312</v>
      </c>
      <c r="Y16479" s="2" t="s">
        <v>17313</v>
      </c>
      <c r="Z16479" s="1">
        <v>50952</v>
      </c>
      <c r="AA16479" s="1">
        <v>50982</v>
      </c>
      <c r="AB16479" s="1">
        <v>50968</v>
      </c>
      <c r="AC16479">
        <v>2039</v>
      </c>
      <c r="AD16479">
        <v>2</v>
      </c>
      <c r="AE16479" s="2" t="s">
        <v>4345</v>
      </c>
      <c r="AF16479" s="2" t="s">
        <v>17334</v>
      </c>
      <c r="AG16479" s="2" t="s">
        <v>17335</v>
      </c>
      <c r="AH16479" s="1">
        <v>50968</v>
      </c>
      <c r="AI16479" s="1">
        <v>50974</v>
      </c>
      <c r="AJ16479" t="b">
        <v>0</v>
      </c>
      <c r="AK16479" t="b">
        <v>0</v>
      </c>
      <c r="AL16479" t="b">
        <v>0</v>
      </c>
      <c r="AM16479" t="b">
        <v>0</v>
      </c>
      <c r="AN16479" t="b">
        <v>0</v>
      </c>
      <c r="AO16479" t="b">
        <v>0</v>
      </c>
      <c r="AP16479" t="b">
        <v>0</v>
      </c>
      <c r="AQ16479" t="b">
        <v>0</v>
      </c>
      <c r="AR16479" t="b">
        <v>0</v>
      </c>
      <c r="AS16479" t="b">
        <v>0</v>
      </c>
      <c r="AT16479" t="b">
        <v>0</v>
      </c>
      <c r="AU16479" s="2" t="s">
        <v>4327</v>
      </c>
      <c r="AV16479" t="b">
        <v>0</v>
      </c>
      <c r="AW16479" s="1">
        <v>50969</v>
      </c>
      <c r="AX16479">
        <v>2040</v>
      </c>
      <c r="AY16479" s="2" t="s">
        <v>17314</v>
      </c>
      <c r="AZ16479" s="2" t="s">
        <v>17315</v>
      </c>
      <c r="BA16479" s="1">
        <v>50952</v>
      </c>
      <c r="BB16479" s="1">
        <v>51317</v>
      </c>
      <c r="BC16479" s="1">
        <v>50952</v>
      </c>
      <c r="BD16479">
        <v>79</v>
      </c>
      <c r="BE16479">
        <v>1</v>
      </c>
      <c r="BF16479" s="2" t="s">
        <v>17316</v>
      </c>
      <c r="BG16479" s="2" t="s">
        <v>17317</v>
      </c>
      <c r="BH16479" s="1">
        <v>50952</v>
      </c>
      <c r="BI16479" s="1">
        <v>51135</v>
      </c>
      <c r="BJ16479" s="1">
        <v>50952</v>
      </c>
      <c r="BK16479">
        <v>157</v>
      </c>
      <c r="BL16479">
        <v>1</v>
      </c>
      <c r="BM16479">
        <v>1</v>
      </c>
      <c r="BN16479" s="2" t="s">
        <v>17318</v>
      </c>
      <c r="BO16479" s="2" t="s">
        <v>17319</v>
      </c>
      <c r="BP16479" s="1">
        <v>50952</v>
      </c>
      <c r="BQ16479" s="1">
        <v>51043</v>
      </c>
      <c r="BR16479" s="1">
        <v>50952</v>
      </c>
      <c r="BS16479">
        <v>469</v>
      </c>
      <c r="BT16479" s="2" t="s">
        <v>17320</v>
      </c>
      <c r="BU16479" s="2" t="s">
        <v>17321</v>
      </c>
      <c r="BV16479" s="1">
        <v>50952</v>
      </c>
      <c r="BW16479" s="1">
        <v>50982</v>
      </c>
      <c r="BX16479">
        <v>20390716</v>
      </c>
      <c r="BY16479">
        <v>2038</v>
      </c>
      <c r="BZ16479">
        <v>3</v>
      </c>
      <c r="CA16479" s="2" t="s">
        <v>4345</v>
      </c>
      <c r="CB16479" s="2" t="s">
        <v>17332</v>
      </c>
      <c r="CC16479" s="2" t="s">
        <v>17333</v>
      </c>
      <c r="CD16479" s="1">
        <v>50967</v>
      </c>
      <c r="CE16479" s="1">
        <v>50973</v>
      </c>
      <c r="CF16479" t="b">
        <v>0</v>
      </c>
      <c r="CG16479" t="b">
        <v>0</v>
      </c>
      <c r="CH16479" t="b">
        <v>0</v>
      </c>
      <c r="CI16479" t="b">
        <v>0</v>
      </c>
      <c r="CJ16479" t="b">
        <v>0</v>
      </c>
      <c r="CK16479" t="b">
        <v>0</v>
      </c>
      <c r="CL16479" t="b">
        <v>0</v>
      </c>
      <c r="CM16479" t="b">
        <v>0</v>
      </c>
      <c r="CN16479" t="b">
        <v>0</v>
      </c>
      <c r="CO16479" t="b">
        <v>0</v>
      </c>
      <c r="CP16479" t="b">
        <v>0</v>
      </c>
      <c r="CQ16479" s="2" t="s">
        <v>4327</v>
      </c>
      <c r="CR16479" t="b">
        <v>0</v>
      </c>
      <c r="CS16479">
        <v>2038</v>
      </c>
      <c r="CT16479" s="3">
        <v>50967</v>
      </c>
      <c r="CU16479" s="3">
        <v>50973.999305555553</v>
      </c>
    </row>
    <row r="16480" spans="1:99" x14ac:dyDescent="0.3">
      <c r="A16480">
        <v>20390719</v>
      </c>
      <c r="B16480">
        <v>0</v>
      </c>
      <c r="C16480" s="1">
        <v>50970</v>
      </c>
      <c r="D16480">
        <v>2039</v>
      </c>
      <c r="E16480" s="2" t="s">
        <v>17166</v>
      </c>
      <c r="F16480" s="2" t="s">
        <v>17167</v>
      </c>
      <c r="G16480" s="1">
        <v>50771</v>
      </c>
      <c r="H16480" s="1">
        <v>51135</v>
      </c>
      <c r="I16480" s="1">
        <v>50952</v>
      </c>
      <c r="J16480">
        <v>79</v>
      </c>
      <c r="K16480">
        <v>2</v>
      </c>
      <c r="L16480" s="2" t="s">
        <v>17308</v>
      </c>
      <c r="M16480" s="2" t="s">
        <v>17309</v>
      </c>
      <c r="N16480" s="1">
        <v>50952</v>
      </c>
      <c r="O16480" s="1">
        <v>51135</v>
      </c>
      <c r="P16480" s="1">
        <v>50952</v>
      </c>
      <c r="Q16480">
        <v>157</v>
      </c>
      <c r="R16480" s="2" t="s">
        <v>17310</v>
      </c>
      <c r="S16480" s="2" t="s">
        <v>17311</v>
      </c>
      <c r="T16480" s="1">
        <v>50952</v>
      </c>
      <c r="U16480" s="1">
        <v>51043</v>
      </c>
      <c r="V16480">
        <v>203907</v>
      </c>
      <c r="W16480">
        <v>469</v>
      </c>
      <c r="X16480" s="2" t="s">
        <v>17312</v>
      </c>
      <c r="Y16480" s="2" t="s">
        <v>17313</v>
      </c>
      <c r="Z16480" s="1">
        <v>50952</v>
      </c>
      <c r="AA16480" s="1">
        <v>50982</v>
      </c>
      <c r="AB16480" s="1">
        <v>50968</v>
      </c>
      <c r="AC16480">
        <v>2039</v>
      </c>
      <c r="AD16480">
        <v>3</v>
      </c>
      <c r="AE16480" s="2" t="s">
        <v>4346</v>
      </c>
      <c r="AF16480" s="2" t="s">
        <v>17334</v>
      </c>
      <c r="AG16480" s="2" t="s">
        <v>17335</v>
      </c>
      <c r="AH16480" s="1">
        <v>50968</v>
      </c>
      <c r="AI16480" s="1">
        <v>50974</v>
      </c>
      <c r="AJ16480" t="b">
        <v>0</v>
      </c>
      <c r="AK16480" t="b">
        <v>0</v>
      </c>
      <c r="AL16480" t="b">
        <v>0</v>
      </c>
      <c r="AM16480" t="b">
        <v>0</v>
      </c>
      <c r="AN16480" t="b">
        <v>0</v>
      </c>
      <c r="AO16480" t="b">
        <v>0</v>
      </c>
      <c r="AP16480" t="b">
        <v>0</v>
      </c>
      <c r="AQ16480" t="b">
        <v>0</v>
      </c>
      <c r="AR16480" t="b">
        <v>0</v>
      </c>
      <c r="AS16480" t="b">
        <v>0</v>
      </c>
      <c r="AT16480" t="b">
        <v>0</v>
      </c>
      <c r="AU16480" s="2" t="s">
        <v>4327</v>
      </c>
      <c r="AV16480" t="b">
        <v>0</v>
      </c>
      <c r="AW16480" s="1">
        <v>50970</v>
      </c>
      <c r="AX16480">
        <v>2040</v>
      </c>
      <c r="AY16480" s="2" t="s">
        <v>17314</v>
      </c>
      <c r="AZ16480" s="2" t="s">
        <v>17315</v>
      </c>
      <c r="BA16480" s="1">
        <v>50952</v>
      </c>
      <c r="BB16480" s="1">
        <v>51317</v>
      </c>
      <c r="BC16480" s="1">
        <v>50952</v>
      </c>
      <c r="BD16480">
        <v>79</v>
      </c>
      <c r="BE16480">
        <v>1</v>
      </c>
      <c r="BF16480" s="2" t="s">
        <v>17316</v>
      </c>
      <c r="BG16480" s="2" t="s">
        <v>17317</v>
      </c>
      <c r="BH16480" s="1">
        <v>50952</v>
      </c>
      <c r="BI16480" s="1">
        <v>51135</v>
      </c>
      <c r="BJ16480" s="1">
        <v>50952</v>
      </c>
      <c r="BK16480">
        <v>157</v>
      </c>
      <c r="BL16480">
        <v>1</v>
      </c>
      <c r="BM16480">
        <v>1</v>
      </c>
      <c r="BN16480" s="2" t="s">
        <v>17318</v>
      </c>
      <c r="BO16480" s="2" t="s">
        <v>17319</v>
      </c>
      <c r="BP16480" s="1">
        <v>50952</v>
      </c>
      <c r="BQ16480" s="1">
        <v>51043</v>
      </c>
      <c r="BR16480" s="1">
        <v>50952</v>
      </c>
      <c r="BS16480">
        <v>469</v>
      </c>
      <c r="BT16480" s="2" t="s">
        <v>17320</v>
      </c>
      <c r="BU16480" s="2" t="s">
        <v>17321</v>
      </c>
      <c r="BV16480" s="1">
        <v>50952</v>
      </c>
      <c r="BW16480" s="1">
        <v>50982</v>
      </c>
      <c r="BX16480">
        <v>20390716</v>
      </c>
      <c r="BY16480">
        <v>2038</v>
      </c>
      <c r="BZ16480">
        <v>4</v>
      </c>
      <c r="CA16480" s="2" t="s">
        <v>4346</v>
      </c>
      <c r="CB16480" s="2" t="s">
        <v>17332</v>
      </c>
      <c r="CC16480" s="2" t="s">
        <v>17333</v>
      </c>
      <c r="CD16480" s="1">
        <v>50967</v>
      </c>
      <c r="CE16480" s="1">
        <v>50973</v>
      </c>
      <c r="CF16480" t="b">
        <v>0</v>
      </c>
      <c r="CG16480" t="b">
        <v>0</v>
      </c>
      <c r="CH16480" t="b">
        <v>0</v>
      </c>
      <c r="CI16480" t="b">
        <v>0</v>
      </c>
      <c r="CJ16480" t="b">
        <v>0</v>
      </c>
      <c r="CK16480" t="b">
        <v>0</v>
      </c>
      <c r="CL16480" t="b">
        <v>0</v>
      </c>
      <c r="CM16480" t="b">
        <v>0</v>
      </c>
      <c r="CN16480" t="b">
        <v>0</v>
      </c>
      <c r="CO16480" t="b">
        <v>0</v>
      </c>
      <c r="CP16480" t="b">
        <v>0</v>
      </c>
      <c r="CQ16480" s="2" t="s">
        <v>4327</v>
      </c>
      <c r="CR16480" t="b">
        <v>0</v>
      </c>
      <c r="CS16480">
        <v>2038</v>
      </c>
      <c r="CT16480" s="3">
        <v>50967</v>
      </c>
      <c r="CU16480" s="3">
        <v>50973.999305555553</v>
      </c>
    </row>
    <row r="16481" spans="1:99" x14ac:dyDescent="0.3">
      <c r="A16481">
        <v>20390720</v>
      </c>
      <c r="B16481">
        <v>0</v>
      </c>
      <c r="C16481" s="1">
        <v>50971</v>
      </c>
      <c r="D16481">
        <v>2039</v>
      </c>
      <c r="E16481" s="2" t="s">
        <v>17166</v>
      </c>
      <c r="F16481" s="2" t="s">
        <v>17167</v>
      </c>
      <c r="G16481" s="1">
        <v>50771</v>
      </c>
      <c r="H16481" s="1">
        <v>51135</v>
      </c>
      <c r="I16481" s="1">
        <v>50952</v>
      </c>
      <c r="J16481">
        <v>79</v>
      </c>
      <c r="K16481">
        <v>2</v>
      </c>
      <c r="L16481" s="2" t="s">
        <v>17308</v>
      </c>
      <c r="M16481" s="2" t="s">
        <v>17309</v>
      </c>
      <c r="N16481" s="1">
        <v>50952</v>
      </c>
      <c r="O16481" s="1">
        <v>51135</v>
      </c>
      <c r="P16481" s="1">
        <v>50952</v>
      </c>
      <c r="Q16481">
        <v>157</v>
      </c>
      <c r="R16481" s="2" t="s">
        <v>17310</v>
      </c>
      <c r="S16481" s="2" t="s">
        <v>17311</v>
      </c>
      <c r="T16481" s="1">
        <v>50952</v>
      </c>
      <c r="U16481" s="1">
        <v>51043</v>
      </c>
      <c r="V16481">
        <v>203907</v>
      </c>
      <c r="W16481">
        <v>469</v>
      </c>
      <c r="X16481" s="2" t="s">
        <v>17312</v>
      </c>
      <c r="Y16481" s="2" t="s">
        <v>17313</v>
      </c>
      <c r="Z16481" s="1">
        <v>50952</v>
      </c>
      <c r="AA16481" s="1">
        <v>50982</v>
      </c>
      <c r="AB16481" s="1">
        <v>50968</v>
      </c>
      <c r="AC16481">
        <v>2039</v>
      </c>
      <c r="AD16481">
        <v>4</v>
      </c>
      <c r="AE16481" s="2" t="s">
        <v>4347</v>
      </c>
      <c r="AF16481" s="2" t="s">
        <v>17334</v>
      </c>
      <c r="AG16481" s="2" t="s">
        <v>17335</v>
      </c>
      <c r="AH16481" s="1">
        <v>50968</v>
      </c>
      <c r="AI16481" s="1">
        <v>50974</v>
      </c>
      <c r="AJ16481" t="b">
        <v>0</v>
      </c>
      <c r="AK16481" t="b">
        <v>0</v>
      </c>
      <c r="AL16481" t="b">
        <v>0</v>
      </c>
      <c r="AM16481" t="b">
        <v>0</v>
      </c>
      <c r="AN16481" t="b">
        <v>0</v>
      </c>
      <c r="AO16481" t="b">
        <v>0</v>
      </c>
      <c r="AP16481" t="b">
        <v>0</v>
      </c>
      <c r="AQ16481" t="b">
        <v>0</v>
      </c>
      <c r="AR16481" t="b">
        <v>0</v>
      </c>
      <c r="AS16481" t="b">
        <v>0</v>
      </c>
      <c r="AT16481" t="b">
        <v>0</v>
      </c>
      <c r="AU16481" s="2" t="s">
        <v>4327</v>
      </c>
      <c r="AV16481" t="b">
        <v>0</v>
      </c>
      <c r="AW16481" s="1">
        <v>50971</v>
      </c>
      <c r="AX16481">
        <v>2040</v>
      </c>
      <c r="AY16481" s="2" t="s">
        <v>17314</v>
      </c>
      <c r="AZ16481" s="2" t="s">
        <v>17315</v>
      </c>
      <c r="BA16481" s="1">
        <v>50952</v>
      </c>
      <c r="BB16481" s="1">
        <v>51317</v>
      </c>
      <c r="BC16481" s="1">
        <v>50952</v>
      </c>
      <c r="BD16481">
        <v>79</v>
      </c>
      <c r="BE16481">
        <v>1</v>
      </c>
      <c r="BF16481" s="2" t="s">
        <v>17316</v>
      </c>
      <c r="BG16481" s="2" t="s">
        <v>17317</v>
      </c>
      <c r="BH16481" s="1">
        <v>50952</v>
      </c>
      <c r="BI16481" s="1">
        <v>51135</v>
      </c>
      <c r="BJ16481" s="1">
        <v>50952</v>
      </c>
      <c r="BK16481">
        <v>157</v>
      </c>
      <c r="BL16481">
        <v>1</v>
      </c>
      <c r="BM16481">
        <v>1</v>
      </c>
      <c r="BN16481" s="2" t="s">
        <v>17318</v>
      </c>
      <c r="BO16481" s="2" t="s">
        <v>17319</v>
      </c>
      <c r="BP16481" s="1">
        <v>50952</v>
      </c>
      <c r="BQ16481" s="1">
        <v>51043</v>
      </c>
      <c r="BR16481" s="1">
        <v>50952</v>
      </c>
      <c r="BS16481">
        <v>469</v>
      </c>
      <c r="BT16481" s="2" t="s">
        <v>17320</v>
      </c>
      <c r="BU16481" s="2" t="s">
        <v>17321</v>
      </c>
      <c r="BV16481" s="1">
        <v>50952</v>
      </c>
      <c r="BW16481" s="1">
        <v>50982</v>
      </c>
      <c r="BX16481">
        <v>20390716</v>
      </c>
      <c r="BY16481">
        <v>2038</v>
      </c>
      <c r="BZ16481">
        <v>5</v>
      </c>
      <c r="CA16481" s="2" t="s">
        <v>4347</v>
      </c>
      <c r="CB16481" s="2" t="s">
        <v>17332</v>
      </c>
      <c r="CC16481" s="2" t="s">
        <v>17333</v>
      </c>
      <c r="CD16481" s="1">
        <v>50967</v>
      </c>
      <c r="CE16481" s="1">
        <v>50973</v>
      </c>
      <c r="CF16481" t="b">
        <v>0</v>
      </c>
      <c r="CG16481" t="b">
        <v>0</v>
      </c>
      <c r="CH16481" t="b">
        <v>0</v>
      </c>
      <c r="CI16481" t="b">
        <v>0</v>
      </c>
      <c r="CJ16481" t="b">
        <v>0</v>
      </c>
      <c r="CK16481" t="b">
        <v>0</v>
      </c>
      <c r="CL16481" t="b">
        <v>0</v>
      </c>
      <c r="CM16481" t="b">
        <v>0</v>
      </c>
      <c r="CN16481" t="b">
        <v>0</v>
      </c>
      <c r="CO16481" t="b">
        <v>0</v>
      </c>
      <c r="CP16481" t="b">
        <v>0</v>
      </c>
      <c r="CQ16481" s="2" t="s">
        <v>4327</v>
      </c>
      <c r="CR16481" t="b">
        <v>0</v>
      </c>
      <c r="CS16481">
        <v>2038</v>
      </c>
      <c r="CT16481" s="3">
        <v>50967</v>
      </c>
      <c r="CU16481" s="3">
        <v>50973.999305555553</v>
      </c>
    </row>
    <row r="16482" spans="1:99" x14ac:dyDescent="0.3">
      <c r="A16482">
        <v>20390721</v>
      </c>
      <c r="B16482">
        <v>0</v>
      </c>
      <c r="C16482" s="1">
        <v>50972</v>
      </c>
      <c r="D16482">
        <v>2039</v>
      </c>
      <c r="E16482" s="2" t="s">
        <v>17166</v>
      </c>
      <c r="F16482" s="2" t="s">
        <v>17167</v>
      </c>
      <c r="G16482" s="1">
        <v>50771</v>
      </c>
      <c r="H16482" s="1">
        <v>51135</v>
      </c>
      <c r="I16482" s="1">
        <v>50952</v>
      </c>
      <c r="J16482">
        <v>79</v>
      </c>
      <c r="K16482">
        <v>2</v>
      </c>
      <c r="L16482" s="2" t="s">
        <v>17308</v>
      </c>
      <c r="M16482" s="2" t="s">
        <v>17309</v>
      </c>
      <c r="N16482" s="1">
        <v>50952</v>
      </c>
      <c r="O16482" s="1">
        <v>51135</v>
      </c>
      <c r="P16482" s="1">
        <v>50952</v>
      </c>
      <c r="Q16482">
        <v>157</v>
      </c>
      <c r="R16482" s="2" t="s">
        <v>17310</v>
      </c>
      <c r="S16482" s="2" t="s">
        <v>17311</v>
      </c>
      <c r="T16482" s="1">
        <v>50952</v>
      </c>
      <c r="U16482" s="1">
        <v>51043</v>
      </c>
      <c r="V16482">
        <v>203907</v>
      </c>
      <c r="W16482">
        <v>469</v>
      </c>
      <c r="X16482" s="2" t="s">
        <v>17312</v>
      </c>
      <c r="Y16482" s="2" t="s">
        <v>17313</v>
      </c>
      <c r="Z16482" s="1">
        <v>50952</v>
      </c>
      <c r="AA16482" s="1">
        <v>50982</v>
      </c>
      <c r="AB16482" s="1">
        <v>50968</v>
      </c>
      <c r="AC16482">
        <v>2039</v>
      </c>
      <c r="AD16482">
        <v>5</v>
      </c>
      <c r="AE16482" s="2" t="s">
        <v>4324</v>
      </c>
      <c r="AF16482" s="2" t="s">
        <v>17334</v>
      </c>
      <c r="AG16482" s="2" t="s">
        <v>17335</v>
      </c>
      <c r="AH16482" s="1">
        <v>50968</v>
      </c>
      <c r="AI16482" s="1">
        <v>50974</v>
      </c>
      <c r="AJ16482" t="b">
        <v>0</v>
      </c>
      <c r="AK16482" t="b">
        <v>0</v>
      </c>
      <c r="AL16482" t="b">
        <v>0</v>
      </c>
      <c r="AM16482" t="b">
        <v>0</v>
      </c>
      <c r="AN16482" t="b">
        <v>0</v>
      </c>
      <c r="AO16482" t="b">
        <v>0</v>
      </c>
      <c r="AP16482" t="b">
        <v>0</v>
      </c>
      <c r="AQ16482" t="b">
        <v>0</v>
      </c>
      <c r="AR16482" t="b">
        <v>0</v>
      </c>
      <c r="AS16482" t="b">
        <v>0</v>
      </c>
      <c r="AT16482" t="b">
        <v>0</v>
      </c>
      <c r="AU16482" s="2" t="s">
        <v>4327</v>
      </c>
      <c r="AV16482" t="b">
        <v>0</v>
      </c>
      <c r="AW16482" s="1">
        <v>50972</v>
      </c>
      <c r="AX16482">
        <v>2040</v>
      </c>
      <c r="AY16482" s="2" t="s">
        <v>17314</v>
      </c>
      <c r="AZ16482" s="2" t="s">
        <v>17315</v>
      </c>
      <c r="BA16482" s="1">
        <v>50952</v>
      </c>
      <c r="BB16482" s="1">
        <v>51317</v>
      </c>
      <c r="BC16482" s="1">
        <v>50952</v>
      </c>
      <c r="BD16482">
        <v>79</v>
      </c>
      <c r="BE16482">
        <v>1</v>
      </c>
      <c r="BF16482" s="2" t="s">
        <v>17316</v>
      </c>
      <c r="BG16482" s="2" t="s">
        <v>17317</v>
      </c>
      <c r="BH16482" s="1">
        <v>50952</v>
      </c>
      <c r="BI16482" s="1">
        <v>51135</v>
      </c>
      <c r="BJ16482" s="1">
        <v>50952</v>
      </c>
      <c r="BK16482">
        <v>157</v>
      </c>
      <c r="BL16482">
        <v>1</v>
      </c>
      <c r="BM16482">
        <v>1</v>
      </c>
      <c r="BN16482" s="2" t="s">
        <v>17318</v>
      </c>
      <c r="BO16482" s="2" t="s">
        <v>17319</v>
      </c>
      <c r="BP16482" s="1">
        <v>50952</v>
      </c>
      <c r="BQ16482" s="1">
        <v>51043</v>
      </c>
      <c r="BR16482" s="1">
        <v>50952</v>
      </c>
      <c r="BS16482">
        <v>469</v>
      </c>
      <c r="BT16482" s="2" t="s">
        <v>17320</v>
      </c>
      <c r="BU16482" s="2" t="s">
        <v>17321</v>
      </c>
      <c r="BV16482" s="1">
        <v>50952</v>
      </c>
      <c r="BW16482" s="1">
        <v>50982</v>
      </c>
      <c r="BX16482">
        <v>20390716</v>
      </c>
      <c r="BY16482">
        <v>2038</v>
      </c>
      <c r="BZ16482">
        <v>6</v>
      </c>
      <c r="CA16482" s="2" t="s">
        <v>4324</v>
      </c>
      <c r="CB16482" s="2" t="s">
        <v>17332</v>
      </c>
      <c r="CC16482" s="2" t="s">
        <v>17333</v>
      </c>
      <c r="CD16482" s="1">
        <v>50967</v>
      </c>
      <c r="CE16482" s="1">
        <v>50973</v>
      </c>
      <c r="CF16482" t="b">
        <v>0</v>
      </c>
      <c r="CG16482" t="b">
        <v>0</v>
      </c>
      <c r="CH16482" t="b">
        <v>0</v>
      </c>
      <c r="CI16482" t="b">
        <v>0</v>
      </c>
      <c r="CJ16482" t="b">
        <v>0</v>
      </c>
      <c r="CK16482" t="b">
        <v>0</v>
      </c>
      <c r="CL16482" t="b">
        <v>0</v>
      </c>
      <c r="CM16482" t="b">
        <v>0</v>
      </c>
      <c r="CN16482" t="b">
        <v>0</v>
      </c>
      <c r="CO16482" t="b">
        <v>0</v>
      </c>
      <c r="CP16482" t="b">
        <v>0</v>
      </c>
      <c r="CQ16482" s="2" t="s">
        <v>4327</v>
      </c>
      <c r="CR16482" t="b">
        <v>0</v>
      </c>
      <c r="CS16482">
        <v>2038</v>
      </c>
      <c r="CT16482" s="3">
        <v>50967</v>
      </c>
      <c r="CU16482" s="3">
        <v>50973.999305555553</v>
      </c>
    </row>
    <row r="16483" spans="1:99" x14ac:dyDescent="0.3">
      <c r="A16483">
        <v>20390722</v>
      </c>
      <c r="B16483">
        <v>0</v>
      </c>
      <c r="C16483" s="1">
        <v>50973</v>
      </c>
      <c r="D16483">
        <v>2039</v>
      </c>
      <c r="E16483" s="2" t="s">
        <v>17166</v>
      </c>
      <c r="F16483" s="2" t="s">
        <v>17167</v>
      </c>
      <c r="G16483" s="1">
        <v>50771</v>
      </c>
      <c r="H16483" s="1">
        <v>51135</v>
      </c>
      <c r="I16483" s="1">
        <v>50952</v>
      </c>
      <c r="J16483">
        <v>79</v>
      </c>
      <c r="K16483">
        <v>2</v>
      </c>
      <c r="L16483" s="2" t="s">
        <v>17308</v>
      </c>
      <c r="M16483" s="2" t="s">
        <v>17309</v>
      </c>
      <c r="N16483" s="1">
        <v>50952</v>
      </c>
      <c r="O16483" s="1">
        <v>51135</v>
      </c>
      <c r="P16483" s="1">
        <v>50952</v>
      </c>
      <c r="Q16483">
        <v>157</v>
      </c>
      <c r="R16483" s="2" t="s">
        <v>17310</v>
      </c>
      <c r="S16483" s="2" t="s">
        <v>17311</v>
      </c>
      <c r="T16483" s="1">
        <v>50952</v>
      </c>
      <c r="U16483" s="1">
        <v>51043</v>
      </c>
      <c r="V16483">
        <v>203907</v>
      </c>
      <c r="W16483">
        <v>469</v>
      </c>
      <c r="X16483" s="2" t="s">
        <v>17312</v>
      </c>
      <c r="Y16483" s="2" t="s">
        <v>17313</v>
      </c>
      <c r="Z16483" s="1">
        <v>50952</v>
      </c>
      <c r="AA16483" s="1">
        <v>50982</v>
      </c>
      <c r="AB16483" s="1">
        <v>50968</v>
      </c>
      <c r="AC16483">
        <v>2039</v>
      </c>
      <c r="AD16483">
        <v>6</v>
      </c>
      <c r="AE16483" s="2" t="s">
        <v>4338</v>
      </c>
      <c r="AF16483" s="2" t="s">
        <v>17334</v>
      </c>
      <c r="AG16483" s="2" t="s">
        <v>17335</v>
      </c>
      <c r="AH16483" s="1">
        <v>50968</v>
      </c>
      <c r="AI16483" s="1">
        <v>50974</v>
      </c>
      <c r="AJ16483" t="b">
        <v>0</v>
      </c>
      <c r="AK16483" t="b">
        <v>0</v>
      </c>
      <c r="AL16483" t="b">
        <v>0</v>
      </c>
      <c r="AM16483" t="b">
        <v>0</v>
      </c>
      <c r="AN16483" t="b">
        <v>0</v>
      </c>
      <c r="AO16483" t="b">
        <v>0</v>
      </c>
      <c r="AP16483" t="b">
        <v>0</v>
      </c>
      <c r="AQ16483" t="b">
        <v>0</v>
      </c>
      <c r="AR16483" t="b">
        <v>0</v>
      </c>
      <c r="AS16483" t="b">
        <v>0</v>
      </c>
      <c r="AT16483" t="b">
        <v>0</v>
      </c>
      <c r="AU16483" s="2" t="s">
        <v>4327</v>
      </c>
      <c r="AV16483" t="b">
        <v>0</v>
      </c>
      <c r="AW16483" s="1">
        <v>50973</v>
      </c>
      <c r="AX16483">
        <v>2040</v>
      </c>
      <c r="AY16483" s="2" t="s">
        <v>17314</v>
      </c>
      <c r="AZ16483" s="2" t="s">
        <v>17315</v>
      </c>
      <c r="BA16483" s="1">
        <v>50952</v>
      </c>
      <c r="BB16483" s="1">
        <v>51317</v>
      </c>
      <c r="BC16483" s="1">
        <v>50952</v>
      </c>
      <c r="BD16483">
        <v>79</v>
      </c>
      <c r="BE16483">
        <v>1</v>
      </c>
      <c r="BF16483" s="2" t="s">
        <v>17316</v>
      </c>
      <c r="BG16483" s="2" t="s">
        <v>17317</v>
      </c>
      <c r="BH16483" s="1">
        <v>50952</v>
      </c>
      <c r="BI16483" s="1">
        <v>51135</v>
      </c>
      <c r="BJ16483" s="1">
        <v>50952</v>
      </c>
      <c r="BK16483">
        <v>157</v>
      </c>
      <c r="BL16483">
        <v>1</v>
      </c>
      <c r="BM16483">
        <v>1</v>
      </c>
      <c r="BN16483" s="2" t="s">
        <v>17318</v>
      </c>
      <c r="BO16483" s="2" t="s">
        <v>17319</v>
      </c>
      <c r="BP16483" s="1">
        <v>50952</v>
      </c>
      <c r="BQ16483" s="1">
        <v>51043</v>
      </c>
      <c r="BR16483" s="1">
        <v>50952</v>
      </c>
      <c r="BS16483">
        <v>469</v>
      </c>
      <c r="BT16483" s="2" t="s">
        <v>17320</v>
      </c>
      <c r="BU16483" s="2" t="s">
        <v>17321</v>
      </c>
      <c r="BV16483" s="1">
        <v>50952</v>
      </c>
      <c r="BW16483" s="1">
        <v>50982</v>
      </c>
      <c r="BX16483">
        <v>20390716</v>
      </c>
      <c r="BY16483">
        <v>2038</v>
      </c>
      <c r="BZ16483">
        <v>7</v>
      </c>
      <c r="CA16483" s="2" t="s">
        <v>4338</v>
      </c>
      <c r="CB16483" s="2" t="s">
        <v>17332</v>
      </c>
      <c r="CC16483" s="2" t="s">
        <v>17333</v>
      </c>
      <c r="CD16483" s="1">
        <v>50967</v>
      </c>
      <c r="CE16483" s="1">
        <v>50973</v>
      </c>
      <c r="CF16483" t="b">
        <v>0</v>
      </c>
      <c r="CG16483" t="b">
        <v>0</v>
      </c>
      <c r="CH16483" t="b">
        <v>0</v>
      </c>
      <c r="CI16483" t="b">
        <v>0</v>
      </c>
      <c r="CJ16483" t="b">
        <v>0</v>
      </c>
      <c r="CK16483" t="b">
        <v>1</v>
      </c>
      <c r="CL16483" t="b">
        <v>0</v>
      </c>
      <c r="CM16483" t="b">
        <v>0</v>
      </c>
      <c r="CN16483" t="b">
        <v>0</v>
      </c>
      <c r="CO16483" t="b">
        <v>0</v>
      </c>
      <c r="CP16483" t="b">
        <v>0</v>
      </c>
      <c r="CQ16483" s="2" t="s">
        <v>4327</v>
      </c>
      <c r="CR16483" t="b">
        <v>0</v>
      </c>
      <c r="CS16483">
        <v>2038</v>
      </c>
      <c r="CT16483" s="3">
        <v>50967</v>
      </c>
      <c r="CU16483" s="3">
        <v>50973.999305555553</v>
      </c>
    </row>
    <row r="16484" spans="1:99" x14ac:dyDescent="0.3">
      <c r="A16484">
        <v>20390723</v>
      </c>
      <c r="B16484">
        <v>0</v>
      </c>
      <c r="C16484" s="1">
        <v>50974</v>
      </c>
      <c r="D16484">
        <v>2039</v>
      </c>
      <c r="E16484" s="2" t="s">
        <v>17166</v>
      </c>
      <c r="F16484" s="2" t="s">
        <v>17167</v>
      </c>
      <c r="G16484" s="1">
        <v>50771</v>
      </c>
      <c r="H16484" s="1">
        <v>51135</v>
      </c>
      <c r="I16484" s="1">
        <v>50952</v>
      </c>
      <c r="J16484">
        <v>79</v>
      </c>
      <c r="K16484">
        <v>2</v>
      </c>
      <c r="L16484" s="2" t="s">
        <v>17308</v>
      </c>
      <c r="M16484" s="2" t="s">
        <v>17309</v>
      </c>
      <c r="N16484" s="1">
        <v>50952</v>
      </c>
      <c r="O16484" s="1">
        <v>51135</v>
      </c>
      <c r="P16484" s="1">
        <v>50952</v>
      </c>
      <c r="Q16484">
        <v>157</v>
      </c>
      <c r="R16484" s="2" t="s">
        <v>17310</v>
      </c>
      <c r="S16484" s="2" t="s">
        <v>17311</v>
      </c>
      <c r="T16484" s="1">
        <v>50952</v>
      </c>
      <c r="U16484" s="1">
        <v>51043</v>
      </c>
      <c r="V16484">
        <v>203907</v>
      </c>
      <c r="W16484">
        <v>469</v>
      </c>
      <c r="X16484" s="2" t="s">
        <v>17312</v>
      </c>
      <c r="Y16484" s="2" t="s">
        <v>17313</v>
      </c>
      <c r="Z16484" s="1">
        <v>50952</v>
      </c>
      <c r="AA16484" s="1">
        <v>50982</v>
      </c>
      <c r="AB16484" s="1">
        <v>50968</v>
      </c>
      <c r="AC16484">
        <v>2039</v>
      </c>
      <c r="AD16484">
        <v>7</v>
      </c>
      <c r="AE16484" s="2" t="s">
        <v>4339</v>
      </c>
      <c r="AF16484" s="2" t="s">
        <v>17334</v>
      </c>
      <c r="AG16484" s="2" t="s">
        <v>17335</v>
      </c>
      <c r="AH16484" s="1">
        <v>50968</v>
      </c>
      <c r="AI16484" s="1">
        <v>50974</v>
      </c>
      <c r="AJ16484" t="b">
        <v>0</v>
      </c>
      <c r="AK16484" t="b">
        <v>0</v>
      </c>
      <c r="AL16484" t="b">
        <v>0</v>
      </c>
      <c r="AM16484" t="b">
        <v>0</v>
      </c>
      <c r="AN16484" t="b">
        <v>0</v>
      </c>
      <c r="AO16484" t="b">
        <v>1</v>
      </c>
      <c r="AP16484" t="b">
        <v>0</v>
      </c>
      <c r="AQ16484" t="b">
        <v>0</v>
      </c>
      <c r="AR16484" t="b">
        <v>0</v>
      </c>
      <c r="AS16484" t="b">
        <v>0</v>
      </c>
      <c r="AT16484" t="b">
        <v>0</v>
      </c>
      <c r="AU16484" s="2" t="s">
        <v>4327</v>
      </c>
      <c r="AV16484" t="b">
        <v>1</v>
      </c>
      <c r="AW16484" s="1">
        <v>50974</v>
      </c>
      <c r="AX16484">
        <v>2040</v>
      </c>
      <c r="AY16484" s="2" t="s">
        <v>17314</v>
      </c>
      <c r="AZ16484" s="2" t="s">
        <v>17315</v>
      </c>
      <c r="BA16484" s="1">
        <v>50952</v>
      </c>
      <c r="BB16484" s="1">
        <v>51317</v>
      </c>
      <c r="BC16484" s="1">
        <v>50952</v>
      </c>
      <c r="BD16484">
        <v>79</v>
      </c>
      <c r="BE16484">
        <v>1</v>
      </c>
      <c r="BF16484" s="2" t="s">
        <v>17316</v>
      </c>
      <c r="BG16484" s="2" t="s">
        <v>17317</v>
      </c>
      <c r="BH16484" s="1">
        <v>50952</v>
      </c>
      <c r="BI16484" s="1">
        <v>51135</v>
      </c>
      <c r="BJ16484" s="1">
        <v>50952</v>
      </c>
      <c r="BK16484">
        <v>157</v>
      </c>
      <c r="BL16484">
        <v>1</v>
      </c>
      <c r="BM16484">
        <v>1</v>
      </c>
      <c r="BN16484" s="2" t="s">
        <v>17318</v>
      </c>
      <c r="BO16484" s="2" t="s">
        <v>17319</v>
      </c>
      <c r="BP16484" s="1">
        <v>50952</v>
      </c>
      <c r="BQ16484" s="1">
        <v>51043</v>
      </c>
      <c r="BR16484" s="1">
        <v>50952</v>
      </c>
      <c r="BS16484">
        <v>469</v>
      </c>
      <c r="BT16484" s="2" t="s">
        <v>17320</v>
      </c>
      <c r="BU16484" s="2" t="s">
        <v>17321</v>
      </c>
      <c r="BV16484" s="1">
        <v>50952</v>
      </c>
      <c r="BW16484" s="1">
        <v>50982</v>
      </c>
      <c r="BX16484">
        <v>20390723</v>
      </c>
      <c r="BY16484">
        <v>2039</v>
      </c>
      <c r="BZ16484">
        <v>1</v>
      </c>
      <c r="CA16484" s="2" t="s">
        <v>4339</v>
      </c>
      <c r="CB16484" s="2" t="s">
        <v>17336</v>
      </c>
      <c r="CC16484" s="2" t="s">
        <v>17337</v>
      </c>
      <c r="CD16484" s="1">
        <v>50974</v>
      </c>
      <c r="CE16484" s="1">
        <v>50980</v>
      </c>
      <c r="CF16484" t="b">
        <v>1</v>
      </c>
      <c r="CG16484" t="b">
        <v>0</v>
      </c>
      <c r="CH16484" t="b">
        <v>0</v>
      </c>
      <c r="CI16484" t="b">
        <v>0</v>
      </c>
      <c r="CJ16484" t="b">
        <v>0</v>
      </c>
      <c r="CK16484" t="b">
        <v>0</v>
      </c>
      <c r="CL16484" t="b">
        <v>0</v>
      </c>
      <c r="CM16484" t="b">
        <v>0</v>
      </c>
      <c r="CN16484" t="b">
        <v>0</v>
      </c>
      <c r="CO16484" t="b">
        <v>0</v>
      </c>
      <c r="CP16484" t="b">
        <v>0</v>
      </c>
      <c r="CQ16484" s="2" t="s">
        <v>4327</v>
      </c>
      <c r="CR16484" t="b">
        <v>1</v>
      </c>
      <c r="CS16484">
        <v>2039</v>
      </c>
      <c r="CT16484" s="3">
        <v>50974</v>
      </c>
      <c r="CU16484" s="3">
        <v>50980.999305555553</v>
      </c>
    </row>
    <row r="16485" spans="1:99" x14ac:dyDescent="0.3">
      <c r="A16485">
        <v>20390724</v>
      </c>
      <c r="B16485">
        <v>0</v>
      </c>
      <c r="C16485" s="1">
        <v>50975</v>
      </c>
      <c r="D16485">
        <v>2039</v>
      </c>
      <c r="E16485" s="2" t="s">
        <v>17166</v>
      </c>
      <c r="F16485" s="2" t="s">
        <v>17167</v>
      </c>
      <c r="G16485" s="1">
        <v>50771</v>
      </c>
      <c r="H16485" s="1">
        <v>51135</v>
      </c>
      <c r="I16485" s="1">
        <v>50952</v>
      </c>
      <c r="J16485">
        <v>79</v>
      </c>
      <c r="K16485">
        <v>2</v>
      </c>
      <c r="L16485" s="2" t="s">
        <v>17308</v>
      </c>
      <c r="M16485" s="2" t="s">
        <v>17309</v>
      </c>
      <c r="N16485" s="1">
        <v>50952</v>
      </c>
      <c r="O16485" s="1">
        <v>51135</v>
      </c>
      <c r="P16485" s="1">
        <v>50952</v>
      </c>
      <c r="Q16485">
        <v>157</v>
      </c>
      <c r="R16485" s="2" t="s">
        <v>17310</v>
      </c>
      <c r="S16485" s="2" t="s">
        <v>17311</v>
      </c>
      <c r="T16485" s="1">
        <v>50952</v>
      </c>
      <c r="U16485" s="1">
        <v>51043</v>
      </c>
      <c r="V16485">
        <v>203907</v>
      </c>
      <c r="W16485">
        <v>469</v>
      </c>
      <c r="X16485" s="2" t="s">
        <v>17312</v>
      </c>
      <c r="Y16485" s="2" t="s">
        <v>17313</v>
      </c>
      <c r="Z16485" s="1">
        <v>50952</v>
      </c>
      <c r="AA16485" s="1">
        <v>50982</v>
      </c>
      <c r="AB16485" s="1">
        <v>50975</v>
      </c>
      <c r="AC16485">
        <v>2040</v>
      </c>
      <c r="AD16485">
        <v>1</v>
      </c>
      <c r="AE16485" s="2" t="s">
        <v>4342</v>
      </c>
      <c r="AF16485" s="2" t="s">
        <v>17338</v>
      </c>
      <c r="AG16485" s="2" t="s">
        <v>17339</v>
      </c>
      <c r="AH16485" s="1">
        <v>50975</v>
      </c>
      <c r="AI16485" s="1">
        <v>50981</v>
      </c>
      <c r="AJ16485" t="b">
        <v>1</v>
      </c>
      <c r="AK16485" t="b">
        <v>0</v>
      </c>
      <c r="AL16485" t="b">
        <v>0</v>
      </c>
      <c r="AM16485" t="b">
        <v>0</v>
      </c>
      <c r="AN16485" t="b">
        <v>0</v>
      </c>
      <c r="AO16485" t="b">
        <v>0</v>
      </c>
      <c r="AP16485" t="b">
        <v>0</v>
      </c>
      <c r="AQ16485" t="b">
        <v>0</v>
      </c>
      <c r="AR16485" t="b">
        <v>0</v>
      </c>
      <c r="AS16485" t="b">
        <v>0</v>
      </c>
      <c r="AT16485" t="b">
        <v>0</v>
      </c>
      <c r="AU16485" s="2" t="s">
        <v>4327</v>
      </c>
      <c r="AV16485" t="b">
        <v>1</v>
      </c>
      <c r="AW16485" s="1">
        <v>50975</v>
      </c>
      <c r="AX16485">
        <v>2040</v>
      </c>
      <c r="AY16485" s="2" t="s">
        <v>17314</v>
      </c>
      <c r="AZ16485" s="2" t="s">
        <v>17315</v>
      </c>
      <c r="BA16485" s="1">
        <v>50952</v>
      </c>
      <c r="BB16485" s="1">
        <v>51317</v>
      </c>
      <c r="BC16485" s="1">
        <v>50952</v>
      </c>
      <c r="BD16485">
        <v>79</v>
      </c>
      <c r="BE16485">
        <v>1</v>
      </c>
      <c r="BF16485" s="2" t="s">
        <v>17316</v>
      </c>
      <c r="BG16485" s="2" t="s">
        <v>17317</v>
      </c>
      <c r="BH16485" s="1">
        <v>50952</v>
      </c>
      <c r="BI16485" s="1">
        <v>51135</v>
      </c>
      <c r="BJ16485" s="1">
        <v>50952</v>
      </c>
      <c r="BK16485">
        <v>157</v>
      </c>
      <c r="BL16485">
        <v>1</v>
      </c>
      <c r="BM16485">
        <v>1</v>
      </c>
      <c r="BN16485" s="2" t="s">
        <v>17318</v>
      </c>
      <c r="BO16485" s="2" t="s">
        <v>17319</v>
      </c>
      <c r="BP16485" s="1">
        <v>50952</v>
      </c>
      <c r="BQ16485" s="1">
        <v>51043</v>
      </c>
      <c r="BR16485" s="1">
        <v>50952</v>
      </c>
      <c r="BS16485">
        <v>469</v>
      </c>
      <c r="BT16485" s="2" t="s">
        <v>17320</v>
      </c>
      <c r="BU16485" s="2" t="s">
        <v>17321</v>
      </c>
      <c r="BV16485" s="1">
        <v>50952</v>
      </c>
      <c r="BW16485" s="1">
        <v>50982</v>
      </c>
      <c r="BX16485">
        <v>20390723</v>
      </c>
      <c r="BY16485">
        <v>2039</v>
      </c>
      <c r="BZ16485">
        <v>2</v>
      </c>
      <c r="CA16485" s="2" t="s">
        <v>4342</v>
      </c>
      <c r="CB16485" s="2" t="s">
        <v>17336</v>
      </c>
      <c r="CC16485" s="2" t="s">
        <v>17337</v>
      </c>
      <c r="CD16485" s="1">
        <v>50974</v>
      </c>
      <c r="CE16485" s="1">
        <v>50980</v>
      </c>
      <c r="CF16485" t="b">
        <v>0</v>
      </c>
      <c r="CG16485" t="b">
        <v>0</v>
      </c>
      <c r="CH16485" t="b">
        <v>0</v>
      </c>
      <c r="CI16485" t="b">
        <v>0</v>
      </c>
      <c r="CJ16485" t="b">
        <v>0</v>
      </c>
      <c r="CK16485" t="b">
        <v>0</v>
      </c>
      <c r="CL16485" t="b">
        <v>0</v>
      </c>
      <c r="CM16485" t="b">
        <v>0</v>
      </c>
      <c r="CN16485" t="b">
        <v>0</v>
      </c>
      <c r="CO16485" t="b">
        <v>0</v>
      </c>
      <c r="CP16485" t="b">
        <v>0</v>
      </c>
      <c r="CQ16485" s="2" t="s">
        <v>4327</v>
      </c>
      <c r="CR16485" t="b">
        <v>1</v>
      </c>
      <c r="CS16485">
        <v>2039</v>
      </c>
      <c r="CT16485" s="3">
        <v>50974</v>
      </c>
      <c r="CU16485" s="3">
        <v>50980.999305555553</v>
      </c>
    </row>
    <row r="16486" spans="1:99" x14ac:dyDescent="0.3">
      <c r="A16486">
        <v>20390725</v>
      </c>
      <c r="B16486">
        <v>0</v>
      </c>
      <c r="C16486" s="1">
        <v>50976</v>
      </c>
      <c r="D16486">
        <v>2039</v>
      </c>
      <c r="E16486" s="2" t="s">
        <v>17166</v>
      </c>
      <c r="F16486" s="2" t="s">
        <v>17167</v>
      </c>
      <c r="G16486" s="1">
        <v>50771</v>
      </c>
      <c r="H16486" s="1">
        <v>51135</v>
      </c>
      <c r="I16486" s="1">
        <v>50952</v>
      </c>
      <c r="J16486">
        <v>79</v>
      </c>
      <c r="K16486">
        <v>2</v>
      </c>
      <c r="L16486" s="2" t="s">
        <v>17308</v>
      </c>
      <c r="M16486" s="2" t="s">
        <v>17309</v>
      </c>
      <c r="N16486" s="1">
        <v>50952</v>
      </c>
      <c r="O16486" s="1">
        <v>51135</v>
      </c>
      <c r="P16486" s="1">
        <v>50952</v>
      </c>
      <c r="Q16486">
        <v>157</v>
      </c>
      <c r="R16486" s="2" t="s">
        <v>17310</v>
      </c>
      <c r="S16486" s="2" t="s">
        <v>17311</v>
      </c>
      <c r="T16486" s="1">
        <v>50952</v>
      </c>
      <c r="U16486" s="1">
        <v>51043</v>
      </c>
      <c r="V16486">
        <v>203907</v>
      </c>
      <c r="W16486">
        <v>469</v>
      </c>
      <c r="X16486" s="2" t="s">
        <v>17312</v>
      </c>
      <c r="Y16486" s="2" t="s">
        <v>17313</v>
      </c>
      <c r="Z16486" s="1">
        <v>50952</v>
      </c>
      <c r="AA16486" s="1">
        <v>50982</v>
      </c>
      <c r="AB16486" s="1">
        <v>50975</v>
      </c>
      <c r="AC16486">
        <v>2040</v>
      </c>
      <c r="AD16486">
        <v>2</v>
      </c>
      <c r="AE16486" s="2" t="s">
        <v>4345</v>
      </c>
      <c r="AF16486" s="2" t="s">
        <v>17338</v>
      </c>
      <c r="AG16486" s="2" t="s">
        <v>17339</v>
      </c>
      <c r="AH16486" s="1">
        <v>50975</v>
      </c>
      <c r="AI16486" s="1">
        <v>50981</v>
      </c>
      <c r="AJ16486" t="b">
        <v>0</v>
      </c>
      <c r="AK16486" t="b">
        <v>0</v>
      </c>
      <c r="AL16486" t="b">
        <v>0</v>
      </c>
      <c r="AM16486" t="b">
        <v>0</v>
      </c>
      <c r="AN16486" t="b">
        <v>0</v>
      </c>
      <c r="AO16486" t="b">
        <v>0</v>
      </c>
      <c r="AP16486" t="b">
        <v>0</v>
      </c>
      <c r="AQ16486" t="b">
        <v>0</v>
      </c>
      <c r="AR16486" t="b">
        <v>0</v>
      </c>
      <c r="AS16486" t="b">
        <v>0</v>
      </c>
      <c r="AT16486" t="b">
        <v>0</v>
      </c>
      <c r="AU16486" s="2" t="s">
        <v>4327</v>
      </c>
      <c r="AV16486" t="b">
        <v>0</v>
      </c>
      <c r="AW16486" s="1">
        <v>50976</v>
      </c>
      <c r="AX16486">
        <v>2040</v>
      </c>
      <c r="AY16486" s="2" t="s">
        <v>17314</v>
      </c>
      <c r="AZ16486" s="2" t="s">
        <v>17315</v>
      </c>
      <c r="BA16486" s="1">
        <v>50952</v>
      </c>
      <c r="BB16486" s="1">
        <v>51317</v>
      </c>
      <c r="BC16486" s="1">
        <v>50952</v>
      </c>
      <c r="BD16486">
        <v>79</v>
      </c>
      <c r="BE16486">
        <v>1</v>
      </c>
      <c r="BF16486" s="2" t="s">
        <v>17316</v>
      </c>
      <c r="BG16486" s="2" t="s">
        <v>17317</v>
      </c>
      <c r="BH16486" s="1">
        <v>50952</v>
      </c>
      <c r="BI16486" s="1">
        <v>51135</v>
      </c>
      <c r="BJ16486" s="1">
        <v>50952</v>
      </c>
      <c r="BK16486">
        <v>157</v>
      </c>
      <c r="BL16486">
        <v>1</v>
      </c>
      <c r="BM16486">
        <v>1</v>
      </c>
      <c r="BN16486" s="2" t="s">
        <v>17318</v>
      </c>
      <c r="BO16486" s="2" t="s">
        <v>17319</v>
      </c>
      <c r="BP16486" s="1">
        <v>50952</v>
      </c>
      <c r="BQ16486" s="1">
        <v>51043</v>
      </c>
      <c r="BR16486" s="1">
        <v>50952</v>
      </c>
      <c r="BS16486">
        <v>469</v>
      </c>
      <c r="BT16486" s="2" t="s">
        <v>17320</v>
      </c>
      <c r="BU16486" s="2" t="s">
        <v>17321</v>
      </c>
      <c r="BV16486" s="1">
        <v>50952</v>
      </c>
      <c r="BW16486" s="1">
        <v>50982</v>
      </c>
      <c r="BX16486">
        <v>20390723</v>
      </c>
      <c r="BY16486">
        <v>2039</v>
      </c>
      <c r="BZ16486">
        <v>3</v>
      </c>
      <c r="CA16486" s="2" t="s">
        <v>4345</v>
      </c>
      <c r="CB16486" s="2" t="s">
        <v>17336</v>
      </c>
      <c r="CC16486" s="2" t="s">
        <v>17337</v>
      </c>
      <c r="CD16486" s="1">
        <v>50974</v>
      </c>
      <c r="CE16486" s="1">
        <v>50980</v>
      </c>
      <c r="CF16486" t="b">
        <v>0</v>
      </c>
      <c r="CG16486" t="b">
        <v>0</v>
      </c>
      <c r="CH16486" t="b">
        <v>0</v>
      </c>
      <c r="CI16486" t="b">
        <v>0</v>
      </c>
      <c r="CJ16486" t="b">
        <v>0</v>
      </c>
      <c r="CK16486" t="b">
        <v>0</v>
      </c>
      <c r="CL16486" t="b">
        <v>0</v>
      </c>
      <c r="CM16486" t="b">
        <v>0</v>
      </c>
      <c r="CN16486" t="b">
        <v>0</v>
      </c>
      <c r="CO16486" t="b">
        <v>0</v>
      </c>
      <c r="CP16486" t="b">
        <v>0</v>
      </c>
      <c r="CQ16486" s="2" t="s">
        <v>4327</v>
      </c>
      <c r="CR16486" t="b">
        <v>0</v>
      </c>
      <c r="CS16486">
        <v>2039</v>
      </c>
      <c r="CT16486" s="3">
        <v>50974</v>
      </c>
      <c r="CU16486" s="3">
        <v>50980.999305555553</v>
      </c>
    </row>
    <row r="16487" spans="1:99" x14ac:dyDescent="0.3">
      <c r="A16487">
        <v>20390726</v>
      </c>
      <c r="B16487">
        <v>0</v>
      </c>
      <c r="C16487" s="1">
        <v>50977</v>
      </c>
      <c r="D16487">
        <v>2039</v>
      </c>
      <c r="E16487" s="2" t="s">
        <v>17166</v>
      </c>
      <c r="F16487" s="2" t="s">
        <v>17167</v>
      </c>
      <c r="G16487" s="1">
        <v>50771</v>
      </c>
      <c r="H16487" s="1">
        <v>51135</v>
      </c>
      <c r="I16487" s="1">
        <v>50952</v>
      </c>
      <c r="J16487">
        <v>79</v>
      </c>
      <c r="K16487">
        <v>2</v>
      </c>
      <c r="L16487" s="2" t="s">
        <v>17308</v>
      </c>
      <c r="M16487" s="2" t="s">
        <v>17309</v>
      </c>
      <c r="N16487" s="1">
        <v>50952</v>
      </c>
      <c r="O16487" s="1">
        <v>51135</v>
      </c>
      <c r="P16487" s="1">
        <v>50952</v>
      </c>
      <c r="Q16487">
        <v>157</v>
      </c>
      <c r="R16487" s="2" t="s">
        <v>17310</v>
      </c>
      <c r="S16487" s="2" t="s">
        <v>17311</v>
      </c>
      <c r="T16487" s="1">
        <v>50952</v>
      </c>
      <c r="U16487" s="1">
        <v>51043</v>
      </c>
      <c r="V16487">
        <v>203907</v>
      </c>
      <c r="W16487">
        <v>469</v>
      </c>
      <c r="X16487" s="2" t="s">
        <v>17312</v>
      </c>
      <c r="Y16487" s="2" t="s">
        <v>17313</v>
      </c>
      <c r="Z16487" s="1">
        <v>50952</v>
      </c>
      <c r="AA16487" s="1">
        <v>50982</v>
      </c>
      <c r="AB16487" s="1">
        <v>50975</v>
      </c>
      <c r="AC16487">
        <v>2040</v>
      </c>
      <c r="AD16487">
        <v>3</v>
      </c>
      <c r="AE16487" s="2" t="s">
        <v>4346</v>
      </c>
      <c r="AF16487" s="2" t="s">
        <v>17338</v>
      </c>
      <c r="AG16487" s="2" t="s">
        <v>17339</v>
      </c>
      <c r="AH16487" s="1">
        <v>50975</v>
      </c>
      <c r="AI16487" s="1">
        <v>50981</v>
      </c>
      <c r="AJ16487" t="b">
        <v>0</v>
      </c>
      <c r="AK16487" t="b">
        <v>0</v>
      </c>
      <c r="AL16487" t="b">
        <v>0</v>
      </c>
      <c r="AM16487" t="b">
        <v>0</v>
      </c>
      <c r="AN16487" t="b">
        <v>0</v>
      </c>
      <c r="AO16487" t="b">
        <v>0</v>
      </c>
      <c r="AP16487" t="b">
        <v>0</v>
      </c>
      <c r="AQ16487" t="b">
        <v>0</v>
      </c>
      <c r="AR16487" t="b">
        <v>0</v>
      </c>
      <c r="AS16487" t="b">
        <v>0</v>
      </c>
      <c r="AT16487" t="b">
        <v>0</v>
      </c>
      <c r="AU16487" s="2" t="s">
        <v>4327</v>
      </c>
      <c r="AV16487" t="b">
        <v>0</v>
      </c>
      <c r="AW16487" s="1">
        <v>50977</v>
      </c>
      <c r="AX16487">
        <v>2040</v>
      </c>
      <c r="AY16487" s="2" t="s">
        <v>17314</v>
      </c>
      <c r="AZ16487" s="2" t="s">
        <v>17315</v>
      </c>
      <c r="BA16487" s="1">
        <v>50952</v>
      </c>
      <c r="BB16487" s="1">
        <v>51317</v>
      </c>
      <c r="BC16487" s="1">
        <v>50952</v>
      </c>
      <c r="BD16487">
        <v>79</v>
      </c>
      <c r="BE16487">
        <v>1</v>
      </c>
      <c r="BF16487" s="2" t="s">
        <v>17316</v>
      </c>
      <c r="BG16487" s="2" t="s">
        <v>17317</v>
      </c>
      <c r="BH16487" s="1">
        <v>50952</v>
      </c>
      <c r="BI16487" s="1">
        <v>51135</v>
      </c>
      <c r="BJ16487" s="1">
        <v>50952</v>
      </c>
      <c r="BK16487">
        <v>157</v>
      </c>
      <c r="BL16487">
        <v>1</v>
      </c>
      <c r="BM16487">
        <v>1</v>
      </c>
      <c r="BN16487" s="2" t="s">
        <v>17318</v>
      </c>
      <c r="BO16487" s="2" t="s">
        <v>17319</v>
      </c>
      <c r="BP16487" s="1">
        <v>50952</v>
      </c>
      <c r="BQ16487" s="1">
        <v>51043</v>
      </c>
      <c r="BR16487" s="1">
        <v>50952</v>
      </c>
      <c r="BS16487">
        <v>469</v>
      </c>
      <c r="BT16487" s="2" t="s">
        <v>17320</v>
      </c>
      <c r="BU16487" s="2" t="s">
        <v>17321</v>
      </c>
      <c r="BV16487" s="1">
        <v>50952</v>
      </c>
      <c r="BW16487" s="1">
        <v>50982</v>
      </c>
      <c r="BX16487">
        <v>20390723</v>
      </c>
      <c r="BY16487">
        <v>2039</v>
      </c>
      <c r="BZ16487">
        <v>4</v>
      </c>
      <c r="CA16487" s="2" t="s">
        <v>4346</v>
      </c>
      <c r="CB16487" s="2" t="s">
        <v>17336</v>
      </c>
      <c r="CC16487" s="2" t="s">
        <v>17337</v>
      </c>
      <c r="CD16487" s="1">
        <v>50974</v>
      </c>
      <c r="CE16487" s="1">
        <v>50980</v>
      </c>
      <c r="CF16487" t="b">
        <v>0</v>
      </c>
      <c r="CG16487" t="b">
        <v>0</v>
      </c>
      <c r="CH16487" t="b">
        <v>0</v>
      </c>
      <c r="CI16487" t="b">
        <v>0</v>
      </c>
      <c r="CJ16487" t="b">
        <v>0</v>
      </c>
      <c r="CK16487" t="b">
        <v>0</v>
      </c>
      <c r="CL16487" t="b">
        <v>0</v>
      </c>
      <c r="CM16487" t="b">
        <v>0</v>
      </c>
      <c r="CN16487" t="b">
        <v>0</v>
      </c>
      <c r="CO16487" t="b">
        <v>0</v>
      </c>
      <c r="CP16487" t="b">
        <v>0</v>
      </c>
      <c r="CQ16487" s="2" t="s">
        <v>4327</v>
      </c>
      <c r="CR16487" t="b">
        <v>0</v>
      </c>
      <c r="CS16487">
        <v>2039</v>
      </c>
      <c r="CT16487" s="3">
        <v>50974</v>
      </c>
      <c r="CU16487" s="3">
        <v>50980.999305555553</v>
      </c>
    </row>
    <row r="16488" spans="1:99" x14ac:dyDescent="0.3">
      <c r="A16488">
        <v>20390727</v>
      </c>
      <c r="B16488">
        <v>0</v>
      </c>
      <c r="C16488" s="1">
        <v>50978</v>
      </c>
      <c r="D16488">
        <v>2039</v>
      </c>
      <c r="E16488" s="2" t="s">
        <v>17166</v>
      </c>
      <c r="F16488" s="2" t="s">
        <v>17167</v>
      </c>
      <c r="G16488" s="1">
        <v>50771</v>
      </c>
      <c r="H16488" s="1">
        <v>51135</v>
      </c>
      <c r="I16488" s="1">
        <v>50952</v>
      </c>
      <c r="J16488">
        <v>79</v>
      </c>
      <c r="K16488">
        <v>2</v>
      </c>
      <c r="L16488" s="2" t="s">
        <v>17308</v>
      </c>
      <c r="M16488" s="2" t="s">
        <v>17309</v>
      </c>
      <c r="N16488" s="1">
        <v>50952</v>
      </c>
      <c r="O16488" s="1">
        <v>51135</v>
      </c>
      <c r="P16488" s="1">
        <v>50952</v>
      </c>
      <c r="Q16488">
        <v>157</v>
      </c>
      <c r="R16488" s="2" t="s">
        <v>17310</v>
      </c>
      <c r="S16488" s="2" t="s">
        <v>17311</v>
      </c>
      <c r="T16488" s="1">
        <v>50952</v>
      </c>
      <c r="U16488" s="1">
        <v>51043</v>
      </c>
      <c r="V16488">
        <v>203907</v>
      </c>
      <c r="W16488">
        <v>469</v>
      </c>
      <c r="X16488" s="2" t="s">
        <v>17312</v>
      </c>
      <c r="Y16488" s="2" t="s">
        <v>17313</v>
      </c>
      <c r="Z16488" s="1">
        <v>50952</v>
      </c>
      <c r="AA16488" s="1">
        <v>50982</v>
      </c>
      <c r="AB16488" s="1">
        <v>50975</v>
      </c>
      <c r="AC16488">
        <v>2040</v>
      </c>
      <c r="AD16488">
        <v>4</v>
      </c>
      <c r="AE16488" s="2" t="s">
        <v>4347</v>
      </c>
      <c r="AF16488" s="2" t="s">
        <v>17338</v>
      </c>
      <c r="AG16488" s="2" t="s">
        <v>17339</v>
      </c>
      <c r="AH16488" s="1">
        <v>50975</v>
      </c>
      <c r="AI16488" s="1">
        <v>50981</v>
      </c>
      <c r="AJ16488" t="b">
        <v>0</v>
      </c>
      <c r="AK16488" t="b">
        <v>0</v>
      </c>
      <c r="AL16488" t="b">
        <v>0</v>
      </c>
      <c r="AM16488" t="b">
        <v>0</v>
      </c>
      <c r="AN16488" t="b">
        <v>0</v>
      </c>
      <c r="AO16488" t="b">
        <v>0</v>
      </c>
      <c r="AP16488" t="b">
        <v>0</v>
      </c>
      <c r="AQ16488" t="b">
        <v>0</v>
      </c>
      <c r="AR16488" t="b">
        <v>0</v>
      </c>
      <c r="AS16488" t="b">
        <v>0</v>
      </c>
      <c r="AT16488" t="b">
        <v>0</v>
      </c>
      <c r="AU16488" s="2" t="s">
        <v>4327</v>
      </c>
      <c r="AV16488" t="b">
        <v>0</v>
      </c>
      <c r="AW16488" s="1">
        <v>50978</v>
      </c>
      <c r="AX16488">
        <v>2040</v>
      </c>
      <c r="AY16488" s="2" t="s">
        <v>17314</v>
      </c>
      <c r="AZ16488" s="2" t="s">
        <v>17315</v>
      </c>
      <c r="BA16488" s="1">
        <v>50952</v>
      </c>
      <c r="BB16488" s="1">
        <v>51317</v>
      </c>
      <c r="BC16488" s="1">
        <v>50952</v>
      </c>
      <c r="BD16488">
        <v>79</v>
      </c>
      <c r="BE16488">
        <v>1</v>
      </c>
      <c r="BF16488" s="2" t="s">
        <v>17316</v>
      </c>
      <c r="BG16488" s="2" t="s">
        <v>17317</v>
      </c>
      <c r="BH16488" s="1">
        <v>50952</v>
      </c>
      <c r="BI16488" s="1">
        <v>51135</v>
      </c>
      <c r="BJ16488" s="1">
        <v>50952</v>
      </c>
      <c r="BK16488">
        <v>157</v>
      </c>
      <c r="BL16488">
        <v>1</v>
      </c>
      <c r="BM16488">
        <v>1</v>
      </c>
      <c r="BN16488" s="2" t="s">
        <v>17318</v>
      </c>
      <c r="BO16488" s="2" t="s">
        <v>17319</v>
      </c>
      <c r="BP16488" s="1">
        <v>50952</v>
      </c>
      <c r="BQ16488" s="1">
        <v>51043</v>
      </c>
      <c r="BR16488" s="1">
        <v>50952</v>
      </c>
      <c r="BS16488">
        <v>469</v>
      </c>
      <c r="BT16488" s="2" t="s">
        <v>17320</v>
      </c>
      <c r="BU16488" s="2" t="s">
        <v>17321</v>
      </c>
      <c r="BV16488" s="1">
        <v>50952</v>
      </c>
      <c r="BW16488" s="1">
        <v>50982</v>
      </c>
      <c r="BX16488">
        <v>20390723</v>
      </c>
      <c r="BY16488">
        <v>2039</v>
      </c>
      <c r="BZ16488">
        <v>5</v>
      </c>
      <c r="CA16488" s="2" t="s">
        <v>4347</v>
      </c>
      <c r="CB16488" s="2" t="s">
        <v>17336</v>
      </c>
      <c r="CC16488" s="2" t="s">
        <v>17337</v>
      </c>
      <c r="CD16488" s="1">
        <v>50974</v>
      </c>
      <c r="CE16488" s="1">
        <v>50980</v>
      </c>
      <c r="CF16488" t="b">
        <v>0</v>
      </c>
      <c r="CG16488" t="b">
        <v>0</v>
      </c>
      <c r="CH16488" t="b">
        <v>0</v>
      </c>
      <c r="CI16488" t="b">
        <v>0</v>
      </c>
      <c r="CJ16488" t="b">
        <v>0</v>
      </c>
      <c r="CK16488" t="b">
        <v>0</v>
      </c>
      <c r="CL16488" t="b">
        <v>0</v>
      </c>
      <c r="CM16488" t="b">
        <v>0</v>
      </c>
      <c r="CN16488" t="b">
        <v>0</v>
      </c>
      <c r="CO16488" t="b">
        <v>0</v>
      </c>
      <c r="CP16488" t="b">
        <v>0</v>
      </c>
      <c r="CQ16488" s="2" t="s">
        <v>4327</v>
      </c>
      <c r="CR16488" t="b">
        <v>0</v>
      </c>
      <c r="CS16488">
        <v>2039</v>
      </c>
      <c r="CT16488" s="3">
        <v>50974</v>
      </c>
      <c r="CU16488" s="3">
        <v>50980.999305555553</v>
      </c>
    </row>
    <row r="16489" spans="1:99" x14ac:dyDescent="0.3">
      <c r="A16489">
        <v>20390728</v>
      </c>
      <c r="B16489">
        <v>0</v>
      </c>
      <c r="C16489" s="1">
        <v>50979</v>
      </c>
      <c r="D16489">
        <v>2039</v>
      </c>
      <c r="E16489" s="2" t="s">
        <v>17166</v>
      </c>
      <c r="F16489" s="2" t="s">
        <v>17167</v>
      </c>
      <c r="G16489" s="1">
        <v>50771</v>
      </c>
      <c r="H16489" s="1">
        <v>51135</v>
      </c>
      <c r="I16489" s="1">
        <v>50952</v>
      </c>
      <c r="J16489">
        <v>79</v>
      </c>
      <c r="K16489">
        <v>2</v>
      </c>
      <c r="L16489" s="2" t="s">
        <v>17308</v>
      </c>
      <c r="M16489" s="2" t="s">
        <v>17309</v>
      </c>
      <c r="N16489" s="1">
        <v>50952</v>
      </c>
      <c r="O16489" s="1">
        <v>51135</v>
      </c>
      <c r="P16489" s="1">
        <v>50952</v>
      </c>
      <c r="Q16489">
        <v>157</v>
      </c>
      <c r="R16489" s="2" t="s">
        <v>17310</v>
      </c>
      <c r="S16489" s="2" t="s">
        <v>17311</v>
      </c>
      <c r="T16489" s="1">
        <v>50952</v>
      </c>
      <c r="U16489" s="1">
        <v>51043</v>
      </c>
      <c r="V16489">
        <v>203907</v>
      </c>
      <c r="W16489">
        <v>469</v>
      </c>
      <c r="X16489" s="2" t="s">
        <v>17312</v>
      </c>
      <c r="Y16489" s="2" t="s">
        <v>17313</v>
      </c>
      <c r="Z16489" s="1">
        <v>50952</v>
      </c>
      <c r="AA16489" s="1">
        <v>50982</v>
      </c>
      <c r="AB16489" s="1">
        <v>50975</v>
      </c>
      <c r="AC16489">
        <v>2040</v>
      </c>
      <c r="AD16489">
        <v>5</v>
      </c>
      <c r="AE16489" s="2" t="s">
        <v>4324</v>
      </c>
      <c r="AF16489" s="2" t="s">
        <v>17338</v>
      </c>
      <c r="AG16489" s="2" t="s">
        <v>17339</v>
      </c>
      <c r="AH16489" s="1">
        <v>50975</v>
      </c>
      <c r="AI16489" s="1">
        <v>50981</v>
      </c>
      <c r="AJ16489" t="b">
        <v>0</v>
      </c>
      <c r="AK16489" t="b">
        <v>0</v>
      </c>
      <c r="AL16489" t="b">
        <v>0</v>
      </c>
      <c r="AM16489" t="b">
        <v>0</v>
      </c>
      <c r="AN16489" t="b">
        <v>0</v>
      </c>
      <c r="AO16489" t="b">
        <v>0</v>
      </c>
      <c r="AP16489" t="b">
        <v>0</v>
      </c>
      <c r="AQ16489" t="b">
        <v>0</v>
      </c>
      <c r="AR16489" t="b">
        <v>0</v>
      </c>
      <c r="AS16489" t="b">
        <v>0</v>
      </c>
      <c r="AT16489" t="b">
        <v>0</v>
      </c>
      <c r="AU16489" s="2" t="s">
        <v>4327</v>
      </c>
      <c r="AV16489" t="b">
        <v>0</v>
      </c>
      <c r="AW16489" s="1">
        <v>50979</v>
      </c>
      <c r="AX16489">
        <v>2040</v>
      </c>
      <c r="AY16489" s="2" t="s">
        <v>17314</v>
      </c>
      <c r="AZ16489" s="2" t="s">
        <v>17315</v>
      </c>
      <c r="BA16489" s="1">
        <v>50952</v>
      </c>
      <c r="BB16489" s="1">
        <v>51317</v>
      </c>
      <c r="BC16489" s="1">
        <v>50952</v>
      </c>
      <c r="BD16489">
        <v>79</v>
      </c>
      <c r="BE16489">
        <v>1</v>
      </c>
      <c r="BF16489" s="2" t="s">
        <v>17316</v>
      </c>
      <c r="BG16489" s="2" t="s">
        <v>17317</v>
      </c>
      <c r="BH16489" s="1">
        <v>50952</v>
      </c>
      <c r="BI16489" s="1">
        <v>51135</v>
      </c>
      <c r="BJ16489" s="1">
        <v>50952</v>
      </c>
      <c r="BK16489">
        <v>157</v>
      </c>
      <c r="BL16489">
        <v>1</v>
      </c>
      <c r="BM16489">
        <v>1</v>
      </c>
      <c r="BN16489" s="2" t="s">
        <v>17318</v>
      </c>
      <c r="BO16489" s="2" t="s">
        <v>17319</v>
      </c>
      <c r="BP16489" s="1">
        <v>50952</v>
      </c>
      <c r="BQ16489" s="1">
        <v>51043</v>
      </c>
      <c r="BR16489" s="1">
        <v>50952</v>
      </c>
      <c r="BS16489">
        <v>469</v>
      </c>
      <c r="BT16489" s="2" t="s">
        <v>17320</v>
      </c>
      <c r="BU16489" s="2" t="s">
        <v>17321</v>
      </c>
      <c r="BV16489" s="1">
        <v>50952</v>
      </c>
      <c r="BW16489" s="1">
        <v>50982</v>
      </c>
      <c r="BX16489">
        <v>20390723</v>
      </c>
      <c r="BY16489">
        <v>2039</v>
      </c>
      <c r="BZ16489">
        <v>6</v>
      </c>
      <c r="CA16489" s="2" t="s">
        <v>4324</v>
      </c>
      <c r="CB16489" s="2" t="s">
        <v>17336</v>
      </c>
      <c r="CC16489" s="2" t="s">
        <v>17337</v>
      </c>
      <c r="CD16489" s="1">
        <v>50974</v>
      </c>
      <c r="CE16489" s="1">
        <v>50980</v>
      </c>
      <c r="CF16489" t="b">
        <v>0</v>
      </c>
      <c r="CG16489" t="b">
        <v>0</v>
      </c>
      <c r="CH16489" t="b">
        <v>0</v>
      </c>
      <c r="CI16489" t="b">
        <v>0</v>
      </c>
      <c r="CJ16489" t="b">
        <v>0</v>
      </c>
      <c r="CK16489" t="b">
        <v>0</v>
      </c>
      <c r="CL16489" t="b">
        <v>0</v>
      </c>
      <c r="CM16489" t="b">
        <v>0</v>
      </c>
      <c r="CN16489" t="b">
        <v>0</v>
      </c>
      <c r="CO16489" t="b">
        <v>0</v>
      </c>
      <c r="CP16489" t="b">
        <v>0</v>
      </c>
      <c r="CQ16489" s="2" t="s">
        <v>4327</v>
      </c>
      <c r="CR16489" t="b">
        <v>0</v>
      </c>
      <c r="CS16489">
        <v>2039</v>
      </c>
      <c r="CT16489" s="3">
        <v>50974</v>
      </c>
      <c r="CU16489" s="3">
        <v>50980.999305555553</v>
      </c>
    </row>
    <row r="16490" spans="1:99" x14ac:dyDescent="0.3">
      <c r="A16490">
        <v>20390729</v>
      </c>
      <c r="B16490">
        <v>0</v>
      </c>
      <c r="C16490" s="1">
        <v>50980</v>
      </c>
      <c r="D16490">
        <v>2039</v>
      </c>
      <c r="E16490" s="2" t="s">
        <v>17166</v>
      </c>
      <c r="F16490" s="2" t="s">
        <v>17167</v>
      </c>
      <c r="G16490" s="1">
        <v>50771</v>
      </c>
      <c r="H16490" s="1">
        <v>51135</v>
      </c>
      <c r="I16490" s="1">
        <v>50952</v>
      </c>
      <c r="J16490">
        <v>79</v>
      </c>
      <c r="K16490">
        <v>2</v>
      </c>
      <c r="L16490" s="2" t="s">
        <v>17308</v>
      </c>
      <c r="M16490" s="2" t="s">
        <v>17309</v>
      </c>
      <c r="N16490" s="1">
        <v>50952</v>
      </c>
      <c r="O16490" s="1">
        <v>51135</v>
      </c>
      <c r="P16490" s="1">
        <v>50952</v>
      </c>
      <c r="Q16490">
        <v>157</v>
      </c>
      <c r="R16490" s="2" t="s">
        <v>17310</v>
      </c>
      <c r="S16490" s="2" t="s">
        <v>17311</v>
      </c>
      <c r="T16490" s="1">
        <v>50952</v>
      </c>
      <c r="U16490" s="1">
        <v>51043</v>
      </c>
      <c r="V16490">
        <v>203907</v>
      </c>
      <c r="W16490">
        <v>469</v>
      </c>
      <c r="X16490" s="2" t="s">
        <v>17312</v>
      </c>
      <c r="Y16490" s="2" t="s">
        <v>17313</v>
      </c>
      <c r="Z16490" s="1">
        <v>50952</v>
      </c>
      <c r="AA16490" s="1">
        <v>50982</v>
      </c>
      <c r="AB16490" s="1">
        <v>50975</v>
      </c>
      <c r="AC16490">
        <v>2040</v>
      </c>
      <c r="AD16490">
        <v>6</v>
      </c>
      <c r="AE16490" s="2" t="s">
        <v>4338</v>
      </c>
      <c r="AF16490" s="2" t="s">
        <v>17338</v>
      </c>
      <c r="AG16490" s="2" t="s">
        <v>17339</v>
      </c>
      <c r="AH16490" s="1">
        <v>50975</v>
      </c>
      <c r="AI16490" s="1">
        <v>50981</v>
      </c>
      <c r="AJ16490" t="b">
        <v>0</v>
      </c>
      <c r="AK16490" t="b">
        <v>0</v>
      </c>
      <c r="AL16490" t="b">
        <v>0</v>
      </c>
      <c r="AM16490" t="b">
        <v>0</v>
      </c>
      <c r="AN16490" t="b">
        <v>0</v>
      </c>
      <c r="AO16490" t="b">
        <v>0</v>
      </c>
      <c r="AP16490" t="b">
        <v>0</v>
      </c>
      <c r="AQ16490" t="b">
        <v>0</v>
      </c>
      <c r="AR16490" t="b">
        <v>0</v>
      </c>
      <c r="AS16490" t="b">
        <v>0</v>
      </c>
      <c r="AT16490" t="b">
        <v>0</v>
      </c>
      <c r="AU16490" s="2" t="s">
        <v>4327</v>
      </c>
      <c r="AV16490" t="b">
        <v>0</v>
      </c>
      <c r="AW16490" s="1">
        <v>50980</v>
      </c>
      <c r="AX16490">
        <v>2040</v>
      </c>
      <c r="AY16490" s="2" t="s">
        <v>17314</v>
      </c>
      <c r="AZ16490" s="2" t="s">
        <v>17315</v>
      </c>
      <c r="BA16490" s="1">
        <v>50952</v>
      </c>
      <c r="BB16490" s="1">
        <v>51317</v>
      </c>
      <c r="BC16490" s="1">
        <v>50952</v>
      </c>
      <c r="BD16490">
        <v>79</v>
      </c>
      <c r="BE16490">
        <v>1</v>
      </c>
      <c r="BF16490" s="2" t="s">
        <v>17316</v>
      </c>
      <c r="BG16490" s="2" t="s">
        <v>17317</v>
      </c>
      <c r="BH16490" s="1">
        <v>50952</v>
      </c>
      <c r="BI16490" s="1">
        <v>51135</v>
      </c>
      <c r="BJ16490" s="1">
        <v>50952</v>
      </c>
      <c r="BK16490">
        <v>157</v>
      </c>
      <c r="BL16490">
        <v>1</v>
      </c>
      <c r="BM16490">
        <v>1</v>
      </c>
      <c r="BN16490" s="2" t="s">
        <v>17318</v>
      </c>
      <c r="BO16490" s="2" t="s">
        <v>17319</v>
      </c>
      <c r="BP16490" s="1">
        <v>50952</v>
      </c>
      <c r="BQ16490" s="1">
        <v>51043</v>
      </c>
      <c r="BR16490" s="1">
        <v>50952</v>
      </c>
      <c r="BS16490">
        <v>469</v>
      </c>
      <c r="BT16490" s="2" t="s">
        <v>17320</v>
      </c>
      <c r="BU16490" s="2" t="s">
        <v>17321</v>
      </c>
      <c r="BV16490" s="1">
        <v>50952</v>
      </c>
      <c r="BW16490" s="1">
        <v>50982</v>
      </c>
      <c r="BX16490">
        <v>20390723</v>
      </c>
      <c r="BY16490">
        <v>2039</v>
      </c>
      <c r="BZ16490">
        <v>7</v>
      </c>
      <c r="CA16490" s="2" t="s">
        <v>4338</v>
      </c>
      <c r="CB16490" s="2" t="s">
        <v>17336</v>
      </c>
      <c r="CC16490" s="2" t="s">
        <v>17337</v>
      </c>
      <c r="CD16490" s="1">
        <v>50974</v>
      </c>
      <c r="CE16490" s="1">
        <v>50980</v>
      </c>
      <c r="CF16490" t="b">
        <v>0</v>
      </c>
      <c r="CG16490" t="b">
        <v>0</v>
      </c>
      <c r="CH16490" t="b">
        <v>0</v>
      </c>
      <c r="CI16490" t="b">
        <v>0</v>
      </c>
      <c r="CJ16490" t="b">
        <v>0</v>
      </c>
      <c r="CK16490" t="b">
        <v>1</v>
      </c>
      <c r="CL16490" t="b">
        <v>0</v>
      </c>
      <c r="CM16490" t="b">
        <v>0</v>
      </c>
      <c r="CN16490" t="b">
        <v>0</v>
      </c>
      <c r="CO16490" t="b">
        <v>0</v>
      </c>
      <c r="CP16490" t="b">
        <v>0</v>
      </c>
      <c r="CQ16490" s="2" t="s">
        <v>4327</v>
      </c>
      <c r="CR16490" t="b">
        <v>0</v>
      </c>
      <c r="CS16490">
        <v>2039</v>
      </c>
      <c r="CT16490" s="3">
        <v>50974</v>
      </c>
      <c r="CU16490" s="3">
        <v>50980.999305555553</v>
      </c>
    </row>
    <row r="16491" spans="1:99" x14ac:dyDescent="0.3">
      <c r="A16491">
        <v>20390730</v>
      </c>
      <c r="B16491">
        <v>0</v>
      </c>
      <c r="C16491" s="1">
        <v>50981</v>
      </c>
      <c r="D16491">
        <v>2039</v>
      </c>
      <c r="E16491" s="2" t="s">
        <v>17166</v>
      </c>
      <c r="F16491" s="2" t="s">
        <v>17167</v>
      </c>
      <c r="G16491" s="1">
        <v>50771</v>
      </c>
      <c r="H16491" s="1">
        <v>51135</v>
      </c>
      <c r="I16491" s="1">
        <v>50952</v>
      </c>
      <c r="J16491">
        <v>79</v>
      </c>
      <c r="K16491">
        <v>2</v>
      </c>
      <c r="L16491" s="2" t="s">
        <v>17308</v>
      </c>
      <c r="M16491" s="2" t="s">
        <v>17309</v>
      </c>
      <c r="N16491" s="1">
        <v>50952</v>
      </c>
      <c r="O16491" s="1">
        <v>51135</v>
      </c>
      <c r="P16491" s="1">
        <v>50952</v>
      </c>
      <c r="Q16491">
        <v>157</v>
      </c>
      <c r="R16491" s="2" t="s">
        <v>17310</v>
      </c>
      <c r="S16491" s="2" t="s">
        <v>17311</v>
      </c>
      <c r="T16491" s="1">
        <v>50952</v>
      </c>
      <c r="U16491" s="1">
        <v>51043</v>
      </c>
      <c r="V16491">
        <v>203907</v>
      </c>
      <c r="W16491">
        <v>469</v>
      </c>
      <c r="X16491" s="2" t="s">
        <v>17312</v>
      </c>
      <c r="Y16491" s="2" t="s">
        <v>17313</v>
      </c>
      <c r="Z16491" s="1">
        <v>50952</v>
      </c>
      <c r="AA16491" s="1">
        <v>50982</v>
      </c>
      <c r="AB16491" s="1">
        <v>50975</v>
      </c>
      <c r="AC16491">
        <v>2040</v>
      </c>
      <c r="AD16491">
        <v>7</v>
      </c>
      <c r="AE16491" s="2" t="s">
        <v>4339</v>
      </c>
      <c r="AF16491" s="2" t="s">
        <v>17338</v>
      </c>
      <c r="AG16491" s="2" t="s">
        <v>17339</v>
      </c>
      <c r="AH16491" s="1">
        <v>50975</v>
      </c>
      <c r="AI16491" s="1">
        <v>50981</v>
      </c>
      <c r="AJ16491" t="b">
        <v>0</v>
      </c>
      <c r="AK16491" t="b">
        <v>0</v>
      </c>
      <c r="AL16491" t="b">
        <v>0</v>
      </c>
      <c r="AM16491" t="b">
        <v>0</v>
      </c>
      <c r="AN16491" t="b">
        <v>0</v>
      </c>
      <c r="AO16491" t="b">
        <v>1</v>
      </c>
      <c r="AP16491" t="b">
        <v>0</v>
      </c>
      <c r="AQ16491" t="b">
        <v>0</v>
      </c>
      <c r="AR16491" t="b">
        <v>0</v>
      </c>
      <c r="AS16491" t="b">
        <v>0</v>
      </c>
      <c r="AT16491" t="b">
        <v>0</v>
      </c>
      <c r="AU16491" s="2" t="s">
        <v>4327</v>
      </c>
      <c r="AV16491" t="b">
        <v>1</v>
      </c>
      <c r="AW16491" s="1">
        <v>50981</v>
      </c>
      <c r="AX16491">
        <v>2040</v>
      </c>
      <c r="AY16491" s="2" t="s">
        <v>17314</v>
      </c>
      <c r="AZ16491" s="2" t="s">
        <v>17315</v>
      </c>
      <c r="BA16491" s="1">
        <v>50952</v>
      </c>
      <c r="BB16491" s="1">
        <v>51317</v>
      </c>
      <c r="BC16491" s="1">
        <v>50952</v>
      </c>
      <c r="BD16491">
        <v>79</v>
      </c>
      <c r="BE16491">
        <v>1</v>
      </c>
      <c r="BF16491" s="2" t="s">
        <v>17316</v>
      </c>
      <c r="BG16491" s="2" t="s">
        <v>17317</v>
      </c>
      <c r="BH16491" s="1">
        <v>50952</v>
      </c>
      <c r="BI16491" s="1">
        <v>51135</v>
      </c>
      <c r="BJ16491" s="1">
        <v>50952</v>
      </c>
      <c r="BK16491">
        <v>157</v>
      </c>
      <c r="BL16491">
        <v>1</v>
      </c>
      <c r="BM16491">
        <v>1</v>
      </c>
      <c r="BN16491" s="2" t="s">
        <v>17318</v>
      </c>
      <c r="BO16491" s="2" t="s">
        <v>17319</v>
      </c>
      <c r="BP16491" s="1">
        <v>50952</v>
      </c>
      <c r="BQ16491" s="1">
        <v>51043</v>
      </c>
      <c r="BR16491" s="1">
        <v>50952</v>
      </c>
      <c r="BS16491">
        <v>469</v>
      </c>
      <c r="BT16491" s="2" t="s">
        <v>17320</v>
      </c>
      <c r="BU16491" s="2" t="s">
        <v>17321</v>
      </c>
      <c r="BV16491" s="1">
        <v>50952</v>
      </c>
      <c r="BW16491" s="1">
        <v>50982</v>
      </c>
      <c r="BX16491">
        <v>20390730</v>
      </c>
      <c r="BY16491">
        <v>2040</v>
      </c>
      <c r="BZ16491">
        <v>1</v>
      </c>
      <c r="CA16491" s="2" t="s">
        <v>4339</v>
      </c>
      <c r="CB16491" s="2" t="s">
        <v>17340</v>
      </c>
      <c r="CC16491" s="2" t="s">
        <v>17341</v>
      </c>
      <c r="CD16491" s="1">
        <v>50981</v>
      </c>
      <c r="CE16491" s="1">
        <v>50987</v>
      </c>
      <c r="CF16491" t="b">
        <v>1</v>
      </c>
      <c r="CG16491" t="b">
        <v>0</v>
      </c>
      <c r="CH16491" t="b">
        <v>0</v>
      </c>
      <c r="CI16491" t="b">
        <v>0</v>
      </c>
      <c r="CJ16491" t="b">
        <v>0</v>
      </c>
      <c r="CK16491" t="b">
        <v>0</v>
      </c>
      <c r="CL16491" t="b">
        <v>0</v>
      </c>
      <c r="CM16491" t="b">
        <v>0</v>
      </c>
      <c r="CN16491" t="b">
        <v>0</v>
      </c>
      <c r="CO16491" t="b">
        <v>0</v>
      </c>
      <c r="CP16491" t="b">
        <v>0</v>
      </c>
      <c r="CQ16491" s="2" t="s">
        <v>4327</v>
      </c>
      <c r="CR16491" t="b">
        <v>1</v>
      </c>
      <c r="CS16491">
        <v>2040</v>
      </c>
      <c r="CT16491" s="3">
        <v>50981</v>
      </c>
      <c r="CU16491" s="3">
        <v>50987.999305555553</v>
      </c>
    </row>
    <row r="16492" spans="1:99" x14ac:dyDescent="0.3">
      <c r="A16492">
        <v>20390731</v>
      </c>
      <c r="B16492">
        <v>0</v>
      </c>
      <c r="C16492" s="1">
        <v>50982</v>
      </c>
      <c r="D16492">
        <v>2039</v>
      </c>
      <c r="E16492" s="2" t="s">
        <v>17166</v>
      </c>
      <c r="F16492" s="2" t="s">
        <v>17167</v>
      </c>
      <c r="G16492" s="1">
        <v>50771</v>
      </c>
      <c r="H16492" s="1">
        <v>51135</v>
      </c>
      <c r="I16492" s="1">
        <v>50952</v>
      </c>
      <c r="J16492">
        <v>79</v>
      </c>
      <c r="K16492">
        <v>2</v>
      </c>
      <c r="L16492" s="2" t="s">
        <v>17308</v>
      </c>
      <c r="M16492" s="2" t="s">
        <v>17309</v>
      </c>
      <c r="N16492" s="1">
        <v>50952</v>
      </c>
      <c r="O16492" s="1">
        <v>51135</v>
      </c>
      <c r="P16492" s="1">
        <v>50952</v>
      </c>
      <c r="Q16492">
        <v>157</v>
      </c>
      <c r="R16492" s="2" t="s">
        <v>17310</v>
      </c>
      <c r="S16492" s="2" t="s">
        <v>17311</v>
      </c>
      <c r="T16492" s="1">
        <v>50952</v>
      </c>
      <c r="U16492" s="1">
        <v>51043</v>
      </c>
      <c r="V16492">
        <v>203907</v>
      </c>
      <c r="W16492">
        <v>469</v>
      </c>
      <c r="X16492" s="2" t="s">
        <v>17312</v>
      </c>
      <c r="Y16492" s="2" t="s">
        <v>17313</v>
      </c>
      <c r="Z16492" s="1">
        <v>50952</v>
      </c>
      <c r="AA16492" s="1">
        <v>50982</v>
      </c>
      <c r="AB16492" s="1">
        <v>50982</v>
      </c>
      <c r="AC16492">
        <v>2041</v>
      </c>
      <c r="AD16492">
        <v>1</v>
      </c>
      <c r="AE16492" s="2" t="s">
        <v>4342</v>
      </c>
      <c r="AF16492" s="2" t="s">
        <v>17342</v>
      </c>
      <c r="AG16492" s="2" t="s">
        <v>17343</v>
      </c>
      <c r="AH16492" s="1">
        <v>50982</v>
      </c>
      <c r="AI16492" s="1">
        <v>50988</v>
      </c>
      <c r="AJ16492" t="b">
        <v>1</v>
      </c>
      <c r="AK16492" t="b">
        <v>0</v>
      </c>
      <c r="AL16492" t="b">
        <v>0</v>
      </c>
      <c r="AM16492" t="b">
        <v>0</v>
      </c>
      <c r="AN16492" t="b">
        <v>0</v>
      </c>
      <c r="AO16492" t="b">
        <v>0</v>
      </c>
      <c r="AP16492" t="b">
        <v>1</v>
      </c>
      <c r="AQ16492" t="b">
        <v>0</v>
      </c>
      <c r="AR16492" t="b">
        <v>0</v>
      </c>
      <c r="AS16492" t="b">
        <v>0</v>
      </c>
      <c r="AT16492" t="b">
        <v>0</v>
      </c>
      <c r="AU16492" s="2" t="s">
        <v>4327</v>
      </c>
      <c r="AV16492" t="b">
        <v>1</v>
      </c>
      <c r="AW16492" s="1">
        <v>50982</v>
      </c>
      <c r="AX16492">
        <v>2040</v>
      </c>
      <c r="AY16492" s="2" t="s">
        <v>17314</v>
      </c>
      <c r="AZ16492" s="2" t="s">
        <v>17315</v>
      </c>
      <c r="BA16492" s="1">
        <v>50952</v>
      </c>
      <c r="BB16492" s="1">
        <v>51317</v>
      </c>
      <c r="BC16492" s="1">
        <v>50952</v>
      </c>
      <c r="BD16492">
        <v>79</v>
      </c>
      <c r="BE16492">
        <v>1</v>
      </c>
      <c r="BF16492" s="2" t="s">
        <v>17316</v>
      </c>
      <c r="BG16492" s="2" t="s">
        <v>17317</v>
      </c>
      <c r="BH16492" s="1">
        <v>50952</v>
      </c>
      <c r="BI16492" s="1">
        <v>51135</v>
      </c>
      <c r="BJ16492" s="1">
        <v>50952</v>
      </c>
      <c r="BK16492">
        <v>157</v>
      </c>
      <c r="BL16492">
        <v>1</v>
      </c>
      <c r="BM16492">
        <v>1</v>
      </c>
      <c r="BN16492" s="2" t="s">
        <v>17318</v>
      </c>
      <c r="BO16492" s="2" t="s">
        <v>17319</v>
      </c>
      <c r="BP16492" s="1">
        <v>50952</v>
      </c>
      <c r="BQ16492" s="1">
        <v>51043</v>
      </c>
      <c r="BR16492" s="1">
        <v>50952</v>
      </c>
      <c r="BS16492">
        <v>469</v>
      </c>
      <c r="BT16492" s="2" t="s">
        <v>17320</v>
      </c>
      <c r="BU16492" s="2" t="s">
        <v>17321</v>
      </c>
      <c r="BV16492" s="1">
        <v>50952</v>
      </c>
      <c r="BW16492" s="1">
        <v>50982</v>
      </c>
      <c r="BX16492">
        <v>20390730</v>
      </c>
      <c r="BY16492">
        <v>2040</v>
      </c>
      <c r="BZ16492">
        <v>2</v>
      </c>
      <c r="CA16492" s="2" t="s">
        <v>4342</v>
      </c>
      <c r="CB16492" s="2" t="s">
        <v>17340</v>
      </c>
      <c r="CC16492" s="2" t="s">
        <v>17341</v>
      </c>
      <c r="CD16492" s="1">
        <v>50981</v>
      </c>
      <c r="CE16492" s="1">
        <v>50987</v>
      </c>
      <c r="CF16492" t="b">
        <v>0</v>
      </c>
      <c r="CG16492" t="b">
        <v>0</v>
      </c>
      <c r="CH16492" t="b">
        <v>0</v>
      </c>
      <c r="CI16492" t="b">
        <v>0</v>
      </c>
      <c r="CJ16492" t="b">
        <v>0</v>
      </c>
      <c r="CK16492" t="b">
        <v>0</v>
      </c>
      <c r="CL16492" t="b">
        <v>1</v>
      </c>
      <c r="CM16492" t="b">
        <v>0</v>
      </c>
      <c r="CN16492" t="b">
        <v>0</v>
      </c>
      <c r="CO16492" t="b">
        <v>0</v>
      </c>
      <c r="CP16492" t="b">
        <v>0</v>
      </c>
      <c r="CQ16492" s="2" t="s">
        <v>4327</v>
      </c>
      <c r="CR16492" t="b">
        <v>1</v>
      </c>
      <c r="CS16492">
        <v>2040</v>
      </c>
      <c r="CT16492" s="3">
        <v>50981</v>
      </c>
      <c r="CU16492" s="3">
        <v>50987.999305555553</v>
      </c>
    </row>
    <row r="16493" spans="1:99" x14ac:dyDescent="0.3">
      <c r="A16493">
        <v>20390801</v>
      </c>
      <c r="B16493">
        <v>0</v>
      </c>
      <c r="C16493" s="1">
        <v>50983</v>
      </c>
      <c r="D16493">
        <v>2039</v>
      </c>
      <c r="E16493" s="2" t="s">
        <v>17166</v>
      </c>
      <c r="F16493" s="2" t="s">
        <v>17167</v>
      </c>
      <c r="G16493" s="1">
        <v>50771</v>
      </c>
      <c r="H16493" s="1">
        <v>51135</v>
      </c>
      <c r="I16493" s="1">
        <v>50952</v>
      </c>
      <c r="J16493">
        <v>79</v>
      </c>
      <c r="K16493">
        <v>2</v>
      </c>
      <c r="L16493" s="2" t="s">
        <v>17308</v>
      </c>
      <c r="M16493" s="2" t="s">
        <v>17309</v>
      </c>
      <c r="N16493" s="1">
        <v>50952</v>
      </c>
      <c r="O16493" s="1">
        <v>51135</v>
      </c>
      <c r="P16493" s="1">
        <v>50952</v>
      </c>
      <c r="Q16493">
        <v>157</v>
      </c>
      <c r="R16493" s="2" t="s">
        <v>17310</v>
      </c>
      <c r="S16493" s="2" t="s">
        <v>17311</v>
      </c>
      <c r="T16493" s="1">
        <v>50952</v>
      </c>
      <c r="U16493" s="1">
        <v>51043</v>
      </c>
      <c r="V16493">
        <v>203908</v>
      </c>
      <c r="W16493">
        <v>470</v>
      </c>
      <c r="X16493" s="2" t="s">
        <v>17344</v>
      </c>
      <c r="Y16493" s="2" t="s">
        <v>17345</v>
      </c>
      <c r="Z16493" s="1">
        <v>50983</v>
      </c>
      <c r="AA16493" s="1">
        <v>51013</v>
      </c>
      <c r="AB16493" s="1">
        <v>50982</v>
      </c>
      <c r="AC16493">
        <v>2041</v>
      </c>
      <c r="AD16493">
        <v>2</v>
      </c>
      <c r="AE16493" s="2" t="s">
        <v>4345</v>
      </c>
      <c r="AF16493" s="2" t="s">
        <v>17342</v>
      </c>
      <c r="AG16493" s="2" t="s">
        <v>17343</v>
      </c>
      <c r="AH16493" s="1">
        <v>50982</v>
      </c>
      <c r="AI16493" s="1">
        <v>50988</v>
      </c>
      <c r="AJ16493" t="b">
        <v>0</v>
      </c>
      <c r="AK16493" t="b">
        <v>1</v>
      </c>
      <c r="AL16493" t="b">
        <v>0</v>
      </c>
      <c r="AM16493" t="b">
        <v>0</v>
      </c>
      <c r="AN16493" t="b">
        <v>0</v>
      </c>
      <c r="AO16493" t="b">
        <v>0</v>
      </c>
      <c r="AP16493" t="b">
        <v>0</v>
      </c>
      <c r="AQ16493" t="b">
        <v>0</v>
      </c>
      <c r="AR16493" t="b">
        <v>0</v>
      </c>
      <c r="AS16493" t="b">
        <v>0</v>
      </c>
      <c r="AT16493" t="b">
        <v>0</v>
      </c>
      <c r="AU16493" s="2" t="s">
        <v>4327</v>
      </c>
      <c r="AV16493" t="b">
        <v>0</v>
      </c>
      <c r="AW16493" s="1">
        <v>50983</v>
      </c>
      <c r="AX16493">
        <v>2040</v>
      </c>
      <c r="AY16493" s="2" t="s">
        <v>17314</v>
      </c>
      <c r="AZ16493" s="2" t="s">
        <v>17315</v>
      </c>
      <c r="BA16493" s="1">
        <v>50952</v>
      </c>
      <c r="BB16493" s="1">
        <v>51317</v>
      </c>
      <c r="BC16493" s="1">
        <v>50952</v>
      </c>
      <c r="BD16493">
        <v>79</v>
      </c>
      <c r="BE16493">
        <v>1</v>
      </c>
      <c r="BF16493" s="2" t="s">
        <v>17316</v>
      </c>
      <c r="BG16493" s="2" t="s">
        <v>17317</v>
      </c>
      <c r="BH16493" s="1">
        <v>50952</v>
      </c>
      <c r="BI16493" s="1">
        <v>51135</v>
      </c>
      <c r="BJ16493" s="1">
        <v>50952</v>
      </c>
      <c r="BK16493">
        <v>157</v>
      </c>
      <c r="BL16493">
        <v>1</v>
      </c>
      <c r="BM16493">
        <v>1</v>
      </c>
      <c r="BN16493" s="2" t="s">
        <v>17318</v>
      </c>
      <c r="BO16493" s="2" t="s">
        <v>17319</v>
      </c>
      <c r="BP16493" s="1">
        <v>50952</v>
      </c>
      <c r="BQ16493" s="1">
        <v>51043</v>
      </c>
      <c r="BR16493" s="1">
        <v>50983</v>
      </c>
      <c r="BS16493">
        <v>470</v>
      </c>
      <c r="BT16493" s="2" t="s">
        <v>17346</v>
      </c>
      <c r="BU16493" s="2" t="s">
        <v>17347</v>
      </c>
      <c r="BV16493" s="1">
        <v>50983</v>
      </c>
      <c r="BW16493" s="1">
        <v>51013</v>
      </c>
      <c r="BX16493">
        <v>20390730</v>
      </c>
      <c r="BY16493">
        <v>2040</v>
      </c>
      <c r="BZ16493">
        <v>3</v>
      </c>
      <c r="CA16493" s="2" t="s">
        <v>4345</v>
      </c>
      <c r="CB16493" s="2" t="s">
        <v>17340</v>
      </c>
      <c r="CC16493" s="2" t="s">
        <v>17341</v>
      </c>
      <c r="CD16493" s="1">
        <v>50981</v>
      </c>
      <c r="CE16493" s="1">
        <v>50987</v>
      </c>
      <c r="CF16493" t="b">
        <v>0</v>
      </c>
      <c r="CG16493" t="b">
        <v>1</v>
      </c>
      <c r="CH16493" t="b">
        <v>0</v>
      </c>
      <c r="CI16493" t="b">
        <v>0</v>
      </c>
      <c r="CJ16493" t="b">
        <v>0</v>
      </c>
      <c r="CK16493" t="b">
        <v>0</v>
      </c>
      <c r="CL16493" t="b">
        <v>0</v>
      </c>
      <c r="CM16493" t="b">
        <v>0</v>
      </c>
      <c r="CN16493" t="b">
        <v>0</v>
      </c>
      <c r="CO16493" t="b">
        <v>0</v>
      </c>
      <c r="CP16493" t="b">
        <v>0</v>
      </c>
      <c r="CQ16493" s="2" t="s">
        <v>4327</v>
      </c>
      <c r="CR16493" t="b">
        <v>0</v>
      </c>
      <c r="CS16493">
        <v>2040</v>
      </c>
      <c r="CT16493" s="3">
        <v>50981</v>
      </c>
      <c r="CU16493" s="3">
        <v>50987.999305555553</v>
      </c>
    </row>
    <row r="16494" spans="1:99" x14ac:dyDescent="0.3">
      <c r="A16494">
        <v>20390802</v>
      </c>
      <c r="B16494">
        <v>0</v>
      </c>
      <c r="C16494" s="1">
        <v>50984</v>
      </c>
      <c r="D16494">
        <v>2039</v>
      </c>
      <c r="E16494" s="2" t="s">
        <v>17166</v>
      </c>
      <c r="F16494" s="2" t="s">
        <v>17167</v>
      </c>
      <c r="G16494" s="1">
        <v>50771</v>
      </c>
      <c r="H16494" s="1">
        <v>51135</v>
      </c>
      <c r="I16494" s="1">
        <v>50952</v>
      </c>
      <c r="J16494">
        <v>79</v>
      </c>
      <c r="K16494">
        <v>2</v>
      </c>
      <c r="L16494" s="2" t="s">
        <v>17308</v>
      </c>
      <c r="M16494" s="2" t="s">
        <v>17309</v>
      </c>
      <c r="N16494" s="1">
        <v>50952</v>
      </c>
      <c r="O16494" s="1">
        <v>51135</v>
      </c>
      <c r="P16494" s="1">
        <v>50952</v>
      </c>
      <c r="Q16494">
        <v>157</v>
      </c>
      <c r="R16494" s="2" t="s">
        <v>17310</v>
      </c>
      <c r="S16494" s="2" t="s">
        <v>17311</v>
      </c>
      <c r="T16494" s="1">
        <v>50952</v>
      </c>
      <c r="U16494" s="1">
        <v>51043</v>
      </c>
      <c r="V16494">
        <v>203908</v>
      </c>
      <c r="W16494">
        <v>470</v>
      </c>
      <c r="X16494" s="2" t="s">
        <v>17344</v>
      </c>
      <c r="Y16494" s="2" t="s">
        <v>17345</v>
      </c>
      <c r="Z16494" s="1">
        <v>50983</v>
      </c>
      <c r="AA16494" s="1">
        <v>51013</v>
      </c>
      <c r="AB16494" s="1">
        <v>50982</v>
      </c>
      <c r="AC16494">
        <v>2041</v>
      </c>
      <c r="AD16494">
        <v>3</v>
      </c>
      <c r="AE16494" s="2" t="s">
        <v>4346</v>
      </c>
      <c r="AF16494" s="2" t="s">
        <v>17342</v>
      </c>
      <c r="AG16494" s="2" t="s">
        <v>17343</v>
      </c>
      <c r="AH16494" s="1">
        <v>50982</v>
      </c>
      <c r="AI16494" s="1">
        <v>50988</v>
      </c>
      <c r="AJ16494" t="b">
        <v>0</v>
      </c>
      <c r="AK16494" t="b">
        <v>0</v>
      </c>
      <c r="AL16494" t="b">
        <v>0</v>
      </c>
      <c r="AM16494" t="b">
        <v>0</v>
      </c>
      <c r="AN16494" t="b">
        <v>0</v>
      </c>
      <c r="AO16494" t="b">
        <v>0</v>
      </c>
      <c r="AP16494" t="b">
        <v>0</v>
      </c>
      <c r="AQ16494" t="b">
        <v>0</v>
      </c>
      <c r="AR16494" t="b">
        <v>0</v>
      </c>
      <c r="AS16494" t="b">
        <v>0</v>
      </c>
      <c r="AT16494" t="b">
        <v>0</v>
      </c>
      <c r="AU16494" s="2" t="s">
        <v>4327</v>
      </c>
      <c r="AV16494" t="b">
        <v>0</v>
      </c>
      <c r="AW16494" s="1">
        <v>50984</v>
      </c>
      <c r="AX16494">
        <v>2040</v>
      </c>
      <c r="AY16494" s="2" t="s">
        <v>17314</v>
      </c>
      <c r="AZ16494" s="2" t="s">
        <v>17315</v>
      </c>
      <c r="BA16494" s="1">
        <v>50952</v>
      </c>
      <c r="BB16494" s="1">
        <v>51317</v>
      </c>
      <c r="BC16494" s="1">
        <v>50952</v>
      </c>
      <c r="BD16494">
        <v>79</v>
      </c>
      <c r="BE16494">
        <v>1</v>
      </c>
      <c r="BF16494" s="2" t="s">
        <v>17316</v>
      </c>
      <c r="BG16494" s="2" t="s">
        <v>17317</v>
      </c>
      <c r="BH16494" s="1">
        <v>50952</v>
      </c>
      <c r="BI16494" s="1">
        <v>51135</v>
      </c>
      <c r="BJ16494" s="1">
        <v>50952</v>
      </c>
      <c r="BK16494">
        <v>157</v>
      </c>
      <c r="BL16494">
        <v>1</v>
      </c>
      <c r="BM16494">
        <v>1</v>
      </c>
      <c r="BN16494" s="2" t="s">
        <v>17318</v>
      </c>
      <c r="BO16494" s="2" t="s">
        <v>17319</v>
      </c>
      <c r="BP16494" s="1">
        <v>50952</v>
      </c>
      <c r="BQ16494" s="1">
        <v>51043</v>
      </c>
      <c r="BR16494" s="1">
        <v>50983</v>
      </c>
      <c r="BS16494">
        <v>470</v>
      </c>
      <c r="BT16494" s="2" t="s">
        <v>17346</v>
      </c>
      <c r="BU16494" s="2" t="s">
        <v>17347</v>
      </c>
      <c r="BV16494" s="1">
        <v>50983</v>
      </c>
      <c r="BW16494" s="1">
        <v>51013</v>
      </c>
      <c r="BX16494">
        <v>20390730</v>
      </c>
      <c r="BY16494">
        <v>2040</v>
      </c>
      <c r="BZ16494">
        <v>4</v>
      </c>
      <c r="CA16494" s="2" t="s">
        <v>4346</v>
      </c>
      <c r="CB16494" s="2" t="s">
        <v>17340</v>
      </c>
      <c r="CC16494" s="2" t="s">
        <v>17341</v>
      </c>
      <c r="CD16494" s="1">
        <v>50981</v>
      </c>
      <c r="CE16494" s="1">
        <v>50987</v>
      </c>
      <c r="CF16494" t="b">
        <v>0</v>
      </c>
      <c r="CG16494" t="b">
        <v>0</v>
      </c>
      <c r="CH16494" t="b">
        <v>0</v>
      </c>
      <c r="CI16494" t="b">
        <v>0</v>
      </c>
      <c r="CJ16494" t="b">
        <v>0</v>
      </c>
      <c r="CK16494" t="b">
        <v>0</v>
      </c>
      <c r="CL16494" t="b">
        <v>0</v>
      </c>
      <c r="CM16494" t="b">
        <v>0</v>
      </c>
      <c r="CN16494" t="b">
        <v>0</v>
      </c>
      <c r="CO16494" t="b">
        <v>0</v>
      </c>
      <c r="CP16494" t="b">
        <v>0</v>
      </c>
      <c r="CQ16494" s="2" t="s">
        <v>4327</v>
      </c>
      <c r="CR16494" t="b">
        <v>0</v>
      </c>
      <c r="CS16494">
        <v>2040</v>
      </c>
      <c r="CT16494" s="3">
        <v>50981</v>
      </c>
      <c r="CU16494" s="3">
        <v>50987.999305555553</v>
      </c>
    </row>
    <row r="16495" spans="1:99" x14ac:dyDescent="0.3">
      <c r="A16495">
        <v>20390803</v>
      </c>
      <c r="B16495">
        <v>0</v>
      </c>
      <c r="C16495" s="1">
        <v>50985</v>
      </c>
      <c r="D16495">
        <v>2039</v>
      </c>
      <c r="E16495" s="2" t="s">
        <v>17166</v>
      </c>
      <c r="F16495" s="2" t="s">
        <v>17167</v>
      </c>
      <c r="G16495" s="1">
        <v>50771</v>
      </c>
      <c r="H16495" s="1">
        <v>51135</v>
      </c>
      <c r="I16495" s="1">
        <v>50952</v>
      </c>
      <c r="J16495">
        <v>79</v>
      </c>
      <c r="K16495">
        <v>2</v>
      </c>
      <c r="L16495" s="2" t="s">
        <v>17308</v>
      </c>
      <c r="M16495" s="2" t="s">
        <v>17309</v>
      </c>
      <c r="N16495" s="1">
        <v>50952</v>
      </c>
      <c r="O16495" s="1">
        <v>51135</v>
      </c>
      <c r="P16495" s="1">
        <v>50952</v>
      </c>
      <c r="Q16495">
        <v>157</v>
      </c>
      <c r="R16495" s="2" t="s">
        <v>17310</v>
      </c>
      <c r="S16495" s="2" t="s">
        <v>17311</v>
      </c>
      <c r="T16495" s="1">
        <v>50952</v>
      </c>
      <c r="U16495" s="1">
        <v>51043</v>
      </c>
      <c r="V16495">
        <v>203908</v>
      </c>
      <c r="W16495">
        <v>470</v>
      </c>
      <c r="X16495" s="2" t="s">
        <v>17344</v>
      </c>
      <c r="Y16495" s="2" t="s">
        <v>17345</v>
      </c>
      <c r="Z16495" s="1">
        <v>50983</v>
      </c>
      <c r="AA16495" s="1">
        <v>51013</v>
      </c>
      <c r="AB16495" s="1">
        <v>50982</v>
      </c>
      <c r="AC16495">
        <v>2041</v>
      </c>
      <c r="AD16495">
        <v>4</v>
      </c>
      <c r="AE16495" s="2" t="s">
        <v>4347</v>
      </c>
      <c r="AF16495" s="2" t="s">
        <v>17342</v>
      </c>
      <c r="AG16495" s="2" t="s">
        <v>17343</v>
      </c>
      <c r="AH16495" s="1">
        <v>50982</v>
      </c>
      <c r="AI16495" s="1">
        <v>50988</v>
      </c>
      <c r="AJ16495" t="b">
        <v>0</v>
      </c>
      <c r="AK16495" t="b">
        <v>0</v>
      </c>
      <c r="AL16495" t="b">
        <v>0</v>
      </c>
      <c r="AM16495" t="b">
        <v>0</v>
      </c>
      <c r="AN16495" t="b">
        <v>0</v>
      </c>
      <c r="AO16495" t="b">
        <v>0</v>
      </c>
      <c r="AP16495" t="b">
        <v>0</v>
      </c>
      <c r="AQ16495" t="b">
        <v>0</v>
      </c>
      <c r="AR16495" t="b">
        <v>0</v>
      </c>
      <c r="AS16495" t="b">
        <v>0</v>
      </c>
      <c r="AT16495" t="b">
        <v>0</v>
      </c>
      <c r="AU16495" s="2" t="s">
        <v>4327</v>
      </c>
      <c r="AV16495" t="b">
        <v>0</v>
      </c>
      <c r="AW16495" s="1">
        <v>50985</v>
      </c>
      <c r="AX16495">
        <v>2040</v>
      </c>
      <c r="AY16495" s="2" t="s">
        <v>17314</v>
      </c>
      <c r="AZ16495" s="2" t="s">
        <v>17315</v>
      </c>
      <c r="BA16495" s="1">
        <v>50952</v>
      </c>
      <c r="BB16495" s="1">
        <v>51317</v>
      </c>
      <c r="BC16495" s="1">
        <v>50952</v>
      </c>
      <c r="BD16495">
        <v>79</v>
      </c>
      <c r="BE16495">
        <v>1</v>
      </c>
      <c r="BF16495" s="2" t="s">
        <v>17316</v>
      </c>
      <c r="BG16495" s="2" t="s">
        <v>17317</v>
      </c>
      <c r="BH16495" s="1">
        <v>50952</v>
      </c>
      <c r="BI16495" s="1">
        <v>51135</v>
      </c>
      <c r="BJ16495" s="1">
        <v>50952</v>
      </c>
      <c r="BK16495">
        <v>157</v>
      </c>
      <c r="BL16495">
        <v>1</v>
      </c>
      <c r="BM16495">
        <v>1</v>
      </c>
      <c r="BN16495" s="2" t="s">
        <v>17318</v>
      </c>
      <c r="BO16495" s="2" t="s">
        <v>17319</v>
      </c>
      <c r="BP16495" s="1">
        <v>50952</v>
      </c>
      <c r="BQ16495" s="1">
        <v>51043</v>
      </c>
      <c r="BR16495" s="1">
        <v>50983</v>
      </c>
      <c r="BS16495">
        <v>470</v>
      </c>
      <c r="BT16495" s="2" t="s">
        <v>17346</v>
      </c>
      <c r="BU16495" s="2" t="s">
        <v>17347</v>
      </c>
      <c r="BV16495" s="1">
        <v>50983</v>
      </c>
      <c r="BW16495" s="1">
        <v>51013</v>
      </c>
      <c r="BX16495">
        <v>20390730</v>
      </c>
      <c r="BY16495">
        <v>2040</v>
      </c>
      <c r="BZ16495">
        <v>5</v>
      </c>
      <c r="CA16495" s="2" t="s">
        <v>4347</v>
      </c>
      <c r="CB16495" s="2" t="s">
        <v>17340</v>
      </c>
      <c r="CC16495" s="2" t="s">
        <v>17341</v>
      </c>
      <c r="CD16495" s="1">
        <v>50981</v>
      </c>
      <c r="CE16495" s="1">
        <v>50987</v>
      </c>
      <c r="CF16495" t="b">
        <v>0</v>
      </c>
      <c r="CG16495" t="b">
        <v>0</v>
      </c>
      <c r="CH16495" t="b">
        <v>0</v>
      </c>
      <c r="CI16495" t="b">
        <v>0</v>
      </c>
      <c r="CJ16495" t="b">
        <v>0</v>
      </c>
      <c r="CK16495" t="b">
        <v>0</v>
      </c>
      <c r="CL16495" t="b">
        <v>0</v>
      </c>
      <c r="CM16495" t="b">
        <v>0</v>
      </c>
      <c r="CN16495" t="b">
        <v>0</v>
      </c>
      <c r="CO16495" t="b">
        <v>0</v>
      </c>
      <c r="CP16495" t="b">
        <v>0</v>
      </c>
      <c r="CQ16495" s="2" t="s">
        <v>4327</v>
      </c>
      <c r="CR16495" t="b">
        <v>0</v>
      </c>
      <c r="CS16495">
        <v>2040</v>
      </c>
      <c r="CT16495" s="3">
        <v>50981</v>
      </c>
      <c r="CU16495" s="3">
        <v>50987.999305555553</v>
      </c>
    </row>
    <row r="16496" spans="1:99" x14ac:dyDescent="0.3">
      <c r="A16496">
        <v>20390804</v>
      </c>
      <c r="B16496">
        <v>0</v>
      </c>
      <c r="C16496" s="1">
        <v>50986</v>
      </c>
      <c r="D16496">
        <v>2039</v>
      </c>
      <c r="E16496" s="2" t="s">
        <v>17166</v>
      </c>
      <c r="F16496" s="2" t="s">
        <v>17167</v>
      </c>
      <c r="G16496" s="1">
        <v>50771</v>
      </c>
      <c r="H16496" s="1">
        <v>51135</v>
      </c>
      <c r="I16496" s="1">
        <v>50952</v>
      </c>
      <c r="J16496">
        <v>79</v>
      </c>
      <c r="K16496">
        <v>2</v>
      </c>
      <c r="L16496" s="2" t="s">
        <v>17308</v>
      </c>
      <c r="M16496" s="2" t="s">
        <v>17309</v>
      </c>
      <c r="N16496" s="1">
        <v>50952</v>
      </c>
      <c r="O16496" s="1">
        <v>51135</v>
      </c>
      <c r="P16496" s="1">
        <v>50952</v>
      </c>
      <c r="Q16496">
        <v>157</v>
      </c>
      <c r="R16496" s="2" t="s">
        <v>17310</v>
      </c>
      <c r="S16496" s="2" t="s">
        <v>17311</v>
      </c>
      <c r="T16496" s="1">
        <v>50952</v>
      </c>
      <c r="U16496" s="1">
        <v>51043</v>
      </c>
      <c r="V16496">
        <v>203908</v>
      </c>
      <c r="W16496">
        <v>470</v>
      </c>
      <c r="X16496" s="2" t="s">
        <v>17344</v>
      </c>
      <c r="Y16496" s="2" t="s">
        <v>17345</v>
      </c>
      <c r="Z16496" s="1">
        <v>50983</v>
      </c>
      <c r="AA16496" s="1">
        <v>51013</v>
      </c>
      <c r="AB16496" s="1">
        <v>50982</v>
      </c>
      <c r="AC16496">
        <v>2041</v>
      </c>
      <c r="AD16496">
        <v>5</v>
      </c>
      <c r="AE16496" s="2" t="s">
        <v>4324</v>
      </c>
      <c r="AF16496" s="2" t="s">
        <v>17342</v>
      </c>
      <c r="AG16496" s="2" t="s">
        <v>17343</v>
      </c>
      <c r="AH16496" s="1">
        <v>50982</v>
      </c>
      <c r="AI16496" s="1">
        <v>50988</v>
      </c>
      <c r="AJ16496" t="b">
        <v>0</v>
      </c>
      <c r="AK16496" t="b">
        <v>0</v>
      </c>
      <c r="AL16496" t="b">
        <v>0</v>
      </c>
      <c r="AM16496" t="b">
        <v>0</v>
      </c>
      <c r="AN16496" t="b">
        <v>0</v>
      </c>
      <c r="AO16496" t="b">
        <v>0</v>
      </c>
      <c r="AP16496" t="b">
        <v>0</v>
      </c>
      <c r="AQ16496" t="b">
        <v>0</v>
      </c>
      <c r="AR16496" t="b">
        <v>0</v>
      </c>
      <c r="AS16496" t="b">
        <v>0</v>
      </c>
      <c r="AT16496" t="b">
        <v>0</v>
      </c>
      <c r="AU16496" s="2" t="s">
        <v>4327</v>
      </c>
      <c r="AV16496" t="b">
        <v>0</v>
      </c>
      <c r="AW16496" s="1">
        <v>50986</v>
      </c>
      <c r="AX16496">
        <v>2040</v>
      </c>
      <c r="AY16496" s="2" t="s">
        <v>17314</v>
      </c>
      <c r="AZ16496" s="2" t="s">
        <v>17315</v>
      </c>
      <c r="BA16496" s="1">
        <v>50952</v>
      </c>
      <c r="BB16496" s="1">
        <v>51317</v>
      </c>
      <c r="BC16496" s="1">
        <v>50952</v>
      </c>
      <c r="BD16496">
        <v>79</v>
      </c>
      <c r="BE16496">
        <v>1</v>
      </c>
      <c r="BF16496" s="2" t="s">
        <v>17316</v>
      </c>
      <c r="BG16496" s="2" t="s">
        <v>17317</v>
      </c>
      <c r="BH16496" s="1">
        <v>50952</v>
      </c>
      <c r="BI16496" s="1">
        <v>51135</v>
      </c>
      <c r="BJ16496" s="1">
        <v>50952</v>
      </c>
      <c r="BK16496">
        <v>157</v>
      </c>
      <c r="BL16496">
        <v>1</v>
      </c>
      <c r="BM16496">
        <v>1</v>
      </c>
      <c r="BN16496" s="2" t="s">
        <v>17318</v>
      </c>
      <c r="BO16496" s="2" t="s">
        <v>17319</v>
      </c>
      <c r="BP16496" s="1">
        <v>50952</v>
      </c>
      <c r="BQ16496" s="1">
        <v>51043</v>
      </c>
      <c r="BR16496" s="1">
        <v>50983</v>
      </c>
      <c r="BS16496">
        <v>470</v>
      </c>
      <c r="BT16496" s="2" t="s">
        <v>17346</v>
      </c>
      <c r="BU16496" s="2" t="s">
        <v>17347</v>
      </c>
      <c r="BV16496" s="1">
        <v>50983</v>
      </c>
      <c r="BW16496" s="1">
        <v>51013</v>
      </c>
      <c r="BX16496">
        <v>20390730</v>
      </c>
      <c r="BY16496">
        <v>2040</v>
      </c>
      <c r="BZ16496">
        <v>6</v>
      </c>
      <c r="CA16496" s="2" t="s">
        <v>4324</v>
      </c>
      <c r="CB16496" s="2" t="s">
        <v>17340</v>
      </c>
      <c r="CC16496" s="2" t="s">
        <v>17341</v>
      </c>
      <c r="CD16496" s="1">
        <v>50981</v>
      </c>
      <c r="CE16496" s="1">
        <v>50987</v>
      </c>
      <c r="CF16496" t="b">
        <v>0</v>
      </c>
      <c r="CG16496" t="b">
        <v>0</v>
      </c>
      <c r="CH16496" t="b">
        <v>0</v>
      </c>
      <c r="CI16496" t="b">
        <v>0</v>
      </c>
      <c r="CJ16496" t="b">
        <v>0</v>
      </c>
      <c r="CK16496" t="b">
        <v>0</v>
      </c>
      <c r="CL16496" t="b">
        <v>0</v>
      </c>
      <c r="CM16496" t="b">
        <v>0</v>
      </c>
      <c r="CN16496" t="b">
        <v>0</v>
      </c>
      <c r="CO16496" t="b">
        <v>0</v>
      </c>
      <c r="CP16496" t="b">
        <v>0</v>
      </c>
      <c r="CQ16496" s="2" t="s">
        <v>4327</v>
      </c>
      <c r="CR16496" t="b">
        <v>0</v>
      </c>
      <c r="CS16496">
        <v>2040</v>
      </c>
      <c r="CT16496" s="3">
        <v>50981</v>
      </c>
      <c r="CU16496" s="3">
        <v>50987.999305555553</v>
      </c>
    </row>
    <row r="16497" spans="1:99" x14ac:dyDescent="0.3">
      <c r="A16497">
        <v>20390805</v>
      </c>
      <c r="B16497">
        <v>0</v>
      </c>
      <c r="C16497" s="1">
        <v>50987</v>
      </c>
      <c r="D16497">
        <v>2039</v>
      </c>
      <c r="E16497" s="2" t="s">
        <v>17166</v>
      </c>
      <c r="F16497" s="2" t="s">
        <v>17167</v>
      </c>
      <c r="G16497" s="1">
        <v>50771</v>
      </c>
      <c r="H16497" s="1">
        <v>51135</v>
      </c>
      <c r="I16497" s="1">
        <v>50952</v>
      </c>
      <c r="J16497">
        <v>79</v>
      </c>
      <c r="K16497">
        <v>2</v>
      </c>
      <c r="L16497" s="2" t="s">
        <v>17308</v>
      </c>
      <c r="M16497" s="2" t="s">
        <v>17309</v>
      </c>
      <c r="N16497" s="1">
        <v>50952</v>
      </c>
      <c r="O16497" s="1">
        <v>51135</v>
      </c>
      <c r="P16497" s="1">
        <v>50952</v>
      </c>
      <c r="Q16497">
        <v>157</v>
      </c>
      <c r="R16497" s="2" t="s">
        <v>17310</v>
      </c>
      <c r="S16497" s="2" t="s">
        <v>17311</v>
      </c>
      <c r="T16497" s="1">
        <v>50952</v>
      </c>
      <c r="U16497" s="1">
        <v>51043</v>
      </c>
      <c r="V16497">
        <v>203908</v>
      </c>
      <c r="W16497">
        <v>470</v>
      </c>
      <c r="X16497" s="2" t="s">
        <v>17344</v>
      </c>
      <c r="Y16497" s="2" t="s">
        <v>17345</v>
      </c>
      <c r="Z16497" s="1">
        <v>50983</v>
      </c>
      <c r="AA16497" s="1">
        <v>51013</v>
      </c>
      <c r="AB16497" s="1">
        <v>50982</v>
      </c>
      <c r="AC16497">
        <v>2041</v>
      </c>
      <c r="AD16497">
        <v>6</v>
      </c>
      <c r="AE16497" s="2" t="s">
        <v>4338</v>
      </c>
      <c r="AF16497" s="2" t="s">
        <v>17342</v>
      </c>
      <c r="AG16497" s="2" t="s">
        <v>17343</v>
      </c>
      <c r="AH16497" s="1">
        <v>50982</v>
      </c>
      <c r="AI16497" s="1">
        <v>50988</v>
      </c>
      <c r="AJ16497" t="b">
        <v>0</v>
      </c>
      <c r="AK16497" t="b">
        <v>0</v>
      </c>
      <c r="AL16497" t="b">
        <v>0</v>
      </c>
      <c r="AM16497" t="b">
        <v>0</v>
      </c>
      <c r="AN16497" t="b">
        <v>0</v>
      </c>
      <c r="AO16497" t="b">
        <v>0</v>
      </c>
      <c r="AP16497" t="b">
        <v>0</v>
      </c>
      <c r="AQ16497" t="b">
        <v>0</v>
      </c>
      <c r="AR16497" t="b">
        <v>0</v>
      </c>
      <c r="AS16497" t="b">
        <v>0</v>
      </c>
      <c r="AT16497" t="b">
        <v>0</v>
      </c>
      <c r="AU16497" s="2" t="s">
        <v>4327</v>
      </c>
      <c r="AV16497" t="b">
        <v>0</v>
      </c>
      <c r="AW16497" s="1">
        <v>50987</v>
      </c>
      <c r="AX16497">
        <v>2040</v>
      </c>
      <c r="AY16497" s="2" t="s">
        <v>17314</v>
      </c>
      <c r="AZ16497" s="2" t="s">
        <v>17315</v>
      </c>
      <c r="BA16497" s="1">
        <v>50952</v>
      </c>
      <c r="BB16497" s="1">
        <v>51317</v>
      </c>
      <c r="BC16497" s="1">
        <v>50952</v>
      </c>
      <c r="BD16497">
        <v>79</v>
      </c>
      <c r="BE16497">
        <v>1</v>
      </c>
      <c r="BF16497" s="2" t="s">
        <v>17316</v>
      </c>
      <c r="BG16497" s="2" t="s">
        <v>17317</v>
      </c>
      <c r="BH16497" s="1">
        <v>50952</v>
      </c>
      <c r="BI16497" s="1">
        <v>51135</v>
      </c>
      <c r="BJ16497" s="1">
        <v>50952</v>
      </c>
      <c r="BK16497">
        <v>157</v>
      </c>
      <c r="BL16497">
        <v>1</v>
      </c>
      <c r="BM16497">
        <v>1</v>
      </c>
      <c r="BN16497" s="2" t="s">
        <v>17318</v>
      </c>
      <c r="BO16497" s="2" t="s">
        <v>17319</v>
      </c>
      <c r="BP16497" s="1">
        <v>50952</v>
      </c>
      <c r="BQ16497" s="1">
        <v>51043</v>
      </c>
      <c r="BR16497" s="1">
        <v>50983</v>
      </c>
      <c r="BS16497">
        <v>470</v>
      </c>
      <c r="BT16497" s="2" t="s">
        <v>17346</v>
      </c>
      <c r="BU16497" s="2" t="s">
        <v>17347</v>
      </c>
      <c r="BV16497" s="1">
        <v>50983</v>
      </c>
      <c r="BW16497" s="1">
        <v>51013</v>
      </c>
      <c r="BX16497">
        <v>20390730</v>
      </c>
      <c r="BY16497">
        <v>2040</v>
      </c>
      <c r="BZ16497">
        <v>7</v>
      </c>
      <c r="CA16497" s="2" t="s">
        <v>4338</v>
      </c>
      <c r="CB16497" s="2" t="s">
        <v>17340</v>
      </c>
      <c r="CC16497" s="2" t="s">
        <v>17341</v>
      </c>
      <c r="CD16497" s="1">
        <v>50981</v>
      </c>
      <c r="CE16497" s="1">
        <v>50987</v>
      </c>
      <c r="CF16497" t="b">
        <v>0</v>
      </c>
      <c r="CG16497" t="b">
        <v>0</v>
      </c>
      <c r="CH16497" t="b">
        <v>0</v>
      </c>
      <c r="CI16497" t="b">
        <v>0</v>
      </c>
      <c r="CJ16497" t="b">
        <v>0</v>
      </c>
      <c r="CK16497" t="b">
        <v>1</v>
      </c>
      <c r="CL16497" t="b">
        <v>0</v>
      </c>
      <c r="CM16497" t="b">
        <v>0</v>
      </c>
      <c r="CN16497" t="b">
        <v>0</v>
      </c>
      <c r="CO16497" t="b">
        <v>0</v>
      </c>
      <c r="CP16497" t="b">
        <v>0</v>
      </c>
      <c r="CQ16497" s="2" t="s">
        <v>4327</v>
      </c>
      <c r="CR16497" t="b">
        <v>0</v>
      </c>
      <c r="CS16497">
        <v>2040</v>
      </c>
      <c r="CT16497" s="3">
        <v>50981</v>
      </c>
      <c r="CU16497" s="3">
        <v>50987.999305555553</v>
      </c>
    </row>
    <row r="16498" spans="1:99" x14ac:dyDescent="0.3">
      <c r="A16498">
        <v>20390806</v>
      </c>
      <c r="B16498">
        <v>0</v>
      </c>
      <c r="C16498" s="1">
        <v>50988</v>
      </c>
      <c r="D16498">
        <v>2039</v>
      </c>
      <c r="E16498" s="2" t="s">
        <v>17166</v>
      </c>
      <c r="F16498" s="2" t="s">
        <v>17167</v>
      </c>
      <c r="G16498" s="1">
        <v>50771</v>
      </c>
      <c r="H16498" s="1">
        <v>51135</v>
      </c>
      <c r="I16498" s="1">
        <v>50952</v>
      </c>
      <c r="J16498">
        <v>79</v>
      </c>
      <c r="K16498">
        <v>2</v>
      </c>
      <c r="L16498" s="2" t="s">
        <v>17308</v>
      </c>
      <c r="M16498" s="2" t="s">
        <v>17309</v>
      </c>
      <c r="N16498" s="1">
        <v>50952</v>
      </c>
      <c r="O16498" s="1">
        <v>51135</v>
      </c>
      <c r="P16498" s="1">
        <v>50952</v>
      </c>
      <c r="Q16498">
        <v>157</v>
      </c>
      <c r="R16498" s="2" t="s">
        <v>17310</v>
      </c>
      <c r="S16498" s="2" t="s">
        <v>17311</v>
      </c>
      <c r="T16498" s="1">
        <v>50952</v>
      </c>
      <c r="U16498" s="1">
        <v>51043</v>
      </c>
      <c r="V16498">
        <v>203908</v>
      </c>
      <c r="W16498">
        <v>470</v>
      </c>
      <c r="X16498" s="2" t="s">
        <v>17344</v>
      </c>
      <c r="Y16498" s="2" t="s">
        <v>17345</v>
      </c>
      <c r="Z16498" s="1">
        <v>50983</v>
      </c>
      <c r="AA16498" s="1">
        <v>51013</v>
      </c>
      <c r="AB16498" s="1">
        <v>50982</v>
      </c>
      <c r="AC16498">
        <v>2041</v>
      </c>
      <c r="AD16498">
        <v>7</v>
      </c>
      <c r="AE16498" s="2" t="s">
        <v>4339</v>
      </c>
      <c r="AF16498" s="2" t="s">
        <v>17342</v>
      </c>
      <c r="AG16498" s="2" t="s">
        <v>17343</v>
      </c>
      <c r="AH16498" s="1">
        <v>50982</v>
      </c>
      <c r="AI16498" s="1">
        <v>50988</v>
      </c>
      <c r="AJ16498" t="b">
        <v>0</v>
      </c>
      <c r="AK16498" t="b">
        <v>0</v>
      </c>
      <c r="AL16498" t="b">
        <v>0</v>
      </c>
      <c r="AM16498" t="b">
        <v>0</v>
      </c>
      <c r="AN16498" t="b">
        <v>0</v>
      </c>
      <c r="AO16498" t="b">
        <v>1</v>
      </c>
      <c r="AP16498" t="b">
        <v>0</v>
      </c>
      <c r="AQ16498" t="b">
        <v>0</v>
      </c>
      <c r="AR16498" t="b">
        <v>0</v>
      </c>
      <c r="AS16498" t="b">
        <v>0</v>
      </c>
      <c r="AT16498" t="b">
        <v>0</v>
      </c>
      <c r="AU16498" s="2" t="s">
        <v>4327</v>
      </c>
      <c r="AV16498" t="b">
        <v>1</v>
      </c>
      <c r="AW16498" s="1">
        <v>50988</v>
      </c>
      <c r="AX16498">
        <v>2040</v>
      </c>
      <c r="AY16498" s="2" t="s">
        <v>17314</v>
      </c>
      <c r="AZ16498" s="2" t="s">
        <v>17315</v>
      </c>
      <c r="BA16498" s="1">
        <v>50952</v>
      </c>
      <c r="BB16498" s="1">
        <v>51317</v>
      </c>
      <c r="BC16498" s="1">
        <v>50952</v>
      </c>
      <c r="BD16498">
        <v>79</v>
      </c>
      <c r="BE16498">
        <v>1</v>
      </c>
      <c r="BF16498" s="2" t="s">
        <v>17316</v>
      </c>
      <c r="BG16498" s="2" t="s">
        <v>17317</v>
      </c>
      <c r="BH16498" s="1">
        <v>50952</v>
      </c>
      <c r="BI16498" s="1">
        <v>51135</v>
      </c>
      <c r="BJ16498" s="1">
        <v>50952</v>
      </c>
      <c r="BK16498">
        <v>157</v>
      </c>
      <c r="BL16498">
        <v>1</v>
      </c>
      <c r="BM16498">
        <v>1</v>
      </c>
      <c r="BN16498" s="2" t="s">
        <v>17318</v>
      </c>
      <c r="BO16498" s="2" t="s">
        <v>17319</v>
      </c>
      <c r="BP16498" s="1">
        <v>50952</v>
      </c>
      <c r="BQ16498" s="1">
        <v>51043</v>
      </c>
      <c r="BR16498" s="1">
        <v>50983</v>
      </c>
      <c r="BS16498">
        <v>470</v>
      </c>
      <c r="BT16498" s="2" t="s">
        <v>17346</v>
      </c>
      <c r="BU16498" s="2" t="s">
        <v>17347</v>
      </c>
      <c r="BV16498" s="1">
        <v>50983</v>
      </c>
      <c r="BW16498" s="1">
        <v>51013</v>
      </c>
      <c r="BX16498">
        <v>20390806</v>
      </c>
      <c r="BY16498">
        <v>2041</v>
      </c>
      <c r="BZ16498">
        <v>1</v>
      </c>
      <c r="CA16498" s="2" t="s">
        <v>4339</v>
      </c>
      <c r="CB16498" s="2" t="s">
        <v>17348</v>
      </c>
      <c r="CC16498" s="2" t="s">
        <v>17349</v>
      </c>
      <c r="CD16498" s="1">
        <v>50988</v>
      </c>
      <c r="CE16498" s="1">
        <v>50994</v>
      </c>
      <c r="CF16498" t="b">
        <v>1</v>
      </c>
      <c r="CG16498" t="b">
        <v>0</v>
      </c>
      <c r="CH16498" t="b">
        <v>0</v>
      </c>
      <c r="CI16498" t="b">
        <v>0</v>
      </c>
      <c r="CJ16498" t="b">
        <v>0</v>
      </c>
      <c r="CK16498" t="b">
        <v>0</v>
      </c>
      <c r="CL16498" t="b">
        <v>0</v>
      </c>
      <c r="CM16498" t="b">
        <v>0</v>
      </c>
      <c r="CN16498" t="b">
        <v>0</v>
      </c>
      <c r="CO16498" t="b">
        <v>0</v>
      </c>
      <c r="CP16498" t="b">
        <v>0</v>
      </c>
      <c r="CQ16498" s="2" t="s">
        <v>4327</v>
      </c>
      <c r="CR16498" t="b">
        <v>1</v>
      </c>
      <c r="CS16498">
        <v>2041</v>
      </c>
      <c r="CT16498" s="3">
        <v>50988</v>
      </c>
      <c r="CU16498" s="3">
        <v>50994.999305555553</v>
      </c>
    </row>
    <row r="16499" spans="1:99" x14ac:dyDescent="0.3">
      <c r="A16499">
        <v>20390807</v>
      </c>
      <c r="B16499">
        <v>0</v>
      </c>
      <c r="C16499" s="1">
        <v>50989</v>
      </c>
      <c r="D16499">
        <v>2039</v>
      </c>
      <c r="E16499" s="2" t="s">
        <v>17166</v>
      </c>
      <c r="F16499" s="2" t="s">
        <v>17167</v>
      </c>
      <c r="G16499" s="1">
        <v>50771</v>
      </c>
      <c r="H16499" s="1">
        <v>51135</v>
      </c>
      <c r="I16499" s="1">
        <v>50952</v>
      </c>
      <c r="J16499">
        <v>79</v>
      </c>
      <c r="K16499">
        <v>2</v>
      </c>
      <c r="L16499" s="2" t="s">
        <v>17308</v>
      </c>
      <c r="M16499" s="2" t="s">
        <v>17309</v>
      </c>
      <c r="N16499" s="1">
        <v>50952</v>
      </c>
      <c r="O16499" s="1">
        <v>51135</v>
      </c>
      <c r="P16499" s="1">
        <v>50952</v>
      </c>
      <c r="Q16499">
        <v>157</v>
      </c>
      <c r="R16499" s="2" t="s">
        <v>17310</v>
      </c>
      <c r="S16499" s="2" t="s">
        <v>17311</v>
      </c>
      <c r="T16499" s="1">
        <v>50952</v>
      </c>
      <c r="U16499" s="1">
        <v>51043</v>
      </c>
      <c r="V16499">
        <v>203908</v>
      </c>
      <c r="W16499">
        <v>470</v>
      </c>
      <c r="X16499" s="2" t="s">
        <v>17344</v>
      </c>
      <c r="Y16499" s="2" t="s">
        <v>17345</v>
      </c>
      <c r="Z16499" s="1">
        <v>50983</v>
      </c>
      <c r="AA16499" s="1">
        <v>51013</v>
      </c>
      <c r="AB16499" s="1">
        <v>50989</v>
      </c>
      <c r="AC16499">
        <v>2042</v>
      </c>
      <c r="AD16499">
        <v>1</v>
      </c>
      <c r="AE16499" s="2" t="s">
        <v>4342</v>
      </c>
      <c r="AF16499" s="2" t="s">
        <v>17350</v>
      </c>
      <c r="AG16499" s="2" t="s">
        <v>17351</v>
      </c>
      <c r="AH16499" s="1">
        <v>50989</v>
      </c>
      <c r="AI16499" s="1">
        <v>50995</v>
      </c>
      <c r="AJ16499" t="b">
        <v>1</v>
      </c>
      <c r="AK16499" t="b">
        <v>0</v>
      </c>
      <c r="AL16499" t="b">
        <v>0</v>
      </c>
      <c r="AM16499" t="b">
        <v>0</v>
      </c>
      <c r="AN16499" t="b">
        <v>0</v>
      </c>
      <c r="AO16499" t="b">
        <v>0</v>
      </c>
      <c r="AP16499" t="b">
        <v>0</v>
      </c>
      <c r="AQ16499" t="b">
        <v>0</v>
      </c>
      <c r="AR16499" t="b">
        <v>0</v>
      </c>
      <c r="AS16499" t="b">
        <v>0</v>
      </c>
      <c r="AT16499" t="b">
        <v>0</v>
      </c>
      <c r="AU16499" s="2" t="s">
        <v>4327</v>
      </c>
      <c r="AV16499" t="b">
        <v>1</v>
      </c>
      <c r="AW16499" s="1">
        <v>50989</v>
      </c>
      <c r="AX16499">
        <v>2040</v>
      </c>
      <c r="AY16499" s="2" t="s">
        <v>17314</v>
      </c>
      <c r="AZ16499" s="2" t="s">
        <v>17315</v>
      </c>
      <c r="BA16499" s="1">
        <v>50952</v>
      </c>
      <c r="BB16499" s="1">
        <v>51317</v>
      </c>
      <c r="BC16499" s="1">
        <v>50952</v>
      </c>
      <c r="BD16499">
        <v>79</v>
      </c>
      <c r="BE16499">
        <v>1</v>
      </c>
      <c r="BF16499" s="2" t="s">
        <v>17316</v>
      </c>
      <c r="BG16499" s="2" t="s">
        <v>17317</v>
      </c>
      <c r="BH16499" s="1">
        <v>50952</v>
      </c>
      <c r="BI16499" s="1">
        <v>51135</v>
      </c>
      <c r="BJ16499" s="1">
        <v>50952</v>
      </c>
      <c r="BK16499">
        <v>157</v>
      </c>
      <c r="BL16499">
        <v>1</v>
      </c>
      <c r="BM16499">
        <v>1</v>
      </c>
      <c r="BN16499" s="2" t="s">
        <v>17318</v>
      </c>
      <c r="BO16499" s="2" t="s">
        <v>17319</v>
      </c>
      <c r="BP16499" s="1">
        <v>50952</v>
      </c>
      <c r="BQ16499" s="1">
        <v>51043</v>
      </c>
      <c r="BR16499" s="1">
        <v>50983</v>
      </c>
      <c r="BS16499">
        <v>470</v>
      </c>
      <c r="BT16499" s="2" t="s">
        <v>17346</v>
      </c>
      <c r="BU16499" s="2" t="s">
        <v>17347</v>
      </c>
      <c r="BV16499" s="1">
        <v>50983</v>
      </c>
      <c r="BW16499" s="1">
        <v>51013</v>
      </c>
      <c r="BX16499">
        <v>20390806</v>
      </c>
      <c r="BY16499">
        <v>2041</v>
      </c>
      <c r="BZ16499">
        <v>2</v>
      </c>
      <c r="CA16499" s="2" t="s">
        <v>4342</v>
      </c>
      <c r="CB16499" s="2" t="s">
        <v>17348</v>
      </c>
      <c r="CC16499" s="2" t="s">
        <v>17349</v>
      </c>
      <c r="CD16499" s="1">
        <v>50988</v>
      </c>
      <c r="CE16499" s="1">
        <v>50994</v>
      </c>
      <c r="CF16499" t="b">
        <v>0</v>
      </c>
      <c r="CG16499" t="b">
        <v>0</v>
      </c>
      <c r="CH16499" t="b">
        <v>0</v>
      </c>
      <c r="CI16499" t="b">
        <v>0</v>
      </c>
      <c r="CJ16499" t="b">
        <v>0</v>
      </c>
      <c r="CK16499" t="b">
        <v>0</v>
      </c>
      <c r="CL16499" t="b">
        <v>0</v>
      </c>
      <c r="CM16499" t="b">
        <v>0</v>
      </c>
      <c r="CN16499" t="b">
        <v>0</v>
      </c>
      <c r="CO16499" t="b">
        <v>0</v>
      </c>
      <c r="CP16499" t="b">
        <v>0</v>
      </c>
      <c r="CQ16499" s="2" t="s">
        <v>4327</v>
      </c>
      <c r="CR16499" t="b">
        <v>1</v>
      </c>
      <c r="CS16499">
        <v>2041</v>
      </c>
      <c r="CT16499" s="3">
        <v>50988</v>
      </c>
      <c r="CU16499" s="3">
        <v>50994.999305555553</v>
      </c>
    </row>
    <row r="16500" spans="1:99" x14ac:dyDescent="0.3">
      <c r="A16500">
        <v>20390808</v>
      </c>
      <c r="B16500">
        <v>0</v>
      </c>
      <c r="C16500" s="1">
        <v>50990</v>
      </c>
      <c r="D16500">
        <v>2039</v>
      </c>
      <c r="E16500" s="2" t="s">
        <v>17166</v>
      </c>
      <c r="F16500" s="2" t="s">
        <v>17167</v>
      </c>
      <c r="G16500" s="1">
        <v>50771</v>
      </c>
      <c r="H16500" s="1">
        <v>51135</v>
      </c>
      <c r="I16500" s="1">
        <v>50952</v>
      </c>
      <c r="J16500">
        <v>79</v>
      </c>
      <c r="K16500">
        <v>2</v>
      </c>
      <c r="L16500" s="2" t="s">
        <v>17308</v>
      </c>
      <c r="M16500" s="2" t="s">
        <v>17309</v>
      </c>
      <c r="N16500" s="1">
        <v>50952</v>
      </c>
      <c r="O16500" s="1">
        <v>51135</v>
      </c>
      <c r="P16500" s="1">
        <v>50952</v>
      </c>
      <c r="Q16500">
        <v>157</v>
      </c>
      <c r="R16500" s="2" t="s">
        <v>17310</v>
      </c>
      <c r="S16500" s="2" t="s">
        <v>17311</v>
      </c>
      <c r="T16500" s="1">
        <v>50952</v>
      </c>
      <c r="U16500" s="1">
        <v>51043</v>
      </c>
      <c r="V16500">
        <v>203908</v>
      </c>
      <c r="W16500">
        <v>470</v>
      </c>
      <c r="X16500" s="2" t="s">
        <v>17344</v>
      </c>
      <c r="Y16500" s="2" t="s">
        <v>17345</v>
      </c>
      <c r="Z16500" s="1">
        <v>50983</v>
      </c>
      <c r="AA16500" s="1">
        <v>51013</v>
      </c>
      <c r="AB16500" s="1">
        <v>50989</v>
      </c>
      <c r="AC16500">
        <v>2042</v>
      </c>
      <c r="AD16500">
        <v>2</v>
      </c>
      <c r="AE16500" s="2" t="s">
        <v>4345</v>
      </c>
      <c r="AF16500" s="2" t="s">
        <v>17350</v>
      </c>
      <c r="AG16500" s="2" t="s">
        <v>17351</v>
      </c>
      <c r="AH16500" s="1">
        <v>50989</v>
      </c>
      <c r="AI16500" s="1">
        <v>50995</v>
      </c>
      <c r="AJ16500" t="b">
        <v>0</v>
      </c>
      <c r="AK16500" t="b">
        <v>0</v>
      </c>
      <c r="AL16500" t="b">
        <v>0</v>
      </c>
      <c r="AM16500" t="b">
        <v>0</v>
      </c>
      <c r="AN16500" t="b">
        <v>0</v>
      </c>
      <c r="AO16500" t="b">
        <v>0</v>
      </c>
      <c r="AP16500" t="b">
        <v>0</v>
      </c>
      <c r="AQ16500" t="b">
        <v>0</v>
      </c>
      <c r="AR16500" t="b">
        <v>0</v>
      </c>
      <c r="AS16500" t="b">
        <v>0</v>
      </c>
      <c r="AT16500" t="b">
        <v>0</v>
      </c>
      <c r="AU16500" s="2" t="s">
        <v>4327</v>
      </c>
      <c r="AV16500" t="b">
        <v>0</v>
      </c>
      <c r="AW16500" s="1">
        <v>50990</v>
      </c>
      <c r="AX16500">
        <v>2040</v>
      </c>
      <c r="AY16500" s="2" t="s">
        <v>17314</v>
      </c>
      <c r="AZ16500" s="2" t="s">
        <v>17315</v>
      </c>
      <c r="BA16500" s="1">
        <v>50952</v>
      </c>
      <c r="BB16500" s="1">
        <v>51317</v>
      </c>
      <c r="BC16500" s="1">
        <v>50952</v>
      </c>
      <c r="BD16500">
        <v>79</v>
      </c>
      <c r="BE16500">
        <v>1</v>
      </c>
      <c r="BF16500" s="2" t="s">
        <v>17316</v>
      </c>
      <c r="BG16500" s="2" t="s">
        <v>17317</v>
      </c>
      <c r="BH16500" s="1">
        <v>50952</v>
      </c>
      <c r="BI16500" s="1">
        <v>51135</v>
      </c>
      <c r="BJ16500" s="1">
        <v>50952</v>
      </c>
      <c r="BK16500">
        <v>157</v>
      </c>
      <c r="BL16500">
        <v>1</v>
      </c>
      <c r="BM16500">
        <v>1</v>
      </c>
      <c r="BN16500" s="2" t="s">
        <v>17318</v>
      </c>
      <c r="BO16500" s="2" t="s">
        <v>17319</v>
      </c>
      <c r="BP16500" s="1">
        <v>50952</v>
      </c>
      <c r="BQ16500" s="1">
        <v>51043</v>
      </c>
      <c r="BR16500" s="1">
        <v>50983</v>
      </c>
      <c r="BS16500">
        <v>470</v>
      </c>
      <c r="BT16500" s="2" t="s">
        <v>17346</v>
      </c>
      <c r="BU16500" s="2" t="s">
        <v>17347</v>
      </c>
      <c r="BV16500" s="1">
        <v>50983</v>
      </c>
      <c r="BW16500" s="1">
        <v>51013</v>
      </c>
      <c r="BX16500">
        <v>20390806</v>
      </c>
      <c r="BY16500">
        <v>2041</v>
      </c>
      <c r="BZ16500">
        <v>3</v>
      </c>
      <c r="CA16500" s="2" t="s">
        <v>4345</v>
      </c>
      <c r="CB16500" s="2" t="s">
        <v>17348</v>
      </c>
      <c r="CC16500" s="2" t="s">
        <v>17349</v>
      </c>
      <c r="CD16500" s="1">
        <v>50988</v>
      </c>
      <c r="CE16500" s="1">
        <v>50994</v>
      </c>
      <c r="CF16500" t="b">
        <v>0</v>
      </c>
      <c r="CG16500" t="b">
        <v>0</v>
      </c>
      <c r="CH16500" t="b">
        <v>0</v>
      </c>
      <c r="CI16500" t="b">
        <v>0</v>
      </c>
      <c r="CJ16500" t="b">
        <v>0</v>
      </c>
      <c r="CK16500" t="b">
        <v>0</v>
      </c>
      <c r="CL16500" t="b">
        <v>0</v>
      </c>
      <c r="CM16500" t="b">
        <v>0</v>
      </c>
      <c r="CN16500" t="b">
        <v>0</v>
      </c>
      <c r="CO16500" t="b">
        <v>0</v>
      </c>
      <c r="CP16500" t="b">
        <v>0</v>
      </c>
      <c r="CQ16500" s="2" t="s">
        <v>4327</v>
      </c>
      <c r="CR16500" t="b">
        <v>0</v>
      </c>
      <c r="CS16500">
        <v>2041</v>
      </c>
      <c r="CT16500" s="3">
        <v>50988</v>
      </c>
      <c r="CU16500" s="3">
        <v>50994.999305555553</v>
      </c>
    </row>
    <row r="16501" spans="1:99" x14ac:dyDescent="0.3">
      <c r="A16501">
        <v>20390809</v>
      </c>
      <c r="B16501">
        <v>0</v>
      </c>
      <c r="C16501" s="1">
        <v>50991</v>
      </c>
      <c r="D16501">
        <v>2039</v>
      </c>
      <c r="E16501" s="2" t="s">
        <v>17166</v>
      </c>
      <c r="F16501" s="2" t="s">
        <v>17167</v>
      </c>
      <c r="G16501" s="1">
        <v>50771</v>
      </c>
      <c r="H16501" s="1">
        <v>51135</v>
      </c>
      <c r="I16501" s="1">
        <v>50952</v>
      </c>
      <c r="J16501">
        <v>79</v>
      </c>
      <c r="K16501">
        <v>2</v>
      </c>
      <c r="L16501" s="2" t="s">
        <v>17308</v>
      </c>
      <c r="M16501" s="2" t="s">
        <v>17309</v>
      </c>
      <c r="N16501" s="1">
        <v>50952</v>
      </c>
      <c r="O16501" s="1">
        <v>51135</v>
      </c>
      <c r="P16501" s="1">
        <v>50952</v>
      </c>
      <c r="Q16501">
        <v>157</v>
      </c>
      <c r="R16501" s="2" t="s">
        <v>17310</v>
      </c>
      <c r="S16501" s="2" t="s">
        <v>17311</v>
      </c>
      <c r="T16501" s="1">
        <v>50952</v>
      </c>
      <c r="U16501" s="1">
        <v>51043</v>
      </c>
      <c r="V16501">
        <v>203908</v>
      </c>
      <c r="W16501">
        <v>470</v>
      </c>
      <c r="X16501" s="2" t="s">
        <v>17344</v>
      </c>
      <c r="Y16501" s="2" t="s">
        <v>17345</v>
      </c>
      <c r="Z16501" s="1">
        <v>50983</v>
      </c>
      <c r="AA16501" s="1">
        <v>51013</v>
      </c>
      <c r="AB16501" s="1">
        <v>50989</v>
      </c>
      <c r="AC16501">
        <v>2042</v>
      </c>
      <c r="AD16501">
        <v>3</v>
      </c>
      <c r="AE16501" s="2" t="s">
        <v>4346</v>
      </c>
      <c r="AF16501" s="2" t="s">
        <v>17350</v>
      </c>
      <c r="AG16501" s="2" t="s">
        <v>17351</v>
      </c>
      <c r="AH16501" s="1">
        <v>50989</v>
      </c>
      <c r="AI16501" s="1">
        <v>50995</v>
      </c>
      <c r="AJ16501" t="b">
        <v>0</v>
      </c>
      <c r="AK16501" t="b">
        <v>0</v>
      </c>
      <c r="AL16501" t="b">
        <v>0</v>
      </c>
      <c r="AM16501" t="b">
        <v>0</v>
      </c>
      <c r="AN16501" t="b">
        <v>0</v>
      </c>
      <c r="AO16501" t="b">
        <v>0</v>
      </c>
      <c r="AP16501" t="b">
        <v>0</v>
      </c>
      <c r="AQ16501" t="b">
        <v>0</v>
      </c>
      <c r="AR16501" t="b">
        <v>0</v>
      </c>
      <c r="AS16501" t="b">
        <v>0</v>
      </c>
      <c r="AT16501" t="b">
        <v>0</v>
      </c>
      <c r="AU16501" s="2" t="s">
        <v>4327</v>
      </c>
      <c r="AV16501" t="b">
        <v>0</v>
      </c>
      <c r="AW16501" s="1">
        <v>50991</v>
      </c>
      <c r="AX16501">
        <v>2040</v>
      </c>
      <c r="AY16501" s="2" t="s">
        <v>17314</v>
      </c>
      <c r="AZ16501" s="2" t="s">
        <v>17315</v>
      </c>
      <c r="BA16501" s="1">
        <v>50952</v>
      </c>
      <c r="BB16501" s="1">
        <v>51317</v>
      </c>
      <c r="BC16501" s="1">
        <v>50952</v>
      </c>
      <c r="BD16501">
        <v>79</v>
      </c>
      <c r="BE16501">
        <v>1</v>
      </c>
      <c r="BF16501" s="2" t="s">
        <v>17316</v>
      </c>
      <c r="BG16501" s="2" t="s">
        <v>17317</v>
      </c>
      <c r="BH16501" s="1">
        <v>50952</v>
      </c>
      <c r="BI16501" s="1">
        <v>51135</v>
      </c>
      <c r="BJ16501" s="1">
        <v>50952</v>
      </c>
      <c r="BK16501">
        <v>157</v>
      </c>
      <c r="BL16501">
        <v>1</v>
      </c>
      <c r="BM16501">
        <v>1</v>
      </c>
      <c r="BN16501" s="2" t="s">
        <v>17318</v>
      </c>
      <c r="BO16501" s="2" t="s">
        <v>17319</v>
      </c>
      <c r="BP16501" s="1">
        <v>50952</v>
      </c>
      <c r="BQ16501" s="1">
        <v>51043</v>
      </c>
      <c r="BR16501" s="1">
        <v>50983</v>
      </c>
      <c r="BS16501">
        <v>470</v>
      </c>
      <c r="BT16501" s="2" t="s">
        <v>17346</v>
      </c>
      <c r="BU16501" s="2" t="s">
        <v>17347</v>
      </c>
      <c r="BV16501" s="1">
        <v>50983</v>
      </c>
      <c r="BW16501" s="1">
        <v>51013</v>
      </c>
      <c r="BX16501">
        <v>20390806</v>
      </c>
      <c r="BY16501">
        <v>2041</v>
      </c>
      <c r="BZ16501">
        <v>4</v>
      </c>
      <c r="CA16501" s="2" t="s">
        <v>4346</v>
      </c>
      <c r="CB16501" s="2" t="s">
        <v>17348</v>
      </c>
      <c r="CC16501" s="2" t="s">
        <v>17349</v>
      </c>
      <c r="CD16501" s="1">
        <v>50988</v>
      </c>
      <c r="CE16501" s="1">
        <v>50994</v>
      </c>
      <c r="CF16501" t="b">
        <v>0</v>
      </c>
      <c r="CG16501" t="b">
        <v>0</v>
      </c>
      <c r="CH16501" t="b">
        <v>0</v>
      </c>
      <c r="CI16501" t="b">
        <v>0</v>
      </c>
      <c r="CJ16501" t="b">
        <v>0</v>
      </c>
      <c r="CK16501" t="b">
        <v>0</v>
      </c>
      <c r="CL16501" t="b">
        <v>0</v>
      </c>
      <c r="CM16501" t="b">
        <v>0</v>
      </c>
      <c r="CN16501" t="b">
        <v>0</v>
      </c>
      <c r="CO16501" t="b">
        <v>0</v>
      </c>
      <c r="CP16501" t="b">
        <v>0</v>
      </c>
      <c r="CQ16501" s="2" t="s">
        <v>4327</v>
      </c>
      <c r="CR16501" t="b">
        <v>0</v>
      </c>
      <c r="CS16501">
        <v>2041</v>
      </c>
      <c r="CT16501" s="3">
        <v>50988</v>
      </c>
      <c r="CU16501" s="3">
        <v>50994.999305555553</v>
      </c>
    </row>
    <row r="16502" spans="1:99" x14ac:dyDescent="0.3">
      <c r="A16502">
        <v>20390810</v>
      </c>
      <c r="B16502">
        <v>0</v>
      </c>
      <c r="C16502" s="1">
        <v>50992</v>
      </c>
      <c r="D16502">
        <v>2039</v>
      </c>
      <c r="E16502" s="2" t="s">
        <v>17166</v>
      </c>
      <c r="F16502" s="2" t="s">
        <v>17167</v>
      </c>
      <c r="G16502" s="1">
        <v>50771</v>
      </c>
      <c r="H16502" s="1">
        <v>51135</v>
      </c>
      <c r="I16502" s="1">
        <v>50952</v>
      </c>
      <c r="J16502">
        <v>79</v>
      </c>
      <c r="K16502">
        <v>2</v>
      </c>
      <c r="L16502" s="2" t="s">
        <v>17308</v>
      </c>
      <c r="M16502" s="2" t="s">
        <v>17309</v>
      </c>
      <c r="N16502" s="1">
        <v>50952</v>
      </c>
      <c r="O16502" s="1">
        <v>51135</v>
      </c>
      <c r="P16502" s="1">
        <v>50952</v>
      </c>
      <c r="Q16502">
        <v>157</v>
      </c>
      <c r="R16502" s="2" t="s">
        <v>17310</v>
      </c>
      <c r="S16502" s="2" t="s">
        <v>17311</v>
      </c>
      <c r="T16502" s="1">
        <v>50952</v>
      </c>
      <c r="U16502" s="1">
        <v>51043</v>
      </c>
      <c r="V16502">
        <v>203908</v>
      </c>
      <c r="W16502">
        <v>470</v>
      </c>
      <c r="X16502" s="2" t="s">
        <v>17344</v>
      </c>
      <c r="Y16502" s="2" t="s">
        <v>17345</v>
      </c>
      <c r="Z16502" s="1">
        <v>50983</v>
      </c>
      <c r="AA16502" s="1">
        <v>51013</v>
      </c>
      <c r="AB16502" s="1">
        <v>50989</v>
      </c>
      <c r="AC16502">
        <v>2042</v>
      </c>
      <c r="AD16502">
        <v>4</v>
      </c>
      <c r="AE16502" s="2" t="s">
        <v>4347</v>
      </c>
      <c r="AF16502" s="2" t="s">
        <v>17350</v>
      </c>
      <c r="AG16502" s="2" t="s">
        <v>17351</v>
      </c>
      <c r="AH16502" s="1">
        <v>50989</v>
      </c>
      <c r="AI16502" s="1">
        <v>50995</v>
      </c>
      <c r="AJ16502" t="b">
        <v>0</v>
      </c>
      <c r="AK16502" t="b">
        <v>0</v>
      </c>
      <c r="AL16502" t="b">
        <v>0</v>
      </c>
      <c r="AM16502" t="b">
        <v>0</v>
      </c>
      <c r="AN16502" t="b">
        <v>0</v>
      </c>
      <c r="AO16502" t="b">
        <v>0</v>
      </c>
      <c r="AP16502" t="b">
        <v>0</v>
      </c>
      <c r="AQ16502" t="b">
        <v>0</v>
      </c>
      <c r="AR16502" t="b">
        <v>0</v>
      </c>
      <c r="AS16502" t="b">
        <v>0</v>
      </c>
      <c r="AT16502" t="b">
        <v>0</v>
      </c>
      <c r="AU16502" s="2" t="s">
        <v>4327</v>
      </c>
      <c r="AV16502" t="b">
        <v>0</v>
      </c>
      <c r="AW16502" s="1">
        <v>50992</v>
      </c>
      <c r="AX16502">
        <v>2040</v>
      </c>
      <c r="AY16502" s="2" t="s">
        <v>17314</v>
      </c>
      <c r="AZ16502" s="2" t="s">
        <v>17315</v>
      </c>
      <c r="BA16502" s="1">
        <v>50952</v>
      </c>
      <c r="BB16502" s="1">
        <v>51317</v>
      </c>
      <c r="BC16502" s="1">
        <v>50952</v>
      </c>
      <c r="BD16502">
        <v>79</v>
      </c>
      <c r="BE16502">
        <v>1</v>
      </c>
      <c r="BF16502" s="2" t="s">
        <v>17316</v>
      </c>
      <c r="BG16502" s="2" t="s">
        <v>17317</v>
      </c>
      <c r="BH16502" s="1">
        <v>50952</v>
      </c>
      <c r="BI16502" s="1">
        <v>51135</v>
      </c>
      <c r="BJ16502" s="1">
        <v>50952</v>
      </c>
      <c r="BK16502">
        <v>157</v>
      </c>
      <c r="BL16502">
        <v>1</v>
      </c>
      <c r="BM16502">
        <v>1</v>
      </c>
      <c r="BN16502" s="2" t="s">
        <v>17318</v>
      </c>
      <c r="BO16502" s="2" t="s">
        <v>17319</v>
      </c>
      <c r="BP16502" s="1">
        <v>50952</v>
      </c>
      <c r="BQ16502" s="1">
        <v>51043</v>
      </c>
      <c r="BR16502" s="1">
        <v>50983</v>
      </c>
      <c r="BS16502">
        <v>470</v>
      </c>
      <c r="BT16502" s="2" t="s">
        <v>17346</v>
      </c>
      <c r="BU16502" s="2" t="s">
        <v>17347</v>
      </c>
      <c r="BV16502" s="1">
        <v>50983</v>
      </c>
      <c r="BW16502" s="1">
        <v>51013</v>
      </c>
      <c r="BX16502">
        <v>20390806</v>
      </c>
      <c r="BY16502">
        <v>2041</v>
      </c>
      <c r="BZ16502">
        <v>5</v>
      </c>
      <c r="CA16502" s="2" t="s">
        <v>4347</v>
      </c>
      <c r="CB16502" s="2" t="s">
        <v>17348</v>
      </c>
      <c r="CC16502" s="2" t="s">
        <v>17349</v>
      </c>
      <c r="CD16502" s="1">
        <v>50988</v>
      </c>
      <c r="CE16502" s="1">
        <v>50994</v>
      </c>
      <c r="CF16502" t="b">
        <v>0</v>
      </c>
      <c r="CG16502" t="b">
        <v>0</v>
      </c>
      <c r="CH16502" t="b">
        <v>0</v>
      </c>
      <c r="CI16502" t="b">
        <v>0</v>
      </c>
      <c r="CJ16502" t="b">
        <v>0</v>
      </c>
      <c r="CK16502" t="b">
        <v>0</v>
      </c>
      <c r="CL16502" t="b">
        <v>0</v>
      </c>
      <c r="CM16502" t="b">
        <v>0</v>
      </c>
      <c r="CN16502" t="b">
        <v>0</v>
      </c>
      <c r="CO16502" t="b">
        <v>0</v>
      </c>
      <c r="CP16502" t="b">
        <v>0</v>
      </c>
      <c r="CQ16502" s="2" t="s">
        <v>4327</v>
      </c>
      <c r="CR16502" t="b">
        <v>0</v>
      </c>
      <c r="CS16502">
        <v>2041</v>
      </c>
      <c r="CT16502" s="3">
        <v>50988</v>
      </c>
      <c r="CU16502" s="3">
        <v>50994.999305555553</v>
      </c>
    </row>
    <row r="16503" spans="1:99" x14ac:dyDescent="0.3">
      <c r="A16503">
        <v>20390811</v>
      </c>
      <c r="B16503">
        <v>0</v>
      </c>
      <c r="C16503" s="1">
        <v>50993</v>
      </c>
      <c r="D16503">
        <v>2039</v>
      </c>
      <c r="E16503" s="2" t="s">
        <v>17166</v>
      </c>
      <c r="F16503" s="2" t="s">
        <v>17167</v>
      </c>
      <c r="G16503" s="1">
        <v>50771</v>
      </c>
      <c r="H16503" s="1">
        <v>51135</v>
      </c>
      <c r="I16503" s="1">
        <v>50952</v>
      </c>
      <c r="J16503">
        <v>79</v>
      </c>
      <c r="K16503">
        <v>2</v>
      </c>
      <c r="L16503" s="2" t="s">
        <v>17308</v>
      </c>
      <c r="M16503" s="2" t="s">
        <v>17309</v>
      </c>
      <c r="N16503" s="1">
        <v>50952</v>
      </c>
      <c r="O16503" s="1">
        <v>51135</v>
      </c>
      <c r="P16503" s="1">
        <v>50952</v>
      </c>
      <c r="Q16503">
        <v>157</v>
      </c>
      <c r="R16503" s="2" t="s">
        <v>17310</v>
      </c>
      <c r="S16503" s="2" t="s">
        <v>17311</v>
      </c>
      <c r="T16503" s="1">
        <v>50952</v>
      </c>
      <c r="U16503" s="1">
        <v>51043</v>
      </c>
      <c r="V16503">
        <v>203908</v>
      </c>
      <c r="W16503">
        <v>470</v>
      </c>
      <c r="X16503" s="2" t="s">
        <v>17344</v>
      </c>
      <c r="Y16503" s="2" t="s">
        <v>17345</v>
      </c>
      <c r="Z16503" s="1">
        <v>50983</v>
      </c>
      <c r="AA16503" s="1">
        <v>51013</v>
      </c>
      <c r="AB16503" s="1">
        <v>50989</v>
      </c>
      <c r="AC16503">
        <v>2042</v>
      </c>
      <c r="AD16503">
        <v>5</v>
      </c>
      <c r="AE16503" s="2" t="s">
        <v>4324</v>
      </c>
      <c r="AF16503" s="2" t="s">
        <v>17350</v>
      </c>
      <c r="AG16503" s="2" t="s">
        <v>17351</v>
      </c>
      <c r="AH16503" s="1">
        <v>50989</v>
      </c>
      <c r="AI16503" s="1">
        <v>50995</v>
      </c>
      <c r="AJ16503" t="b">
        <v>0</v>
      </c>
      <c r="AK16503" t="b">
        <v>0</v>
      </c>
      <c r="AL16503" t="b">
        <v>0</v>
      </c>
      <c r="AM16503" t="b">
        <v>0</v>
      </c>
      <c r="AN16503" t="b">
        <v>0</v>
      </c>
      <c r="AO16503" t="b">
        <v>0</v>
      </c>
      <c r="AP16503" t="b">
        <v>0</v>
      </c>
      <c r="AQ16503" t="b">
        <v>0</v>
      </c>
      <c r="AR16503" t="b">
        <v>0</v>
      </c>
      <c r="AS16503" t="b">
        <v>0</v>
      </c>
      <c r="AT16503" t="b">
        <v>0</v>
      </c>
      <c r="AU16503" s="2" t="s">
        <v>4327</v>
      </c>
      <c r="AV16503" t="b">
        <v>0</v>
      </c>
      <c r="AW16503" s="1">
        <v>50993</v>
      </c>
      <c r="AX16503">
        <v>2040</v>
      </c>
      <c r="AY16503" s="2" t="s">
        <v>17314</v>
      </c>
      <c r="AZ16503" s="2" t="s">
        <v>17315</v>
      </c>
      <c r="BA16503" s="1">
        <v>50952</v>
      </c>
      <c r="BB16503" s="1">
        <v>51317</v>
      </c>
      <c r="BC16503" s="1">
        <v>50952</v>
      </c>
      <c r="BD16503">
        <v>79</v>
      </c>
      <c r="BE16503">
        <v>1</v>
      </c>
      <c r="BF16503" s="2" t="s">
        <v>17316</v>
      </c>
      <c r="BG16503" s="2" t="s">
        <v>17317</v>
      </c>
      <c r="BH16503" s="1">
        <v>50952</v>
      </c>
      <c r="BI16503" s="1">
        <v>51135</v>
      </c>
      <c r="BJ16503" s="1">
        <v>50952</v>
      </c>
      <c r="BK16503">
        <v>157</v>
      </c>
      <c r="BL16503">
        <v>1</v>
      </c>
      <c r="BM16503">
        <v>1</v>
      </c>
      <c r="BN16503" s="2" t="s">
        <v>17318</v>
      </c>
      <c r="BO16503" s="2" t="s">
        <v>17319</v>
      </c>
      <c r="BP16503" s="1">
        <v>50952</v>
      </c>
      <c r="BQ16503" s="1">
        <v>51043</v>
      </c>
      <c r="BR16503" s="1">
        <v>50983</v>
      </c>
      <c r="BS16503">
        <v>470</v>
      </c>
      <c r="BT16503" s="2" t="s">
        <v>17346</v>
      </c>
      <c r="BU16503" s="2" t="s">
        <v>17347</v>
      </c>
      <c r="BV16503" s="1">
        <v>50983</v>
      </c>
      <c r="BW16503" s="1">
        <v>51013</v>
      </c>
      <c r="BX16503">
        <v>20390806</v>
      </c>
      <c r="BY16503">
        <v>2041</v>
      </c>
      <c r="BZ16503">
        <v>6</v>
      </c>
      <c r="CA16503" s="2" t="s">
        <v>4324</v>
      </c>
      <c r="CB16503" s="2" t="s">
        <v>17348</v>
      </c>
      <c r="CC16503" s="2" t="s">
        <v>17349</v>
      </c>
      <c r="CD16503" s="1">
        <v>50988</v>
      </c>
      <c r="CE16503" s="1">
        <v>50994</v>
      </c>
      <c r="CF16503" t="b">
        <v>0</v>
      </c>
      <c r="CG16503" t="b">
        <v>0</v>
      </c>
      <c r="CH16503" t="b">
        <v>0</v>
      </c>
      <c r="CI16503" t="b">
        <v>0</v>
      </c>
      <c r="CJ16503" t="b">
        <v>0</v>
      </c>
      <c r="CK16503" t="b">
        <v>0</v>
      </c>
      <c r="CL16503" t="b">
        <v>0</v>
      </c>
      <c r="CM16503" t="b">
        <v>0</v>
      </c>
      <c r="CN16503" t="b">
        <v>0</v>
      </c>
      <c r="CO16503" t="b">
        <v>0</v>
      </c>
      <c r="CP16503" t="b">
        <v>0</v>
      </c>
      <c r="CQ16503" s="2" t="s">
        <v>4327</v>
      </c>
      <c r="CR16503" t="b">
        <v>0</v>
      </c>
      <c r="CS16503">
        <v>2041</v>
      </c>
      <c r="CT16503" s="3">
        <v>50988</v>
      </c>
      <c r="CU16503" s="3">
        <v>50994.999305555553</v>
      </c>
    </row>
    <row r="16504" spans="1:99" x14ac:dyDescent="0.3">
      <c r="A16504">
        <v>20390812</v>
      </c>
      <c r="B16504">
        <v>0</v>
      </c>
      <c r="C16504" s="1">
        <v>50994</v>
      </c>
      <c r="D16504">
        <v>2039</v>
      </c>
      <c r="E16504" s="2" t="s">
        <v>17166</v>
      </c>
      <c r="F16504" s="2" t="s">
        <v>17167</v>
      </c>
      <c r="G16504" s="1">
        <v>50771</v>
      </c>
      <c r="H16504" s="1">
        <v>51135</v>
      </c>
      <c r="I16504" s="1">
        <v>50952</v>
      </c>
      <c r="J16504">
        <v>79</v>
      </c>
      <c r="K16504">
        <v>2</v>
      </c>
      <c r="L16504" s="2" t="s">
        <v>17308</v>
      </c>
      <c r="M16504" s="2" t="s">
        <v>17309</v>
      </c>
      <c r="N16504" s="1">
        <v>50952</v>
      </c>
      <c r="O16504" s="1">
        <v>51135</v>
      </c>
      <c r="P16504" s="1">
        <v>50952</v>
      </c>
      <c r="Q16504">
        <v>157</v>
      </c>
      <c r="R16504" s="2" t="s">
        <v>17310</v>
      </c>
      <c r="S16504" s="2" t="s">
        <v>17311</v>
      </c>
      <c r="T16504" s="1">
        <v>50952</v>
      </c>
      <c r="U16504" s="1">
        <v>51043</v>
      </c>
      <c r="V16504">
        <v>203908</v>
      </c>
      <c r="W16504">
        <v>470</v>
      </c>
      <c r="X16504" s="2" t="s">
        <v>17344</v>
      </c>
      <c r="Y16504" s="2" t="s">
        <v>17345</v>
      </c>
      <c r="Z16504" s="1">
        <v>50983</v>
      </c>
      <c r="AA16504" s="1">
        <v>51013</v>
      </c>
      <c r="AB16504" s="1">
        <v>50989</v>
      </c>
      <c r="AC16504">
        <v>2042</v>
      </c>
      <c r="AD16504">
        <v>6</v>
      </c>
      <c r="AE16504" s="2" t="s">
        <v>4338</v>
      </c>
      <c r="AF16504" s="2" t="s">
        <v>17350</v>
      </c>
      <c r="AG16504" s="2" t="s">
        <v>17351</v>
      </c>
      <c r="AH16504" s="1">
        <v>50989</v>
      </c>
      <c r="AI16504" s="1">
        <v>50995</v>
      </c>
      <c r="AJ16504" t="b">
        <v>0</v>
      </c>
      <c r="AK16504" t="b">
        <v>0</v>
      </c>
      <c r="AL16504" t="b">
        <v>0</v>
      </c>
      <c r="AM16504" t="b">
        <v>0</v>
      </c>
      <c r="AN16504" t="b">
        <v>0</v>
      </c>
      <c r="AO16504" t="b">
        <v>0</v>
      </c>
      <c r="AP16504" t="b">
        <v>0</v>
      </c>
      <c r="AQ16504" t="b">
        <v>0</v>
      </c>
      <c r="AR16504" t="b">
        <v>0</v>
      </c>
      <c r="AS16504" t="b">
        <v>0</v>
      </c>
      <c r="AT16504" t="b">
        <v>0</v>
      </c>
      <c r="AU16504" s="2" t="s">
        <v>4327</v>
      </c>
      <c r="AV16504" t="b">
        <v>0</v>
      </c>
      <c r="AW16504" s="1">
        <v>50994</v>
      </c>
      <c r="AX16504">
        <v>2040</v>
      </c>
      <c r="AY16504" s="2" t="s">
        <v>17314</v>
      </c>
      <c r="AZ16504" s="2" t="s">
        <v>17315</v>
      </c>
      <c r="BA16504" s="1">
        <v>50952</v>
      </c>
      <c r="BB16504" s="1">
        <v>51317</v>
      </c>
      <c r="BC16504" s="1">
        <v>50952</v>
      </c>
      <c r="BD16504">
        <v>79</v>
      </c>
      <c r="BE16504">
        <v>1</v>
      </c>
      <c r="BF16504" s="2" t="s">
        <v>17316</v>
      </c>
      <c r="BG16504" s="2" t="s">
        <v>17317</v>
      </c>
      <c r="BH16504" s="1">
        <v>50952</v>
      </c>
      <c r="BI16504" s="1">
        <v>51135</v>
      </c>
      <c r="BJ16504" s="1">
        <v>50952</v>
      </c>
      <c r="BK16504">
        <v>157</v>
      </c>
      <c r="BL16504">
        <v>1</v>
      </c>
      <c r="BM16504">
        <v>1</v>
      </c>
      <c r="BN16504" s="2" t="s">
        <v>17318</v>
      </c>
      <c r="BO16504" s="2" t="s">
        <v>17319</v>
      </c>
      <c r="BP16504" s="1">
        <v>50952</v>
      </c>
      <c r="BQ16504" s="1">
        <v>51043</v>
      </c>
      <c r="BR16504" s="1">
        <v>50983</v>
      </c>
      <c r="BS16504">
        <v>470</v>
      </c>
      <c r="BT16504" s="2" t="s">
        <v>17346</v>
      </c>
      <c r="BU16504" s="2" t="s">
        <v>17347</v>
      </c>
      <c r="BV16504" s="1">
        <v>50983</v>
      </c>
      <c r="BW16504" s="1">
        <v>51013</v>
      </c>
      <c r="BX16504">
        <v>20390806</v>
      </c>
      <c r="BY16504">
        <v>2041</v>
      </c>
      <c r="BZ16504">
        <v>7</v>
      </c>
      <c r="CA16504" s="2" t="s">
        <v>4338</v>
      </c>
      <c r="CB16504" s="2" t="s">
        <v>17348</v>
      </c>
      <c r="CC16504" s="2" t="s">
        <v>17349</v>
      </c>
      <c r="CD16504" s="1">
        <v>50988</v>
      </c>
      <c r="CE16504" s="1">
        <v>50994</v>
      </c>
      <c r="CF16504" t="b">
        <v>0</v>
      </c>
      <c r="CG16504" t="b">
        <v>0</v>
      </c>
      <c r="CH16504" t="b">
        <v>0</v>
      </c>
      <c r="CI16504" t="b">
        <v>0</v>
      </c>
      <c r="CJ16504" t="b">
        <v>0</v>
      </c>
      <c r="CK16504" t="b">
        <v>1</v>
      </c>
      <c r="CL16504" t="b">
        <v>0</v>
      </c>
      <c r="CM16504" t="b">
        <v>0</v>
      </c>
      <c r="CN16504" t="b">
        <v>0</v>
      </c>
      <c r="CO16504" t="b">
        <v>0</v>
      </c>
      <c r="CP16504" t="b">
        <v>0</v>
      </c>
      <c r="CQ16504" s="2" t="s">
        <v>4327</v>
      </c>
      <c r="CR16504" t="b">
        <v>0</v>
      </c>
      <c r="CS16504">
        <v>2041</v>
      </c>
      <c r="CT16504" s="3">
        <v>50988</v>
      </c>
      <c r="CU16504" s="3">
        <v>50994.999305555553</v>
      </c>
    </row>
    <row r="16505" spans="1:99" x14ac:dyDescent="0.3">
      <c r="A16505">
        <v>20390813</v>
      </c>
      <c r="B16505">
        <v>0</v>
      </c>
      <c r="C16505" s="1">
        <v>50995</v>
      </c>
      <c r="D16505">
        <v>2039</v>
      </c>
      <c r="E16505" s="2" t="s">
        <v>17166</v>
      </c>
      <c r="F16505" s="2" t="s">
        <v>17167</v>
      </c>
      <c r="G16505" s="1">
        <v>50771</v>
      </c>
      <c r="H16505" s="1">
        <v>51135</v>
      </c>
      <c r="I16505" s="1">
        <v>50952</v>
      </c>
      <c r="J16505">
        <v>79</v>
      </c>
      <c r="K16505">
        <v>2</v>
      </c>
      <c r="L16505" s="2" t="s">
        <v>17308</v>
      </c>
      <c r="M16505" s="2" t="s">
        <v>17309</v>
      </c>
      <c r="N16505" s="1">
        <v>50952</v>
      </c>
      <c r="O16505" s="1">
        <v>51135</v>
      </c>
      <c r="P16505" s="1">
        <v>50952</v>
      </c>
      <c r="Q16505">
        <v>157</v>
      </c>
      <c r="R16505" s="2" t="s">
        <v>17310</v>
      </c>
      <c r="S16505" s="2" t="s">
        <v>17311</v>
      </c>
      <c r="T16505" s="1">
        <v>50952</v>
      </c>
      <c r="U16505" s="1">
        <v>51043</v>
      </c>
      <c r="V16505">
        <v>203908</v>
      </c>
      <c r="W16505">
        <v>470</v>
      </c>
      <c r="X16505" s="2" t="s">
        <v>17344</v>
      </c>
      <c r="Y16505" s="2" t="s">
        <v>17345</v>
      </c>
      <c r="Z16505" s="1">
        <v>50983</v>
      </c>
      <c r="AA16505" s="1">
        <v>51013</v>
      </c>
      <c r="AB16505" s="1">
        <v>50989</v>
      </c>
      <c r="AC16505">
        <v>2042</v>
      </c>
      <c r="AD16505">
        <v>7</v>
      </c>
      <c r="AE16505" s="2" t="s">
        <v>4339</v>
      </c>
      <c r="AF16505" s="2" t="s">
        <v>17350</v>
      </c>
      <c r="AG16505" s="2" t="s">
        <v>17351</v>
      </c>
      <c r="AH16505" s="1">
        <v>50989</v>
      </c>
      <c r="AI16505" s="1">
        <v>50995</v>
      </c>
      <c r="AJ16505" t="b">
        <v>0</v>
      </c>
      <c r="AK16505" t="b">
        <v>0</v>
      </c>
      <c r="AL16505" t="b">
        <v>0</v>
      </c>
      <c r="AM16505" t="b">
        <v>0</v>
      </c>
      <c r="AN16505" t="b">
        <v>0</v>
      </c>
      <c r="AO16505" t="b">
        <v>1</v>
      </c>
      <c r="AP16505" t="b">
        <v>0</v>
      </c>
      <c r="AQ16505" t="b">
        <v>0</v>
      </c>
      <c r="AR16505" t="b">
        <v>0</v>
      </c>
      <c r="AS16505" t="b">
        <v>0</v>
      </c>
      <c r="AT16505" t="b">
        <v>0</v>
      </c>
      <c r="AU16505" s="2" t="s">
        <v>4327</v>
      </c>
      <c r="AV16505" t="b">
        <v>1</v>
      </c>
      <c r="AW16505" s="1">
        <v>50995</v>
      </c>
      <c r="AX16505">
        <v>2040</v>
      </c>
      <c r="AY16505" s="2" t="s">
        <v>17314</v>
      </c>
      <c r="AZ16505" s="2" t="s">
        <v>17315</v>
      </c>
      <c r="BA16505" s="1">
        <v>50952</v>
      </c>
      <c r="BB16505" s="1">
        <v>51317</v>
      </c>
      <c r="BC16505" s="1">
        <v>50952</v>
      </c>
      <c r="BD16505">
        <v>79</v>
      </c>
      <c r="BE16505">
        <v>1</v>
      </c>
      <c r="BF16505" s="2" t="s">
        <v>17316</v>
      </c>
      <c r="BG16505" s="2" t="s">
        <v>17317</v>
      </c>
      <c r="BH16505" s="1">
        <v>50952</v>
      </c>
      <c r="BI16505" s="1">
        <v>51135</v>
      </c>
      <c r="BJ16505" s="1">
        <v>50952</v>
      </c>
      <c r="BK16505">
        <v>157</v>
      </c>
      <c r="BL16505">
        <v>1</v>
      </c>
      <c r="BM16505">
        <v>1</v>
      </c>
      <c r="BN16505" s="2" t="s">
        <v>17318</v>
      </c>
      <c r="BO16505" s="2" t="s">
        <v>17319</v>
      </c>
      <c r="BP16505" s="1">
        <v>50952</v>
      </c>
      <c r="BQ16505" s="1">
        <v>51043</v>
      </c>
      <c r="BR16505" s="1">
        <v>50983</v>
      </c>
      <c r="BS16505">
        <v>470</v>
      </c>
      <c r="BT16505" s="2" t="s">
        <v>17346</v>
      </c>
      <c r="BU16505" s="2" t="s">
        <v>17347</v>
      </c>
      <c r="BV16505" s="1">
        <v>50983</v>
      </c>
      <c r="BW16505" s="1">
        <v>51013</v>
      </c>
      <c r="BX16505">
        <v>20390813</v>
      </c>
      <c r="BY16505">
        <v>2042</v>
      </c>
      <c r="BZ16505">
        <v>1</v>
      </c>
      <c r="CA16505" s="2" t="s">
        <v>4339</v>
      </c>
      <c r="CB16505" s="2" t="s">
        <v>17352</v>
      </c>
      <c r="CC16505" s="2" t="s">
        <v>17353</v>
      </c>
      <c r="CD16505" s="1">
        <v>50995</v>
      </c>
      <c r="CE16505" s="1">
        <v>51001</v>
      </c>
      <c r="CF16505" t="b">
        <v>1</v>
      </c>
      <c r="CG16505" t="b">
        <v>0</v>
      </c>
      <c r="CH16505" t="b">
        <v>0</v>
      </c>
      <c r="CI16505" t="b">
        <v>0</v>
      </c>
      <c r="CJ16505" t="b">
        <v>0</v>
      </c>
      <c r="CK16505" t="b">
        <v>0</v>
      </c>
      <c r="CL16505" t="b">
        <v>0</v>
      </c>
      <c r="CM16505" t="b">
        <v>0</v>
      </c>
      <c r="CN16505" t="b">
        <v>0</v>
      </c>
      <c r="CO16505" t="b">
        <v>0</v>
      </c>
      <c r="CP16505" t="b">
        <v>0</v>
      </c>
      <c r="CQ16505" s="2" t="s">
        <v>4327</v>
      </c>
      <c r="CR16505" t="b">
        <v>1</v>
      </c>
      <c r="CS16505">
        <v>2042</v>
      </c>
      <c r="CT16505" s="3">
        <v>50995</v>
      </c>
      <c r="CU16505" s="3">
        <v>51001.999305555553</v>
      </c>
    </row>
    <row r="16506" spans="1:99" x14ac:dyDescent="0.3">
      <c r="A16506">
        <v>20390814</v>
      </c>
      <c r="B16506">
        <v>0</v>
      </c>
      <c r="C16506" s="1">
        <v>50996</v>
      </c>
      <c r="D16506">
        <v>2039</v>
      </c>
      <c r="E16506" s="2" t="s">
        <v>17166</v>
      </c>
      <c r="F16506" s="2" t="s">
        <v>17167</v>
      </c>
      <c r="G16506" s="1">
        <v>50771</v>
      </c>
      <c r="H16506" s="1">
        <v>51135</v>
      </c>
      <c r="I16506" s="1">
        <v>50952</v>
      </c>
      <c r="J16506">
        <v>79</v>
      </c>
      <c r="K16506">
        <v>2</v>
      </c>
      <c r="L16506" s="2" t="s">
        <v>17308</v>
      </c>
      <c r="M16506" s="2" t="s">
        <v>17309</v>
      </c>
      <c r="N16506" s="1">
        <v>50952</v>
      </c>
      <c r="O16506" s="1">
        <v>51135</v>
      </c>
      <c r="P16506" s="1">
        <v>50952</v>
      </c>
      <c r="Q16506">
        <v>157</v>
      </c>
      <c r="R16506" s="2" t="s">
        <v>17310</v>
      </c>
      <c r="S16506" s="2" t="s">
        <v>17311</v>
      </c>
      <c r="T16506" s="1">
        <v>50952</v>
      </c>
      <c r="U16506" s="1">
        <v>51043</v>
      </c>
      <c r="V16506">
        <v>203908</v>
      </c>
      <c r="W16506">
        <v>470</v>
      </c>
      <c r="X16506" s="2" t="s">
        <v>17344</v>
      </c>
      <c r="Y16506" s="2" t="s">
        <v>17345</v>
      </c>
      <c r="Z16506" s="1">
        <v>50983</v>
      </c>
      <c r="AA16506" s="1">
        <v>51013</v>
      </c>
      <c r="AB16506" s="1">
        <v>50996</v>
      </c>
      <c r="AC16506">
        <v>2043</v>
      </c>
      <c r="AD16506">
        <v>1</v>
      </c>
      <c r="AE16506" s="2" t="s">
        <v>4342</v>
      </c>
      <c r="AF16506" s="2" t="s">
        <v>17354</v>
      </c>
      <c r="AG16506" s="2" t="s">
        <v>17355</v>
      </c>
      <c r="AH16506" s="1">
        <v>50996</v>
      </c>
      <c r="AI16506" s="1">
        <v>51002</v>
      </c>
      <c r="AJ16506" t="b">
        <v>1</v>
      </c>
      <c r="AK16506" t="b">
        <v>0</v>
      </c>
      <c r="AL16506" t="b">
        <v>0</v>
      </c>
      <c r="AM16506" t="b">
        <v>0</v>
      </c>
      <c r="AN16506" t="b">
        <v>0</v>
      </c>
      <c r="AO16506" t="b">
        <v>0</v>
      </c>
      <c r="AP16506" t="b">
        <v>0</v>
      </c>
      <c r="AQ16506" t="b">
        <v>0</v>
      </c>
      <c r="AR16506" t="b">
        <v>0</v>
      </c>
      <c r="AS16506" t="b">
        <v>0</v>
      </c>
      <c r="AT16506" t="b">
        <v>0</v>
      </c>
      <c r="AU16506" s="2" t="s">
        <v>4327</v>
      </c>
      <c r="AV16506" t="b">
        <v>1</v>
      </c>
      <c r="AW16506" s="1">
        <v>50996</v>
      </c>
      <c r="AX16506">
        <v>2040</v>
      </c>
      <c r="AY16506" s="2" t="s">
        <v>17314</v>
      </c>
      <c r="AZ16506" s="2" t="s">
        <v>17315</v>
      </c>
      <c r="BA16506" s="1">
        <v>50952</v>
      </c>
      <c r="BB16506" s="1">
        <v>51317</v>
      </c>
      <c r="BC16506" s="1">
        <v>50952</v>
      </c>
      <c r="BD16506">
        <v>79</v>
      </c>
      <c r="BE16506">
        <v>1</v>
      </c>
      <c r="BF16506" s="2" t="s">
        <v>17316</v>
      </c>
      <c r="BG16506" s="2" t="s">
        <v>17317</v>
      </c>
      <c r="BH16506" s="1">
        <v>50952</v>
      </c>
      <c r="BI16506" s="1">
        <v>51135</v>
      </c>
      <c r="BJ16506" s="1">
        <v>50952</v>
      </c>
      <c r="BK16506">
        <v>157</v>
      </c>
      <c r="BL16506">
        <v>1</v>
      </c>
      <c r="BM16506">
        <v>1</v>
      </c>
      <c r="BN16506" s="2" t="s">
        <v>17318</v>
      </c>
      <c r="BO16506" s="2" t="s">
        <v>17319</v>
      </c>
      <c r="BP16506" s="1">
        <v>50952</v>
      </c>
      <c r="BQ16506" s="1">
        <v>51043</v>
      </c>
      <c r="BR16506" s="1">
        <v>50983</v>
      </c>
      <c r="BS16506">
        <v>470</v>
      </c>
      <c r="BT16506" s="2" t="s">
        <v>17346</v>
      </c>
      <c r="BU16506" s="2" t="s">
        <v>17347</v>
      </c>
      <c r="BV16506" s="1">
        <v>50983</v>
      </c>
      <c r="BW16506" s="1">
        <v>51013</v>
      </c>
      <c r="BX16506">
        <v>20390813</v>
      </c>
      <c r="BY16506">
        <v>2042</v>
      </c>
      <c r="BZ16506">
        <v>2</v>
      </c>
      <c r="CA16506" s="2" t="s">
        <v>4342</v>
      </c>
      <c r="CB16506" s="2" t="s">
        <v>17352</v>
      </c>
      <c r="CC16506" s="2" t="s">
        <v>17353</v>
      </c>
      <c r="CD16506" s="1">
        <v>50995</v>
      </c>
      <c r="CE16506" s="1">
        <v>51001</v>
      </c>
      <c r="CF16506" t="b">
        <v>0</v>
      </c>
      <c r="CG16506" t="b">
        <v>0</v>
      </c>
      <c r="CH16506" t="b">
        <v>0</v>
      </c>
      <c r="CI16506" t="b">
        <v>0</v>
      </c>
      <c r="CJ16506" t="b">
        <v>0</v>
      </c>
      <c r="CK16506" t="b">
        <v>0</v>
      </c>
      <c r="CL16506" t="b">
        <v>0</v>
      </c>
      <c r="CM16506" t="b">
        <v>0</v>
      </c>
      <c r="CN16506" t="b">
        <v>0</v>
      </c>
      <c r="CO16506" t="b">
        <v>0</v>
      </c>
      <c r="CP16506" t="b">
        <v>0</v>
      </c>
      <c r="CQ16506" s="2" t="s">
        <v>4327</v>
      </c>
      <c r="CR16506" t="b">
        <v>1</v>
      </c>
      <c r="CS16506">
        <v>2042</v>
      </c>
      <c r="CT16506" s="3">
        <v>50995</v>
      </c>
      <c r="CU16506" s="3">
        <v>51001.999305555553</v>
      </c>
    </row>
    <row r="16507" spans="1:99" x14ac:dyDescent="0.3">
      <c r="A16507">
        <v>20390815</v>
      </c>
      <c r="B16507">
        <v>0</v>
      </c>
      <c r="C16507" s="1">
        <v>50997</v>
      </c>
      <c r="D16507">
        <v>2039</v>
      </c>
      <c r="E16507" s="2" t="s">
        <v>17166</v>
      </c>
      <c r="F16507" s="2" t="s">
        <v>17167</v>
      </c>
      <c r="G16507" s="1">
        <v>50771</v>
      </c>
      <c r="H16507" s="1">
        <v>51135</v>
      </c>
      <c r="I16507" s="1">
        <v>50952</v>
      </c>
      <c r="J16507">
        <v>79</v>
      </c>
      <c r="K16507">
        <v>2</v>
      </c>
      <c r="L16507" s="2" t="s">
        <v>17308</v>
      </c>
      <c r="M16507" s="2" t="s">
        <v>17309</v>
      </c>
      <c r="N16507" s="1">
        <v>50952</v>
      </c>
      <c r="O16507" s="1">
        <v>51135</v>
      </c>
      <c r="P16507" s="1">
        <v>50952</v>
      </c>
      <c r="Q16507">
        <v>157</v>
      </c>
      <c r="R16507" s="2" t="s">
        <v>17310</v>
      </c>
      <c r="S16507" s="2" t="s">
        <v>17311</v>
      </c>
      <c r="T16507" s="1">
        <v>50952</v>
      </c>
      <c r="U16507" s="1">
        <v>51043</v>
      </c>
      <c r="V16507">
        <v>203908</v>
      </c>
      <c r="W16507">
        <v>470</v>
      </c>
      <c r="X16507" s="2" t="s">
        <v>17344</v>
      </c>
      <c r="Y16507" s="2" t="s">
        <v>17345</v>
      </c>
      <c r="Z16507" s="1">
        <v>50983</v>
      </c>
      <c r="AA16507" s="1">
        <v>51013</v>
      </c>
      <c r="AB16507" s="1">
        <v>50996</v>
      </c>
      <c r="AC16507">
        <v>2043</v>
      </c>
      <c r="AD16507">
        <v>2</v>
      </c>
      <c r="AE16507" s="2" t="s">
        <v>4345</v>
      </c>
      <c r="AF16507" s="2" t="s">
        <v>17354</v>
      </c>
      <c r="AG16507" s="2" t="s">
        <v>17355</v>
      </c>
      <c r="AH16507" s="1">
        <v>50996</v>
      </c>
      <c r="AI16507" s="1">
        <v>51002</v>
      </c>
      <c r="AJ16507" t="b">
        <v>0</v>
      </c>
      <c r="AK16507" t="b">
        <v>0</v>
      </c>
      <c r="AL16507" t="b">
        <v>0</v>
      </c>
      <c r="AM16507" t="b">
        <v>0</v>
      </c>
      <c r="AN16507" t="b">
        <v>0</v>
      </c>
      <c r="AO16507" t="b">
        <v>0</v>
      </c>
      <c r="AP16507" t="b">
        <v>0</v>
      </c>
      <c r="AQ16507" t="b">
        <v>0</v>
      </c>
      <c r="AR16507" t="b">
        <v>0</v>
      </c>
      <c r="AS16507" t="b">
        <v>0</v>
      </c>
      <c r="AT16507" t="b">
        <v>0</v>
      </c>
      <c r="AU16507" s="2" t="s">
        <v>4327</v>
      </c>
      <c r="AV16507" t="b">
        <v>0</v>
      </c>
      <c r="AW16507" s="1">
        <v>50997</v>
      </c>
      <c r="AX16507">
        <v>2040</v>
      </c>
      <c r="AY16507" s="2" t="s">
        <v>17314</v>
      </c>
      <c r="AZ16507" s="2" t="s">
        <v>17315</v>
      </c>
      <c r="BA16507" s="1">
        <v>50952</v>
      </c>
      <c r="BB16507" s="1">
        <v>51317</v>
      </c>
      <c r="BC16507" s="1">
        <v>50952</v>
      </c>
      <c r="BD16507">
        <v>79</v>
      </c>
      <c r="BE16507">
        <v>1</v>
      </c>
      <c r="BF16507" s="2" t="s">
        <v>17316</v>
      </c>
      <c r="BG16507" s="2" t="s">
        <v>17317</v>
      </c>
      <c r="BH16507" s="1">
        <v>50952</v>
      </c>
      <c r="BI16507" s="1">
        <v>51135</v>
      </c>
      <c r="BJ16507" s="1">
        <v>50952</v>
      </c>
      <c r="BK16507">
        <v>157</v>
      </c>
      <c r="BL16507">
        <v>1</v>
      </c>
      <c r="BM16507">
        <v>1</v>
      </c>
      <c r="BN16507" s="2" t="s">
        <v>17318</v>
      </c>
      <c r="BO16507" s="2" t="s">
        <v>17319</v>
      </c>
      <c r="BP16507" s="1">
        <v>50952</v>
      </c>
      <c r="BQ16507" s="1">
        <v>51043</v>
      </c>
      <c r="BR16507" s="1">
        <v>50983</v>
      </c>
      <c r="BS16507">
        <v>470</v>
      </c>
      <c r="BT16507" s="2" t="s">
        <v>17346</v>
      </c>
      <c r="BU16507" s="2" t="s">
        <v>17347</v>
      </c>
      <c r="BV16507" s="1">
        <v>50983</v>
      </c>
      <c r="BW16507" s="1">
        <v>51013</v>
      </c>
      <c r="BX16507">
        <v>20390813</v>
      </c>
      <c r="BY16507">
        <v>2042</v>
      </c>
      <c r="BZ16507">
        <v>3</v>
      </c>
      <c r="CA16507" s="2" t="s">
        <v>4345</v>
      </c>
      <c r="CB16507" s="2" t="s">
        <v>17352</v>
      </c>
      <c r="CC16507" s="2" t="s">
        <v>17353</v>
      </c>
      <c r="CD16507" s="1">
        <v>50995</v>
      </c>
      <c r="CE16507" s="1">
        <v>51001</v>
      </c>
      <c r="CF16507" t="b">
        <v>0</v>
      </c>
      <c r="CG16507" t="b">
        <v>0</v>
      </c>
      <c r="CH16507" t="b">
        <v>0</v>
      </c>
      <c r="CI16507" t="b">
        <v>0</v>
      </c>
      <c r="CJ16507" t="b">
        <v>0</v>
      </c>
      <c r="CK16507" t="b">
        <v>0</v>
      </c>
      <c r="CL16507" t="b">
        <v>0</v>
      </c>
      <c r="CM16507" t="b">
        <v>0</v>
      </c>
      <c r="CN16507" t="b">
        <v>0</v>
      </c>
      <c r="CO16507" t="b">
        <v>0</v>
      </c>
      <c r="CP16507" t="b">
        <v>0</v>
      </c>
      <c r="CQ16507" s="2" t="s">
        <v>4327</v>
      </c>
      <c r="CR16507" t="b">
        <v>0</v>
      </c>
      <c r="CS16507">
        <v>2042</v>
      </c>
      <c r="CT16507" s="3">
        <v>50995</v>
      </c>
      <c r="CU16507" s="3">
        <v>51001.999305555553</v>
      </c>
    </row>
    <row r="16508" spans="1:99" x14ac:dyDescent="0.3">
      <c r="A16508">
        <v>20390816</v>
      </c>
      <c r="B16508">
        <v>0</v>
      </c>
      <c r="C16508" s="1">
        <v>50998</v>
      </c>
      <c r="D16508">
        <v>2039</v>
      </c>
      <c r="E16508" s="2" t="s">
        <v>17166</v>
      </c>
      <c r="F16508" s="2" t="s">
        <v>17167</v>
      </c>
      <c r="G16508" s="1">
        <v>50771</v>
      </c>
      <c r="H16508" s="1">
        <v>51135</v>
      </c>
      <c r="I16508" s="1">
        <v>50952</v>
      </c>
      <c r="J16508">
        <v>79</v>
      </c>
      <c r="K16508">
        <v>2</v>
      </c>
      <c r="L16508" s="2" t="s">
        <v>17308</v>
      </c>
      <c r="M16508" s="2" t="s">
        <v>17309</v>
      </c>
      <c r="N16508" s="1">
        <v>50952</v>
      </c>
      <c r="O16508" s="1">
        <v>51135</v>
      </c>
      <c r="P16508" s="1">
        <v>50952</v>
      </c>
      <c r="Q16508">
        <v>157</v>
      </c>
      <c r="R16508" s="2" t="s">
        <v>17310</v>
      </c>
      <c r="S16508" s="2" t="s">
        <v>17311</v>
      </c>
      <c r="T16508" s="1">
        <v>50952</v>
      </c>
      <c r="U16508" s="1">
        <v>51043</v>
      </c>
      <c r="V16508">
        <v>203908</v>
      </c>
      <c r="W16508">
        <v>470</v>
      </c>
      <c r="X16508" s="2" t="s">
        <v>17344</v>
      </c>
      <c r="Y16508" s="2" t="s">
        <v>17345</v>
      </c>
      <c r="Z16508" s="1">
        <v>50983</v>
      </c>
      <c r="AA16508" s="1">
        <v>51013</v>
      </c>
      <c r="AB16508" s="1">
        <v>50996</v>
      </c>
      <c r="AC16508">
        <v>2043</v>
      </c>
      <c r="AD16508">
        <v>3</v>
      </c>
      <c r="AE16508" s="2" t="s">
        <v>4346</v>
      </c>
      <c r="AF16508" s="2" t="s">
        <v>17354</v>
      </c>
      <c r="AG16508" s="2" t="s">
        <v>17355</v>
      </c>
      <c r="AH16508" s="1">
        <v>50996</v>
      </c>
      <c r="AI16508" s="1">
        <v>51002</v>
      </c>
      <c r="AJ16508" t="b">
        <v>0</v>
      </c>
      <c r="AK16508" t="b">
        <v>0</v>
      </c>
      <c r="AL16508" t="b">
        <v>0</v>
      </c>
      <c r="AM16508" t="b">
        <v>0</v>
      </c>
      <c r="AN16508" t="b">
        <v>0</v>
      </c>
      <c r="AO16508" t="b">
        <v>0</v>
      </c>
      <c r="AP16508" t="b">
        <v>0</v>
      </c>
      <c r="AQ16508" t="b">
        <v>0</v>
      </c>
      <c r="AR16508" t="b">
        <v>0</v>
      </c>
      <c r="AS16508" t="b">
        <v>0</v>
      </c>
      <c r="AT16508" t="b">
        <v>0</v>
      </c>
      <c r="AU16508" s="2" t="s">
        <v>4327</v>
      </c>
      <c r="AV16508" t="b">
        <v>0</v>
      </c>
      <c r="AW16508" s="1">
        <v>50998</v>
      </c>
      <c r="AX16508">
        <v>2040</v>
      </c>
      <c r="AY16508" s="2" t="s">
        <v>17314</v>
      </c>
      <c r="AZ16508" s="2" t="s">
        <v>17315</v>
      </c>
      <c r="BA16508" s="1">
        <v>50952</v>
      </c>
      <c r="BB16508" s="1">
        <v>51317</v>
      </c>
      <c r="BC16508" s="1">
        <v>50952</v>
      </c>
      <c r="BD16508">
        <v>79</v>
      </c>
      <c r="BE16508">
        <v>1</v>
      </c>
      <c r="BF16508" s="2" t="s">
        <v>17316</v>
      </c>
      <c r="BG16508" s="2" t="s">
        <v>17317</v>
      </c>
      <c r="BH16508" s="1">
        <v>50952</v>
      </c>
      <c r="BI16508" s="1">
        <v>51135</v>
      </c>
      <c r="BJ16508" s="1">
        <v>50952</v>
      </c>
      <c r="BK16508">
        <v>157</v>
      </c>
      <c r="BL16508">
        <v>1</v>
      </c>
      <c r="BM16508">
        <v>1</v>
      </c>
      <c r="BN16508" s="2" t="s">
        <v>17318</v>
      </c>
      <c r="BO16508" s="2" t="s">
        <v>17319</v>
      </c>
      <c r="BP16508" s="1">
        <v>50952</v>
      </c>
      <c r="BQ16508" s="1">
        <v>51043</v>
      </c>
      <c r="BR16508" s="1">
        <v>50983</v>
      </c>
      <c r="BS16508">
        <v>470</v>
      </c>
      <c r="BT16508" s="2" t="s">
        <v>17346</v>
      </c>
      <c r="BU16508" s="2" t="s">
        <v>17347</v>
      </c>
      <c r="BV16508" s="1">
        <v>50983</v>
      </c>
      <c r="BW16508" s="1">
        <v>51013</v>
      </c>
      <c r="BX16508">
        <v>20390813</v>
      </c>
      <c r="BY16508">
        <v>2042</v>
      </c>
      <c r="BZ16508">
        <v>4</v>
      </c>
      <c r="CA16508" s="2" t="s">
        <v>4346</v>
      </c>
      <c r="CB16508" s="2" t="s">
        <v>17352</v>
      </c>
      <c r="CC16508" s="2" t="s">
        <v>17353</v>
      </c>
      <c r="CD16508" s="1">
        <v>50995</v>
      </c>
      <c r="CE16508" s="1">
        <v>51001</v>
      </c>
      <c r="CF16508" t="b">
        <v>0</v>
      </c>
      <c r="CG16508" t="b">
        <v>0</v>
      </c>
      <c r="CH16508" t="b">
        <v>0</v>
      </c>
      <c r="CI16508" t="b">
        <v>0</v>
      </c>
      <c r="CJ16508" t="b">
        <v>0</v>
      </c>
      <c r="CK16508" t="b">
        <v>0</v>
      </c>
      <c r="CL16508" t="b">
        <v>0</v>
      </c>
      <c r="CM16508" t="b">
        <v>0</v>
      </c>
      <c r="CN16508" t="b">
        <v>0</v>
      </c>
      <c r="CO16508" t="b">
        <v>0</v>
      </c>
      <c r="CP16508" t="b">
        <v>0</v>
      </c>
      <c r="CQ16508" s="2" t="s">
        <v>4327</v>
      </c>
      <c r="CR16508" t="b">
        <v>0</v>
      </c>
      <c r="CS16508">
        <v>2042</v>
      </c>
      <c r="CT16508" s="3">
        <v>50995</v>
      </c>
      <c r="CU16508" s="3">
        <v>51001.999305555553</v>
      </c>
    </row>
    <row r="16509" spans="1:99" x14ac:dyDescent="0.3">
      <c r="A16509">
        <v>20390817</v>
      </c>
      <c r="B16509">
        <v>0</v>
      </c>
      <c r="C16509" s="1">
        <v>50999</v>
      </c>
      <c r="D16509">
        <v>2039</v>
      </c>
      <c r="E16509" s="2" t="s">
        <v>17166</v>
      </c>
      <c r="F16509" s="2" t="s">
        <v>17167</v>
      </c>
      <c r="G16509" s="1">
        <v>50771</v>
      </c>
      <c r="H16509" s="1">
        <v>51135</v>
      </c>
      <c r="I16509" s="1">
        <v>50952</v>
      </c>
      <c r="J16509">
        <v>79</v>
      </c>
      <c r="K16509">
        <v>2</v>
      </c>
      <c r="L16509" s="2" t="s">
        <v>17308</v>
      </c>
      <c r="M16509" s="2" t="s">
        <v>17309</v>
      </c>
      <c r="N16509" s="1">
        <v>50952</v>
      </c>
      <c r="O16509" s="1">
        <v>51135</v>
      </c>
      <c r="P16509" s="1">
        <v>50952</v>
      </c>
      <c r="Q16509">
        <v>157</v>
      </c>
      <c r="R16509" s="2" t="s">
        <v>17310</v>
      </c>
      <c r="S16509" s="2" t="s">
        <v>17311</v>
      </c>
      <c r="T16509" s="1">
        <v>50952</v>
      </c>
      <c r="U16509" s="1">
        <v>51043</v>
      </c>
      <c r="V16509">
        <v>203908</v>
      </c>
      <c r="W16509">
        <v>470</v>
      </c>
      <c r="X16509" s="2" t="s">
        <v>17344</v>
      </c>
      <c r="Y16509" s="2" t="s">
        <v>17345</v>
      </c>
      <c r="Z16509" s="1">
        <v>50983</v>
      </c>
      <c r="AA16509" s="1">
        <v>51013</v>
      </c>
      <c r="AB16509" s="1">
        <v>50996</v>
      </c>
      <c r="AC16509">
        <v>2043</v>
      </c>
      <c r="AD16509">
        <v>4</v>
      </c>
      <c r="AE16509" s="2" t="s">
        <v>4347</v>
      </c>
      <c r="AF16509" s="2" t="s">
        <v>17354</v>
      </c>
      <c r="AG16509" s="2" t="s">
        <v>17355</v>
      </c>
      <c r="AH16509" s="1">
        <v>50996</v>
      </c>
      <c r="AI16509" s="1">
        <v>51002</v>
      </c>
      <c r="AJ16509" t="b">
        <v>0</v>
      </c>
      <c r="AK16509" t="b">
        <v>0</v>
      </c>
      <c r="AL16509" t="b">
        <v>0</v>
      </c>
      <c r="AM16509" t="b">
        <v>0</v>
      </c>
      <c r="AN16509" t="b">
        <v>0</v>
      </c>
      <c r="AO16509" t="b">
        <v>0</v>
      </c>
      <c r="AP16509" t="b">
        <v>0</v>
      </c>
      <c r="AQ16509" t="b">
        <v>0</v>
      </c>
      <c r="AR16509" t="b">
        <v>0</v>
      </c>
      <c r="AS16509" t="b">
        <v>0</v>
      </c>
      <c r="AT16509" t="b">
        <v>0</v>
      </c>
      <c r="AU16509" s="2" t="s">
        <v>4327</v>
      </c>
      <c r="AV16509" t="b">
        <v>0</v>
      </c>
      <c r="AW16509" s="1">
        <v>50999</v>
      </c>
      <c r="AX16509">
        <v>2040</v>
      </c>
      <c r="AY16509" s="2" t="s">
        <v>17314</v>
      </c>
      <c r="AZ16509" s="2" t="s">
        <v>17315</v>
      </c>
      <c r="BA16509" s="1">
        <v>50952</v>
      </c>
      <c r="BB16509" s="1">
        <v>51317</v>
      </c>
      <c r="BC16509" s="1">
        <v>50952</v>
      </c>
      <c r="BD16509">
        <v>79</v>
      </c>
      <c r="BE16509">
        <v>1</v>
      </c>
      <c r="BF16509" s="2" t="s">
        <v>17316</v>
      </c>
      <c r="BG16509" s="2" t="s">
        <v>17317</v>
      </c>
      <c r="BH16509" s="1">
        <v>50952</v>
      </c>
      <c r="BI16509" s="1">
        <v>51135</v>
      </c>
      <c r="BJ16509" s="1">
        <v>50952</v>
      </c>
      <c r="BK16509">
        <v>157</v>
      </c>
      <c r="BL16509">
        <v>1</v>
      </c>
      <c r="BM16509">
        <v>1</v>
      </c>
      <c r="BN16509" s="2" t="s">
        <v>17318</v>
      </c>
      <c r="BO16509" s="2" t="s">
        <v>17319</v>
      </c>
      <c r="BP16509" s="1">
        <v>50952</v>
      </c>
      <c r="BQ16509" s="1">
        <v>51043</v>
      </c>
      <c r="BR16509" s="1">
        <v>50983</v>
      </c>
      <c r="BS16509">
        <v>470</v>
      </c>
      <c r="BT16509" s="2" t="s">
        <v>17346</v>
      </c>
      <c r="BU16509" s="2" t="s">
        <v>17347</v>
      </c>
      <c r="BV16509" s="1">
        <v>50983</v>
      </c>
      <c r="BW16509" s="1">
        <v>51013</v>
      </c>
      <c r="BX16509">
        <v>20390813</v>
      </c>
      <c r="BY16509">
        <v>2042</v>
      </c>
      <c r="BZ16509">
        <v>5</v>
      </c>
      <c r="CA16509" s="2" t="s">
        <v>4347</v>
      </c>
      <c r="CB16509" s="2" t="s">
        <v>17352</v>
      </c>
      <c r="CC16509" s="2" t="s">
        <v>17353</v>
      </c>
      <c r="CD16509" s="1">
        <v>50995</v>
      </c>
      <c r="CE16509" s="1">
        <v>51001</v>
      </c>
      <c r="CF16509" t="b">
        <v>0</v>
      </c>
      <c r="CG16509" t="b">
        <v>0</v>
      </c>
      <c r="CH16509" t="b">
        <v>0</v>
      </c>
      <c r="CI16509" t="b">
        <v>0</v>
      </c>
      <c r="CJ16509" t="b">
        <v>0</v>
      </c>
      <c r="CK16509" t="b">
        <v>0</v>
      </c>
      <c r="CL16509" t="b">
        <v>0</v>
      </c>
      <c r="CM16509" t="b">
        <v>0</v>
      </c>
      <c r="CN16509" t="b">
        <v>0</v>
      </c>
      <c r="CO16509" t="b">
        <v>0</v>
      </c>
      <c r="CP16509" t="b">
        <v>0</v>
      </c>
      <c r="CQ16509" s="2" t="s">
        <v>4327</v>
      </c>
      <c r="CR16509" t="b">
        <v>0</v>
      </c>
      <c r="CS16509">
        <v>2042</v>
      </c>
      <c r="CT16509" s="3">
        <v>50995</v>
      </c>
      <c r="CU16509" s="3">
        <v>51001.999305555553</v>
      </c>
    </row>
    <row r="16510" spans="1:99" x14ac:dyDescent="0.3">
      <c r="A16510">
        <v>20390818</v>
      </c>
      <c r="B16510">
        <v>0</v>
      </c>
      <c r="C16510" s="1">
        <v>51000</v>
      </c>
      <c r="D16510">
        <v>2039</v>
      </c>
      <c r="E16510" s="2" t="s">
        <v>17166</v>
      </c>
      <c r="F16510" s="2" t="s">
        <v>17167</v>
      </c>
      <c r="G16510" s="1">
        <v>50771</v>
      </c>
      <c r="H16510" s="1">
        <v>51135</v>
      </c>
      <c r="I16510" s="1">
        <v>50952</v>
      </c>
      <c r="J16510">
        <v>79</v>
      </c>
      <c r="K16510">
        <v>2</v>
      </c>
      <c r="L16510" s="2" t="s">
        <v>17308</v>
      </c>
      <c r="M16510" s="2" t="s">
        <v>17309</v>
      </c>
      <c r="N16510" s="1">
        <v>50952</v>
      </c>
      <c r="O16510" s="1">
        <v>51135</v>
      </c>
      <c r="P16510" s="1">
        <v>50952</v>
      </c>
      <c r="Q16510">
        <v>157</v>
      </c>
      <c r="R16510" s="2" t="s">
        <v>17310</v>
      </c>
      <c r="S16510" s="2" t="s">
        <v>17311</v>
      </c>
      <c r="T16510" s="1">
        <v>50952</v>
      </c>
      <c r="U16510" s="1">
        <v>51043</v>
      </c>
      <c r="V16510">
        <v>203908</v>
      </c>
      <c r="W16510">
        <v>470</v>
      </c>
      <c r="X16510" s="2" t="s">
        <v>17344</v>
      </c>
      <c r="Y16510" s="2" t="s">
        <v>17345</v>
      </c>
      <c r="Z16510" s="1">
        <v>50983</v>
      </c>
      <c r="AA16510" s="1">
        <v>51013</v>
      </c>
      <c r="AB16510" s="1">
        <v>50996</v>
      </c>
      <c r="AC16510">
        <v>2043</v>
      </c>
      <c r="AD16510">
        <v>5</v>
      </c>
      <c r="AE16510" s="2" t="s">
        <v>4324</v>
      </c>
      <c r="AF16510" s="2" t="s">
        <v>17354</v>
      </c>
      <c r="AG16510" s="2" t="s">
        <v>17355</v>
      </c>
      <c r="AH16510" s="1">
        <v>50996</v>
      </c>
      <c r="AI16510" s="1">
        <v>51002</v>
      </c>
      <c r="AJ16510" t="b">
        <v>0</v>
      </c>
      <c r="AK16510" t="b">
        <v>0</v>
      </c>
      <c r="AL16510" t="b">
        <v>0</v>
      </c>
      <c r="AM16510" t="b">
        <v>0</v>
      </c>
      <c r="AN16510" t="b">
        <v>0</v>
      </c>
      <c r="AO16510" t="b">
        <v>0</v>
      </c>
      <c r="AP16510" t="b">
        <v>0</v>
      </c>
      <c r="AQ16510" t="b">
        <v>0</v>
      </c>
      <c r="AR16510" t="b">
        <v>0</v>
      </c>
      <c r="AS16510" t="b">
        <v>0</v>
      </c>
      <c r="AT16510" t="b">
        <v>0</v>
      </c>
      <c r="AU16510" s="2" t="s">
        <v>4327</v>
      </c>
      <c r="AV16510" t="b">
        <v>0</v>
      </c>
      <c r="AW16510" s="1">
        <v>51000</v>
      </c>
      <c r="AX16510">
        <v>2040</v>
      </c>
      <c r="AY16510" s="2" t="s">
        <v>17314</v>
      </c>
      <c r="AZ16510" s="2" t="s">
        <v>17315</v>
      </c>
      <c r="BA16510" s="1">
        <v>50952</v>
      </c>
      <c r="BB16510" s="1">
        <v>51317</v>
      </c>
      <c r="BC16510" s="1">
        <v>50952</v>
      </c>
      <c r="BD16510">
        <v>79</v>
      </c>
      <c r="BE16510">
        <v>1</v>
      </c>
      <c r="BF16510" s="2" t="s">
        <v>17316</v>
      </c>
      <c r="BG16510" s="2" t="s">
        <v>17317</v>
      </c>
      <c r="BH16510" s="1">
        <v>50952</v>
      </c>
      <c r="BI16510" s="1">
        <v>51135</v>
      </c>
      <c r="BJ16510" s="1">
        <v>50952</v>
      </c>
      <c r="BK16510">
        <v>157</v>
      </c>
      <c r="BL16510">
        <v>1</v>
      </c>
      <c r="BM16510">
        <v>1</v>
      </c>
      <c r="BN16510" s="2" t="s">
        <v>17318</v>
      </c>
      <c r="BO16510" s="2" t="s">
        <v>17319</v>
      </c>
      <c r="BP16510" s="1">
        <v>50952</v>
      </c>
      <c r="BQ16510" s="1">
        <v>51043</v>
      </c>
      <c r="BR16510" s="1">
        <v>50983</v>
      </c>
      <c r="BS16510">
        <v>470</v>
      </c>
      <c r="BT16510" s="2" t="s">
        <v>17346</v>
      </c>
      <c r="BU16510" s="2" t="s">
        <v>17347</v>
      </c>
      <c r="BV16510" s="1">
        <v>50983</v>
      </c>
      <c r="BW16510" s="1">
        <v>51013</v>
      </c>
      <c r="BX16510">
        <v>20390813</v>
      </c>
      <c r="BY16510">
        <v>2042</v>
      </c>
      <c r="BZ16510">
        <v>6</v>
      </c>
      <c r="CA16510" s="2" t="s">
        <v>4324</v>
      </c>
      <c r="CB16510" s="2" t="s">
        <v>17352</v>
      </c>
      <c r="CC16510" s="2" t="s">
        <v>17353</v>
      </c>
      <c r="CD16510" s="1">
        <v>50995</v>
      </c>
      <c r="CE16510" s="1">
        <v>51001</v>
      </c>
      <c r="CF16510" t="b">
        <v>0</v>
      </c>
      <c r="CG16510" t="b">
        <v>0</v>
      </c>
      <c r="CH16510" t="b">
        <v>0</v>
      </c>
      <c r="CI16510" t="b">
        <v>0</v>
      </c>
      <c r="CJ16510" t="b">
        <v>0</v>
      </c>
      <c r="CK16510" t="b">
        <v>0</v>
      </c>
      <c r="CL16510" t="b">
        <v>0</v>
      </c>
      <c r="CM16510" t="b">
        <v>0</v>
      </c>
      <c r="CN16510" t="b">
        <v>0</v>
      </c>
      <c r="CO16510" t="b">
        <v>0</v>
      </c>
      <c r="CP16510" t="b">
        <v>0</v>
      </c>
      <c r="CQ16510" s="2" t="s">
        <v>4327</v>
      </c>
      <c r="CR16510" t="b">
        <v>0</v>
      </c>
      <c r="CS16510">
        <v>2042</v>
      </c>
      <c r="CT16510" s="3">
        <v>50995</v>
      </c>
      <c r="CU16510" s="3">
        <v>51001.999305555553</v>
      </c>
    </row>
    <row r="16511" spans="1:99" x14ac:dyDescent="0.3">
      <c r="A16511">
        <v>20390819</v>
      </c>
      <c r="B16511">
        <v>0</v>
      </c>
      <c r="C16511" s="1">
        <v>51001</v>
      </c>
      <c r="D16511">
        <v>2039</v>
      </c>
      <c r="E16511" s="2" t="s">
        <v>17166</v>
      </c>
      <c r="F16511" s="2" t="s">
        <v>17167</v>
      </c>
      <c r="G16511" s="1">
        <v>50771</v>
      </c>
      <c r="H16511" s="1">
        <v>51135</v>
      </c>
      <c r="I16511" s="1">
        <v>50952</v>
      </c>
      <c r="J16511">
        <v>79</v>
      </c>
      <c r="K16511">
        <v>2</v>
      </c>
      <c r="L16511" s="2" t="s">
        <v>17308</v>
      </c>
      <c r="M16511" s="2" t="s">
        <v>17309</v>
      </c>
      <c r="N16511" s="1">
        <v>50952</v>
      </c>
      <c r="O16511" s="1">
        <v>51135</v>
      </c>
      <c r="P16511" s="1">
        <v>50952</v>
      </c>
      <c r="Q16511">
        <v>157</v>
      </c>
      <c r="R16511" s="2" t="s">
        <v>17310</v>
      </c>
      <c r="S16511" s="2" t="s">
        <v>17311</v>
      </c>
      <c r="T16511" s="1">
        <v>50952</v>
      </c>
      <c r="U16511" s="1">
        <v>51043</v>
      </c>
      <c r="V16511">
        <v>203908</v>
      </c>
      <c r="W16511">
        <v>470</v>
      </c>
      <c r="X16511" s="2" t="s">
        <v>17344</v>
      </c>
      <c r="Y16511" s="2" t="s">
        <v>17345</v>
      </c>
      <c r="Z16511" s="1">
        <v>50983</v>
      </c>
      <c r="AA16511" s="1">
        <v>51013</v>
      </c>
      <c r="AB16511" s="1">
        <v>50996</v>
      </c>
      <c r="AC16511">
        <v>2043</v>
      </c>
      <c r="AD16511">
        <v>6</v>
      </c>
      <c r="AE16511" s="2" t="s">
        <v>4338</v>
      </c>
      <c r="AF16511" s="2" t="s">
        <v>17354</v>
      </c>
      <c r="AG16511" s="2" t="s">
        <v>17355</v>
      </c>
      <c r="AH16511" s="1">
        <v>50996</v>
      </c>
      <c r="AI16511" s="1">
        <v>51002</v>
      </c>
      <c r="AJ16511" t="b">
        <v>0</v>
      </c>
      <c r="AK16511" t="b">
        <v>0</v>
      </c>
      <c r="AL16511" t="b">
        <v>0</v>
      </c>
      <c r="AM16511" t="b">
        <v>0</v>
      </c>
      <c r="AN16511" t="b">
        <v>0</v>
      </c>
      <c r="AO16511" t="b">
        <v>0</v>
      </c>
      <c r="AP16511" t="b">
        <v>0</v>
      </c>
      <c r="AQ16511" t="b">
        <v>0</v>
      </c>
      <c r="AR16511" t="b">
        <v>0</v>
      </c>
      <c r="AS16511" t="b">
        <v>0</v>
      </c>
      <c r="AT16511" t="b">
        <v>0</v>
      </c>
      <c r="AU16511" s="2" t="s">
        <v>4327</v>
      </c>
      <c r="AV16511" t="b">
        <v>0</v>
      </c>
      <c r="AW16511" s="1">
        <v>51001</v>
      </c>
      <c r="AX16511">
        <v>2040</v>
      </c>
      <c r="AY16511" s="2" t="s">
        <v>17314</v>
      </c>
      <c r="AZ16511" s="2" t="s">
        <v>17315</v>
      </c>
      <c r="BA16511" s="1">
        <v>50952</v>
      </c>
      <c r="BB16511" s="1">
        <v>51317</v>
      </c>
      <c r="BC16511" s="1">
        <v>50952</v>
      </c>
      <c r="BD16511">
        <v>79</v>
      </c>
      <c r="BE16511">
        <v>1</v>
      </c>
      <c r="BF16511" s="2" t="s">
        <v>17316</v>
      </c>
      <c r="BG16511" s="2" t="s">
        <v>17317</v>
      </c>
      <c r="BH16511" s="1">
        <v>50952</v>
      </c>
      <c r="BI16511" s="1">
        <v>51135</v>
      </c>
      <c r="BJ16511" s="1">
        <v>50952</v>
      </c>
      <c r="BK16511">
        <v>157</v>
      </c>
      <c r="BL16511">
        <v>1</v>
      </c>
      <c r="BM16511">
        <v>1</v>
      </c>
      <c r="BN16511" s="2" t="s">
        <v>17318</v>
      </c>
      <c r="BO16511" s="2" t="s">
        <v>17319</v>
      </c>
      <c r="BP16511" s="1">
        <v>50952</v>
      </c>
      <c r="BQ16511" s="1">
        <v>51043</v>
      </c>
      <c r="BR16511" s="1">
        <v>50983</v>
      </c>
      <c r="BS16511">
        <v>470</v>
      </c>
      <c r="BT16511" s="2" t="s">
        <v>17346</v>
      </c>
      <c r="BU16511" s="2" t="s">
        <v>17347</v>
      </c>
      <c r="BV16511" s="1">
        <v>50983</v>
      </c>
      <c r="BW16511" s="1">
        <v>51013</v>
      </c>
      <c r="BX16511">
        <v>20390813</v>
      </c>
      <c r="BY16511">
        <v>2042</v>
      </c>
      <c r="BZ16511">
        <v>7</v>
      </c>
      <c r="CA16511" s="2" t="s">
        <v>4338</v>
      </c>
      <c r="CB16511" s="2" t="s">
        <v>17352</v>
      </c>
      <c r="CC16511" s="2" t="s">
        <v>17353</v>
      </c>
      <c r="CD16511" s="1">
        <v>50995</v>
      </c>
      <c r="CE16511" s="1">
        <v>51001</v>
      </c>
      <c r="CF16511" t="b">
        <v>0</v>
      </c>
      <c r="CG16511" t="b">
        <v>0</v>
      </c>
      <c r="CH16511" t="b">
        <v>0</v>
      </c>
      <c r="CI16511" t="b">
        <v>0</v>
      </c>
      <c r="CJ16511" t="b">
        <v>0</v>
      </c>
      <c r="CK16511" t="b">
        <v>1</v>
      </c>
      <c r="CL16511" t="b">
        <v>0</v>
      </c>
      <c r="CM16511" t="b">
        <v>0</v>
      </c>
      <c r="CN16511" t="b">
        <v>0</v>
      </c>
      <c r="CO16511" t="b">
        <v>0</v>
      </c>
      <c r="CP16511" t="b">
        <v>0</v>
      </c>
      <c r="CQ16511" s="2" t="s">
        <v>4327</v>
      </c>
      <c r="CR16511" t="b">
        <v>0</v>
      </c>
      <c r="CS16511">
        <v>2042</v>
      </c>
      <c r="CT16511" s="3">
        <v>50995</v>
      </c>
      <c r="CU16511" s="3">
        <v>51001.999305555553</v>
      </c>
    </row>
    <row r="16512" spans="1:99" x14ac:dyDescent="0.3">
      <c r="A16512">
        <v>20390820</v>
      </c>
      <c r="B16512">
        <v>0</v>
      </c>
      <c r="C16512" s="1">
        <v>51002</v>
      </c>
      <c r="D16512">
        <v>2039</v>
      </c>
      <c r="E16512" s="2" t="s">
        <v>17166</v>
      </c>
      <c r="F16512" s="2" t="s">
        <v>17167</v>
      </c>
      <c r="G16512" s="1">
        <v>50771</v>
      </c>
      <c r="H16512" s="1">
        <v>51135</v>
      </c>
      <c r="I16512" s="1">
        <v>50952</v>
      </c>
      <c r="J16512">
        <v>79</v>
      </c>
      <c r="K16512">
        <v>2</v>
      </c>
      <c r="L16512" s="2" t="s">
        <v>17308</v>
      </c>
      <c r="M16512" s="2" t="s">
        <v>17309</v>
      </c>
      <c r="N16512" s="1">
        <v>50952</v>
      </c>
      <c r="O16512" s="1">
        <v>51135</v>
      </c>
      <c r="P16512" s="1">
        <v>50952</v>
      </c>
      <c r="Q16512">
        <v>157</v>
      </c>
      <c r="R16512" s="2" t="s">
        <v>17310</v>
      </c>
      <c r="S16512" s="2" t="s">
        <v>17311</v>
      </c>
      <c r="T16512" s="1">
        <v>50952</v>
      </c>
      <c r="U16512" s="1">
        <v>51043</v>
      </c>
      <c r="V16512">
        <v>203908</v>
      </c>
      <c r="W16512">
        <v>470</v>
      </c>
      <c r="X16512" s="2" t="s">
        <v>17344</v>
      </c>
      <c r="Y16512" s="2" t="s">
        <v>17345</v>
      </c>
      <c r="Z16512" s="1">
        <v>50983</v>
      </c>
      <c r="AA16512" s="1">
        <v>51013</v>
      </c>
      <c r="AB16512" s="1">
        <v>50996</v>
      </c>
      <c r="AC16512">
        <v>2043</v>
      </c>
      <c r="AD16512">
        <v>7</v>
      </c>
      <c r="AE16512" s="2" t="s">
        <v>4339</v>
      </c>
      <c r="AF16512" s="2" t="s">
        <v>17354</v>
      </c>
      <c r="AG16512" s="2" t="s">
        <v>17355</v>
      </c>
      <c r="AH16512" s="1">
        <v>50996</v>
      </c>
      <c r="AI16512" s="1">
        <v>51002</v>
      </c>
      <c r="AJ16512" t="b">
        <v>0</v>
      </c>
      <c r="AK16512" t="b">
        <v>0</v>
      </c>
      <c r="AL16512" t="b">
        <v>0</v>
      </c>
      <c r="AM16512" t="b">
        <v>0</v>
      </c>
      <c r="AN16512" t="b">
        <v>0</v>
      </c>
      <c r="AO16512" t="b">
        <v>1</v>
      </c>
      <c r="AP16512" t="b">
        <v>0</v>
      </c>
      <c r="AQ16512" t="b">
        <v>0</v>
      </c>
      <c r="AR16512" t="b">
        <v>0</v>
      </c>
      <c r="AS16512" t="b">
        <v>0</v>
      </c>
      <c r="AT16512" t="b">
        <v>0</v>
      </c>
      <c r="AU16512" s="2" t="s">
        <v>4327</v>
      </c>
      <c r="AV16512" t="b">
        <v>1</v>
      </c>
      <c r="AW16512" s="1">
        <v>51002</v>
      </c>
      <c r="AX16512">
        <v>2040</v>
      </c>
      <c r="AY16512" s="2" t="s">
        <v>17314</v>
      </c>
      <c r="AZ16512" s="2" t="s">
        <v>17315</v>
      </c>
      <c r="BA16512" s="1">
        <v>50952</v>
      </c>
      <c r="BB16512" s="1">
        <v>51317</v>
      </c>
      <c r="BC16512" s="1">
        <v>50952</v>
      </c>
      <c r="BD16512">
        <v>79</v>
      </c>
      <c r="BE16512">
        <v>1</v>
      </c>
      <c r="BF16512" s="2" t="s">
        <v>17316</v>
      </c>
      <c r="BG16512" s="2" t="s">
        <v>17317</v>
      </c>
      <c r="BH16512" s="1">
        <v>50952</v>
      </c>
      <c r="BI16512" s="1">
        <v>51135</v>
      </c>
      <c r="BJ16512" s="1">
        <v>50952</v>
      </c>
      <c r="BK16512">
        <v>157</v>
      </c>
      <c r="BL16512">
        <v>1</v>
      </c>
      <c r="BM16512">
        <v>1</v>
      </c>
      <c r="BN16512" s="2" t="s">
        <v>17318</v>
      </c>
      <c r="BO16512" s="2" t="s">
        <v>17319</v>
      </c>
      <c r="BP16512" s="1">
        <v>50952</v>
      </c>
      <c r="BQ16512" s="1">
        <v>51043</v>
      </c>
      <c r="BR16512" s="1">
        <v>50983</v>
      </c>
      <c r="BS16512">
        <v>470</v>
      </c>
      <c r="BT16512" s="2" t="s">
        <v>17346</v>
      </c>
      <c r="BU16512" s="2" t="s">
        <v>17347</v>
      </c>
      <c r="BV16512" s="1">
        <v>50983</v>
      </c>
      <c r="BW16512" s="1">
        <v>51013</v>
      </c>
      <c r="BX16512">
        <v>20390820</v>
      </c>
      <c r="BY16512">
        <v>2043</v>
      </c>
      <c r="BZ16512">
        <v>1</v>
      </c>
      <c r="CA16512" s="2" t="s">
        <v>4339</v>
      </c>
      <c r="CB16512" s="2" t="s">
        <v>17356</v>
      </c>
      <c r="CC16512" s="2" t="s">
        <v>17357</v>
      </c>
      <c r="CD16512" s="1">
        <v>51002</v>
      </c>
      <c r="CE16512" s="1">
        <v>51008</v>
      </c>
      <c r="CF16512" t="b">
        <v>1</v>
      </c>
      <c r="CG16512" t="b">
        <v>0</v>
      </c>
      <c r="CH16512" t="b">
        <v>0</v>
      </c>
      <c r="CI16512" t="b">
        <v>0</v>
      </c>
      <c r="CJ16512" t="b">
        <v>0</v>
      </c>
      <c r="CK16512" t="b">
        <v>0</v>
      </c>
      <c r="CL16512" t="b">
        <v>0</v>
      </c>
      <c r="CM16512" t="b">
        <v>0</v>
      </c>
      <c r="CN16512" t="b">
        <v>0</v>
      </c>
      <c r="CO16512" t="b">
        <v>0</v>
      </c>
      <c r="CP16512" t="b">
        <v>0</v>
      </c>
      <c r="CQ16512" s="2" t="s">
        <v>4327</v>
      </c>
      <c r="CR16512" t="b">
        <v>1</v>
      </c>
      <c r="CS16512">
        <v>2043</v>
      </c>
      <c r="CT16512" s="3">
        <v>51002</v>
      </c>
      <c r="CU16512" s="3">
        <v>51008.999305555553</v>
      </c>
    </row>
    <row r="16513" spans="1:99" x14ac:dyDescent="0.3">
      <c r="A16513">
        <v>20390821</v>
      </c>
      <c r="B16513">
        <v>0</v>
      </c>
      <c r="C16513" s="1">
        <v>51003</v>
      </c>
      <c r="D16513">
        <v>2039</v>
      </c>
      <c r="E16513" s="2" t="s">
        <v>17166</v>
      </c>
      <c r="F16513" s="2" t="s">
        <v>17167</v>
      </c>
      <c r="G16513" s="1">
        <v>50771</v>
      </c>
      <c r="H16513" s="1">
        <v>51135</v>
      </c>
      <c r="I16513" s="1">
        <v>50952</v>
      </c>
      <c r="J16513">
        <v>79</v>
      </c>
      <c r="K16513">
        <v>2</v>
      </c>
      <c r="L16513" s="2" t="s">
        <v>17308</v>
      </c>
      <c r="M16513" s="2" t="s">
        <v>17309</v>
      </c>
      <c r="N16513" s="1">
        <v>50952</v>
      </c>
      <c r="O16513" s="1">
        <v>51135</v>
      </c>
      <c r="P16513" s="1">
        <v>50952</v>
      </c>
      <c r="Q16513">
        <v>157</v>
      </c>
      <c r="R16513" s="2" t="s">
        <v>17310</v>
      </c>
      <c r="S16513" s="2" t="s">
        <v>17311</v>
      </c>
      <c r="T16513" s="1">
        <v>50952</v>
      </c>
      <c r="U16513" s="1">
        <v>51043</v>
      </c>
      <c r="V16513">
        <v>203908</v>
      </c>
      <c r="W16513">
        <v>470</v>
      </c>
      <c r="X16513" s="2" t="s">
        <v>17344</v>
      </c>
      <c r="Y16513" s="2" t="s">
        <v>17345</v>
      </c>
      <c r="Z16513" s="1">
        <v>50983</v>
      </c>
      <c r="AA16513" s="1">
        <v>51013</v>
      </c>
      <c r="AB16513" s="1">
        <v>51003</v>
      </c>
      <c r="AC16513">
        <v>2044</v>
      </c>
      <c r="AD16513">
        <v>1</v>
      </c>
      <c r="AE16513" s="2" t="s">
        <v>4342</v>
      </c>
      <c r="AF16513" s="2" t="s">
        <v>17358</v>
      </c>
      <c r="AG16513" s="2" t="s">
        <v>17359</v>
      </c>
      <c r="AH16513" s="1">
        <v>51003</v>
      </c>
      <c r="AI16513" s="1">
        <v>51009</v>
      </c>
      <c r="AJ16513" t="b">
        <v>1</v>
      </c>
      <c r="AK16513" t="b">
        <v>0</v>
      </c>
      <c r="AL16513" t="b">
        <v>0</v>
      </c>
      <c r="AM16513" t="b">
        <v>0</v>
      </c>
      <c r="AN16513" t="b">
        <v>0</v>
      </c>
      <c r="AO16513" t="b">
        <v>0</v>
      </c>
      <c r="AP16513" t="b">
        <v>0</v>
      </c>
      <c r="AQ16513" t="b">
        <v>0</v>
      </c>
      <c r="AR16513" t="b">
        <v>0</v>
      </c>
      <c r="AS16513" t="b">
        <v>0</v>
      </c>
      <c r="AT16513" t="b">
        <v>0</v>
      </c>
      <c r="AU16513" s="2" t="s">
        <v>4327</v>
      </c>
      <c r="AV16513" t="b">
        <v>1</v>
      </c>
      <c r="AW16513" s="1">
        <v>51003</v>
      </c>
      <c r="AX16513">
        <v>2040</v>
      </c>
      <c r="AY16513" s="2" t="s">
        <v>17314</v>
      </c>
      <c r="AZ16513" s="2" t="s">
        <v>17315</v>
      </c>
      <c r="BA16513" s="1">
        <v>50952</v>
      </c>
      <c r="BB16513" s="1">
        <v>51317</v>
      </c>
      <c r="BC16513" s="1">
        <v>50952</v>
      </c>
      <c r="BD16513">
        <v>79</v>
      </c>
      <c r="BE16513">
        <v>1</v>
      </c>
      <c r="BF16513" s="2" t="s">
        <v>17316</v>
      </c>
      <c r="BG16513" s="2" t="s">
        <v>17317</v>
      </c>
      <c r="BH16513" s="1">
        <v>50952</v>
      </c>
      <c r="BI16513" s="1">
        <v>51135</v>
      </c>
      <c r="BJ16513" s="1">
        <v>50952</v>
      </c>
      <c r="BK16513">
        <v>157</v>
      </c>
      <c r="BL16513">
        <v>1</v>
      </c>
      <c r="BM16513">
        <v>1</v>
      </c>
      <c r="BN16513" s="2" t="s">
        <v>17318</v>
      </c>
      <c r="BO16513" s="2" t="s">
        <v>17319</v>
      </c>
      <c r="BP16513" s="1">
        <v>50952</v>
      </c>
      <c r="BQ16513" s="1">
        <v>51043</v>
      </c>
      <c r="BR16513" s="1">
        <v>50983</v>
      </c>
      <c r="BS16513">
        <v>470</v>
      </c>
      <c r="BT16513" s="2" t="s">
        <v>17346</v>
      </c>
      <c r="BU16513" s="2" t="s">
        <v>17347</v>
      </c>
      <c r="BV16513" s="1">
        <v>50983</v>
      </c>
      <c r="BW16513" s="1">
        <v>51013</v>
      </c>
      <c r="BX16513">
        <v>20390820</v>
      </c>
      <c r="BY16513">
        <v>2043</v>
      </c>
      <c r="BZ16513">
        <v>2</v>
      </c>
      <c r="CA16513" s="2" t="s">
        <v>4342</v>
      </c>
      <c r="CB16513" s="2" t="s">
        <v>17356</v>
      </c>
      <c r="CC16513" s="2" t="s">
        <v>17357</v>
      </c>
      <c r="CD16513" s="1">
        <v>51002</v>
      </c>
      <c r="CE16513" s="1">
        <v>51008</v>
      </c>
      <c r="CF16513" t="b">
        <v>0</v>
      </c>
      <c r="CG16513" t="b">
        <v>0</v>
      </c>
      <c r="CH16513" t="b">
        <v>0</v>
      </c>
      <c r="CI16513" t="b">
        <v>0</v>
      </c>
      <c r="CJ16513" t="b">
        <v>0</v>
      </c>
      <c r="CK16513" t="b">
        <v>0</v>
      </c>
      <c r="CL16513" t="b">
        <v>0</v>
      </c>
      <c r="CM16513" t="b">
        <v>0</v>
      </c>
      <c r="CN16513" t="b">
        <v>0</v>
      </c>
      <c r="CO16513" t="b">
        <v>0</v>
      </c>
      <c r="CP16513" t="b">
        <v>0</v>
      </c>
      <c r="CQ16513" s="2" t="s">
        <v>4327</v>
      </c>
      <c r="CR16513" t="b">
        <v>1</v>
      </c>
      <c r="CS16513">
        <v>2043</v>
      </c>
      <c r="CT16513" s="3">
        <v>51002</v>
      </c>
      <c r="CU16513" s="3">
        <v>51008.999305555553</v>
      </c>
    </row>
    <row r="16514" spans="1:99" x14ac:dyDescent="0.3">
      <c r="A16514">
        <v>20390822</v>
      </c>
      <c r="B16514">
        <v>0</v>
      </c>
      <c r="C16514" s="1">
        <v>51004</v>
      </c>
      <c r="D16514">
        <v>2039</v>
      </c>
      <c r="E16514" s="2" t="s">
        <v>17166</v>
      </c>
      <c r="F16514" s="2" t="s">
        <v>17167</v>
      </c>
      <c r="G16514" s="1">
        <v>50771</v>
      </c>
      <c r="H16514" s="1">
        <v>51135</v>
      </c>
      <c r="I16514" s="1">
        <v>50952</v>
      </c>
      <c r="J16514">
        <v>79</v>
      </c>
      <c r="K16514">
        <v>2</v>
      </c>
      <c r="L16514" s="2" t="s">
        <v>17308</v>
      </c>
      <c r="M16514" s="2" t="s">
        <v>17309</v>
      </c>
      <c r="N16514" s="1">
        <v>50952</v>
      </c>
      <c r="O16514" s="1">
        <v>51135</v>
      </c>
      <c r="P16514" s="1">
        <v>50952</v>
      </c>
      <c r="Q16514">
        <v>157</v>
      </c>
      <c r="R16514" s="2" t="s">
        <v>17310</v>
      </c>
      <c r="S16514" s="2" t="s">
        <v>17311</v>
      </c>
      <c r="T16514" s="1">
        <v>50952</v>
      </c>
      <c r="U16514" s="1">
        <v>51043</v>
      </c>
      <c r="V16514">
        <v>203908</v>
      </c>
      <c r="W16514">
        <v>470</v>
      </c>
      <c r="X16514" s="2" t="s">
        <v>17344</v>
      </c>
      <c r="Y16514" s="2" t="s">
        <v>17345</v>
      </c>
      <c r="Z16514" s="1">
        <v>50983</v>
      </c>
      <c r="AA16514" s="1">
        <v>51013</v>
      </c>
      <c r="AB16514" s="1">
        <v>51003</v>
      </c>
      <c r="AC16514">
        <v>2044</v>
      </c>
      <c r="AD16514">
        <v>2</v>
      </c>
      <c r="AE16514" s="2" t="s">
        <v>4345</v>
      </c>
      <c r="AF16514" s="2" t="s">
        <v>17358</v>
      </c>
      <c r="AG16514" s="2" t="s">
        <v>17359</v>
      </c>
      <c r="AH16514" s="1">
        <v>51003</v>
      </c>
      <c r="AI16514" s="1">
        <v>51009</v>
      </c>
      <c r="AJ16514" t="b">
        <v>0</v>
      </c>
      <c r="AK16514" t="b">
        <v>0</v>
      </c>
      <c r="AL16514" t="b">
        <v>0</v>
      </c>
      <c r="AM16514" t="b">
        <v>0</v>
      </c>
      <c r="AN16514" t="b">
        <v>0</v>
      </c>
      <c r="AO16514" t="b">
        <v>0</v>
      </c>
      <c r="AP16514" t="b">
        <v>0</v>
      </c>
      <c r="AQ16514" t="b">
        <v>0</v>
      </c>
      <c r="AR16514" t="b">
        <v>0</v>
      </c>
      <c r="AS16514" t="b">
        <v>0</v>
      </c>
      <c r="AT16514" t="b">
        <v>0</v>
      </c>
      <c r="AU16514" s="2" t="s">
        <v>4327</v>
      </c>
      <c r="AV16514" t="b">
        <v>0</v>
      </c>
      <c r="AW16514" s="1">
        <v>51004</v>
      </c>
      <c r="AX16514">
        <v>2040</v>
      </c>
      <c r="AY16514" s="2" t="s">
        <v>17314</v>
      </c>
      <c r="AZ16514" s="2" t="s">
        <v>17315</v>
      </c>
      <c r="BA16514" s="1">
        <v>50952</v>
      </c>
      <c r="BB16514" s="1">
        <v>51317</v>
      </c>
      <c r="BC16514" s="1">
        <v>50952</v>
      </c>
      <c r="BD16514">
        <v>79</v>
      </c>
      <c r="BE16514">
        <v>1</v>
      </c>
      <c r="BF16514" s="2" t="s">
        <v>17316</v>
      </c>
      <c r="BG16514" s="2" t="s">
        <v>17317</v>
      </c>
      <c r="BH16514" s="1">
        <v>50952</v>
      </c>
      <c r="BI16514" s="1">
        <v>51135</v>
      </c>
      <c r="BJ16514" s="1">
        <v>50952</v>
      </c>
      <c r="BK16514">
        <v>157</v>
      </c>
      <c r="BL16514">
        <v>1</v>
      </c>
      <c r="BM16514">
        <v>1</v>
      </c>
      <c r="BN16514" s="2" t="s">
        <v>17318</v>
      </c>
      <c r="BO16514" s="2" t="s">
        <v>17319</v>
      </c>
      <c r="BP16514" s="1">
        <v>50952</v>
      </c>
      <c r="BQ16514" s="1">
        <v>51043</v>
      </c>
      <c r="BR16514" s="1">
        <v>50983</v>
      </c>
      <c r="BS16514">
        <v>470</v>
      </c>
      <c r="BT16514" s="2" t="s">
        <v>17346</v>
      </c>
      <c r="BU16514" s="2" t="s">
        <v>17347</v>
      </c>
      <c r="BV16514" s="1">
        <v>50983</v>
      </c>
      <c r="BW16514" s="1">
        <v>51013</v>
      </c>
      <c r="BX16514">
        <v>20390820</v>
      </c>
      <c r="BY16514">
        <v>2043</v>
      </c>
      <c r="BZ16514">
        <v>3</v>
      </c>
      <c r="CA16514" s="2" t="s">
        <v>4345</v>
      </c>
      <c r="CB16514" s="2" t="s">
        <v>17356</v>
      </c>
      <c r="CC16514" s="2" t="s">
        <v>17357</v>
      </c>
      <c r="CD16514" s="1">
        <v>51002</v>
      </c>
      <c r="CE16514" s="1">
        <v>51008</v>
      </c>
      <c r="CF16514" t="b">
        <v>0</v>
      </c>
      <c r="CG16514" t="b">
        <v>0</v>
      </c>
      <c r="CH16514" t="b">
        <v>0</v>
      </c>
      <c r="CI16514" t="b">
        <v>0</v>
      </c>
      <c r="CJ16514" t="b">
        <v>0</v>
      </c>
      <c r="CK16514" t="b">
        <v>0</v>
      </c>
      <c r="CL16514" t="b">
        <v>0</v>
      </c>
      <c r="CM16514" t="b">
        <v>0</v>
      </c>
      <c r="CN16514" t="b">
        <v>0</v>
      </c>
      <c r="CO16514" t="b">
        <v>0</v>
      </c>
      <c r="CP16514" t="b">
        <v>0</v>
      </c>
      <c r="CQ16514" s="2" t="s">
        <v>4327</v>
      </c>
      <c r="CR16514" t="b">
        <v>0</v>
      </c>
      <c r="CS16514">
        <v>2043</v>
      </c>
      <c r="CT16514" s="3">
        <v>51002</v>
      </c>
      <c r="CU16514" s="3">
        <v>51008.999305555553</v>
      </c>
    </row>
    <row r="16515" spans="1:99" x14ac:dyDescent="0.3">
      <c r="A16515">
        <v>20390823</v>
      </c>
      <c r="B16515">
        <v>0</v>
      </c>
      <c r="C16515" s="1">
        <v>51005</v>
      </c>
      <c r="D16515">
        <v>2039</v>
      </c>
      <c r="E16515" s="2" t="s">
        <v>17166</v>
      </c>
      <c r="F16515" s="2" t="s">
        <v>17167</v>
      </c>
      <c r="G16515" s="1">
        <v>50771</v>
      </c>
      <c r="H16515" s="1">
        <v>51135</v>
      </c>
      <c r="I16515" s="1">
        <v>50952</v>
      </c>
      <c r="J16515">
        <v>79</v>
      </c>
      <c r="K16515">
        <v>2</v>
      </c>
      <c r="L16515" s="2" t="s">
        <v>17308</v>
      </c>
      <c r="M16515" s="2" t="s">
        <v>17309</v>
      </c>
      <c r="N16515" s="1">
        <v>50952</v>
      </c>
      <c r="O16515" s="1">
        <v>51135</v>
      </c>
      <c r="P16515" s="1">
        <v>50952</v>
      </c>
      <c r="Q16515">
        <v>157</v>
      </c>
      <c r="R16515" s="2" t="s">
        <v>17310</v>
      </c>
      <c r="S16515" s="2" t="s">
        <v>17311</v>
      </c>
      <c r="T16515" s="1">
        <v>50952</v>
      </c>
      <c r="U16515" s="1">
        <v>51043</v>
      </c>
      <c r="V16515">
        <v>203908</v>
      </c>
      <c r="W16515">
        <v>470</v>
      </c>
      <c r="X16515" s="2" t="s">
        <v>17344</v>
      </c>
      <c r="Y16515" s="2" t="s">
        <v>17345</v>
      </c>
      <c r="Z16515" s="1">
        <v>50983</v>
      </c>
      <c r="AA16515" s="1">
        <v>51013</v>
      </c>
      <c r="AB16515" s="1">
        <v>51003</v>
      </c>
      <c r="AC16515">
        <v>2044</v>
      </c>
      <c r="AD16515">
        <v>3</v>
      </c>
      <c r="AE16515" s="2" t="s">
        <v>4346</v>
      </c>
      <c r="AF16515" s="2" t="s">
        <v>17358</v>
      </c>
      <c r="AG16515" s="2" t="s">
        <v>17359</v>
      </c>
      <c r="AH16515" s="1">
        <v>51003</v>
      </c>
      <c r="AI16515" s="1">
        <v>51009</v>
      </c>
      <c r="AJ16515" t="b">
        <v>0</v>
      </c>
      <c r="AK16515" t="b">
        <v>0</v>
      </c>
      <c r="AL16515" t="b">
        <v>0</v>
      </c>
      <c r="AM16515" t="b">
        <v>0</v>
      </c>
      <c r="AN16515" t="b">
        <v>0</v>
      </c>
      <c r="AO16515" t="b">
        <v>0</v>
      </c>
      <c r="AP16515" t="b">
        <v>0</v>
      </c>
      <c r="AQ16515" t="b">
        <v>0</v>
      </c>
      <c r="AR16515" t="b">
        <v>0</v>
      </c>
      <c r="AS16515" t="b">
        <v>0</v>
      </c>
      <c r="AT16515" t="b">
        <v>0</v>
      </c>
      <c r="AU16515" s="2" t="s">
        <v>4327</v>
      </c>
      <c r="AV16515" t="b">
        <v>0</v>
      </c>
      <c r="AW16515" s="1">
        <v>51005</v>
      </c>
      <c r="AX16515">
        <v>2040</v>
      </c>
      <c r="AY16515" s="2" t="s">
        <v>17314</v>
      </c>
      <c r="AZ16515" s="2" t="s">
        <v>17315</v>
      </c>
      <c r="BA16515" s="1">
        <v>50952</v>
      </c>
      <c r="BB16515" s="1">
        <v>51317</v>
      </c>
      <c r="BC16515" s="1">
        <v>50952</v>
      </c>
      <c r="BD16515">
        <v>79</v>
      </c>
      <c r="BE16515">
        <v>1</v>
      </c>
      <c r="BF16515" s="2" t="s">
        <v>17316</v>
      </c>
      <c r="BG16515" s="2" t="s">
        <v>17317</v>
      </c>
      <c r="BH16515" s="1">
        <v>50952</v>
      </c>
      <c r="BI16515" s="1">
        <v>51135</v>
      </c>
      <c r="BJ16515" s="1">
        <v>50952</v>
      </c>
      <c r="BK16515">
        <v>157</v>
      </c>
      <c r="BL16515">
        <v>1</v>
      </c>
      <c r="BM16515">
        <v>1</v>
      </c>
      <c r="BN16515" s="2" t="s">
        <v>17318</v>
      </c>
      <c r="BO16515" s="2" t="s">
        <v>17319</v>
      </c>
      <c r="BP16515" s="1">
        <v>50952</v>
      </c>
      <c r="BQ16515" s="1">
        <v>51043</v>
      </c>
      <c r="BR16515" s="1">
        <v>50983</v>
      </c>
      <c r="BS16515">
        <v>470</v>
      </c>
      <c r="BT16515" s="2" t="s">
        <v>17346</v>
      </c>
      <c r="BU16515" s="2" t="s">
        <v>17347</v>
      </c>
      <c r="BV16515" s="1">
        <v>50983</v>
      </c>
      <c r="BW16515" s="1">
        <v>51013</v>
      </c>
      <c r="BX16515">
        <v>20390820</v>
      </c>
      <c r="BY16515">
        <v>2043</v>
      </c>
      <c r="BZ16515">
        <v>4</v>
      </c>
      <c r="CA16515" s="2" t="s">
        <v>4346</v>
      </c>
      <c r="CB16515" s="2" t="s">
        <v>17356</v>
      </c>
      <c r="CC16515" s="2" t="s">
        <v>17357</v>
      </c>
      <c r="CD16515" s="1">
        <v>51002</v>
      </c>
      <c r="CE16515" s="1">
        <v>51008</v>
      </c>
      <c r="CF16515" t="b">
        <v>0</v>
      </c>
      <c r="CG16515" t="b">
        <v>0</v>
      </c>
      <c r="CH16515" t="b">
        <v>0</v>
      </c>
      <c r="CI16515" t="b">
        <v>0</v>
      </c>
      <c r="CJ16515" t="b">
        <v>0</v>
      </c>
      <c r="CK16515" t="b">
        <v>0</v>
      </c>
      <c r="CL16515" t="b">
        <v>0</v>
      </c>
      <c r="CM16515" t="b">
        <v>0</v>
      </c>
      <c r="CN16515" t="b">
        <v>0</v>
      </c>
      <c r="CO16515" t="b">
        <v>0</v>
      </c>
      <c r="CP16515" t="b">
        <v>0</v>
      </c>
      <c r="CQ16515" s="2" t="s">
        <v>4327</v>
      </c>
      <c r="CR16515" t="b">
        <v>0</v>
      </c>
      <c r="CS16515">
        <v>2043</v>
      </c>
      <c r="CT16515" s="3">
        <v>51002</v>
      </c>
      <c r="CU16515" s="3">
        <v>51008.999305555553</v>
      </c>
    </row>
    <row r="16516" spans="1:99" x14ac:dyDescent="0.3">
      <c r="A16516">
        <v>20390824</v>
      </c>
      <c r="B16516">
        <v>0</v>
      </c>
      <c r="C16516" s="1">
        <v>51006</v>
      </c>
      <c r="D16516">
        <v>2039</v>
      </c>
      <c r="E16516" s="2" t="s">
        <v>17166</v>
      </c>
      <c r="F16516" s="2" t="s">
        <v>17167</v>
      </c>
      <c r="G16516" s="1">
        <v>50771</v>
      </c>
      <c r="H16516" s="1">
        <v>51135</v>
      </c>
      <c r="I16516" s="1">
        <v>50952</v>
      </c>
      <c r="J16516">
        <v>79</v>
      </c>
      <c r="K16516">
        <v>2</v>
      </c>
      <c r="L16516" s="2" t="s">
        <v>17308</v>
      </c>
      <c r="M16516" s="2" t="s">
        <v>17309</v>
      </c>
      <c r="N16516" s="1">
        <v>50952</v>
      </c>
      <c r="O16516" s="1">
        <v>51135</v>
      </c>
      <c r="P16516" s="1">
        <v>50952</v>
      </c>
      <c r="Q16516">
        <v>157</v>
      </c>
      <c r="R16516" s="2" t="s">
        <v>17310</v>
      </c>
      <c r="S16516" s="2" t="s">
        <v>17311</v>
      </c>
      <c r="T16516" s="1">
        <v>50952</v>
      </c>
      <c r="U16516" s="1">
        <v>51043</v>
      </c>
      <c r="V16516">
        <v>203908</v>
      </c>
      <c r="W16516">
        <v>470</v>
      </c>
      <c r="X16516" s="2" t="s">
        <v>17344</v>
      </c>
      <c r="Y16516" s="2" t="s">
        <v>17345</v>
      </c>
      <c r="Z16516" s="1">
        <v>50983</v>
      </c>
      <c r="AA16516" s="1">
        <v>51013</v>
      </c>
      <c r="AB16516" s="1">
        <v>51003</v>
      </c>
      <c r="AC16516">
        <v>2044</v>
      </c>
      <c r="AD16516">
        <v>4</v>
      </c>
      <c r="AE16516" s="2" t="s">
        <v>4347</v>
      </c>
      <c r="AF16516" s="2" t="s">
        <v>17358</v>
      </c>
      <c r="AG16516" s="2" t="s">
        <v>17359</v>
      </c>
      <c r="AH16516" s="1">
        <v>51003</v>
      </c>
      <c r="AI16516" s="1">
        <v>51009</v>
      </c>
      <c r="AJ16516" t="b">
        <v>0</v>
      </c>
      <c r="AK16516" t="b">
        <v>0</v>
      </c>
      <c r="AL16516" t="b">
        <v>0</v>
      </c>
      <c r="AM16516" t="b">
        <v>0</v>
      </c>
      <c r="AN16516" t="b">
        <v>0</v>
      </c>
      <c r="AO16516" t="b">
        <v>0</v>
      </c>
      <c r="AP16516" t="b">
        <v>0</v>
      </c>
      <c r="AQ16516" t="b">
        <v>0</v>
      </c>
      <c r="AR16516" t="b">
        <v>0</v>
      </c>
      <c r="AS16516" t="b">
        <v>0</v>
      </c>
      <c r="AT16516" t="b">
        <v>0</v>
      </c>
      <c r="AU16516" s="2" t="s">
        <v>4327</v>
      </c>
      <c r="AV16516" t="b">
        <v>0</v>
      </c>
      <c r="AW16516" s="1">
        <v>51006</v>
      </c>
      <c r="AX16516">
        <v>2040</v>
      </c>
      <c r="AY16516" s="2" t="s">
        <v>17314</v>
      </c>
      <c r="AZ16516" s="2" t="s">
        <v>17315</v>
      </c>
      <c r="BA16516" s="1">
        <v>50952</v>
      </c>
      <c r="BB16516" s="1">
        <v>51317</v>
      </c>
      <c r="BC16516" s="1">
        <v>50952</v>
      </c>
      <c r="BD16516">
        <v>79</v>
      </c>
      <c r="BE16516">
        <v>1</v>
      </c>
      <c r="BF16516" s="2" t="s">
        <v>17316</v>
      </c>
      <c r="BG16516" s="2" t="s">
        <v>17317</v>
      </c>
      <c r="BH16516" s="1">
        <v>50952</v>
      </c>
      <c r="BI16516" s="1">
        <v>51135</v>
      </c>
      <c r="BJ16516" s="1">
        <v>50952</v>
      </c>
      <c r="BK16516">
        <v>157</v>
      </c>
      <c r="BL16516">
        <v>1</v>
      </c>
      <c r="BM16516">
        <v>1</v>
      </c>
      <c r="BN16516" s="2" t="s">
        <v>17318</v>
      </c>
      <c r="BO16516" s="2" t="s">
        <v>17319</v>
      </c>
      <c r="BP16516" s="1">
        <v>50952</v>
      </c>
      <c r="BQ16516" s="1">
        <v>51043</v>
      </c>
      <c r="BR16516" s="1">
        <v>50983</v>
      </c>
      <c r="BS16516">
        <v>470</v>
      </c>
      <c r="BT16516" s="2" t="s">
        <v>17346</v>
      </c>
      <c r="BU16516" s="2" t="s">
        <v>17347</v>
      </c>
      <c r="BV16516" s="1">
        <v>50983</v>
      </c>
      <c r="BW16516" s="1">
        <v>51013</v>
      </c>
      <c r="BX16516">
        <v>20390820</v>
      </c>
      <c r="BY16516">
        <v>2043</v>
      </c>
      <c r="BZ16516">
        <v>5</v>
      </c>
      <c r="CA16516" s="2" t="s">
        <v>4347</v>
      </c>
      <c r="CB16516" s="2" t="s">
        <v>17356</v>
      </c>
      <c r="CC16516" s="2" t="s">
        <v>17357</v>
      </c>
      <c r="CD16516" s="1">
        <v>51002</v>
      </c>
      <c r="CE16516" s="1">
        <v>51008</v>
      </c>
      <c r="CF16516" t="b">
        <v>0</v>
      </c>
      <c r="CG16516" t="b">
        <v>0</v>
      </c>
      <c r="CH16516" t="b">
        <v>0</v>
      </c>
      <c r="CI16516" t="b">
        <v>0</v>
      </c>
      <c r="CJ16516" t="b">
        <v>0</v>
      </c>
      <c r="CK16516" t="b">
        <v>0</v>
      </c>
      <c r="CL16516" t="b">
        <v>0</v>
      </c>
      <c r="CM16516" t="b">
        <v>0</v>
      </c>
      <c r="CN16516" t="b">
        <v>0</v>
      </c>
      <c r="CO16516" t="b">
        <v>0</v>
      </c>
      <c r="CP16516" t="b">
        <v>0</v>
      </c>
      <c r="CQ16516" s="2" t="s">
        <v>4327</v>
      </c>
      <c r="CR16516" t="b">
        <v>0</v>
      </c>
      <c r="CS16516">
        <v>2043</v>
      </c>
      <c r="CT16516" s="3">
        <v>51002</v>
      </c>
      <c r="CU16516" s="3">
        <v>51008.999305555553</v>
      </c>
    </row>
    <row r="16517" spans="1:99" x14ac:dyDescent="0.3">
      <c r="A16517">
        <v>20390825</v>
      </c>
      <c r="B16517">
        <v>0</v>
      </c>
      <c r="C16517" s="1">
        <v>51007</v>
      </c>
      <c r="D16517">
        <v>2039</v>
      </c>
      <c r="E16517" s="2" t="s">
        <v>17166</v>
      </c>
      <c r="F16517" s="2" t="s">
        <v>17167</v>
      </c>
      <c r="G16517" s="1">
        <v>50771</v>
      </c>
      <c r="H16517" s="1">
        <v>51135</v>
      </c>
      <c r="I16517" s="1">
        <v>50952</v>
      </c>
      <c r="J16517">
        <v>79</v>
      </c>
      <c r="K16517">
        <v>2</v>
      </c>
      <c r="L16517" s="2" t="s">
        <v>17308</v>
      </c>
      <c r="M16517" s="2" t="s">
        <v>17309</v>
      </c>
      <c r="N16517" s="1">
        <v>50952</v>
      </c>
      <c r="O16517" s="1">
        <v>51135</v>
      </c>
      <c r="P16517" s="1">
        <v>50952</v>
      </c>
      <c r="Q16517">
        <v>157</v>
      </c>
      <c r="R16517" s="2" t="s">
        <v>17310</v>
      </c>
      <c r="S16517" s="2" t="s">
        <v>17311</v>
      </c>
      <c r="T16517" s="1">
        <v>50952</v>
      </c>
      <c r="U16517" s="1">
        <v>51043</v>
      </c>
      <c r="V16517">
        <v>203908</v>
      </c>
      <c r="W16517">
        <v>470</v>
      </c>
      <c r="X16517" s="2" t="s">
        <v>17344</v>
      </c>
      <c r="Y16517" s="2" t="s">
        <v>17345</v>
      </c>
      <c r="Z16517" s="1">
        <v>50983</v>
      </c>
      <c r="AA16517" s="1">
        <v>51013</v>
      </c>
      <c r="AB16517" s="1">
        <v>51003</v>
      </c>
      <c r="AC16517">
        <v>2044</v>
      </c>
      <c r="AD16517">
        <v>5</v>
      </c>
      <c r="AE16517" s="2" t="s">
        <v>4324</v>
      </c>
      <c r="AF16517" s="2" t="s">
        <v>17358</v>
      </c>
      <c r="AG16517" s="2" t="s">
        <v>17359</v>
      </c>
      <c r="AH16517" s="1">
        <v>51003</v>
      </c>
      <c r="AI16517" s="1">
        <v>51009</v>
      </c>
      <c r="AJ16517" t="b">
        <v>0</v>
      </c>
      <c r="AK16517" t="b">
        <v>0</v>
      </c>
      <c r="AL16517" t="b">
        <v>0</v>
      </c>
      <c r="AM16517" t="b">
        <v>0</v>
      </c>
      <c r="AN16517" t="b">
        <v>0</v>
      </c>
      <c r="AO16517" t="b">
        <v>0</v>
      </c>
      <c r="AP16517" t="b">
        <v>0</v>
      </c>
      <c r="AQ16517" t="b">
        <v>0</v>
      </c>
      <c r="AR16517" t="b">
        <v>0</v>
      </c>
      <c r="AS16517" t="b">
        <v>0</v>
      </c>
      <c r="AT16517" t="b">
        <v>0</v>
      </c>
      <c r="AU16517" s="2" t="s">
        <v>4327</v>
      </c>
      <c r="AV16517" t="b">
        <v>0</v>
      </c>
      <c r="AW16517" s="1">
        <v>51007</v>
      </c>
      <c r="AX16517">
        <v>2040</v>
      </c>
      <c r="AY16517" s="2" t="s">
        <v>17314</v>
      </c>
      <c r="AZ16517" s="2" t="s">
        <v>17315</v>
      </c>
      <c r="BA16517" s="1">
        <v>50952</v>
      </c>
      <c r="BB16517" s="1">
        <v>51317</v>
      </c>
      <c r="BC16517" s="1">
        <v>50952</v>
      </c>
      <c r="BD16517">
        <v>79</v>
      </c>
      <c r="BE16517">
        <v>1</v>
      </c>
      <c r="BF16517" s="2" t="s">
        <v>17316</v>
      </c>
      <c r="BG16517" s="2" t="s">
        <v>17317</v>
      </c>
      <c r="BH16517" s="1">
        <v>50952</v>
      </c>
      <c r="BI16517" s="1">
        <v>51135</v>
      </c>
      <c r="BJ16517" s="1">
        <v>50952</v>
      </c>
      <c r="BK16517">
        <v>157</v>
      </c>
      <c r="BL16517">
        <v>1</v>
      </c>
      <c r="BM16517">
        <v>1</v>
      </c>
      <c r="BN16517" s="2" t="s">
        <v>17318</v>
      </c>
      <c r="BO16517" s="2" t="s">
        <v>17319</v>
      </c>
      <c r="BP16517" s="1">
        <v>50952</v>
      </c>
      <c r="BQ16517" s="1">
        <v>51043</v>
      </c>
      <c r="BR16517" s="1">
        <v>50983</v>
      </c>
      <c r="BS16517">
        <v>470</v>
      </c>
      <c r="BT16517" s="2" t="s">
        <v>17346</v>
      </c>
      <c r="BU16517" s="2" t="s">
        <v>17347</v>
      </c>
      <c r="BV16517" s="1">
        <v>50983</v>
      </c>
      <c r="BW16517" s="1">
        <v>51013</v>
      </c>
      <c r="BX16517">
        <v>20390820</v>
      </c>
      <c r="BY16517">
        <v>2043</v>
      </c>
      <c r="BZ16517">
        <v>6</v>
      </c>
      <c r="CA16517" s="2" t="s">
        <v>4324</v>
      </c>
      <c r="CB16517" s="2" t="s">
        <v>17356</v>
      </c>
      <c r="CC16517" s="2" t="s">
        <v>17357</v>
      </c>
      <c r="CD16517" s="1">
        <v>51002</v>
      </c>
      <c r="CE16517" s="1">
        <v>51008</v>
      </c>
      <c r="CF16517" t="b">
        <v>0</v>
      </c>
      <c r="CG16517" t="b">
        <v>0</v>
      </c>
      <c r="CH16517" t="b">
        <v>0</v>
      </c>
      <c r="CI16517" t="b">
        <v>0</v>
      </c>
      <c r="CJ16517" t="b">
        <v>0</v>
      </c>
      <c r="CK16517" t="b">
        <v>0</v>
      </c>
      <c r="CL16517" t="b">
        <v>0</v>
      </c>
      <c r="CM16517" t="b">
        <v>0</v>
      </c>
      <c r="CN16517" t="b">
        <v>0</v>
      </c>
      <c r="CO16517" t="b">
        <v>0</v>
      </c>
      <c r="CP16517" t="b">
        <v>0</v>
      </c>
      <c r="CQ16517" s="2" t="s">
        <v>4327</v>
      </c>
      <c r="CR16517" t="b">
        <v>0</v>
      </c>
      <c r="CS16517">
        <v>2043</v>
      </c>
      <c r="CT16517" s="3">
        <v>51002</v>
      </c>
      <c r="CU16517" s="3">
        <v>51008.999305555553</v>
      </c>
    </row>
    <row r="16518" spans="1:99" x14ac:dyDescent="0.3">
      <c r="A16518">
        <v>20390826</v>
      </c>
      <c r="B16518">
        <v>0</v>
      </c>
      <c r="C16518" s="1">
        <v>51008</v>
      </c>
      <c r="D16518">
        <v>2039</v>
      </c>
      <c r="E16518" s="2" t="s">
        <v>17166</v>
      </c>
      <c r="F16518" s="2" t="s">
        <v>17167</v>
      </c>
      <c r="G16518" s="1">
        <v>50771</v>
      </c>
      <c r="H16518" s="1">
        <v>51135</v>
      </c>
      <c r="I16518" s="1">
        <v>50952</v>
      </c>
      <c r="J16518">
        <v>79</v>
      </c>
      <c r="K16518">
        <v>2</v>
      </c>
      <c r="L16518" s="2" t="s">
        <v>17308</v>
      </c>
      <c r="M16518" s="2" t="s">
        <v>17309</v>
      </c>
      <c r="N16518" s="1">
        <v>50952</v>
      </c>
      <c r="O16518" s="1">
        <v>51135</v>
      </c>
      <c r="P16518" s="1">
        <v>50952</v>
      </c>
      <c r="Q16518">
        <v>157</v>
      </c>
      <c r="R16518" s="2" t="s">
        <v>17310</v>
      </c>
      <c r="S16518" s="2" t="s">
        <v>17311</v>
      </c>
      <c r="T16518" s="1">
        <v>50952</v>
      </c>
      <c r="U16518" s="1">
        <v>51043</v>
      </c>
      <c r="V16518">
        <v>203908</v>
      </c>
      <c r="W16518">
        <v>470</v>
      </c>
      <c r="X16518" s="2" t="s">
        <v>17344</v>
      </c>
      <c r="Y16518" s="2" t="s">
        <v>17345</v>
      </c>
      <c r="Z16518" s="1">
        <v>50983</v>
      </c>
      <c r="AA16518" s="1">
        <v>51013</v>
      </c>
      <c r="AB16518" s="1">
        <v>51003</v>
      </c>
      <c r="AC16518">
        <v>2044</v>
      </c>
      <c r="AD16518">
        <v>6</v>
      </c>
      <c r="AE16518" s="2" t="s">
        <v>4338</v>
      </c>
      <c r="AF16518" s="2" t="s">
        <v>17358</v>
      </c>
      <c r="AG16518" s="2" t="s">
        <v>17359</v>
      </c>
      <c r="AH16518" s="1">
        <v>51003</v>
      </c>
      <c r="AI16518" s="1">
        <v>51009</v>
      </c>
      <c r="AJ16518" t="b">
        <v>0</v>
      </c>
      <c r="AK16518" t="b">
        <v>0</v>
      </c>
      <c r="AL16518" t="b">
        <v>0</v>
      </c>
      <c r="AM16518" t="b">
        <v>0</v>
      </c>
      <c r="AN16518" t="b">
        <v>0</v>
      </c>
      <c r="AO16518" t="b">
        <v>0</v>
      </c>
      <c r="AP16518" t="b">
        <v>0</v>
      </c>
      <c r="AQ16518" t="b">
        <v>0</v>
      </c>
      <c r="AR16518" t="b">
        <v>0</v>
      </c>
      <c r="AS16518" t="b">
        <v>0</v>
      </c>
      <c r="AT16518" t="b">
        <v>0</v>
      </c>
      <c r="AU16518" s="2" t="s">
        <v>4327</v>
      </c>
      <c r="AV16518" t="b">
        <v>0</v>
      </c>
      <c r="AW16518" s="1">
        <v>51008</v>
      </c>
      <c r="AX16518">
        <v>2040</v>
      </c>
      <c r="AY16518" s="2" t="s">
        <v>17314</v>
      </c>
      <c r="AZ16518" s="2" t="s">
        <v>17315</v>
      </c>
      <c r="BA16518" s="1">
        <v>50952</v>
      </c>
      <c r="BB16518" s="1">
        <v>51317</v>
      </c>
      <c r="BC16518" s="1">
        <v>50952</v>
      </c>
      <c r="BD16518">
        <v>79</v>
      </c>
      <c r="BE16518">
        <v>1</v>
      </c>
      <c r="BF16518" s="2" t="s">
        <v>17316</v>
      </c>
      <c r="BG16518" s="2" t="s">
        <v>17317</v>
      </c>
      <c r="BH16518" s="1">
        <v>50952</v>
      </c>
      <c r="BI16518" s="1">
        <v>51135</v>
      </c>
      <c r="BJ16518" s="1">
        <v>50952</v>
      </c>
      <c r="BK16518">
        <v>157</v>
      </c>
      <c r="BL16518">
        <v>1</v>
      </c>
      <c r="BM16518">
        <v>1</v>
      </c>
      <c r="BN16518" s="2" t="s">
        <v>17318</v>
      </c>
      <c r="BO16518" s="2" t="s">
        <v>17319</v>
      </c>
      <c r="BP16518" s="1">
        <v>50952</v>
      </c>
      <c r="BQ16518" s="1">
        <v>51043</v>
      </c>
      <c r="BR16518" s="1">
        <v>50983</v>
      </c>
      <c r="BS16518">
        <v>470</v>
      </c>
      <c r="BT16518" s="2" t="s">
        <v>17346</v>
      </c>
      <c r="BU16518" s="2" t="s">
        <v>17347</v>
      </c>
      <c r="BV16518" s="1">
        <v>50983</v>
      </c>
      <c r="BW16518" s="1">
        <v>51013</v>
      </c>
      <c r="BX16518">
        <v>20390820</v>
      </c>
      <c r="BY16518">
        <v>2043</v>
      </c>
      <c r="BZ16518">
        <v>7</v>
      </c>
      <c r="CA16518" s="2" t="s">
        <v>4338</v>
      </c>
      <c r="CB16518" s="2" t="s">
        <v>17356</v>
      </c>
      <c r="CC16518" s="2" t="s">
        <v>17357</v>
      </c>
      <c r="CD16518" s="1">
        <v>51002</v>
      </c>
      <c r="CE16518" s="1">
        <v>51008</v>
      </c>
      <c r="CF16518" t="b">
        <v>0</v>
      </c>
      <c r="CG16518" t="b">
        <v>0</v>
      </c>
      <c r="CH16518" t="b">
        <v>0</v>
      </c>
      <c r="CI16518" t="b">
        <v>0</v>
      </c>
      <c r="CJ16518" t="b">
        <v>0</v>
      </c>
      <c r="CK16518" t="b">
        <v>1</v>
      </c>
      <c r="CL16518" t="b">
        <v>0</v>
      </c>
      <c r="CM16518" t="b">
        <v>0</v>
      </c>
      <c r="CN16518" t="b">
        <v>0</v>
      </c>
      <c r="CO16518" t="b">
        <v>0</v>
      </c>
      <c r="CP16518" t="b">
        <v>0</v>
      </c>
      <c r="CQ16518" s="2" t="s">
        <v>4327</v>
      </c>
      <c r="CR16518" t="b">
        <v>0</v>
      </c>
      <c r="CS16518">
        <v>2043</v>
      </c>
      <c r="CT16518" s="3">
        <v>51002</v>
      </c>
      <c r="CU16518" s="3">
        <v>51008.999305555553</v>
      </c>
    </row>
    <row r="16519" spans="1:99" x14ac:dyDescent="0.3">
      <c r="A16519">
        <v>20390827</v>
      </c>
      <c r="B16519">
        <v>0</v>
      </c>
      <c r="C16519" s="1">
        <v>51009</v>
      </c>
      <c r="D16519">
        <v>2039</v>
      </c>
      <c r="E16519" s="2" t="s">
        <v>17166</v>
      </c>
      <c r="F16519" s="2" t="s">
        <v>17167</v>
      </c>
      <c r="G16519" s="1">
        <v>50771</v>
      </c>
      <c r="H16519" s="1">
        <v>51135</v>
      </c>
      <c r="I16519" s="1">
        <v>50952</v>
      </c>
      <c r="J16519">
        <v>79</v>
      </c>
      <c r="K16519">
        <v>2</v>
      </c>
      <c r="L16519" s="2" t="s">
        <v>17308</v>
      </c>
      <c r="M16519" s="2" t="s">
        <v>17309</v>
      </c>
      <c r="N16519" s="1">
        <v>50952</v>
      </c>
      <c r="O16519" s="1">
        <v>51135</v>
      </c>
      <c r="P16519" s="1">
        <v>50952</v>
      </c>
      <c r="Q16519">
        <v>157</v>
      </c>
      <c r="R16519" s="2" t="s">
        <v>17310</v>
      </c>
      <c r="S16519" s="2" t="s">
        <v>17311</v>
      </c>
      <c r="T16519" s="1">
        <v>50952</v>
      </c>
      <c r="U16519" s="1">
        <v>51043</v>
      </c>
      <c r="V16519">
        <v>203908</v>
      </c>
      <c r="W16519">
        <v>470</v>
      </c>
      <c r="X16519" s="2" t="s">
        <v>17344</v>
      </c>
      <c r="Y16519" s="2" t="s">
        <v>17345</v>
      </c>
      <c r="Z16519" s="1">
        <v>50983</v>
      </c>
      <c r="AA16519" s="1">
        <v>51013</v>
      </c>
      <c r="AB16519" s="1">
        <v>51003</v>
      </c>
      <c r="AC16519">
        <v>2044</v>
      </c>
      <c r="AD16519">
        <v>7</v>
      </c>
      <c r="AE16519" s="2" t="s">
        <v>4339</v>
      </c>
      <c r="AF16519" s="2" t="s">
        <v>17358</v>
      </c>
      <c r="AG16519" s="2" t="s">
        <v>17359</v>
      </c>
      <c r="AH16519" s="1">
        <v>51003</v>
      </c>
      <c r="AI16519" s="1">
        <v>51009</v>
      </c>
      <c r="AJ16519" t="b">
        <v>0</v>
      </c>
      <c r="AK16519" t="b">
        <v>0</v>
      </c>
      <c r="AL16519" t="b">
        <v>0</v>
      </c>
      <c r="AM16519" t="b">
        <v>0</v>
      </c>
      <c r="AN16519" t="b">
        <v>0</v>
      </c>
      <c r="AO16519" t="b">
        <v>1</v>
      </c>
      <c r="AP16519" t="b">
        <v>0</v>
      </c>
      <c r="AQ16519" t="b">
        <v>0</v>
      </c>
      <c r="AR16519" t="b">
        <v>0</v>
      </c>
      <c r="AS16519" t="b">
        <v>0</v>
      </c>
      <c r="AT16519" t="b">
        <v>0</v>
      </c>
      <c r="AU16519" s="2" t="s">
        <v>4327</v>
      </c>
      <c r="AV16519" t="b">
        <v>1</v>
      </c>
      <c r="AW16519" s="1">
        <v>51009</v>
      </c>
      <c r="AX16519">
        <v>2040</v>
      </c>
      <c r="AY16519" s="2" t="s">
        <v>17314</v>
      </c>
      <c r="AZ16519" s="2" t="s">
        <v>17315</v>
      </c>
      <c r="BA16519" s="1">
        <v>50952</v>
      </c>
      <c r="BB16519" s="1">
        <v>51317</v>
      </c>
      <c r="BC16519" s="1">
        <v>50952</v>
      </c>
      <c r="BD16519">
        <v>79</v>
      </c>
      <c r="BE16519">
        <v>1</v>
      </c>
      <c r="BF16519" s="2" t="s">
        <v>17316</v>
      </c>
      <c r="BG16519" s="2" t="s">
        <v>17317</v>
      </c>
      <c r="BH16519" s="1">
        <v>50952</v>
      </c>
      <c r="BI16519" s="1">
        <v>51135</v>
      </c>
      <c r="BJ16519" s="1">
        <v>50952</v>
      </c>
      <c r="BK16519">
        <v>157</v>
      </c>
      <c r="BL16519">
        <v>1</v>
      </c>
      <c r="BM16519">
        <v>1</v>
      </c>
      <c r="BN16519" s="2" t="s">
        <v>17318</v>
      </c>
      <c r="BO16519" s="2" t="s">
        <v>17319</v>
      </c>
      <c r="BP16519" s="1">
        <v>50952</v>
      </c>
      <c r="BQ16519" s="1">
        <v>51043</v>
      </c>
      <c r="BR16519" s="1">
        <v>50983</v>
      </c>
      <c r="BS16519">
        <v>470</v>
      </c>
      <c r="BT16519" s="2" t="s">
        <v>17346</v>
      </c>
      <c r="BU16519" s="2" t="s">
        <v>17347</v>
      </c>
      <c r="BV16519" s="1">
        <v>50983</v>
      </c>
      <c r="BW16519" s="1">
        <v>51013</v>
      </c>
      <c r="BX16519">
        <v>20390827</v>
      </c>
      <c r="BY16519">
        <v>2044</v>
      </c>
      <c r="BZ16519">
        <v>1</v>
      </c>
      <c r="CA16519" s="2" t="s">
        <v>4339</v>
      </c>
      <c r="CB16519" s="2" t="s">
        <v>17360</v>
      </c>
      <c r="CC16519" s="2" t="s">
        <v>17361</v>
      </c>
      <c r="CD16519" s="1">
        <v>51009</v>
      </c>
      <c r="CE16519" s="1">
        <v>51015</v>
      </c>
      <c r="CF16519" t="b">
        <v>1</v>
      </c>
      <c r="CG16519" t="b">
        <v>0</v>
      </c>
      <c r="CH16519" t="b">
        <v>0</v>
      </c>
      <c r="CI16519" t="b">
        <v>0</v>
      </c>
      <c r="CJ16519" t="b">
        <v>0</v>
      </c>
      <c r="CK16519" t="b">
        <v>0</v>
      </c>
      <c r="CL16519" t="b">
        <v>0</v>
      </c>
      <c r="CM16519" t="b">
        <v>0</v>
      </c>
      <c r="CN16519" t="b">
        <v>0</v>
      </c>
      <c r="CO16519" t="b">
        <v>0</v>
      </c>
      <c r="CP16519" t="b">
        <v>0</v>
      </c>
      <c r="CQ16519" s="2" t="s">
        <v>4327</v>
      </c>
      <c r="CR16519" t="b">
        <v>1</v>
      </c>
      <c r="CS16519">
        <v>2044</v>
      </c>
      <c r="CT16519" s="3">
        <v>51009</v>
      </c>
      <c r="CU16519" s="3">
        <v>51015.999305555553</v>
      </c>
    </row>
    <row r="16520" spans="1:99" x14ac:dyDescent="0.3">
      <c r="A16520">
        <v>20390828</v>
      </c>
      <c r="B16520">
        <v>0</v>
      </c>
      <c r="C16520" s="1">
        <v>51010</v>
      </c>
      <c r="D16520">
        <v>2039</v>
      </c>
      <c r="E16520" s="2" t="s">
        <v>17166</v>
      </c>
      <c r="F16520" s="2" t="s">
        <v>17167</v>
      </c>
      <c r="G16520" s="1">
        <v>50771</v>
      </c>
      <c r="H16520" s="1">
        <v>51135</v>
      </c>
      <c r="I16520" s="1">
        <v>50952</v>
      </c>
      <c r="J16520">
        <v>79</v>
      </c>
      <c r="K16520">
        <v>2</v>
      </c>
      <c r="L16520" s="2" t="s">
        <v>17308</v>
      </c>
      <c r="M16520" s="2" t="s">
        <v>17309</v>
      </c>
      <c r="N16520" s="1">
        <v>50952</v>
      </c>
      <c r="O16520" s="1">
        <v>51135</v>
      </c>
      <c r="P16520" s="1">
        <v>50952</v>
      </c>
      <c r="Q16520">
        <v>157</v>
      </c>
      <c r="R16520" s="2" t="s">
        <v>17310</v>
      </c>
      <c r="S16520" s="2" t="s">
        <v>17311</v>
      </c>
      <c r="T16520" s="1">
        <v>50952</v>
      </c>
      <c r="U16520" s="1">
        <v>51043</v>
      </c>
      <c r="V16520">
        <v>203908</v>
      </c>
      <c r="W16520">
        <v>470</v>
      </c>
      <c r="X16520" s="2" t="s">
        <v>17344</v>
      </c>
      <c r="Y16520" s="2" t="s">
        <v>17345</v>
      </c>
      <c r="Z16520" s="1">
        <v>50983</v>
      </c>
      <c r="AA16520" s="1">
        <v>51013</v>
      </c>
      <c r="AB16520" s="1">
        <v>51010</v>
      </c>
      <c r="AC16520">
        <v>2045</v>
      </c>
      <c r="AD16520">
        <v>1</v>
      </c>
      <c r="AE16520" s="2" t="s">
        <v>4342</v>
      </c>
      <c r="AF16520" s="2" t="s">
        <v>17362</v>
      </c>
      <c r="AG16520" s="2" t="s">
        <v>17363</v>
      </c>
      <c r="AH16520" s="1">
        <v>51010</v>
      </c>
      <c r="AI16520" s="1">
        <v>51016</v>
      </c>
      <c r="AJ16520" t="b">
        <v>1</v>
      </c>
      <c r="AK16520" t="b">
        <v>0</v>
      </c>
      <c r="AL16520" t="b">
        <v>0</v>
      </c>
      <c r="AM16520" t="b">
        <v>0</v>
      </c>
      <c r="AN16520" t="b">
        <v>0</v>
      </c>
      <c r="AO16520" t="b">
        <v>0</v>
      </c>
      <c r="AP16520" t="b">
        <v>0</v>
      </c>
      <c r="AQ16520" t="b">
        <v>0</v>
      </c>
      <c r="AR16520" t="b">
        <v>0</v>
      </c>
      <c r="AS16520" t="b">
        <v>0</v>
      </c>
      <c r="AT16520" t="b">
        <v>0</v>
      </c>
      <c r="AU16520" s="2" t="s">
        <v>4327</v>
      </c>
      <c r="AV16520" t="b">
        <v>1</v>
      </c>
      <c r="AW16520" s="1">
        <v>51010</v>
      </c>
      <c r="AX16520">
        <v>2040</v>
      </c>
      <c r="AY16520" s="2" t="s">
        <v>17314</v>
      </c>
      <c r="AZ16520" s="2" t="s">
        <v>17315</v>
      </c>
      <c r="BA16520" s="1">
        <v>50952</v>
      </c>
      <c r="BB16520" s="1">
        <v>51317</v>
      </c>
      <c r="BC16520" s="1">
        <v>50952</v>
      </c>
      <c r="BD16520">
        <v>79</v>
      </c>
      <c r="BE16520">
        <v>1</v>
      </c>
      <c r="BF16520" s="2" t="s">
        <v>17316</v>
      </c>
      <c r="BG16520" s="2" t="s">
        <v>17317</v>
      </c>
      <c r="BH16520" s="1">
        <v>50952</v>
      </c>
      <c r="BI16520" s="1">
        <v>51135</v>
      </c>
      <c r="BJ16520" s="1">
        <v>50952</v>
      </c>
      <c r="BK16520">
        <v>157</v>
      </c>
      <c r="BL16520">
        <v>1</v>
      </c>
      <c r="BM16520">
        <v>1</v>
      </c>
      <c r="BN16520" s="2" t="s">
        <v>17318</v>
      </c>
      <c r="BO16520" s="2" t="s">
        <v>17319</v>
      </c>
      <c r="BP16520" s="1">
        <v>50952</v>
      </c>
      <c r="BQ16520" s="1">
        <v>51043</v>
      </c>
      <c r="BR16520" s="1">
        <v>50983</v>
      </c>
      <c r="BS16520">
        <v>470</v>
      </c>
      <c r="BT16520" s="2" t="s">
        <v>17346</v>
      </c>
      <c r="BU16520" s="2" t="s">
        <v>17347</v>
      </c>
      <c r="BV16520" s="1">
        <v>50983</v>
      </c>
      <c r="BW16520" s="1">
        <v>51013</v>
      </c>
      <c r="BX16520">
        <v>20390827</v>
      </c>
      <c r="BY16520">
        <v>2044</v>
      </c>
      <c r="BZ16520">
        <v>2</v>
      </c>
      <c r="CA16520" s="2" t="s">
        <v>4342</v>
      </c>
      <c r="CB16520" s="2" t="s">
        <v>17360</v>
      </c>
      <c r="CC16520" s="2" t="s">
        <v>17361</v>
      </c>
      <c r="CD16520" s="1">
        <v>51009</v>
      </c>
      <c r="CE16520" s="1">
        <v>51015</v>
      </c>
      <c r="CF16520" t="b">
        <v>0</v>
      </c>
      <c r="CG16520" t="b">
        <v>0</v>
      </c>
      <c r="CH16520" t="b">
        <v>0</v>
      </c>
      <c r="CI16520" t="b">
        <v>0</v>
      </c>
      <c r="CJ16520" t="b">
        <v>0</v>
      </c>
      <c r="CK16520" t="b">
        <v>0</v>
      </c>
      <c r="CL16520" t="b">
        <v>0</v>
      </c>
      <c r="CM16520" t="b">
        <v>0</v>
      </c>
      <c r="CN16520" t="b">
        <v>0</v>
      </c>
      <c r="CO16520" t="b">
        <v>0</v>
      </c>
      <c r="CP16520" t="b">
        <v>0</v>
      </c>
      <c r="CQ16520" s="2" t="s">
        <v>4327</v>
      </c>
      <c r="CR16520" t="b">
        <v>1</v>
      </c>
      <c r="CS16520">
        <v>2044</v>
      </c>
      <c r="CT16520" s="3">
        <v>51009</v>
      </c>
      <c r="CU16520" s="3">
        <v>51015.999305555553</v>
      </c>
    </row>
    <row r="16521" spans="1:99" x14ac:dyDescent="0.3">
      <c r="A16521">
        <v>20390829</v>
      </c>
      <c r="B16521">
        <v>0</v>
      </c>
      <c r="C16521" s="1">
        <v>51011</v>
      </c>
      <c r="D16521">
        <v>2039</v>
      </c>
      <c r="E16521" s="2" t="s">
        <v>17166</v>
      </c>
      <c r="F16521" s="2" t="s">
        <v>17167</v>
      </c>
      <c r="G16521" s="1">
        <v>50771</v>
      </c>
      <c r="H16521" s="1">
        <v>51135</v>
      </c>
      <c r="I16521" s="1">
        <v>50952</v>
      </c>
      <c r="J16521">
        <v>79</v>
      </c>
      <c r="K16521">
        <v>2</v>
      </c>
      <c r="L16521" s="2" t="s">
        <v>17308</v>
      </c>
      <c r="M16521" s="2" t="s">
        <v>17309</v>
      </c>
      <c r="N16521" s="1">
        <v>50952</v>
      </c>
      <c r="O16521" s="1">
        <v>51135</v>
      </c>
      <c r="P16521" s="1">
        <v>50952</v>
      </c>
      <c r="Q16521">
        <v>157</v>
      </c>
      <c r="R16521" s="2" t="s">
        <v>17310</v>
      </c>
      <c r="S16521" s="2" t="s">
        <v>17311</v>
      </c>
      <c r="T16521" s="1">
        <v>50952</v>
      </c>
      <c r="U16521" s="1">
        <v>51043</v>
      </c>
      <c r="V16521">
        <v>203908</v>
      </c>
      <c r="W16521">
        <v>470</v>
      </c>
      <c r="X16521" s="2" t="s">
        <v>17344</v>
      </c>
      <c r="Y16521" s="2" t="s">
        <v>17345</v>
      </c>
      <c r="Z16521" s="1">
        <v>50983</v>
      </c>
      <c r="AA16521" s="1">
        <v>51013</v>
      </c>
      <c r="AB16521" s="1">
        <v>51010</v>
      </c>
      <c r="AC16521">
        <v>2045</v>
      </c>
      <c r="AD16521">
        <v>2</v>
      </c>
      <c r="AE16521" s="2" t="s">
        <v>4345</v>
      </c>
      <c r="AF16521" s="2" t="s">
        <v>17362</v>
      </c>
      <c r="AG16521" s="2" t="s">
        <v>17363</v>
      </c>
      <c r="AH16521" s="1">
        <v>51010</v>
      </c>
      <c r="AI16521" s="1">
        <v>51016</v>
      </c>
      <c r="AJ16521" t="b">
        <v>0</v>
      </c>
      <c r="AK16521" t="b">
        <v>0</v>
      </c>
      <c r="AL16521" t="b">
        <v>0</v>
      </c>
      <c r="AM16521" t="b">
        <v>0</v>
      </c>
      <c r="AN16521" t="b">
        <v>0</v>
      </c>
      <c r="AO16521" t="b">
        <v>0</v>
      </c>
      <c r="AP16521" t="b">
        <v>0</v>
      </c>
      <c r="AQ16521" t="b">
        <v>0</v>
      </c>
      <c r="AR16521" t="b">
        <v>0</v>
      </c>
      <c r="AS16521" t="b">
        <v>0</v>
      </c>
      <c r="AT16521" t="b">
        <v>0</v>
      </c>
      <c r="AU16521" s="2" t="s">
        <v>4327</v>
      </c>
      <c r="AV16521" t="b">
        <v>0</v>
      </c>
      <c r="AW16521" s="1">
        <v>51011</v>
      </c>
      <c r="AX16521">
        <v>2040</v>
      </c>
      <c r="AY16521" s="2" t="s">
        <v>17314</v>
      </c>
      <c r="AZ16521" s="2" t="s">
        <v>17315</v>
      </c>
      <c r="BA16521" s="1">
        <v>50952</v>
      </c>
      <c r="BB16521" s="1">
        <v>51317</v>
      </c>
      <c r="BC16521" s="1">
        <v>50952</v>
      </c>
      <c r="BD16521">
        <v>79</v>
      </c>
      <c r="BE16521">
        <v>1</v>
      </c>
      <c r="BF16521" s="2" t="s">
        <v>17316</v>
      </c>
      <c r="BG16521" s="2" t="s">
        <v>17317</v>
      </c>
      <c r="BH16521" s="1">
        <v>50952</v>
      </c>
      <c r="BI16521" s="1">
        <v>51135</v>
      </c>
      <c r="BJ16521" s="1">
        <v>50952</v>
      </c>
      <c r="BK16521">
        <v>157</v>
      </c>
      <c r="BL16521">
        <v>1</v>
      </c>
      <c r="BM16521">
        <v>1</v>
      </c>
      <c r="BN16521" s="2" t="s">
        <v>17318</v>
      </c>
      <c r="BO16521" s="2" t="s">
        <v>17319</v>
      </c>
      <c r="BP16521" s="1">
        <v>50952</v>
      </c>
      <c r="BQ16521" s="1">
        <v>51043</v>
      </c>
      <c r="BR16521" s="1">
        <v>50983</v>
      </c>
      <c r="BS16521">
        <v>470</v>
      </c>
      <c r="BT16521" s="2" t="s">
        <v>17346</v>
      </c>
      <c r="BU16521" s="2" t="s">
        <v>17347</v>
      </c>
      <c r="BV16521" s="1">
        <v>50983</v>
      </c>
      <c r="BW16521" s="1">
        <v>51013</v>
      </c>
      <c r="BX16521">
        <v>20390827</v>
      </c>
      <c r="BY16521">
        <v>2044</v>
      </c>
      <c r="BZ16521">
        <v>3</v>
      </c>
      <c r="CA16521" s="2" t="s">
        <v>4345</v>
      </c>
      <c r="CB16521" s="2" t="s">
        <v>17360</v>
      </c>
      <c r="CC16521" s="2" t="s">
        <v>17361</v>
      </c>
      <c r="CD16521" s="1">
        <v>51009</v>
      </c>
      <c r="CE16521" s="1">
        <v>51015</v>
      </c>
      <c r="CF16521" t="b">
        <v>0</v>
      </c>
      <c r="CG16521" t="b">
        <v>0</v>
      </c>
      <c r="CH16521" t="b">
        <v>0</v>
      </c>
      <c r="CI16521" t="b">
        <v>0</v>
      </c>
      <c r="CJ16521" t="b">
        <v>0</v>
      </c>
      <c r="CK16521" t="b">
        <v>0</v>
      </c>
      <c r="CL16521" t="b">
        <v>0</v>
      </c>
      <c r="CM16521" t="b">
        <v>0</v>
      </c>
      <c r="CN16521" t="b">
        <v>0</v>
      </c>
      <c r="CO16521" t="b">
        <v>0</v>
      </c>
      <c r="CP16521" t="b">
        <v>0</v>
      </c>
      <c r="CQ16521" s="2" t="s">
        <v>4327</v>
      </c>
      <c r="CR16521" t="b">
        <v>0</v>
      </c>
      <c r="CS16521">
        <v>2044</v>
      </c>
      <c r="CT16521" s="3">
        <v>51009</v>
      </c>
      <c r="CU16521" s="3">
        <v>51015.999305555553</v>
      </c>
    </row>
    <row r="16522" spans="1:99" x14ac:dyDescent="0.3">
      <c r="A16522">
        <v>20390830</v>
      </c>
      <c r="B16522">
        <v>0</v>
      </c>
      <c r="C16522" s="1">
        <v>51012</v>
      </c>
      <c r="D16522">
        <v>2039</v>
      </c>
      <c r="E16522" s="2" t="s">
        <v>17166</v>
      </c>
      <c r="F16522" s="2" t="s">
        <v>17167</v>
      </c>
      <c r="G16522" s="1">
        <v>50771</v>
      </c>
      <c r="H16522" s="1">
        <v>51135</v>
      </c>
      <c r="I16522" s="1">
        <v>50952</v>
      </c>
      <c r="J16522">
        <v>79</v>
      </c>
      <c r="K16522">
        <v>2</v>
      </c>
      <c r="L16522" s="2" t="s">
        <v>17308</v>
      </c>
      <c r="M16522" s="2" t="s">
        <v>17309</v>
      </c>
      <c r="N16522" s="1">
        <v>50952</v>
      </c>
      <c r="O16522" s="1">
        <v>51135</v>
      </c>
      <c r="P16522" s="1">
        <v>50952</v>
      </c>
      <c r="Q16522">
        <v>157</v>
      </c>
      <c r="R16522" s="2" t="s">
        <v>17310</v>
      </c>
      <c r="S16522" s="2" t="s">
        <v>17311</v>
      </c>
      <c r="T16522" s="1">
        <v>50952</v>
      </c>
      <c r="U16522" s="1">
        <v>51043</v>
      </c>
      <c r="V16522">
        <v>203908</v>
      </c>
      <c r="W16522">
        <v>470</v>
      </c>
      <c r="X16522" s="2" t="s">
        <v>17344</v>
      </c>
      <c r="Y16522" s="2" t="s">
        <v>17345</v>
      </c>
      <c r="Z16522" s="1">
        <v>50983</v>
      </c>
      <c r="AA16522" s="1">
        <v>51013</v>
      </c>
      <c r="AB16522" s="1">
        <v>51010</v>
      </c>
      <c r="AC16522">
        <v>2045</v>
      </c>
      <c r="AD16522">
        <v>3</v>
      </c>
      <c r="AE16522" s="2" t="s">
        <v>4346</v>
      </c>
      <c r="AF16522" s="2" t="s">
        <v>17362</v>
      </c>
      <c r="AG16522" s="2" t="s">
        <v>17363</v>
      </c>
      <c r="AH16522" s="1">
        <v>51010</v>
      </c>
      <c r="AI16522" s="1">
        <v>51016</v>
      </c>
      <c r="AJ16522" t="b">
        <v>0</v>
      </c>
      <c r="AK16522" t="b">
        <v>0</v>
      </c>
      <c r="AL16522" t="b">
        <v>0</v>
      </c>
      <c r="AM16522" t="b">
        <v>0</v>
      </c>
      <c r="AN16522" t="b">
        <v>0</v>
      </c>
      <c r="AO16522" t="b">
        <v>0</v>
      </c>
      <c r="AP16522" t="b">
        <v>0</v>
      </c>
      <c r="AQ16522" t="b">
        <v>0</v>
      </c>
      <c r="AR16522" t="b">
        <v>0</v>
      </c>
      <c r="AS16522" t="b">
        <v>0</v>
      </c>
      <c r="AT16522" t="b">
        <v>0</v>
      </c>
      <c r="AU16522" s="2" t="s">
        <v>4327</v>
      </c>
      <c r="AV16522" t="b">
        <v>0</v>
      </c>
      <c r="AW16522" s="1">
        <v>51012</v>
      </c>
      <c r="AX16522">
        <v>2040</v>
      </c>
      <c r="AY16522" s="2" t="s">
        <v>17314</v>
      </c>
      <c r="AZ16522" s="2" t="s">
        <v>17315</v>
      </c>
      <c r="BA16522" s="1">
        <v>50952</v>
      </c>
      <c r="BB16522" s="1">
        <v>51317</v>
      </c>
      <c r="BC16522" s="1">
        <v>50952</v>
      </c>
      <c r="BD16522">
        <v>79</v>
      </c>
      <c r="BE16522">
        <v>1</v>
      </c>
      <c r="BF16522" s="2" t="s">
        <v>17316</v>
      </c>
      <c r="BG16522" s="2" t="s">
        <v>17317</v>
      </c>
      <c r="BH16522" s="1">
        <v>50952</v>
      </c>
      <c r="BI16522" s="1">
        <v>51135</v>
      </c>
      <c r="BJ16522" s="1">
        <v>50952</v>
      </c>
      <c r="BK16522">
        <v>157</v>
      </c>
      <c r="BL16522">
        <v>1</v>
      </c>
      <c r="BM16522">
        <v>1</v>
      </c>
      <c r="BN16522" s="2" t="s">
        <v>17318</v>
      </c>
      <c r="BO16522" s="2" t="s">
        <v>17319</v>
      </c>
      <c r="BP16522" s="1">
        <v>50952</v>
      </c>
      <c r="BQ16522" s="1">
        <v>51043</v>
      </c>
      <c r="BR16522" s="1">
        <v>50983</v>
      </c>
      <c r="BS16522">
        <v>470</v>
      </c>
      <c r="BT16522" s="2" t="s">
        <v>17346</v>
      </c>
      <c r="BU16522" s="2" t="s">
        <v>17347</v>
      </c>
      <c r="BV16522" s="1">
        <v>50983</v>
      </c>
      <c r="BW16522" s="1">
        <v>51013</v>
      </c>
      <c r="BX16522">
        <v>20390827</v>
      </c>
      <c r="BY16522">
        <v>2044</v>
      </c>
      <c r="BZ16522">
        <v>4</v>
      </c>
      <c r="CA16522" s="2" t="s">
        <v>4346</v>
      </c>
      <c r="CB16522" s="2" t="s">
        <v>17360</v>
      </c>
      <c r="CC16522" s="2" t="s">
        <v>17361</v>
      </c>
      <c r="CD16522" s="1">
        <v>51009</v>
      </c>
      <c r="CE16522" s="1">
        <v>51015</v>
      </c>
      <c r="CF16522" t="b">
        <v>0</v>
      </c>
      <c r="CG16522" t="b">
        <v>0</v>
      </c>
      <c r="CH16522" t="b">
        <v>0</v>
      </c>
      <c r="CI16522" t="b">
        <v>0</v>
      </c>
      <c r="CJ16522" t="b">
        <v>0</v>
      </c>
      <c r="CK16522" t="b">
        <v>0</v>
      </c>
      <c r="CL16522" t="b">
        <v>0</v>
      </c>
      <c r="CM16522" t="b">
        <v>0</v>
      </c>
      <c r="CN16522" t="b">
        <v>0</v>
      </c>
      <c r="CO16522" t="b">
        <v>0</v>
      </c>
      <c r="CP16522" t="b">
        <v>0</v>
      </c>
      <c r="CQ16522" s="2" t="s">
        <v>4327</v>
      </c>
      <c r="CR16522" t="b">
        <v>0</v>
      </c>
      <c r="CS16522">
        <v>2044</v>
      </c>
      <c r="CT16522" s="3">
        <v>51009</v>
      </c>
      <c r="CU16522" s="3">
        <v>51015.999305555553</v>
      </c>
    </row>
    <row r="16523" spans="1:99" x14ac:dyDescent="0.3">
      <c r="A16523">
        <v>20390831</v>
      </c>
      <c r="B16523">
        <v>0</v>
      </c>
      <c r="C16523" s="1">
        <v>51013</v>
      </c>
      <c r="D16523">
        <v>2039</v>
      </c>
      <c r="E16523" s="2" t="s">
        <v>17166</v>
      </c>
      <c r="F16523" s="2" t="s">
        <v>17167</v>
      </c>
      <c r="G16523" s="1">
        <v>50771</v>
      </c>
      <c r="H16523" s="1">
        <v>51135</v>
      </c>
      <c r="I16523" s="1">
        <v>50952</v>
      </c>
      <c r="J16523">
        <v>79</v>
      </c>
      <c r="K16523">
        <v>2</v>
      </c>
      <c r="L16523" s="2" t="s">
        <v>17308</v>
      </c>
      <c r="M16523" s="2" t="s">
        <v>17309</v>
      </c>
      <c r="N16523" s="1">
        <v>50952</v>
      </c>
      <c r="O16523" s="1">
        <v>51135</v>
      </c>
      <c r="P16523" s="1">
        <v>50952</v>
      </c>
      <c r="Q16523">
        <v>157</v>
      </c>
      <c r="R16523" s="2" t="s">
        <v>17310</v>
      </c>
      <c r="S16523" s="2" t="s">
        <v>17311</v>
      </c>
      <c r="T16523" s="1">
        <v>50952</v>
      </c>
      <c r="U16523" s="1">
        <v>51043</v>
      </c>
      <c r="V16523">
        <v>203908</v>
      </c>
      <c r="W16523">
        <v>470</v>
      </c>
      <c r="X16523" s="2" t="s">
        <v>17344</v>
      </c>
      <c r="Y16523" s="2" t="s">
        <v>17345</v>
      </c>
      <c r="Z16523" s="1">
        <v>50983</v>
      </c>
      <c r="AA16523" s="1">
        <v>51013</v>
      </c>
      <c r="AB16523" s="1">
        <v>51010</v>
      </c>
      <c r="AC16523">
        <v>2045</v>
      </c>
      <c r="AD16523">
        <v>4</v>
      </c>
      <c r="AE16523" s="2" t="s">
        <v>4347</v>
      </c>
      <c r="AF16523" s="2" t="s">
        <v>17362</v>
      </c>
      <c r="AG16523" s="2" t="s">
        <v>17363</v>
      </c>
      <c r="AH16523" s="1">
        <v>51010</v>
      </c>
      <c r="AI16523" s="1">
        <v>51016</v>
      </c>
      <c r="AJ16523" t="b">
        <v>0</v>
      </c>
      <c r="AK16523" t="b">
        <v>0</v>
      </c>
      <c r="AL16523" t="b">
        <v>0</v>
      </c>
      <c r="AM16523" t="b">
        <v>0</v>
      </c>
      <c r="AN16523" t="b">
        <v>0</v>
      </c>
      <c r="AO16523" t="b">
        <v>0</v>
      </c>
      <c r="AP16523" t="b">
        <v>1</v>
      </c>
      <c r="AQ16523" t="b">
        <v>0</v>
      </c>
      <c r="AR16523" t="b">
        <v>0</v>
      </c>
      <c r="AS16523" t="b">
        <v>0</v>
      </c>
      <c r="AT16523" t="b">
        <v>0</v>
      </c>
      <c r="AU16523" s="2" t="s">
        <v>4327</v>
      </c>
      <c r="AV16523" t="b">
        <v>0</v>
      </c>
      <c r="AW16523" s="1">
        <v>51013</v>
      </c>
      <c r="AX16523">
        <v>2040</v>
      </c>
      <c r="AY16523" s="2" t="s">
        <v>17314</v>
      </c>
      <c r="AZ16523" s="2" t="s">
        <v>17315</v>
      </c>
      <c r="BA16523" s="1">
        <v>50952</v>
      </c>
      <c r="BB16523" s="1">
        <v>51317</v>
      </c>
      <c r="BC16523" s="1">
        <v>50952</v>
      </c>
      <c r="BD16523">
        <v>79</v>
      </c>
      <c r="BE16523">
        <v>1</v>
      </c>
      <c r="BF16523" s="2" t="s">
        <v>17316</v>
      </c>
      <c r="BG16523" s="2" t="s">
        <v>17317</v>
      </c>
      <c r="BH16523" s="1">
        <v>50952</v>
      </c>
      <c r="BI16523" s="1">
        <v>51135</v>
      </c>
      <c r="BJ16523" s="1">
        <v>50952</v>
      </c>
      <c r="BK16523">
        <v>157</v>
      </c>
      <c r="BL16523">
        <v>1</v>
      </c>
      <c r="BM16523">
        <v>1</v>
      </c>
      <c r="BN16523" s="2" t="s">
        <v>17318</v>
      </c>
      <c r="BO16523" s="2" t="s">
        <v>17319</v>
      </c>
      <c r="BP16523" s="1">
        <v>50952</v>
      </c>
      <c r="BQ16523" s="1">
        <v>51043</v>
      </c>
      <c r="BR16523" s="1">
        <v>50983</v>
      </c>
      <c r="BS16523">
        <v>470</v>
      </c>
      <c r="BT16523" s="2" t="s">
        <v>17346</v>
      </c>
      <c r="BU16523" s="2" t="s">
        <v>17347</v>
      </c>
      <c r="BV16523" s="1">
        <v>50983</v>
      </c>
      <c r="BW16523" s="1">
        <v>51013</v>
      </c>
      <c r="BX16523">
        <v>20390827</v>
      </c>
      <c r="BY16523">
        <v>2044</v>
      </c>
      <c r="BZ16523">
        <v>5</v>
      </c>
      <c r="CA16523" s="2" t="s">
        <v>4347</v>
      </c>
      <c r="CB16523" s="2" t="s">
        <v>17360</v>
      </c>
      <c r="CC16523" s="2" t="s">
        <v>17361</v>
      </c>
      <c r="CD16523" s="1">
        <v>51009</v>
      </c>
      <c r="CE16523" s="1">
        <v>51015</v>
      </c>
      <c r="CF16523" t="b">
        <v>0</v>
      </c>
      <c r="CG16523" t="b">
        <v>0</v>
      </c>
      <c r="CH16523" t="b">
        <v>0</v>
      </c>
      <c r="CI16523" t="b">
        <v>0</v>
      </c>
      <c r="CJ16523" t="b">
        <v>0</v>
      </c>
      <c r="CK16523" t="b">
        <v>0</v>
      </c>
      <c r="CL16523" t="b">
        <v>1</v>
      </c>
      <c r="CM16523" t="b">
        <v>0</v>
      </c>
      <c r="CN16523" t="b">
        <v>0</v>
      </c>
      <c r="CO16523" t="b">
        <v>0</v>
      </c>
      <c r="CP16523" t="b">
        <v>0</v>
      </c>
      <c r="CQ16523" s="2" t="s">
        <v>4327</v>
      </c>
      <c r="CR16523" t="b">
        <v>0</v>
      </c>
      <c r="CS16523">
        <v>2044</v>
      </c>
      <c r="CT16523" s="3">
        <v>51009</v>
      </c>
      <c r="CU16523" s="3">
        <v>51015.999305555553</v>
      </c>
    </row>
    <row r="16524" spans="1:99" x14ac:dyDescent="0.3">
      <c r="A16524">
        <v>20390901</v>
      </c>
      <c r="B16524">
        <v>0</v>
      </c>
      <c r="C16524" s="1">
        <v>51014</v>
      </c>
      <c r="D16524">
        <v>2039</v>
      </c>
      <c r="E16524" s="2" t="s">
        <v>17166</v>
      </c>
      <c r="F16524" s="2" t="s">
        <v>17167</v>
      </c>
      <c r="G16524" s="1">
        <v>50771</v>
      </c>
      <c r="H16524" s="1">
        <v>51135</v>
      </c>
      <c r="I16524" s="1">
        <v>50952</v>
      </c>
      <c r="J16524">
        <v>79</v>
      </c>
      <c r="K16524">
        <v>2</v>
      </c>
      <c r="L16524" s="2" t="s">
        <v>17308</v>
      </c>
      <c r="M16524" s="2" t="s">
        <v>17309</v>
      </c>
      <c r="N16524" s="1">
        <v>50952</v>
      </c>
      <c r="O16524" s="1">
        <v>51135</v>
      </c>
      <c r="P16524" s="1">
        <v>50952</v>
      </c>
      <c r="Q16524">
        <v>157</v>
      </c>
      <c r="R16524" s="2" t="s">
        <v>17310</v>
      </c>
      <c r="S16524" s="2" t="s">
        <v>17311</v>
      </c>
      <c r="T16524" s="1">
        <v>50952</v>
      </c>
      <c r="U16524" s="1">
        <v>51043</v>
      </c>
      <c r="V16524">
        <v>203909</v>
      </c>
      <c r="W16524">
        <v>471</v>
      </c>
      <c r="X16524" s="2" t="s">
        <v>17364</v>
      </c>
      <c r="Y16524" s="2" t="s">
        <v>17365</v>
      </c>
      <c r="Z16524" s="1">
        <v>51014</v>
      </c>
      <c r="AA16524" s="1">
        <v>51043</v>
      </c>
      <c r="AB16524" s="1">
        <v>51010</v>
      </c>
      <c r="AC16524">
        <v>2045</v>
      </c>
      <c r="AD16524">
        <v>5</v>
      </c>
      <c r="AE16524" s="2" t="s">
        <v>4324</v>
      </c>
      <c r="AF16524" s="2" t="s">
        <v>17362</v>
      </c>
      <c r="AG16524" s="2" t="s">
        <v>17363</v>
      </c>
      <c r="AH16524" s="1">
        <v>51010</v>
      </c>
      <c r="AI16524" s="1">
        <v>51016</v>
      </c>
      <c r="AJ16524" t="b">
        <v>0</v>
      </c>
      <c r="AK16524" t="b">
        <v>1</v>
      </c>
      <c r="AL16524" t="b">
        <v>0</v>
      </c>
      <c r="AM16524" t="b">
        <v>0</v>
      </c>
      <c r="AN16524" t="b">
        <v>0</v>
      </c>
      <c r="AO16524" t="b">
        <v>0</v>
      </c>
      <c r="AP16524" t="b">
        <v>0</v>
      </c>
      <c r="AQ16524" t="b">
        <v>0</v>
      </c>
      <c r="AR16524" t="b">
        <v>0</v>
      </c>
      <c r="AS16524" t="b">
        <v>0</v>
      </c>
      <c r="AT16524" t="b">
        <v>0</v>
      </c>
      <c r="AU16524" s="2" t="s">
        <v>4327</v>
      </c>
      <c r="AV16524" t="b">
        <v>0</v>
      </c>
      <c r="AW16524" s="1">
        <v>51014</v>
      </c>
      <c r="AX16524">
        <v>2040</v>
      </c>
      <c r="AY16524" s="2" t="s">
        <v>17314</v>
      </c>
      <c r="AZ16524" s="2" t="s">
        <v>17315</v>
      </c>
      <c r="BA16524" s="1">
        <v>50952</v>
      </c>
      <c r="BB16524" s="1">
        <v>51317</v>
      </c>
      <c r="BC16524" s="1">
        <v>50952</v>
      </c>
      <c r="BD16524">
        <v>79</v>
      </c>
      <c r="BE16524">
        <v>1</v>
      </c>
      <c r="BF16524" s="2" t="s">
        <v>17316</v>
      </c>
      <c r="BG16524" s="2" t="s">
        <v>17317</v>
      </c>
      <c r="BH16524" s="1">
        <v>50952</v>
      </c>
      <c r="BI16524" s="1">
        <v>51135</v>
      </c>
      <c r="BJ16524" s="1">
        <v>50952</v>
      </c>
      <c r="BK16524">
        <v>157</v>
      </c>
      <c r="BL16524">
        <v>1</v>
      </c>
      <c r="BM16524">
        <v>1</v>
      </c>
      <c r="BN16524" s="2" t="s">
        <v>17318</v>
      </c>
      <c r="BO16524" s="2" t="s">
        <v>17319</v>
      </c>
      <c r="BP16524" s="1">
        <v>50952</v>
      </c>
      <c r="BQ16524" s="1">
        <v>51043</v>
      </c>
      <c r="BR16524" s="1">
        <v>51014</v>
      </c>
      <c r="BS16524">
        <v>471</v>
      </c>
      <c r="BT16524" s="2" t="s">
        <v>17366</v>
      </c>
      <c r="BU16524" s="2" t="s">
        <v>17367</v>
      </c>
      <c r="BV16524" s="1">
        <v>51014</v>
      </c>
      <c r="BW16524" s="1">
        <v>51043</v>
      </c>
      <c r="BX16524">
        <v>20390827</v>
      </c>
      <c r="BY16524">
        <v>2044</v>
      </c>
      <c r="BZ16524">
        <v>6</v>
      </c>
      <c r="CA16524" s="2" t="s">
        <v>4324</v>
      </c>
      <c r="CB16524" s="2" t="s">
        <v>17360</v>
      </c>
      <c r="CC16524" s="2" t="s">
        <v>17361</v>
      </c>
      <c r="CD16524" s="1">
        <v>51009</v>
      </c>
      <c r="CE16524" s="1">
        <v>51015</v>
      </c>
      <c r="CF16524" t="b">
        <v>0</v>
      </c>
      <c r="CG16524" t="b">
        <v>1</v>
      </c>
      <c r="CH16524" t="b">
        <v>0</v>
      </c>
      <c r="CI16524" t="b">
        <v>0</v>
      </c>
      <c r="CJ16524" t="b">
        <v>0</v>
      </c>
      <c r="CK16524" t="b">
        <v>0</v>
      </c>
      <c r="CL16524" t="b">
        <v>0</v>
      </c>
      <c r="CM16524" t="b">
        <v>0</v>
      </c>
      <c r="CN16524" t="b">
        <v>0</v>
      </c>
      <c r="CO16524" t="b">
        <v>0</v>
      </c>
      <c r="CP16524" t="b">
        <v>0</v>
      </c>
      <c r="CQ16524" s="2" t="s">
        <v>4327</v>
      </c>
      <c r="CR16524" t="b">
        <v>0</v>
      </c>
      <c r="CS16524">
        <v>2044</v>
      </c>
      <c r="CT16524" s="3">
        <v>51009</v>
      </c>
      <c r="CU16524" s="3">
        <v>51015.999305555553</v>
      </c>
    </row>
    <row r="16525" spans="1:99" x14ac:dyDescent="0.3">
      <c r="A16525">
        <v>20390902</v>
      </c>
      <c r="B16525">
        <v>0</v>
      </c>
      <c r="C16525" s="1">
        <v>51015</v>
      </c>
      <c r="D16525">
        <v>2039</v>
      </c>
      <c r="E16525" s="2" t="s">
        <v>17166</v>
      </c>
      <c r="F16525" s="2" t="s">
        <v>17167</v>
      </c>
      <c r="G16525" s="1">
        <v>50771</v>
      </c>
      <c r="H16525" s="1">
        <v>51135</v>
      </c>
      <c r="I16525" s="1">
        <v>50952</v>
      </c>
      <c r="J16525">
        <v>79</v>
      </c>
      <c r="K16525">
        <v>2</v>
      </c>
      <c r="L16525" s="2" t="s">
        <v>17308</v>
      </c>
      <c r="M16525" s="2" t="s">
        <v>17309</v>
      </c>
      <c r="N16525" s="1">
        <v>50952</v>
      </c>
      <c r="O16525" s="1">
        <v>51135</v>
      </c>
      <c r="P16525" s="1">
        <v>50952</v>
      </c>
      <c r="Q16525">
        <v>157</v>
      </c>
      <c r="R16525" s="2" t="s">
        <v>17310</v>
      </c>
      <c r="S16525" s="2" t="s">
        <v>17311</v>
      </c>
      <c r="T16525" s="1">
        <v>50952</v>
      </c>
      <c r="U16525" s="1">
        <v>51043</v>
      </c>
      <c r="V16525">
        <v>203909</v>
      </c>
      <c r="W16525">
        <v>471</v>
      </c>
      <c r="X16525" s="2" t="s">
        <v>17364</v>
      </c>
      <c r="Y16525" s="2" t="s">
        <v>17365</v>
      </c>
      <c r="Z16525" s="1">
        <v>51014</v>
      </c>
      <c r="AA16525" s="1">
        <v>51043</v>
      </c>
      <c r="AB16525" s="1">
        <v>51010</v>
      </c>
      <c r="AC16525">
        <v>2045</v>
      </c>
      <c r="AD16525">
        <v>6</v>
      </c>
      <c r="AE16525" s="2" t="s">
        <v>4338</v>
      </c>
      <c r="AF16525" s="2" t="s">
        <v>17362</v>
      </c>
      <c r="AG16525" s="2" t="s">
        <v>17363</v>
      </c>
      <c r="AH16525" s="1">
        <v>51010</v>
      </c>
      <c r="AI16525" s="1">
        <v>51016</v>
      </c>
      <c r="AJ16525" t="b">
        <v>0</v>
      </c>
      <c r="AK16525" t="b">
        <v>0</v>
      </c>
      <c r="AL16525" t="b">
        <v>0</v>
      </c>
      <c r="AM16525" t="b">
        <v>0</v>
      </c>
      <c r="AN16525" t="b">
        <v>0</v>
      </c>
      <c r="AO16525" t="b">
        <v>0</v>
      </c>
      <c r="AP16525" t="b">
        <v>0</v>
      </c>
      <c r="AQ16525" t="b">
        <v>0</v>
      </c>
      <c r="AR16525" t="b">
        <v>0</v>
      </c>
      <c r="AS16525" t="b">
        <v>0</v>
      </c>
      <c r="AT16525" t="b">
        <v>0</v>
      </c>
      <c r="AU16525" s="2" t="s">
        <v>4327</v>
      </c>
      <c r="AV16525" t="b">
        <v>0</v>
      </c>
      <c r="AW16525" s="1">
        <v>51015</v>
      </c>
      <c r="AX16525">
        <v>2040</v>
      </c>
      <c r="AY16525" s="2" t="s">
        <v>17314</v>
      </c>
      <c r="AZ16525" s="2" t="s">
        <v>17315</v>
      </c>
      <c r="BA16525" s="1">
        <v>50952</v>
      </c>
      <c r="BB16525" s="1">
        <v>51317</v>
      </c>
      <c r="BC16525" s="1">
        <v>50952</v>
      </c>
      <c r="BD16525">
        <v>79</v>
      </c>
      <c r="BE16525">
        <v>1</v>
      </c>
      <c r="BF16525" s="2" t="s">
        <v>17316</v>
      </c>
      <c r="BG16525" s="2" t="s">
        <v>17317</v>
      </c>
      <c r="BH16525" s="1">
        <v>50952</v>
      </c>
      <c r="BI16525" s="1">
        <v>51135</v>
      </c>
      <c r="BJ16525" s="1">
        <v>50952</v>
      </c>
      <c r="BK16525">
        <v>157</v>
      </c>
      <c r="BL16525">
        <v>1</v>
      </c>
      <c r="BM16525">
        <v>1</v>
      </c>
      <c r="BN16525" s="2" t="s">
        <v>17318</v>
      </c>
      <c r="BO16525" s="2" t="s">
        <v>17319</v>
      </c>
      <c r="BP16525" s="1">
        <v>50952</v>
      </c>
      <c r="BQ16525" s="1">
        <v>51043</v>
      </c>
      <c r="BR16525" s="1">
        <v>51014</v>
      </c>
      <c r="BS16525">
        <v>471</v>
      </c>
      <c r="BT16525" s="2" t="s">
        <v>17366</v>
      </c>
      <c r="BU16525" s="2" t="s">
        <v>17367</v>
      </c>
      <c r="BV16525" s="1">
        <v>51014</v>
      </c>
      <c r="BW16525" s="1">
        <v>51043</v>
      </c>
      <c r="BX16525">
        <v>20390827</v>
      </c>
      <c r="BY16525">
        <v>2044</v>
      </c>
      <c r="BZ16525">
        <v>7</v>
      </c>
      <c r="CA16525" s="2" t="s">
        <v>4338</v>
      </c>
      <c r="CB16525" s="2" t="s">
        <v>17360</v>
      </c>
      <c r="CC16525" s="2" t="s">
        <v>17361</v>
      </c>
      <c r="CD16525" s="1">
        <v>51009</v>
      </c>
      <c r="CE16525" s="1">
        <v>51015</v>
      </c>
      <c r="CF16525" t="b">
        <v>0</v>
      </c>
      <c r="CG16525" t="b">
        <v>0</v>
      </c>
      <c r="CH16525" t="b">
        <v>0</v>
      </c>
      <c r="CI16525" t="b">
        <v>0</v>
      </c>
      <c r="CJ16525" t="b">
        <v>0</v>
      </c>
      <c r="CK16525" t="b">
        <v>1</v>
      </c>
      <c r="CL16525" t="b">
        <v>0</v>
      </c>
      <c r="CM16525" t="b">
        <v>0</v>
      </c>
      <c r="CN16525" t="b">
        <v>0</v>
      </c>
      <c r="CO16525" t="b">
        <v>0</v>
      </c>
      <c r="CP16525" t="b">
        <v>0</v>
      </c>
      <c r="CQ16525" s="2" t="s">
        <v>4327</v>
      </c>
      <c r="CR16525" t="b">
        <v>0</v>
      </c>
      <c r="CS16525">
        <v>2044</v>
      </c>
      <c r="CT16525" s="3">
        <v>51009</v>
      </c>
      <c r="CU16525" s="3">
        <v>51015.999305555553</v>
      </c>
    </row>
    <row r="16526" spans="1:99" x14ac:dyDescent="0.3">
      <c r="A16526">
        <v>20390903</v>
      </c>
      <c r="B16526">
        <v>0</v>
      </c>
      <c r="C16526" s="1">
        <v>51016</v>
      </c>
      <c r="D16526">
        <v>2039</v>
      </c>
      <c r="E16526" s="2" t="s">
        <v>17166</v>
      </c>
      <c r="F16526" s="2" t="s">
        <v>17167</v>
      </c>
      <c r="G16526" s="1">
        <v>50771</v>
      </c>
      <c r="H16526" s="1">
        <v>51135</v>
      </c>
      <c r="I16526" s="1">
        <v>50952</v>
      </c>
      <c r="J16526">
        <v>79</v>
      </c>
      <c r="K16526">
        <v>2</v>
      </c>
      <c r="L16526" s="2" t="s">
        <v>17308</v>
      </c>
      <c r="M16526" s="2" t="s">
        <v>17309</v>
      </c>
      <c r="N16526" s="1">
        <v>50952</v>
      </c>
      <c r="O16526" s="1">
        <v>51135</v>
      </c>
      <c r="P16526" s="1">
        <v>50952</v>
      </c>
      <c r="Q16526">
        <v>157</v>
      </c>
      <c r="R16526" s="2" t="s">
        <v>17310</v>
      </c>
      <c r="S16526" s="2" t="s">
        <v>17311</v>
      </c>
      <c r="T16526" s="1">
        <v>50952</v>
      </c>
      <c r="U16526" s="1">
        <v>51043</v>
      </c>
      <c r="V16526">
        <v>203909</v>
      </c>
      <c r="W16526">
        <v>471</v>
      </c>
      <c r="X16526" s="2" t="s">
        <v>17364</v>
      </c>
      <c r="Y16526" s="2" t="s">
        <v>17365</v>
      </c>
      <c r="Z16526" s="1">
        <v>51014</v>
      </c>
      <c r="AA16526" s="1">
        <v>51043</v>
      </c>
      <c r="AB16526" s="1">
        <v>51010</v>
      </c>
      <c r="AC16526">
        <v>2045</v>
      </c>
      <c r="AD16526">
        <v>7</v>
      </c>
      <c r="AE16526" s="2" t="s">
        <v>4339</v>
      </c>
      <c r="AF16526" s="2" t="s">
        <v>17362</v>
      </c>
      <c r="AG16526" s="2" t="s">
        <v>17363</v>
      </c>
      <c r="AH16526" s="1">
        <v>51010</v>
      </c>
      <c r="AI16526" s="1">
        <v>51016</v>
      </c>
      <c r="AJ16526" t="b">
        <v>0</v>
      </c>
      <c r="AK16526" t="b">
        <v>0</v>
      </c>
      <c r="AL16526" t="b">
        <v>0</v>
      </c>
      <c r="AM16526" t="b">
        <v>0</v>
      </c>
      <c r="AN16526" t="b">
        <v>0</v>
      </c>
      <c r="AO16526" t="b">
        <v>1</v>
      </c>
      <c r="AP16526" t="b">
        <v>0</v>
      </c>
      <c r="AQ16526" t="b">
        <v>0</v>
      </c>
      <c r="AR16526" t="b">
        <v>0</v>
      </c>
      <c r="AS16526" t="b">
        <v>0</v>
      </c>
      <c r="AT16526" t="b">
        <v>0</v>
      </c>
      <c r="AU16526" s="2" t="s">
        <v>4327</v>
      </c>
      <c r="AV16526" t="b">
        <v>1</v>
      </c>
      <c r="AW16526" s="1">
        <v>51016</v>
      </c>
      <c r="AX16526">
        <v>2040</v>
      </c>
      <c r="AY16526" s="2" t="s">
        <v>17314</v>
      </c>
      <c r="AZ16526" s="2" t="s">
        <v>17315</v>
      </c>
      <c r="BA16526" s="1">
        <v>50952</v>
      </c>
      <c r="BB16526" s="1">
        <v>51317</v>
      </c>
      <c r="BC16526" s="1">
        <v>50952</v>
      </c>
      <c r="BD16526">
        <v>79</v>
      </c>
      <c r="BE16526">
        <v>1</v>
      </c>
      <c r="BF16526" s="2" t="s">
        <v>17316</v>
      </c>
      <c r="BG16526" s="2" t="s">
        <v>17317</v>
      </c>
      <c r="BH16526" s="1">
        <v>50952</v>
      </c>
      <c r="BI16526" s="1">
        <v>51135</v>
      </c>
      <c r="BJ16526" s="1">
        <v>50952</v>
      </c>
      <c r="BK16526">
        <v>157</v>
      </c>
      <c r="BL16526">
        <v>1</v>
      </c>
      <c r="BM16526">
        <v>1</v>
      </c>
      <c r="BN16526" s="2" t="s">
        <v>17318</v>
      </c>
      <c r="BO16526" s="2" t="s">
        <v>17319</v>
      </c>
      <c r="BP16526" s="1">
        <v>50952</v>
      </c>
      <c r="BQ16526" s="1">
        <v>51043</v>
      </c>
      <c r="BR16526" s="1">
        <v>51014</v>
      </c>
      <c r="BS16526">
        <v>471</v>
      </c>
      <c r="BT16526" s="2" t="s">
        <v>17366</v>
      </c>
      <c r="BU16526" s="2" t="s">
        <v>17367</v>
      </c>
      <c r="BV16526" s="1">
        <v>51014</v>
      </c>
      <c r="BW16526" s="1">
        <v>51043</v>
      </c>
      <c r="BX16526">
        <v>20390903</v>
      </c>
      <c r="BY16526">
        <v>2045</v>
      </c>
      <c r="BZ16526">
        <v>1</v>
      </c>
      <c r="CA16526" s="2" t="s">
        <v>4339</v>
      </c>
      <c r="CB16526" s="2" t="s">
        <v>17368</v>
      </c>
      <c r="CC16526" s="2" t="s">
        <v>17369</v>
      </c>
      <c r="CD16526" s="1">
        <v>51016</v>
      </c>
      <c r="CE16526" s="1">
        <v>51022</v>
      </c>
      <c r="CF16526" t="b">
        <v>1</v>
      </c>
      <c r="CG16526" t="b">
        <v>0</v>
      </c>
      <c r="CH16526" t="b">
        <v>0</v>
      </c>
      <c r="CI16526" t="b">
        <v>0</v>
      </c>
      <c r="CJ16526" t="b">
        <v>0</v>
      </c>
      <c r="CK16526" t="b">
        <v>0</v>
      </c>
      <c r="CL16526" t="b">
        <v>0</v>
      </c>
      <c r="CM16526" t="b">
        <v>0</v>
      </c>
      <c r="CN16526" t="b">
        <v>0</v>
      </c>
      <c r="CO16526" t="b">
        <v>0</v>
      </c>
      <c r="CP16526" t="b">
        <v>0</v>
      </c>
      <c r="CQ16526" s="2" t="s">
        <v>4327</v>
      </c>
      <c r="CR16526" t="b">
        <v>1</v>
      </c>
      <c r="CS16526">
        <v>2045</v>
      </c>
      <c r="CT16526" s="3">
        <v>51016</v>
      </c>
      <c r="CU16526" s="3">
        <v>51022.999305555553</v>
      </c>
    </row>
    <row r="16527" spans="1:99" x14ac:dyDescent="0.3">
      <c r="A16527">
        <v>20390904</v>
      </c>
      <c r="B16527">
        <v>0</v>
      </c>
      <c r="C16527" s="1">
        <v>51017</v>
      </c>
      <c r="D16527">
        <v>2039</v>
      </c>
      <c r="E16527" s="2" t="s">
        <v>17166</v>
      </c>
      <c r="F16527" s="2" t="s">
        <v>17167</v>
      </c>
      <c r="G16527" s="1">
        <v>50771</v>
      </c>
      <c r="H16527" s="1">
        <v>51135</v>
      </c>
      <c r="I16527" s="1">
        <v>50952</v>
      </c>
      <c r="J16527">
        <v>79</v>
      </c>
      <c r="K16527">
        <v>2</v>
      </c>
      <c r="L16527" s="2" t="s">
        <v>17308</v>
      </c>
      <c r="M16527" s="2" t="s">
        <v>17309</v>
      </c>
      <c r="N16527" s="1">
        <v>50952</v>
      </c>
      <c r="O16527" s="1">
        <v>51135</v>
      </c>
      <c r="P16527" s="1">
        <v>50952</v>
      </c>
      <c r="Q16527">
        <v>157</v>
      </c>
      <c r="R16527" s="2" t="s">
        <v>17310</v>
      </c>
      <c r="S16527" s="2" t="s">
        <v>17311</v>
      </c>
      <c r="T16527" s="1">
        <v>50952</v>
      </c>
      <c r="U16527" s="1">
        <v>51043</v>
      </c>
      <c r="V16527">
        <v>203909</v>
      </c>
      <c r="W16527">
        <v>471</v>
      </c>
      <c r="X16527" s="2" t="s">
        <v>17364</v>
      </c>
      <c r="Y16527" s="2" t="s">
        <v>17365</v>
      </c>
      <c r="Z16527" s="1">
        <v>51014</v>
      </c>
      <c r="AA16527" s="1">
        <v>51043</v>
      </c>
      <c r="AB16527" s="1">
        <v>51017</v>
      </c>
      <c r="AC16527">
        <v>2046</v>
      </c>
      <c r="AD16527">
        <v>1</v>
      </c>
      <c r="AE16527" s="2" t="s">
        <v>4342</v>
      </c>
      <c r="AF16527" s="2" t="s">
        <v>17370</v>
      </c>
      <c r="AG16527" s="2" t="s">
        <v>17371</v>
      </c>
      <c r="AH16527" s="1">
        <v>51017</v>
      </c>
      <c r="AI16527" s="1">
        <v>51023</v>
      </c>
      <c r="AJ16527" t="b">
        <v>1</v>
      </c>
      <c r="AK16527" t="b">
        <v>0</v>
      </c>
      <c r="AL16527" t="b">
        <v>0</v>
      </c>
      <c r="AM16527" t="b">
        <v>0</v>
      </c>
      <c r="AN16527" t="b">
        <v>0</v>
      </c>
      <c r="AO16527" t="b">
        <v>0</v>
      </c>
      <c r="AP16527" t="b">
        <v>0</v>
      </c>
      <c r="AQ16527" t="b">
        <v>0</v>
      </c>
      <c r="AR16527" t="b">
        <v>0</v>
      </c>
      <c r="AS16527" t="b">
        <v>0</v>
      </c>
      <c r="AT16527" t="b">
        <v>0</v>
      </c>
      <c r="AU16527" s="2" t="s">
        <v>4327</v>
      </c>
      <c r="AV16527" t="b">
        <v>1</v>
      </c>
      <c r="AW16527" s="1">
        <v>51017</v>
      </c>
      <c r="AX16527">
        <v>2040</v>
      </c>
      <c r="AY16527" s="2" t="s">
        <v>17314</v>
      </c>
      <c r="AZ16527" s="2" t="s">
        <v>17315</v>
      </c>
      <c r="BA16527" s="1">
        <v>50952</v>
      </c>
      <c r="BB16527" s="1">
        <v>51317</v>
      </c>
      <c r="BC16527" s="1">
        <v>50952</v>
      </c>
      <c r="BD16527">
        <v>79</v>
      </c>
      <c r="BE16527">
        <v>1</v>
      </c>
      <c r="BF16527" s="2" t="s">
        <v>17316</v>
      </c>
      <c r="BG16527" s="2" t="s">
        <v>17317</v>
      </c>
      <c r="BH16527" s="1">
        <v>50952</v>
      </c>
      <c r="BI16527" s="1">
        <v>51135</v>
      </c>
      <c r="BJ16527" s="1">
        <v>50952</v>
      </c>
      <c r="BK16527">
        <v>157</v>
      </c>
      <c r="BL16527">
        <v>1</v>
      </c>
      <c r="BM16527">
        <v>1</v>
      </c>
      <c r="BN16527" s="2" t="s">
        <v>17318</v>
      </c>
      <c r="BO16527" s="2" t="s">
        <v>17319</v>
      </c>
      <c r="BP16527" s="1">
        <v>50952</v>
      </c>
      <c r="BQ16527" s="1">
        <v>51043</v>
      </c>
      <c r="BR16527" s="1">
        <v>51014</v>
      </c>
      <c r="BS16527">
        <v>471</v>
      </c>
      <c r="BT16527" s="2" t="s">
        <v>17366</v>
      </c>
      <c r="BU16527" s="2" t="s">
        <v>17367</v>
      </c>
      <c r="BV16527" s="1">
        <v>51014</v>
      </c>
      <c r="BW16527" s="1">
        <v>51043</v>
      </c>
      <c r="BX16527">
        <v>20390903</v>
      </c>
      <c r="BY16527">
        <v>2045</v>
      </c>
      <c r="BZ16527">
        <v>2</v>
      </c>
      <c r="CA16527" s="2" t="s">
        <v>4342</v>
      </c>
      <c r="CB16527" s="2" t="s">
        <v>17368</v>
      </c>
      <c r="CC16527" s="2" t="s">
        <v>17369</v>
      </c>
      <c r="CD16527" s="1">
        <v>51016</v>
      </c>
      <c r="CE16527" s="1">
        <v>51022</v>
      </c>
      <c r="CF16527" t="b">
        <v>0</v>
      </c>
      <c r="CG16527" t="b">
        <v>0</v>
      </c>
      <c r="CH16527" t="b">
        <v>0</v>
      </c>
      <c r="CI16527" t="b">
        <v>0</v>
      </c>
      <c r="CJ16527" t="b">
        <v>0</v>
      </c>
      <c r="CK16527" t="b">
        <v>0</v>
      </c>
      <c r="CL16527" t="b">
        <v>0</v>
      </c>
      <c r="CM16527" t="b">
        <v>0</v>
      </c>
      <c r="CN16527" t="b">
        <v>0</v>
      </c>
      <c r="CO16527" t="b">
        <v>0</v>
      </c>
      <c r="CP16527" t="b">
        <v>0</v>
      </c>
      <c r="CQ16527" s="2" t="s">
        <v>4327</v>
      </c>
      <c r="CR16527" t="b">
        <v>1</v>
      </c>
      <c r="CS16527">
        <v>2045</v>
      </c>
      <c r="CT16527" s="3">
        <v>51016</v>
      </c>
      <c r="CU16527" s="3">
        <v>51022.999305555553</v>
      </c>
    </row>
    <row r="16528" spans="1:99" x14ac:dyDescent="0.3">
      <c r="A16528">
        <v>20390905</v>
      </c>
      <c r="B16528">
        <v>0</v>
      </c>
      <c r="C16528" s="1">
        <v>51018</v>
      </c>
      <c r="D16528">
        <v>2039</v>
      </c>
      <c r="E16528" s="2" t="s">
        <v>17166</v>
      </c>
      <c r="F16528" s="2" t="s">
        <v>17167</v>
      </c>
      <c r="G16528" s="1">
        <v>50771</v>
      </c>
      <c r="H16528" s="1">
        <v>51135</v>
      </c>
      <c r="I16528" s="1">
        <v>50952</v>
      </c>
      <c r="J16528">
        <v>79</v>
      </c>
      <c r="K16528">
        <v>2</v>
      </c>
      <c r="L16528" s="2" t="s">
        <v>17308</v>
      </c>
      <c r="M16528" s="2" t="s">
        <v>17309</v>
      </c>
      <c r="N16528" s="1">
        <v>50952</v>
      </c>
      <c r="O16528" s="1">
        <v>51135</v>
      </c>
      <c r="P16528" s="1">
        <v>50952</v>
      </c>
      <c r="Q16528">
        <v>157</v>
      </c>
      <c r="R16528" s="2" t="s">
        <v>17310</v>
      </c>
      <c r="S16528" s="2" t="s">
        <v>17311</v>
      </c>
      <c r="T16528" s="1">
        <v>50952</v>
      </c>
      <c r="U16528" s="1">
        <v>51043</v>
      </c>
      <c r="V16528">
        <v>203909</v>
      </c>
      <c r="W16528">
        <v>471</v>
      </c>
      <c r="X16528" s="2" t="s">
        <v>17364</v>
      </c>
      <c r="Y16528" s="2" t="s">
        <v>17365</v>
      </c>
      <c r="Z16528" s="1">
        <v>51014</v>
      </c>
      <c r="AA16528" s="1">
        <v>51043</v>
      </c>
      <c r="AB16528" s="1">
        <v>51017</v>
      </c>
      <c r="AC16528">
        <v>2046</v>
      </c>
      <c r="AD16528">
        <v>2</v>
      </c>
      <c r="AE16528" s="2" t="s">
        <v>4345</v>
      </c>
      <c r="AF16528" s="2" t="s">
        <v>17370</v>
      </c>
      <c r="AG16528" s="2" t="s">
        <v>17371</v>
      </c>
      <c r="AH16528" s="1">
        <v>51017</v>
      </c>
      <c r="AI16528" s="1">
        <v>51023</v>
      </c>
      <c r="AJ16528" t="b">
        <v>0</v>
      </c>
      <c r="AK16528" t="b">
        <v>0</v>
      </c>
      <c r="AL16528" t="b">
        <v>0</v>
      </c>
      <c r="AM16528" t="b">
        <v>0</v>
      </c>
      <c r="AN16528" t="b">
        <v>0</v>
      </c>
      <c r="AO16528" t="b">
        <v>0</v>
      </c>
      <c r="AP16528" t="b">
        <v>0</v>
      </c>
      <c r="AQ16528" t="b">
        <v>0</v>
      </c>
      <c r="AR16528" t="b">
        <v>0</v>
      </c>
      <c r="AS16528" t="b">
        <v>0</v>
      </c>
      <c r="AT16528" t="b">
        <v>1</v>
      </c>
      <c r="AU16528" s="2" t="s">
        <v>4492</v>
      </c>
      <c r="AV16528" t="b">
        <v>0</v>
      </c>
      <c r="AW16528" s="1">
        <v>51018</v>
      </c>
      <c r="AX16528">
        <v>2040</v>
      </c>
      <c r="AY16528" s="2" t="s">
        <v>17314</v>
      </c>
      <c r="AZ16528" s="2" t="s">
        <v>17315</v>
      </c>
      <c r="BA16528" s="1">
        <v>50952</v>
      </c>
      <c r="BB16528" s="1">
        <v>51317</v>
      </c>
      <c r="BC16528" s="1">
        <v>50952</v>
      </c>
      <c r="BD16528">
        <v>79</v>
      </c>
      <c r="BE16528">
        <v>1</v>
      </c>
      <c r="BF16528" s="2" t="s">
        <v>17316</v>
      </c>
      <c r="BG16528" s="2" t="s">
        <v>17317</v>
      </c>
      <c r="BH16528" s="1">
        <v>50952</v>
      </c>
      <c r="BI16528" s="1">
        <v>51135</v>
      </c>
      <c r="BJ16528" s="1">
        <v>50952</v>
      </c>
      <c r="BK16528">
        <v>157</v>
      </c>
      <c r="BL16528">
        <v>1</v>
      </c>
      <c r="BM16528">
        <v>1</v>
      </c>
      <c r="BN16528" s="2" t="s">
        <v>17318</v>
      </c>
      <c r="BO16528" s="2" t="s">
        <v>17319</v>
      </c>
      <c r="BP16528" s="1">
        <v>50952</v>
      </c>
      <c r="BQ16528" s="1">
        <v>51043</v>
      </c>
      <c r="BR16528" s="1">
        <v>51014</v>
      </c>
      <c r="BS16528">
        <v>471</v>
      </c>
      <c r="BT16528" s="2" t="s">
        <v>17366</v>
      </c>
      <c r="BU16528" s="2" t="s">
        <v>17367</v>
      </c>
      <c r="BV16528" s="1">
        <v>51014</v>
      </c>
      <c r="BW16528" s="1">
        <v>51043</v>
      </c>
      <c r="BX16528">
        <v>20390903</v>
      </c>
      <c r="BY16528">
        <v>2045</v>
      </c>
      <c r="BZ16528">
        <v>3</v>
      </c>
      <c r="CA16528" s="2" t="s">
        <v>4345</v>
      </c>
      <c r="CB16528" s="2" t="s">
        <v>17368</v>
      </c>
      <c r="CC16528" s="2" t="s">
        <v>17369</v>
      </c>
      <c r="CD16528" s="1">
        <v>51016</v>
      </c>
      <c r="CE16528" s="1">
        <v>51022</v>
      </c>
      <c r="CF16528" t="b">
        <v>0</v>
      </c>
      <c r="CG16528" t="b">
        <v>0</v>
      </c>
      <c r="CH16528" t="b">
        <v>0</v>
      </c>
      <c r="CI16528" t="b">
        <v>0</v>
      </c>
      <c r="CJ16528" t="b">
        <v>0</v>
      </c>
      <c r="CK16528" t="b">
        <v>0</v>
      </c>
      <c r="CL16528" t="b">
        <v>0</v>
      </c>
      <c r="CM16528" t="b">
        <v>0</v>
      </c>
      <c r="CN16528" t="b">
        <v>0</v>
      </c>
      <c r="CO16528" t="b">
        <v>0</v>
      </c>
      <c r="CP16528" t="b">
        <v>1</v>
      </c>
      <c r="CQ16528" s="2" t="s">
        <v>4492</v>
      </c>
      <c r="CR16528" t="b">
        <v>0</v>
      </c>
      <c r="CS16528">
        <v>2045</v>
      </c>
      <c r="CT16528" s="3">
        <v>51016</v>
      </c>
      <c r="CU16528" s="3">
        <v>51022.999305555553</v>
      </c>
    </row>
    <row r="16529" spans="1:99" x14ac:dyDescent="0.3">
      <c r="A16529">
        <v>20390906</v>
      </c>
      <c r="B16529">
        <v>0</v>
      </c>
      <c r="C16529" s="1">
        <v>51019</v>
      </c>
      <c r="D16529">
        <v>2039</v>
      </c>
      <c r="E16529" s="2" t="s">
        <v>17166</v>
      </c>
      <c r="F16529" s="2" t="s">
        <v>17167</v>
      </c>
      <c r="G16529" s="1">
        <v>50771</v>
      </c>
      <c r="H16529" s="1">
        <v>51135</v>
      </c>
      <c r="I16529" s="1">
        <v>50952</v>
      </c>
      <c r="J16529">
        <v>79</v>
      </c>
      <c r="K16529">
        <v>2</v>
      </c>
      <c r="L16529" s="2" t="s">
        <v>17308</v>
      </c>
      <c r="M16529" s="2" t="s">
        <v>17309</v>
      </c>
      <c r="N16529" s="1">
        <v>50952</v>
      </c>
      <c r="O16529" s="1">
        <v>51135</v>
      </c>
      <c r="P16529" s="1">
        <v>50952</v>
      </c>
      <c r="Q16529">
        <v>157</v>
      </c>
      <c r="R16529" s="2" t="s">
        <v>17310</v>
      </c>
      <c r="S16529" s="2" t="s">
        <v>17311</v>
      </c>
      <c r="T16529" s="1">
        <v>50952</v>
      </c>
      <c r="U16529" s="1">
        <v>51043</v>
      </c>
      <c r="V16529">
        <v>203909</v>
      </c>
      <c r="W16529">
        <v>471</v>
      </c>
      <c r="X16529" s="2" t="s">
        <v>17364</v>
      </c>
      <c r="Y16529" s="2" t="s">
        <v>17365</v>
      </c>
      <c r="Z16529" s="1">
        <v>51014</v>
      </c>
      <c r="AA16529" s="1">
        <v>51043</v>
      </c>
      <c r="AB16529" s="1">
        <v>51017</v>
      </c>
      <c r="AC16529">
        <v>2046</v>
      </c>
      <c r="AD16529">
        <v>3</v>
      </c>
      <c r="AE16529" s="2" t="s">
        <v>4346</v>
      </c>
      <c r="AF16529" s="2" t="s">
        <v>17370</v>
      </c>
      <c r="AG16529" s="2" t="s">
        <v>17371</v>
      </c>
      <c r="AH16529" s="1">
        <v>51017</v>
      </c>
      <c r="AI16529" s="1">
        <v>51023</v>
      </c>
      <c r="AJ16529" t="b">
        <v>0</v>
      </c>
      <c r="AK16529" t="b">
        <v>0</v>
      </c>
      <c r="AL16529" t="b">
        <v>0</v>
      </c>
      <c r="AM16529" t="b">
        <v>0</v>
      </c>
      <c r="AN16529" t="b">
        <v>0</v>
      </c>
      <c r="AO16529" t="b">
        <v>0</v>
      </c>
      <c r="AP16529" t="b">
        <v>0</v>
      </c>
      <c r="AQ16529" t="b">
        <v>0</v>
      </c>
      <c r="AR16529" t="b">
        <v>0</v>
      </c>
      <c r="AS16529" t="b">
        <v>0</v>
      </c>
      <c r="AT16529" t="b">
        <v>0</v>
      </c>
      <c r="AU16529" s="2" t="s">
        <v>4327</v>
      </c>
      <c r="AV16529" t="b">
        <v>0</v>
      </c>
      <c r="AW16529" s="1">
        <v>51019</v>
      </c>
      <c r="AX16529">
        <v>2040</v>
      </c>
      <c r="AY16529" s="2" t="s">
        <v>17314</v>
      </c>
      <c r="AZ16529" s="2" t="s">
        <v>17315</v>
      </c>
      <c r="BA16529" s="1">
        <v>50952</v>
      </c>
      <c r="BB16529" s="1">
        <v>51317</v>
      </c>
      <c r="BC16529" s="1">
        <v>50952</v>
      </c>
      <c r="BD16529">
        <v>79</v>
      </c>
      <c r="BE16529">
        <v>1</v>
      </c>
      <c r="BF16529" s="2" t="s">
        <v>17316</v>
      </c>
      <c r="BG16529" s="2" t="s">
        <v>17317</v>
      </c>
      <c r="BH16529" s="1">
        <v>50952</v>
      </c>
      <c r="BI16529" s="1">
        <v>51135</v>
      </c>
      <c r="BJ16529" s="1">
        <v>50952</v>
      </c>
      <c r="BK16529">
        <v>157</v>
      </c>
      <c r="BL16529">
        <v>1</v>
      </c>
      <c r="BM16529">
        <v>1</v>
      </c>
      <c r="BN16529" s="2" t="s">
        <v>17318</v>
      </c>
      <c r="BO16529" s="2" t="s">
        <v>17319</v>
      </c>
      <c r="BP16529" s="1">
        <v>50952</v>
      </c>
      <c r="BQ16529" s="1">
        <v>51043</v>
      </c>
      <c r="BR16529" s="1">
        <v>51014</v>
      </c>
      <c r="BS16529">
        <v>471</v>
      </c>
      <c r="BT16529" s="2" t="s">
        <v>17366</v>
      </c>
      <c r="BU16529" s="2" t="s">
        <v>17367</v>
      </c>
      <c r="BV16529" s="1">
        <v>51014</v>
      </c>
      <c r="BW16529" s="1">
        <v>51043</v>
      </c>
      <c r="BX16529">
        <v>20390903</v>
      </c>
      <c r="BY16529">
        <v>2045</v>
      </c>
      <c r="BZ16529">
        <v>4</v>
      </c>
      <c r="CA16529" s="2" t="s">
        <v>4346</v>
      </c>
      <c r="CB16529" s="2" t="s">
        <v>17368</v>
      </c>
      <c r="CC16529" s="2" t="s">
        <v>17369</v>
      </c>
      <c r="CD16529" s="1">
        <v>51016</v>
      </c>
      <c r="CE16529" s="1">
        <v>51022</v>
      </c>
      <c r="CF16529" t="b">
        <v>0</v>
      </c>
      <c r="CG16529" t="b">
        <v>0</v>
      </c>
      <c r="CH16529" t="b">
        <v>0</v>
      </c>
      <c r="CI16529" t="b">
        <v>0</v>
      </c>
      <c r="CJ16529" t="b">
        <v>0</v>
      </c>
      <c r="CK16529" t="b">
        <v>0</v>
      </c>
      <c r="CL16529" t="b">
        <v>0</v>
      </c>
      <c r="CM16529" t="b">
        <v>0</v>
      </c>
      <c r="CN16529" t="b">
        <v>0</v>
      </c>
      <c r="CO16529" t="b">
        <v>0</v>
      </c>
      <c r="CP16529" t="b">
        <v>0</v>
      </c>
      <c r="CQ16529" s="2" t="s">
        <v>4327</v>
      </c>
      <c r="CR16529" t="b">
        <v>0</v>
      </c>
      <c r="CS16529">
        <v>2045</v>
      </c>
      <c r="CT16529" s="3">
        <v>51016</v>
      </c>
      <c r="CU16529" s="3">
        <v>51022.999305555553</v>
      </c>
    </row>
    <row r="16530" spans="1:99" x14ac:dyDescent="0.3">
      <c r="A16530">
        <v>20390907</v>
      </c>
      <c r="B16530">
        <v>0</v>
      </c>
      <c r="C16530" s="1">
        <v>51020</v>
      </c>
      <c r="D16530">
        <v>2039</v>
      </c>
      <c r="E16530" s="2" t="s">
        <v>17166</v>
      </c>
      <c r="F16530" s="2" t="s">
        <v>17167</v>
      </c>
      <c r="G16530" s="1">
        <v>50771</v>
      </c>
      <c r="H16530" s="1">
        <v>51135</v>
      </c>
      <c r="I16530" s="1">
        <v>50952</v>
      </c>
      <c r="J16530">
        <v>79</v>
      </c>
      <c r="K16530">
        <v>2</v>
      </c>
      <c r="L16530" s="2" t="s">
        <v>17308</v>
      </c>
      <c r="M16530" s="2" t="s">
        <v>17309</v>
      </c>
      <c r="N16530" s="1">
        <v>50952</v>
      </c>
      <c r="O16530" s="1">
        <v>51135</v>
      </c>
      <c r="P16530" s="1">
        <v>50952</v>
      </c>
      <c r="Q16530">
        <v>157</v>
      </c>
      <c r="R16530" s="2" t="s">
        <v>17310</v>
      </c>
      <c r="S16530" s="2" t="s">
        <v>17311</v>
      </c>
      <c r="T16530" s="1">
        <v>50952</v>
      </c>
      <c r="U16530" s="1">
        <v>51043</v>
      </c>
      <c r="V16530">
        <v>203909</v>
      </c>
      <c r="W16530">
        <v>471</v>
      </c>
      <c r="X16530" s="2" t="s">
        <v>17364</v>
      </c>
      <c r="Y16530" s="2" t="s">
        <v>17365</v>
      </c>
      <c r="Z16530" s="1">
        <v>51014</v>
      </c>
      <c r="AA16530" s="1">
        <v>51043</v>
      </c>
      <c r="AB16530" s="1">
        <v>51017</v>
      </c>
      <c r="AC16530">
        <v>2046</v>
      </c>
      <c r="AD16530">
        <v>4</v>
      </c>
      <c r="AE16530" s="2" t="s">
        <v>4347</v>
      </c>
      <c r="AF16530" s="2" t="s">
        <v>17370</v>
      </c>
      <c r="AG16530" s="2" t="s">
        <v>17371</v>
      </c>
      <c r="AH16530" s="1">
        <v>51017</v>
      </c>
      <c r="AI16530" s="1">
        <v>51023</v>
      </c>
      <c r="AJ16530" t="b">
        <v>0</v>
      </c>
      <c r="AK16530" t="b">
        <v>0</v>
      </c>
      <c r="AL16530" t="b">
        <v>0</v>
      </c>
      <c r="AM16530" t="b">
        <v>0</v>
      </c>
      <c r="AN16530" t="b">
        <v>0</v>
      </c>
      <c r="AO16530" t="b">
        <v>0</v>
      </c>
      <c r="AP16530" t="b">
        <v>0</v>
      </c>
      <c r="AQ16530" t="b">
        <v>0</v>
      </c>
      <c r="AR16530" t="b">
        <v>0</v>
      </c>
      <c r="AS16530" t="b">
        <v>0</v>
      </c>
      <c r="AT16530" t="b">
        <v>0</v>
      </c>
      <c r="AU16530" s="2" t="s">
        <v>4327</v>
      </c>
      <c r="AV16530" t="b">
        <v>0</v>
      </c>
      <c r="AW16530" s="1">
        <v>51020</v>
      </c>
      <c r="AX16530">
        <v>2040</v>
      </c>
      <c r="AY16530" s="2" t="s">
        <v>17314</v>
      </c>
      <c r="AZ16530" s="2" t="s">
        <v>17315</v>
      </c>
      <c r="BA16530" s="1">
        <v>50952</v>
      </c>
      <c r="BB16530" s="1">
        <v>51317</v>
      </c>
      <c r="BC16530" s="1">
        <v>50952</v>
      </c>
      <c r="BD16530">
        <v>79</v>
      </c>
      <c r="BE16530">
        <v>1</v>
      </c>
      <c r="BF16530" s="2" t="s">
        <v>17316</v>
      </c>
      <c r="BG16530" s="2" t="s">
        <v>17317</v>
      </c>
      <c r="BH16530" s="1">
        <v>50952</v>
      </c>
      <c r="BI16530" s="1">
        <v>51135</v>
      </c>
      <c r="BJ16530" s="1">
        <v>50952</v>
      </c>
      <c r="BK16530">
        <v>157</v>
      </c>
      <c r="BL16530">
        <v>1</v>
      </c>
      <c r="BM16530">
        <v>1</v>
      </c>
      <c r="BN16530" s="2" t="s">
        <v>17318</v>
      </c>
      <c r="BO16530" s="2" t="s">
        <v>17319</v>
      </c>
      <c r="BP16530" s="1">
        <v>50952</v>
      </c>
      <c r="BQ16530" s="1">
        <v>51043</v>
      </c>
      <c r="BR16530" s="1">
        <v>51014</v>
      </c>
      <c r="BS16530">
        <v>471</v>
      </c>
      <c r="BT16530" s="2" t="s">
        <v>17366</v>
      </c>
      <c r="BU16530" s="2" t="s">
        <v>17367</v>
      </c>
      <c r="BV16530" s="1">
        <v>51014</v>
      </c>
      <c r="BW16530" s="1">
        <v>51043</v>
      </c>
      <c r="BX16530">
        <v>20390903</v>
      </c>
      <c r="BY16530">
        <v>2045</v>
      </c>
      <c r="BZ16530">
        <v>5</v>
      </c>
      <c r="CA16530" s="2" t="s">
        <v>4347</v>
      </c>
      <c r="CB16530" s="2" t="s">
        <v>17368</v>
      </c>
      <c r="CC16530" s="2" t="s">
        <v>17369</v>
      </c>
      <c r="CD16530" s="1">
        <v>51016</v>
      </c>
      <c r="CE16530" s="1">
        <v>51022</v>
      </c>
      <c r="CF16530" t="b">
        <v>0</v>
      </c>
      <c r="CG16530" t="b">
        <v>0</v>
      </c>
      <c r="CH16530" t="b">
        <v>0</v>
      </c>
      <c r="CI16530" t="b">
        <v>0</v>
      </c>
      <c r="CJ16530" t="b">
        <v>0</v>
      </c>
      <c r="CK16530" t="b">
        <v>0</v>
      </c>
      <c r="CL16530" t="b">
        <v>0</v>
      </c>
      <c r="CM16530" t="b">
        <v>0</v>
      </c>
      <c r="CN16530" t="b">
        <v>0</v>
      </c>
      <c r="CO16530" t="b">
        <v>0</v>
      </c>
      <c r="CP16530" t="b">
        <v>0</v>
      </c>
      <c r="CQ16530" s="2" t="s">
        <v>4327</v>
      </c>
      <c r="CR16530" t="b">
        <v>0</v>
      </c>
      <c r="CS16530">
        <v>2045</v>
      </c>
      <c r="CT16530" s="3">
        <v>51016</v>
      </c>
      <c r="CU16530" s="3">
        <v>51022.999305555553</v>
      </c>
    </row>
    <row r="16531" spans="1:99" x14ac:dyDescent="0.3">
      <c r="A16531">
        <v>20390908</v>
      </c>
      <c r="B16531">
        <v>0</v>
      </c>
      <c r="C16531" s="1">
        <v>51021</v>
      </c>
      <c r="D16531">
        <v>2039</v>
      </c>
      <c r="E16531" s="2" t="s">
        <v>17166</v>
      </c>
      <c r="F16531" s="2" t="s">
        <v>17167</v>
      </c>
      <c r="G16531" s="1">
        <v>50771</v>
      </c>
      <c r="H16531" s="1">
        <v>51135</v>
      </c>
      <c r="I16531" s="1">
        <v>50952</v>
      </c>
      <c r="J16531">
        <v>79</v>
      </c>
      <c r="K16531">
        <v>2</v>
      </c>
      <c r="L16531" s="2" t="s">
        <v>17308</v>
      </c>
      <c r="M16531" s="2" t="s">
        <v>17309</v>
      </c>
      <c r="N16531" s="1">
        <v>50952</v>
      </c>
      <c r="O16531" s="1">
        <v>51135</v>
      </c>
      <c r="P16531" s="1">
        <v>50952</v>
      </c>
      <c r="Q16531">
        <v>157</v>
      </c>
      <c r="R16531" s="2" t="s">
        <v>17310</v>
      </c>
      <c r="S16531" s="2" t="s">
        <v>17311</v>
      </c>
      <c r="T16531" s="1">
        <v>50952</v>
      </c>
      <c r="U16531" s="1">
        <v>51043</v>
      </c>
      <c r="V16531">
        <v>203909</v>
      </c>
      <c r="W16531">
        <v>471</v>
      </c>
      <c r="X16531" s="2" t="s">
        <v>17364</v>
      </c>
      <c r="Y16531" s="2" t="s">
        <v>17365</v>
      </c>
      <c r="Z16531" s="1">
        <v>51014</v>
      </c>
      <c r="AA16531" s="1">
        <v>51043</v>
      </c>
      <c r="AB16531" s="1">
        <v>51017</v>
      </c>
      <c r="AC16531">
        <v>2046</v>
      </c>
      <c r="AD16531">
        <v>5</v>
      </c>
      <c r="AE16531" s="2" t="s">
        <v>4324</v>
      </c>
      <c r="AF16531" s="2" t="s">
        <v>17370</v>
      </c>
      <c r="AG16531" s="2" t="s">
        <v>17371</v>
      </c>
      <c r="AH16531" s="1">
        <v>51017</v>
      </c>
      <c r="AI16531" s="1">
        <v>51023</v>
      </c>
      <c r="AJ16531" t="b">
        <v>0</v>
      </c>
      <c r="AK16531" t="b">
        <v>0</v>
      </c>
      <c r="AL16531" t="b">
        <v>0</v>
      </c>
      <c r="AM16531" t="b">
        <v>0</v>
      </c>
      <c r="AN16531" t="b">
        <v>0</v>
      </c>
      <c r="AO16531" t="b">
        <v>0</v>
      </c>
      <c r="AP16531" t="b">
        <v>0</v>
      </c>
      <c r="AQ16531" t="b">
        <v>0</v>
      </c>
      <c r="AR16531" t="b">
        <v>0</v>
      </c>
      <c r="AS16531" t="b">
        <v>0</v>
      </c>
      <c r="AT16531" t="b">
        <v>0</v>
      </c>
      <c r="AU16531" s="2" t="s">
        <v>4327</v>
      </c>
      <c r="AV16531" t="b">
        <v>0</v>
      </c>
      <c r="AW16531" s="1">
        <v>51021</v>
      </c>
      <c r="AX16531">
        <v>2040</v>
      </c>
      <c r="AY16531" s="2" t="s">
        <v>17314</v>
      </c>
      <c r="AZ16531" s="2" t="s">
        <v>17315</v>
      </c>
      <c r="BA16531" s="1">
        <v>50952</v>
      </c>
      <c r="BB16531" s="1">
        <v>51317</v>
      </c>
      <c r="BC16531" s="1">
        <v>50952</v>
      </c>
      <c r="BD16531">
        <v>79</v>
      </c>
      <c r="BE16531">
        <v>1</v>
      </c>
      <c r="BF16531" s="2" t="s">
        <v>17316</v>
      </c>
      <c r="BG16531" s="2" t="s">
        <v>17317</v>
      </c>
      <c r="BH16531" s="1">
        <v>50952</v>
      </c>
      <c r="BI16531" s="1">
        <v>51135</v>
      </c>
      <c r="BJ16531" s="1">
        <v>50952</v>
      </c>
      <c r="BK16531">
        <v>157</v>
      </c>
      <c r="BL16531">
        <v>1</v>
      </c>
      <c r="BM16531">
        <v>1</v>
      </c>
      <c r="BN16531" s="2" t="s">
        <v>17318</v>
      </c>
      <c r="BO16531" s="2" t="s">
        <v>17319</v>
      </c>
      <c r="BP16531" s="1">
        <v>50952</v>
      </c>
      <c r="BQ16531" s="1">
        <v>51043</v>
      </c>
      <c r="BR16531" s="1">
        <v>51014</v>
      </c>
      <c r="BS16531">
        <v>471</v>
      </c>
      <c r="BT16531" s="2" t="s">
        <v>17366</v>
      </c>
      <c r="BU16531" s="2" t="s">
        <v>17367</v>
      </c>
      <c r="BV16531" s="1">
        <v>51014</v>
      </c>
      <c r="BW16531" s="1">
        <v>51043</v>
      </c>
      <c r="BX16531">
        <v>20390903</v>
      </c>
      <c r="BY16531">
        <v>2045</v>
      </c>
      <c r="BZ16531">
        <v>6</v>
      </c>
      <c r="CA16531" s="2" t="s">
        <v>4324</v>
      </c>
      <c r="CB16531" s="2" t="s">
        <v>17368</v>
      </c>
      <c r="CC16531" s="2" t="s">
        <v>17369</v>
      </c>
      <c r="CD16531" s="1">
        <v>51016</v>
      </c>
      <c r="CE16531" s="1">
        <v>51022</v>
      </c>
      <c r="CF16531" t="b">
        <v>0</v>
      </c>
      <c r="CG16531" t="b">
        <v>0</v>
      </c>
      <c r="CH16531" t="b">
        <v>0</v>
      </c>
      <c r="CI16531" t="b">
        <v>0</v>
      </c>
      <c r="CJ16531" t="b">
        <v>0</v>
      </c>
      <c r="CK16531" t="b">
        <v>0</v>
      </c>
      <c r="CL16531" t="b">
        <v>0</v>
      </c>
      <c r="CM16531" t="b">
        <v>0</v>
      </c>
      <c r="CN16531" t="b">
        <v>0</v>
      </c>
      <c r="CO16531" t="b">
        <v>0</v>
      </c>
      <c r="CP16531" t="b">
        <v>0</v>
      </c>
      <c r="CQ16531" s="2" t="s">
        <v>4327</v>
      </c>
      <c r="CR16531" t="b">
        <v>0</v>
      </c>
      <c r="CS16531">
        <v>2045</v>
      </c>
      <c r="CT16531" s="3">
        <v>51016</v>
      </c>
      <c r="CU16531" s="3">
        <v>51022.999305555553</v>
      </c>
    </row>
    <row r="16532" spans="1:99" x14ac:dyDescent="0.3">
      <c r="A16532">
        <v>20390909</v>
      </c>
      <c r="B16532">
        <v>0</v>
      </c>
      <c r="C16532" s="1">
        <v>51022</v>
      </c>
      <c r="D16532">
        <v>2039</v>
      </c>
      <c r="E16532" s="2" t="s">
        <v>17166</v>
      </c>
      <c r="F16532" s="2" t="s">
        <v>17167</v>
      </c>
      <c r="G16532" s="1">
        <v>50771</v>
      </c>
      <c r="H16532" s="1">
        <v>51135</v>
      </c>
      <c r="I16532" s="1">
        <v>50952</v>
      </c>
      <c r="J16532">
        <v>79</v>
      </c>
      <c r="K16532">
        <v>2</v>
      </c>
      <c r="L16532" s="2" t="s">
        <v>17308</v>
      </c>
      <c r="M16532" s="2" t="s">
        <v>17309</v>
      </c>
      <c r="N16532" s="1">
        <v>50952</v>
      </c>
      <c r="O16532" s="1">
        <v>51135</v>
      </c>
      <c r="P16532" s="1">
        <v>50952</v>
      </c>
      <c r="Q16532">
        <v>157</v>
      </c>
      <c r="R16532" s="2" t="s">
        <v>17310</v>
      </c>
      <c r="S16532" s="2" t="s">
        <v>17311</v>
      </c>
      <c r="T16532" s="1">
        <v>50952</v>
      </c>
      <c r="U16532" s="1">
        <v>51043</v>
      </c>
      <c r="V16532">
        <v>203909</v>
      </c>
      <c r="W16532">
        <v>471</v>
      </c>
      <c r="X16532" s="2" t="s">
        <v>17364</v>
      </c>
      <c r="Y16532" s="2" t="s">
        <v>17365</v>
      </c>
      <c r="Z16532" s="1">
        <v>51014</v>
      </c>
      <c r="AA16532" s="1">
        <v>51043</v>
      </c>
      <c r="AB16532" s="1">
        <v>51017</v>
      </c>
      <c r="AC16532">
        <v>2046</v>
      </c>
      <c r="AD16532">
        <v>6</v>
      </c>
      <c r="AE16532" s="2" t="s">
        <v>4338</v>
      </c>
      <c r="AF16532" s="2" t="s">
        <v>17370</v>
      </c>
      <c r="AG16532" s="2" t="s">
        <v>17371</v>
      </c>
      <c r="AH16532" s="1">
        <v>51017</v>
      </c>
      <c r="AI16532" s="1">
        <v>51023</v>
      </c>
      <c r="AJ16532" t="b">
        <v>0</v>
      </c>
      <c r="AK16532" t="b">
        <v>0</v>
      </c>
      <c r="AL16532" t="b">
        <v>0</v>
      </c>
      <c r="AM16532" t="b">
        <v>0</v>
      </c>
      <c r="AN16532" t="b">
        <v>0</v>
      </c>
      <c r="AO16532" t="b">
        <v>0</v>
      </c>
      <c r="AP16532" t="b">
        <v>0</v>
      </c>
      <c r="AQ16532" t="b">
        <v>0</v>
      </c>
      <c r="AR16532" t="b">
        <v>0</v>
      </c>
      <c r="AS16532" t="b">
        <v>0</v>
      </c>
      <c r="AT16532" t="b">
        <v>0</v>
      </c>
      <c r="AU16532" s="2" t="s">
        <v>4327</v>
      </c>
      <c r="AV16532" t="b">
        <v>0</v>
      </c>
      <c r="AW16532" s="1">
        <v>51022</v>
      </c>
      <c r="AX16532">
        <v>2040</v>
      </c>
      <c r="AY16532" s="2" t="s">
        <v>17314</v>
      </c>
      <c r="AZ16532" s="2" t="s">
        <v>17315</v>
      </c>
      <c r="BA16532" s="1">
        <v>50952</v>
      </c>
      <c r="BB16532" s="1">
        <v>51317</v>
      </c>
      <c r="BC16532" s="1">
        <v>50952</v>
      </c>
      <c r="BD16532">
        <v>79</v>
      </c>
      <c r="BE16532">
        <v>1</v>
      </c>
      <c r="BF16532" s="2" t="s">
        <v>17316</v>
      </c>
      <c r="BG16532" s="2" t="s">
        <v>17317</v>
      </c>
      <c r="BH16532" s="1">
        <v>50952</v>
      </c>
      <c r="BI16532" s="1">
        <v>51135</v>
      </c>
      <c r="BJ16532" s="1">
        <v>50952</v>
      </c>
      <c r="BK16532">
        <v>157</v>
      </c>
      <c r="BL16532">
        <v>1</v>
      </c>
      <c r="BM16532">
        <v>1</v>
      </c>
      <c r="BN16532" s="2" t="s">
        <v>17318</v>
      </c>
      <c r="BO16532" s="2" t="s">
        <v>17319</v>
      </c>
      <c r="BP16532" s="1">
        <v>50952</v>
      </c>
      <c r="BQ16532" s="1">
        <v>51043</v>
      </c>
      <c r="BR16532" s="1">
        <v>51014</v>
      </c>
      <c r="BS16532">
        <v>471</v>
      </c>
      <c r="BT16532" s="2" t="s">
        <v>17366</v>
      </c>
      <c r="BU16532" s="2" t="s">
        <v>17367</v>
      </c>
      <c r="BV16532" s="1">
        <v>51014</v>
      </c>
      <c r="BW16532" s="1">
        <v>51043</v>
      </c>
      <c r="BX16532">
        <v>20390903</v>
      </c>
      <c r="BY16532">
        <v>2045</v>
      </c>
      <c r="BZ16532">
        <v>7</v>
      </c>
      <c r="CA16532" s="2" t="s">
        <v>4338</v>
      </c>
      <c r="CB16532" s="2" t="s">
        <v>17368</v>
      </c>
      <c r="CC16532" s="2" t="s">
        <v>17369</v>
      </c>
      <c r="CD16532" s="1">
        <v>51016</v>
      </c>
      <c r="CE16532" s="1">
        <v>51022</v>
      </c>
      <c r="CF16532" t="b">
        <v>0</v>
      </c>
      <c r="CG16532" t="b">
        <v>0</v>
      </c>
      <c r="CH16532" t="b">
        <v>0</v>
      </c>
      <c r="CI16532" t="b">
        <v>0</v>
      </c>
      <c r="CJ16532" t="b">
        <v>0</v>
      </c>
      <c r="CK16532" t="b">
        <v>1</v>
      </c>
      <c r="CL16532" t="b">
        <v>0</v>
      </c>
      <c r="CM16532" t="b">
        <v>0</v>
      </c>
      <c r="CN16532" t="b">
        <v>0</v>
      </c>
      <c r="CO16532" t="b">
        <v>0</v>
      </c>
      <c r="CP16532" t="b">
        <v>0</v>
      </c>
      <c r="CQ16532" s="2" t="s">
        <v>4327</v>
      </c>
      <c r="CR16532" t="b">
        <v>0</v>
      </c>
      <c r="CS16532">
        <v>2045</v>
      </c>
      <c r="CT16532" s="3">
        <v>51016</v>
      </c>
      <c r="CU16532" s="3">
        <v>51022.999305555553</v>
      </c>
    </row>
    <row r="16533" spans="1:99" x14ac:dyDescent="0.3">
      <c r="A16533">
        <v>20390910</v>
      </c>
      <c r="B16533">
        <v>0</v>
      </c>
      <c r="C16533" s="1">
        <v>51023</v>
      </c>
      <c r="D16533">
        <v>2039</v>
      </c>
      <c r="E16533" s="2" t="s">
        <v>17166</v>
      </c>
      <c r="F16533" s="2" t="s">
        <v>17167</v>
      </c>
      <c r="G16533" s="1">
        <v>50771</v>
      </c>
      <c r="H16533" s="1">
        <v>51135</v>
      </c>
      <c r="I16533" s="1">
        <v>50952</v>
      </c>
      <c r="J16533">
        <v>79</v>
      </c>
      <c r="K16533">
        <v>2</v>
      </c>
      <c r="L16533" s="2" t="s">
        <v>17308</v>
      </c>
      <c r="M16533" s="2" t="s">
        <v>17309</v>
      </c>
      <c r="N16533" s="1">
        <v>50952</v>
      </c>
      <c r="O16533" s="1">
        <v>51135</v>
      </c>
      <c r="P16533" s="1">
        <v>50952</v>
      </c>
      <c r="Q16533">
        <v>157</v>
      </c>
      <c r="R16533" s="2" t="s">
        <v>17310</v>
      </c>
      <c r="S16533" s="2" t="s">
        <v>17311</v>
      </c>
      <c r="T16533" s="1">
        <v>50952</v>
      </c>
      <c r="U16533" s="1">
        <v>51043</v>
      </c>
      <c r="V16533">
        <v>203909</v>
      </c>
      <c r="W16533">
        <v>471</v>
      </c>
      <c r="X16533" s="2" t="s">
        <v>17364</v>
      </c>
      <c r="Y16533" s="2" t="s">
        <v>17365</v>
      </c>
      <c r="Z16533" s="1">
        <v>51014</v>
      </c>
      <c r="AA16533" s="1">
        <v>51043</v>
      </c>
      <c r="AB16533" s="1">
        <v>51017</v>
      </c>
      <c r="AC16533">
        <v>2046</v>
      </c>
      <c r="AD16533">
        <v>7</v>
      </c>
      <c r="AE16533" s="2" t="s">
        <v>4339</v>
      </c>
      <c r="AF16533" s="2" t="s">
        <v>17370</v>
      </c>
      <c r="AG16533" s="2" t="s">
        <v>17371</v>
      </c>
      <c r="AH16533" s="1">
        <v>51017</v>
      </c>
      <c r="AI16533" s="1">
        <v>51023</v>
      </c>
      <c r="AJ16533" t="b">
        <v>0</v>
      </c>
      <c r="AK16533" t="b">
        <v>0</v>
      </c>
      <c r="AL16533" t="b">
        <v>0</v>
      </c>
      <c r="AM16533" t="b">
        <v>0</v>
      </c>
      <c r="AN16533" t="b">
        <v>0</v>
      </c>
      <c r="AO16533" t="b">
        <v>1</v>
      </c>
      <c r="AP16533" t="b">
        <v>0</v>
      </c>
      <c r="AQ16533" t="b">
        <v>0</v>
      </c>
      <c r="AR16533" t="b">
        <v>0</v>
      </c>
      <c r="AS16533" t="b">
        <v>0</v>
      </c>
      <c r="AT16533" t="b">
        <v>0</v>
      </c>
      <c r="AU16533" s="2" t="s">
        <v>4327</v>
      </c>
      <c r="AV16533" t="b">
        <v>1</v>
      </c>
      <c r="AW16533" s="1">
        <v>51023</v>
      </c>
      <c r="AX16533">
        <v>2040</v>
      </c>
      <c r="AY16533" s="2" t="s">
        <v>17314</v>
      </c>
      <c r="AZ16533" s="2" t="s">
        <v>17315</v>
      </c>
      <c r="BA16533" s="1">
        <v>50952</v>
      </c>
      <c r="BB16533" s="1">
        <v>51317</v>
      </c>
      <c r="BC16533" s="1">
        <v>50952</v>
      </c>
      <c r="BD16533">
        <v>79</v>
      </c>
      <c r="BE16533">
        <v>1</v>
      </c>
      <c r="BF16533" s="2" t="s">
        <v>17316</v>
      </c>
      <c r="BG16533" s="2" t="s">
        <v>17317</v>
      </c>
      <c r="BH16533" s="1">
        <v>50952</v>
      </c>
      <c r="BI16533" s="1">
        <v>51135</v>
      </c>
      <c r="BJ16533" s="1">
        <v>50952</v>
      </c>
      <c r="BK16533">
        <v>157</v>
      </c>
      <c r="BL16533">
        <v>1</v>
      </c>
      <c r="BM16533">
        <v>1</v>
      </c>
      <c r="BN16533" s="2" t="s">
        <v>17318</v>
      </c>
      <c r="BO16533" s="2" t="s">
        <v>17319</v>
      </c>
      <c r="BP16533" s="1">
        <v>50952</v>
      </c>
      <c r="BQ16533" s="1">
        <v>51043</v>
      </c>
      <c r="BR16533" s="1">
        <v>51014</v>
      </c>
      <c r="BS16533">
        <v>471</v>
      </c>
      <c r="BT16533" s="2" t="s">
        <v>17366</v>
      </c>
      <c r="BU16533" s="2" t="s">
        <v>17367</v>
      </c>
      <c r="BV16533" s="1">
        <v>51014</v>
      </c>
      <c r="BW16533" s="1">
        <v>51043</v>
      </c>
      <c r="BX16533">
        <v>20390910</v>
      </c>
      <c r="BY16533">
        <v>2046</v>
      </c>
      <c r="BZ16533">
        <v>1</v>
      </c>
      <c r="CA16533" s="2" t="s">
        <v>4339</v>
      </c>
      <c r="CB16533" s="2" t="s">
        <v>17372</v>
      </c>
      <c r="CC16533" s="2" t="s">
        <v>17373</v>
      </c>
      <c r="CD16533" s="1">
        <v>51023</v>
      </c>
      <c r="CE16533" s="1">
        <v>51029</v>
      </c>
      <c r="CF16533" t="b">
        <v>1</v>
      </c>
      <c r="CG16533" t="b">
        <v>0</v>
      </c>
      <c r="CH16533" t="b">
        <v>0</v>
      </c>
      <c r="CI16533" t="b">
        <v>0</v>
      </c>
      <c r="CJ16533" t="b">
        <v>0</v>
      </c>
      <c r="CK16533" t="b">
        <v>0</v>
      </c>
      <c r="CL16533" t="b">
        <v>0</v>
      </c>
      <c r="CM16533" t="b">
        <v>0</v>
      </c>
      <c r="CN16533" t="b">
        <v>0</v>
      </c>
      <c r="CO16533" t="b">
        <v>0</v>
      </c>
      <c r="CP16533" t="b">
        <v>0</v>
      </c>
      <c r="CQ16533" s="2" t="s">
        <v>4327</v>
      </c>
      <c r="CR16533" t="b">
        <v>1</v>
      </c>
      <c r="CS16533">
        <v>2046</v>
      </c>
      <c r="CT16533" s="3">
        <v>51023</v>
      </c>
      <c r="CU16533" s="3">
        <v>51029.999305555553</v>
      </c>
    </row>
    <row r="16534" spans="1:99" x14ac:dyDescent="0.3">
      <c r="A16534">
        <v>20390911</v>
      </c>
      <c r="B16534">
        <v>0</v>
      </c>
      <c r="C16534" s="1">
        <v>51024</v>
      </c>
      <c r="D16534">
        <v>2039</v>
      </c>
      <c r="E16534" s="2" t="s">
        <v>17166</v>
      </c>
      <c r="F16534" s="2" t="s">
        <v>17167</v>
      </c>
      <c r="G16534" s="1">
        <v>50771</v>
      </c>
      <c r="H16534" s="1">
        <v>51135</v>
      </c>
      <c r="I16534" s="1">
        <v>50952</v>
      </c>
      <c r="J16534">
        <v>79</v>
      </c>
      <c r="K16534">
        <v>2</v>
      </c>
      <c r="L16534" s="2" t="s">
        <v>17308</v>
      </c>
      <c r="M16534" s="2" t="s">
        <v>17309</v>
      </c>
      <c r="N16534" s="1">
        <v>50952</v>
      </c>
      <c r="O16534" s="1">
        <v>51135</v>
      </c>
      <c r="P16534" s="1">
        <v>50952</v>
      </c>
      <c r="Q16534">
        <v>157</v>
      </c>
      <c r="R16534" s="2" t="s">
        <v>17310</v>
      </c>
      <c r="S16534" s="2" t="s">
        <v>17311</v>
      </c>
      <c r="T16534" s="1">
        <v>50952</v>
      </c>
      <c r="U16534" s="1">
        <v>51043</v>
      </c>
      <c r="V16534">
        <v>203909</v>
      </c>
      <c r="W16534">
        <v>471</v>
      </c>
      <c r="X16534" s="2" t="s">
        <v>17364</v>
      </c>
      <c r="Y16534" s="2" t="s">
        <v>17365</v>
      </c>
      <c r="Z16534" s="1">
        <v>51014</v>
      </c>
      <c r="AA16534" s="1">
        <v>51043</v>
      </c>
      <c r="AB16534" s="1">
        <v>51024</v>
      </c>
      <c r="AC16534">
        <v>2047</v>
      </c>
      <c r="AD16534">
        <v>1</v>
      </c>
      <c r="AE16534" s="2" t="s">
        <v>4342</v>
      </c>
      <c r="AF16534" s="2" t="s">
        <v>17374</v>
      </c>
      <c r="AG16534" s="2" t="s">
        <v>17375</v>
      </c>
      <c r="AH16534" s="1">
        <v>51024</v>
      </c>
      <c r="AI16534" s="1">
        <v>51030</v>
      </c>
      <c r="AJ16534" t="b">
        <v>1</v>
      </c>
      <c r="AK16534" t="b">
        <v>0</v>
      </c>
      <c r="AL16534" t="b">
        <v>0</v>
      </c>
      <c r="AM16534" t="b">
        <v>0</v>
      </c>
      <c r="AN16534" t="b">
        <v>0</v>
      </c>
      <c r="AO16534" t="b">
        <v>0</v>
      </c>
      <c r="AP16534" t="b">
        <v>0</v>
      </c>
      <c r="AQ16534" t="b">
        <v>0</v>
      </c>
      <c r="AR16534" t="b">
        <v>0</v>
      </c>
      <c r="AS16534" t="b">
        <v>0</v>
      </c>
      <c r="AT16534" t="b">
        <v>0</v>
      </c>
      <c r="AU16534" s="2" t="s">
        <v>4327</v>
      </c>
      <c r="AV16534" t="b">
        <v>1</v>
      </c>
      <c r="AW16534" s="1">
        <v>51024</v>
      </c>
      <c r="AX16534">
        <v>2040</v>
      </c>
      <c r="AY16534" s="2" t="s">
        <v>17314</v>
      </c>
      <c r="AZ16534" s="2" t="s">
        <v>17315</v>
      </c>
      <c r="BA16534" s="1">
        <v>50952</v>
      </c>
      <c r="BB16534" s="1">
        <v>51317</v>
      </c>
      <c r="BC16534" s="1">
        <v>50952</v>
      </c>
      <c r="BD16534">
        <v>79</v>
      </c>
      <c r="BE16534">
        <v>1</v>
      </c>
      <c r="BF16534" s="2" t="s">
        <v>17316</v>
      </c>
      <c r="BG16534" s="2" t="s">
        <v>17317</v>
      </c>
      <c r="BH16534" s="1">
        <v>50952</v>
      </c>
      <c r="BI16534" s="1">
        <v>51135</v>
      </c>
      <c r="BJ16534" s="1">
        <v>50952</v>
      </c>
      <c r="BK16534">
        <v>157</v>
      </c>
      <c r="BL16534">
        <v>1</v>
      </c>
      <c r="BM16534">
        <v>1</v>
      </c>
      <c r="BN16534" s="2" t="s">
        <v>17318</v>
      </c>
      <c r="BO16534" s="2" t="s">
        <v>17319</v>
      </c>
      <c r="BP16534" s="1">
        <v>50952</v>
      </c>
      <c r="BQ16534" s="1">
        <v>51043</v>
      </c>
      <c r="BR16534" s="1">
        <v>51014</v>
      </c>
      <c r="BS16534">
        <v>471</v>
      </c>
      <c r="BT16534" s="2" t="s">
        <v>17366</v>
      </c>
      <c r="BU16534" s="2" t="s">
        <v>17367</v>
      </c>
      <c r="BV16534" s="1">
        <v>51014</v>
      </c>
      <c r="BW16534" s="1">
        <v>51043</v>
      </c>
      <c r="BX16534">
        <v>20390910</v>
      </c>
      <c r="BY16534">
        <v>2046</v>
      </c>
      <c r="BZ16534">
        <v>2</v>
      </c>
      <c r="CA16534" s="2" t="s">
        <v>4342</v>
      </c>
      <c r="CB16534" s="2" t="s">
        <v>17372</v>
      </c>
      <c r="CC16534" s="2" t="s">
        <v>17373</v>
      </c>
      <c r="CD16534" s="1">
        <v>51023</v>
      </c>
      <c r="CE16534" s="1">
        <v>51029</v>
      </c>
      <c r="CF16534" t="b">
        <v>0</v>
      </c>
      <c r="CG16534" t="b">
        <v>0</v>
      </c>
      <c r="CH16534" t="b">
        <v>0</v>
      </c>
      <c r="CI16534" t="b">
        <v>0</v>
      </c>
      <c r="CJ16534" t="b">
        <v>0</v>
      </c>
      <c r="CK16534" t="b">
        <v>0</v>
      </c>
      <c r="CL16534" t="b">
        <v>0</v>
      </c>
      <c r="CM16534" t="b">
        <v>0</v>
      </c>
      <c r="CN16534" t="b">
        <v>0</v>
      </c>
      <c r="CO16534" t="b">
        <v>0</v>
      </c>
      <c r="CP16534" t="b">
        <v>0</v>
      </c>
      <c r="CQ16534" s="2" t="s">
        <v>4327</v>
      </c>
      <c r="CR16534" t="b">
        <v>1</v>
      </c>
      <c r="CS16534">
        <v>2046</v>
      </c>
      <c r="CT16534" s="3">
        <v>51023</v>
      </c>
      <c r="CU16534" s="3">
        <v>51029.999305555553</v>
      </c>
    </row>
    <row r="16535" spans="1:99" x14ac:dyDescent="0.3">
      <c r="A16535">
        <v>20390912</v>
      </c>
      <c r="B16535">
        <v>0</v>
      </c>
      <c r="C16535" s="1">
        <v>51025</v>
      </c>
      <c r="D16535">
        <v>2039</v>
      </c>
      <c r="E16535" s="2" t="s">
        <v>17166</v>
      </c>
      <c r="F16535" s="2" t="s">
        <v>17167</v>
      </c>
      <c r="G16535" s="1">
        <v>50771</v>
      </c>
      <c r="H16535" s="1">
        <v>51135</v>
      </c>
      <c r="I16535" s="1">
        <v>50952</v>
      </c>
      <c r="J16535">
        <v>79</v>
      </c>
      <c r="K16535">
        <v>2</v>
      </c>
      <c r="L16535" s="2" t="s">
        <v>17308</v>
      </c>
      <c r="M16535" s="2" t="s">
        <v>17309</v>
      </c>
      <c r="N16535" s="1">
        <v>50952</v>
      </c>
      <c r="O16535" s="1">
        <v>51135</v>
      </c>
      <c r="P16535" s="1">
        <v>50952</v>
      </c>
      <c r="Q16535">
        <v>157</v>
      </c>
      <c r="R16535" s="2" t="s">
        <v>17310</v>
      </c>
      <c r="S16535" s="2" t="s">
        <v>17311</v>
      </c>
      <c r="T16535" s="1">
        <v>50952</v>
      </c>
      <c r="U16535" s="1">
        <v>51043</v>
      </c>
      <c r="V16535">
        <v>203909</v>
      </c>
      <c r="W16535">
        <v>471</v>
      </c>
      <c r="X16535" s="2" t="s">
        <v>17364</v>
      </c>
      <c r="Y16535" s="2" t="s">
        <v>17365</v>
      </c>
      <c r="Z16535" s="1">
        <v>51014</v>
      </c>
      <c r="AA16535" s="1">
        <v>51043</v>
      </c>
      <c r="AB16535" s="1">
        <v>51024</v>
      </c>
      <c r="AC16535">
        <v>2047</v>
      </c>
      <c r="AD16535">
        <v>2</v>
      </c>
      <c r="AE16535" s="2" t="s">
        <v>4345</v>
      </c>
      <c r="AF16535" s="2" t="s">
        <v>17374</v>
      </c>
      <c r="AG16535" s="2" t="s">
        <v>17375</v>
      </c>
      <c r="AH16535" s="1">
        <v>51024</v>
      </c>
      <c r="AI16535" s="1">
        <v>51030</v>
      </c>
      <c r="AJ16535" t="b">
        <v>0</v>
      </c>
      <c r="AK16535" t="b">
        <v>0</v>
      </c>
      <c r="AL16535" t="b">
        <v>0</v>
      </c>
      <c r="AM16535" t="b">
        <v>0</v>
      </c>
      <c r="AN16535" t="b">
        <v>0</v>
      </c>
      <c r="AO16535" t="b">
        <v>0</v>
      </c>
      <c r="AP16535" t="b">
        <v>0</v>
      </c>
      <c r="AQ16535" t="b">
        <v>0</v>
      </c>
      <c r="AR16535" t="b">
        <v>0</v>
      </c>
      <c r="AS16535" t="b">
        <v>0</v>
      </c>
      <c r="AT16535" t="b">
        <v>0</v>
      </c>
      <c r="AU16535" s="2" t="s">
        <v>4327</v>
      </c>
      <c r="AV16535" t="b">
        <v>0</v>
      </c>
      <c r="AW16535" s="1">
        <v>51025</v>
      </c>
      <c r="AX16535">
        <v>2040</v>
      </c>
      <c r="AY16535" s="2" t="s">
        <v>17314</v>
      </c>
      <c r="AZ16535" s="2" t="s">
        <v>17315</v>
      </c>
      <c r="BA16535" s="1">
        <v>50952</v>
      </c>
      <c r="BB16535" s="1">
        <v>51317</v>
      </c>
      <c r="BC16535" s="1">
        <v>50952</v>
      </c>
      <c r="BD16535">
        <v>79</v>
      </c>
      <c r="BE16535">
        <v>1</v>
      </c>
      <c r="BF16535" s="2" t="s">
        <v>17316</v>
      </c>
      <c r="BG16535" s="2" t="s">
        <v>17317</v>
      </c>
      <c r="BH16535" s="1">
        <v>50952</v>
      </c>
      <c r="BI16535" s="1">
        <v>51135</v>
      </c>
      <c r="BJ16535" s="1">
        <v>50952</v>
      </c>
      <c r="BK16535">
        <v>157</v>
      </c>
      <c r="BL16535">
        <v>1</v>
      </c>
      <c r="BM16535">
        <v>1</v>
      </c>
      <c r="BN16535" s="2" t="s">
        <v>17318</v>
      </c>
      <c r="BO16535" s="2" t="s">
        <v>17319</v>
      </c>
      <c r="BP16535" s="1">
        <v>50952</v>
      </c>
      <c r="BQ16535" s="1">
        <v>51043</v>
      </c>
      <c r="BR16535" s="1">
        <v>51014</v>
      </c>
      <c r="BS16535">
        <v>471</v>
      </c>
      <c r="BT16535" s="2" t="s">
        <v>17366</v>
      </c>
      <c r="BU16535" s="2" t="s">
        <v>17367</v>
      </c>
      <c r="BV16535" s="1">
        <v>51014</v>
      </c>
      <c r="BW16535" s="1">
        <v>51043</v>
      </c>
      <c r="BX16535">
        <v>20390910</v>
      </c>
      <c r="BY16535">
        <v>2046</v>
      </c>
      <c r="BZ16535">
        <v>3</v>
      </c>
      <c r="CA16535" s="2" t="s">
        <v>4345</v>
      </c>
      <c r="CB16535" s="2" t="s">
        <v>17372</v>
      </c>
      <c r="CC16535" s="2" t="s">
        <v>17373</v>
      </c>
      <c r="CD16535" s="1">
        <v>51023</v>
      </c>
      <c r="CE16535" s="1">
        <v>51029</v>
      </c>
      <c r="CF16535" t="b">
        <v>0</v>
      </c>
      <c r="CG16535" t="b">
        <v>0</v>
      </c>
      <c r="CH16535" t="b">
        <v>0</v>
      </c>
      <c r="CI16535" t="b">
        <v>0</v>
      </c>
      <c r="CJ16535" t="b">
        <v>0</v>
      </c>
      <c r="CK16535" t="b">
        <v>0</v>
      </c>
      <c r="CL16535" t="b">
        <v>0</v>
      </c>
      <c r="CM16535" t="b">
        <v>0</v>
      </c>
      <c r="CN16535" t="b">
        <v>0</v>
      </c>
      <c r="CO16535" t="b">
        <v>0</v>
      </c>
      <c r="CP16535" t="b">
        <v>0</v>
      </c>
      <c r="CQ16535" s="2" t="s">
        <v>4327</v>
      </c>
      <c r="CR16535" t="b">
        <v>0</v>
      </c>
      <c r="CS16535">
        <v>2046</v>
      </c>
      <c r="CT16535" s="3">
        <v>51023</v>
      </c>
      <c r="CU16535" s="3">
        <v>51029.999305555553</v>
      </c>
    </row>
    <row r="16536" spans="1:99" x14ac:dyDescent="0.3">
      <c r="A16536">
        <v>20390913</v>
      </c>
      <c r="B16536">
        <v>0</v>
      </c>
      <c r="C16536" s="1">
        <v>51026</v>
      </c>
      <c r="D16536">
        <v>2039</v>
      </c>
      <c r="E16536" s="2" t="s">
        <v>17166</v>
      </c>
      <c r="F16536" s="2" t="s">
        <v>17167</v>
      </c>
      <c r="G16536" s="1">
        <v>50771</v>
      </c>
      <c r="H16536" s="1">
        <v>51135</v>
      </c>
      <c r="I16536" s="1">
        <v>50952</v>
      </c>
      <c r="J16536">
        <v>79</v>
      </c>
      <c r="K16536">
        <v>2</v>
      </c>
      <c r="L16536" s="2" t="s">
        <v>17308</v>
      </c>
      <c r="M16536" s="2" t="s">
        <v>17309</v>
      </c>
      <c r="N16536" s="1">
        <v>50952</v>
      </c>
      <c r="O16536" s="1">
        <v>51135</v>
      </c>
      <c r="P16536" s="1">
        <v>50952</v>
      </c>
      <c r="Q16536">
        <v>157</v>
      </c>
      <c r="R16536" s="2" t="s">
        <v>17310</v>
      </c>
      <c r="S16536" s="2" t="s">
        <v>17311</v>
      </c>
      <c r="T16536" s="1">
        <v>50952</v>
      </c>
      <c r="U16536" s="1">
        <v>51043</v>
      </c>
      <c r="V16536">
        <v>203909</v>
      </c>
      <c r="W16536">
        <v>471</v>
      </c>
      <c r="X16536" s="2" t="s">
        <v>17364</v>
      </c>
      <c r="Y16536" s="2" t="s">
        <v>17365</v>
      </c>
      <c r="Z16536" s="1">
        <v>51014</v>
      </c>
      <c r="AA16536" s="1">
        <v>51043</v>
      </c>
      <c r="AB16536" s="1">
        <v>51024</v>
      </c>
      <c r="AC16536">
        <v>2047</v>
      </c>
      <c r="AD16536">
        <v>3</v>
      </c>
      <c r="AE16536" s="2" t="s">
        <v>4346</v>
      </c>
      <c r="AF16536" s="2" t="s">
        <v>17374</v>
      </c>
      <c r="AG16536" s="2" t="s">
        <v>17375</v>
      </c>
      <c r="AH16536" s="1">
        <v>51024</v>
      </c>
      <c r="AI16536" s="1">
        <v>51030</v>
      </c>
      <c r="AJ16536" t="b">
        <v>0</v>
      </c>
      <c r="AK16536" t="b">
        <v>0</v>
      </c>
      <c r="AL16536" t="b">
        <v>0</v>
      </c>
      <c r="AM16536" t="b">
        <v>0</v>
      </c>
      <c r="AN16536" t="b">
        <v>0</v>
      </c>
      <c r="AO16536" t="b">
        <v>0</v>
      </c>
      <c r="AP16536" t="b">
        <v>0</v>
      </c>
      <c r="AQ16536" t="b">
        <v>0</v>
      </c>
      <c r="AR16536" t="b">
        <v>0</v>
      </c>
      <c r="AS16536" t="b">
        <v>0</v>
      </c>
      <c r="AT16536" t="b">
        <v>0</v>
      </c>
      <c r="AU16536" s="2" t="s">
        <v>4327</v>
      </c>
      <c r="AV16536" t="b">
        <v>0</v>
      </c>
      <c r="AW16536" s="1">
        <v>51026</v>
      </c>
      <c r="AX16536">
        <v>2040</v>
      </c>
      <c r="AY16536" s="2" t="s">
        <v>17314</v>
      </c>
      <c r="AZ16536" s="2" t="s">
        <v>17315</v>
      </c>
      <c r="BA16536" s="1">
        <v>50952</v>
      </c>
      <c r="BB16536" s="1">
        <v>51317</v>
      </c>
      <c r="BC16536" s="1">
        <v>50952</v>
      </c>
      <c r="BD16536">
        <v>79</v>
      </c>
      <c r="BE16536">
        <v>1</v>
      </c>
      <c r="BF16536" s="2" t="s">
        <v>17316</v>
      </c>
      <c r="BG16536" s="2" t="s">
        <v>17317</v>
      </c>
      <c r="BH16536" s="1">
        <v>50952</v>
      </c>
      <c r="BI16536" s="1">
        <v>51135</v>
      </c>
      <c r="BJ16536" s="1">
        <v>50952</v>
      </c>
      <c r="BK16536">
        <v>157</v>
      </c>
      <c r="BL16536">
        <v>1</v>
      </c>
      <c r="BM16536">
        <v>1</v>
      </c>
      <c r="BN16536" s="2" t="s">
        <v>17318</v>
      </c>
      <c r="BO16536" s="2" t="s">
        <v>17319</v>
      </c>
      <c r="BP16536" s="1">
        <v>50952</v>
      </c>
      <c r="BQ16536" s="1">
        <v>51043</v>
      </c>
      <c r="BR16536" s="1">
        <v>51014</v>
      </c>
      <c r="BS16536">
        <v>471</v>
      </c>
      <c r="BT16536" s="2" t="s">
        <v>17366</v>
      </c>
      <c r="BU16536" s="2" t="s">
        <v>17367</v>
      </c>
      <c r="BV16536" s="1">
        <v>51014</v>
      </c>
      <c r="BW16536" s="1">
        <v>51043</v>
      </c>
      <c r="BX16536">
        <v>20390910</v>
      </c>
      <c r="BY16536">
        <v>2046</v>
      </c>
      <c r="BZ16536">
        <v>4</v>
      </c>
      <c r="CA16536" s="2" t="s">
        <v>4346</v>
      </c>
      <c r="CB16536" s="2" t="s">
        <v>17372</v>
      </c>
      <c r="CC16536" s="2" t="s">
        <v>17373</v>
      </c>
      <c r="CD16536" s="1">
        <v>51023</v>
      </c>
      <c r="CE16536" s="1">
        <v>51029</v>
      </c>
      <c r="CF16536" t="b">
        <v>0</v>
      </c>
      <c r="CG16536" t="b">
        <v>0</v>
      </c>
      <c r="CH16536" t="b">
        <v>0</v>
      </c>
      <c r="CI16536" t="b">
        <v>0</v>
      </c>
      <c r="CJ16536" t="b">
        <v>0</v>
      </c>
      <c r="CK16536" t="b">
        <v>0</v>
      </c>
      <c r="CL16536" t="b">
        <v>0</v>
      </c>
      <c r="CM16536" t="b">
        <v>0</v>
      </c>
      <c r="CN16536" t="b">
        <v>0</v>
      </c>
      <c r="CO16536" t="b">
        <v>0</v>
      </c>
      <c r="CP16536" t="b">
        <v>0</v>
      </c>
      <c r="CQ16536" s="2" t="s">
        <v>4327</v>
      </c>
      <c r="CR16536" t="b">
        <v>0</v>
      </c>
      <c r="CS16536">
        <v>2046</v>
      </c>
      <c r="CT16536" s="3">
        <v>51023</v>
      </c>
      <c r="CU16536" s="3">
        <v>51029.999305555553</v>
      </c>
    </row>
    <row r="16537" spans="1:99" x14ac:dyDescent="0.3">
      <c r="A16537">
        <v>20390914</v>
      </c>
      <c r="B16537">
        <v>0</v>
      </c>
      <c r="C16537" s="1">
        <v>51027</v>
      </c>
      <c r="D16537">
        <v>2039</v>
      </c>
      <c r="E16537" s="2" t="s">
        <v>17166</v>
      </c>
      <c r="F16537" s="2" t="s">
        <v>17167</v>
      </c>
      <c r="G16537" s="1">
        <v>50771</v>
      </c>
      <c r="H16537" s="1">
        <v>51135</v>
      </c>
      <c r="I16537" s="1">
        <v>50952</v>
      </c>
      <c r="J16537">
        <v>79</v>
      </c>
      <c r="K16537">
        <v>2</v>
      </c>
      <c r="L16537" s="2" t="s">
        <v>17308</v>
      </c>
      <c r="M16537" s="2" t="s">
        <v>17309</v>
      </c>
      <c r="N16537" s="1">
        <v>50952</v>
      </c>
      <c r="O16537" s="1">
        <v>51135</v>
      </c>
      <c r="P16537" s="1">
        <v>50952</v>
      </c>
      <c r="Q16537">
        <v>157</v>
      </c>
      <c r="R16537" s="2" t="s">
        <v>17310</v>
      </c>
      <c r="S16537" s="2" t="s">
        <v>17311</v>
      </c>
      <c r="T16537" s="1">
        <v>50952</v>
      </c>
      <c r="U16537" s="1">
        <v>51043</v>
      </c>
      <c r="V16537">
        <v>203909</v>
      </c>
      <c r="W16537">
        <v>471</v>
      </c>
      <c r="X16537" s="2" t="s">
        <v>17364</v>
      </c>
      <c r="Y16537" s="2" t="s">
        <v>17365</v>
      </c>
      <c r="Z16537" s="1">
        <v>51014</v>
      </c>
      <c r="AA16537" s="1">
        <v>51043</v>
      </c>
      <c r="AB16537" s="1">
        <v>51024</v>
      </c>
      <c r="AC16537">
        <v>2047</v>
      </c>
      <c r="AD16537">
        <v>4</v>
      </c>
      <c r="AE16537" s="2" t="s">
        <v>4347</v>
      </c>
      <c r="AF16537" s="2" t="s">
        <v>17374</v>
      </c>
      <c r="AG16537" s="2" t="s">
        <v>17375</v>
      </c>
      <c r="AH16537" s="1">
        <v>51024</v>
      </c>
      <c r="AI16537" s="1">
        <v>51030</v>
      </c>
      <c r="AJ16537" t="b">
        <v>0</v>
      </c>
      <c r="AK16537" t="b">
        <v>0</v>
      </c>
      <c r="AL16537" t="b">
        <v>0</v>
      </c>
      <c r="AM16537" t="b">
        <v>0</v>
      </c>
      <c r="AN16537" t="b">
        <v>0</v>
      </c>
      <c r="AO16537" t="b">
        <v>0</v>
      </c>
      <c r="AP16537" t="b">
        <v>0</v>
      </c>
      <c r="AQ16537" t="b">
        <v>0</v>
      </c>
      <c r="AR16537" t="b">
        <v>0</v>
      </c>
      <c r="AS16537" t="b">
        <v>0</v>
      </c>
      <c r="AT16537" t="b">
        <v>0</v>
      </c>
      <c r="AU16537" s="2" t="s">
        <v>4327</v>
      </c>
      <c r="AV16537" t="b">
        <v>0</v>
      </c>
      <c r="AW16537" s="1">
        <v>51027</v>
      </c>
      <c r="AX16537">
        <v>2040</v>
      </c>
      <c r="AY16537" s="2" t="s">
        <v>17314</v>
      </c>
      <c r="AZ16537" s="2" t="s">
        <v>17315</v>
      </c>
      <c r="BA16537" s="1">
        <v>50952</v>
      </c>
      <c r="BB16537" s="1">
        <v>51317</v>
      </c>
      <c r="BC16537" s="1">
        <v>50952</v>
      </c>
      <c r="BD16537">
        <v>79</v>
      </c>
      <c r="BE16537">
        <v>1</v>
      </c>
      <c r="BF16537" s="2" t="s">
        <v>17316</v>
      </c>
      <c r="BG16537" s="2" t="s">
        <v>17317</v>
      </c>
      <c r="BH16537" s="1">
        <v>50952</v>
      </c>
      <c r="BI16537" s="1">
        <v>51135</v>
      </c>
      <c r="BJ16537" s="1">
        <v>50952</v>
      </c>
      <c r="BK16537">
        <v>157</v>
      </c>
      <c r="BL16537">
        <v>1</v>
      </c>
      <c r="BM16537">
        <v>1</v>
      </c>
      <c r="BN16537" s="2" t="s">
        <v>17318</v>
      </c>
      <c r="BO16537" s="2" t="s">
        <v>17319</v>
      </c>
      <c r="BP16537" s="1">
        <v>50952</v>
      </c>
      <c r="BQ16537" s="1">
        <v>51043</v>
      </c>
      <c r="BR16537" s="1">
        <v>51014</v>
      </c>
      <c r="BS16537">
        <v>471</v>
      </c>
      <c r="BT16537" s="2" t="s">
        <v>17366</v>
      </c>
      <c r="BU16537" s="2" t="s">
        <v>17367</v>
      </c>
      <c r="BV16537" s="1">
        <v>51014</v>
      </c>
      <c r="BW16537" s="1">
        <v>51043</v>
      </c>
      <c r="BX16537">
        <v>20390910</v>
      </c>
      <c r="BY16537">
        <v>2046</v>
      </c>
      <c r="BZ16537">
        <v>5</v>
      </c>
      <c r="CA16537" s="2" t="s">
        <v>4347</v>
      </c>
      <c r="CB16537" s="2" t="s">
        <v>17372</v>
      </c>
      <c r="CC16537" s="2" t="s">
        <v>17373</v>
      </c>
      <c r="CD16537" s="1">
        <v>51023</v>
      </c>
      <c r="CE16537" s="1">
        <v>51029</v>
      </c>
      <c r="CF16537" t="b">
        <v>0</v>
      </c>
      <c r="CG16537" t="b">
        <v>0</v>
      </c>
      <c r="CH16537" t="b">
        <v>0</v>
      </c>
      <c r="CI16537" t="b">
        <v>0</v>
      </c>
      <c r="CJ16537" t="b">
        <v>0</v>
      </c>
      <c r="CK16537" t="b">
        <v>0</v>
      </c>
      <c r="CL16537" t="b">
        <v>0</v>
      </c>
      <c r="CM16537" t="b">
        <v>0</v>
      </c>
      <c r="CN16537" t="b">
        <v>0</v>
      </c>
      <c r="CO16537" t="b">
        <v>0</v>
      </c>
      <c r="CP16537" t="b">
        <v>0</v>
      </c>
      <c r="CQ16537" s="2" t="s">
        <v>4327</v>
      </c>
      <c r="CR16537" t="b">
        <v>0</v>
      </c>
      <c r="CS16537">
        <v>2046</v>
      </c>
      <c r="CT16537" s="3">
        <v>51023</v>
      </c>
      <c r="CU16537" s="3">
        <v>51029.999305555553</v>
      </c>
    </row>
    <row r="16538" spans="1:99" x14ac:dyDescent="0.3">
      <c r="A16538">
        <v>20390915</v>
      </c>
      <c r="B16538">
        <v>0</v>
      </c>
      <c r="C16538" s="1">
        <v>51028</v>
      </c>
      <c r="D16538">
        <v>2039</v>
      </c>
      <c r="E16538" s="2" t="s">
        <v>17166</v>
      </c>
      <c r="F16538" s="2" t="s">
        <v>17167</v>
      </c>
      <c r="G16538" s="1">
        <v>50771</v>
      </c>
      <c r="H16538" s="1">
        <v>51135</v>
      </c>
      <c r="I16538" s="1">
        <v>50952</v>
      </c>
      <c r="J16538">
        <v>79</v>
      </c>
      <c r="K16538">
        <v>2</v>
      </c>
      <c r="L16538" s="2" t="s">
        <v>17308</v>
      </c>
      <c r="M16538" s="2" t="s">
        <v>17309</v>
      </c>
      <c r="N16538" s="1">
        <v>50952</v>
      </c>
      <c r="O16538" s="1">
        <v>51135</v>
      </c>
      <c r="P16538" s="1">
        <v>50952</v>
      </c>
      <c r="Q16538">
        <v>157</v>
      </c>
      <c r="R16538" s="2" t="s">
        <v>17310</v>
      </c>
      <c r="S16538" s="2" t="s">
        <v>17311</v>
      </c>
      <c r="T16538" s="1">
        <v>50952</v>
      </c>
      <c r="U16538" s="1">
        <v>51043</v>
      </c>
      <c r="V16538">
        <v>203909</v>
      </c>
      <c r="W16538">
        <v>471</v>
      </c>
      <c r="X16538" s="2" t="s">
        <v>17364</v>
      </c>
      <c r="Y16538" s="2" t="s">
        <v>17365</v>
      </c>
      <c r="Z16538" s="1">
        <v>51014</v>
      </c>
      <c r="AA16538" s="1">
        <v>51043</v>
      </c>
      <c r="AB16538" s="1">
        <v>51024</v>
      </c>
      <c r="AC16538">
        <v>2047</v>
      </c>
      <c r="AD16538">
        <v>5</v>
      </c>
      <c r="AE16538" s="2" t="s">
        <v>4324</v>
      </c>
      <c r="AF16538" s="2" t="s">
        <v>17374</v>
      </c>
      <c r="AG16538" s="2" t="s">
        <v>17375</v>
      </c>
      <c r="AH16538" s="1">
        <v>51024</v>
      </c>
      <c r="AI16538" s="1">
        <v>51030</v>
      </c>
      <c r="AJ16538" t="b">
        <v>0</v>
      </c>
      <c r="AK16538" t="b">
        <v>0</v>
      </c>
      <c r="AL16538" t="b">
        <v>0</v>
      </c>
      <c r="AM16538" t="b">
        <v>0</v>
      </c>
      <c r="AN16538" t="b">
        <v>0</v>
      </c>
      <c r="AO16538" t="b">
        <v>0</v>
      </c>
      <c r="AP16538" t="b">
        <v>0</v>
      </c>
      <c r="AQ16538" t="b">
        <v>0</v>
      </c>
      <c r="AR16538" t="b">
        <v>0</v>
      </c>
      <c r="AS16538" t="b">
        <v>0</v>
      </c>
      <c r="AT16538" t="b">
        <v>0</v>
      </c>
      <c r="AU16538" s="2" t="s">
        <v>4327</v>
      </c>
      <c r="AV16538" t="b">
        <v>0</v>
      </c>
      <c r="AW16538" s="1">
        <v>51028</v>
      </c>
      <c r="AX16538">
        <v>2040</v>
      </c>
      <c r="AY16538" s="2" t="s">
        <v>17314</v>
      </c>
      <c r="AZ16538" s="2" t="s">
        <v>17315</v>
      </c>
      <c r="BA16538" s="1">
        <v>50952</v>
      </c>
      <c r="BB16538" s="1">
        <v>51317</v>
      </c>
      <c r="BC16538" s="1">
        <v>50952</v>
      </c>
      <c r="BD16538">
        <v>79</v>
      </c>
      <c r="BE16538">
        <v>1</v>
      </c>
      <c r="BF16538" s="2" t="s">
        <v>17316</v>
      </c>
      <c r="BG16538" s="2" t="s">
        <v>17317</v>
      </c>
      <c r="BH16538" s="1">
        <v>50952</v>
      </c>
      <c r="BI16538" s="1">
        <v>51135</v>
      </c>
      <c r="BJ16538" s="1">
        <v>50952</v>
      </c>
      <c r="BK16538">
        <v>157</v>
      </c>
      <c r="BL16538">
        <v>1</v>
      </c>
      <c r="BM16538">
        <v>1</v>
      </c>
      <c r="BN16538" s="2" t="s">
        <v>17318</v>
      </c>
      <c r="BO16538" s="2" t="s">
        <v>17319</v>
      </c>
      <c r="BP16538" s="1">
        <v>50952</v>
      </c>
      <c r="BQ16538" s="1">
        <v>51043</v>
      </c>
      <c r="BR16538" s="1">
        <v>51014</v>
      </c>
      <c r="BS16538">
        <v>471</v>
      </c>
      <c r="BT16538" s="2" t="s">
        <v>17366</v>
      </c>
      <c r="BU16538" s="2" t="s">
        <v>17367</v>
      </c>
      <c r="BV16538" s="1">
        <v>51014</v>
      </c>
      <c r="BW16538" s="1">
        <v>51043</v>
      </c>
      <c r="BX16538">
        <v>20390910</v>
      </c>
      <c r="BY16538">
        <v>2046</v>
      </c>
      <c r="BZ16538">
        <v>6</v>
      </c>
      <c r="CA16538" s="2" t="s">
        <v>4324</v>
      </c>
      <c r="CB16538" s="2" t="s">
        <v>17372</v>
      </c>
      <c r="CC16538" s="2" t="s">
        <v>17373</v>
      </c>
      <c r="CD16538" s="1">
        <v>51023</v>
      </c>
      <c r="CE16538" s="1">
        <v>51029</v>
      </c>
      <c r="CF16538" t="b">
        <v>0</v>
      </c>
      <c r="CG16538" t="b">
        <v>0</v>
      </c>
      <c r="CH16538" t="b">
        <v>0</v>
      </c>
      <c r="CI16538" t="b">
        <v>0</v>
      </c>
      <c r="CJ16538" t="b">
        <v>0</v>
      </c>
      <c r="CK16538" t="b">
        <v>0</v>
      </c>
      <c r="CL16538" t="b">
        <v>0</v>
      </c>
      <c r="CM16538" t="b">
        <v>0</v>
      </c>
      <c r="CN16538" t="b">
        <v>0</v>
      </c>
      <c r="CO16538" t="b">
        <v>0</v>
      </c>
      <c r="CP16538" t="b">
        <v>0</v>
      </c>
      <c r="CQ16538" s="2" t="s">
        <v>4327</v>
      </c>
      <c r="CR16538" t="b">
        <v>0</v>
      </c>
      <c r="CS16538">
        <v>2046</v>
      </c>
      <c r="CT16538" s="3">
        <v>51023</v>
      </c>
      <c r="CU16538" s="3">
        <v>51029.999305555553</v>
      </c>
    </row>
    <row r="16539" spans="1:99" x14ac:dyDescent="0.3">
      <c r="A16539">
        <v>20390916</v>
      </c>
      <c r="B16539">
        <v>0</v>
      </c>
      <c r="C16539" s="1">
        <v>51029</v>
      </c>
      <c r="D16539">
        <v>2039</v>
      </c>
      <c r="E16539" s="2" t="s">
        <v>17166</v>
      </c>
      <c r="F16539" s="2" t="s">
        <v>17167</v>
      </c>
      <c r="G16539" s="1">
        <v>50771</v>
      </c>
      <c r="H16539" s="1">
        <v>51135</v>
      </c>
      <c r="I16539" s="1">
        <v>50952</v>
      </c>
      <c r="J16539">
        <v>79</v>
      </c>
      <c r="K16539">
        <v>2</v>
      </c>
      <c r="L16539" s="2" t="s">
        <v>17308</v>
      </c>
      <c r="M16539" s="2" t="s">
        <v>17309</v>
      </c>
      <c r="N16539" s="1">
        <v>50952</v>
      </c>
      <c r="O16539" s="1">
        <v>51135</v>
      </c>
      <c r="P16539" s="1">
        <v>50952</v>
      </c>
      <c r="Q16539">
        <v>157</v>
      </c>
      <c r="R16539" s="2" t="s">
        <v>17310</v>
      </c>
      <c r="S16539" s="2" t="s">
        <v>17311</v>
      </c>
      <c r="T16539" s="1">
        <v>50952</v>
      </c>
      <c r="U16539" s="1">
        <v>51043</v>
      </c>
      <c r="V16539">
        <v>203909</v>
      </c>
      <c r="W16539">
        <v>471</v>
      </c>
      <c r="X16539" s="2" t="s">
        <v>17364</v>
      </c>
      <c r="Y16539" s="2" t="s">
        <v>17365</v>
      </c>
      <c r="Z16539" s="1">
        <v>51014</v>
      </c>
      <c r="AA16539" s="1">
        <v>51043</v>
      </c>
      <c r="AB16539" s="1">
        <v>51024</v>
      </c>
      <c r="AC16539">
        <v>2047</v>
      </c>
      <c r="AD16539">
        <v>6</v>
      </c>
      <c r="AE16539" s="2" t="s">
        <v>4338</v>
      </c>
      <c r="AF16539" s="2" t="s">
        <v>17374</v>
      </c>
      <c r="AG16539" s="2" t="s">
        <v>17375</v>
      </c>
      <c r="AH16539" s="1">
        <v>51024</v>
      </c>
      <c r="AI16539" s="1">
        <v>51030</v>
      </c>
      <c r="AJ16539" t="b">
        <v>0</v>
      </c>
      <c r="AK16539" t="b">
        <v>0</v>
      </c>
      <c r="AL16539" t="b">
        <v>0</v>
      </c>
      <c r="AM16539" t="b">
        <v>0</v>
      </c>
      <c r="AN16539" t="b">
        <v>0</v>
      </c>
      <c r="AO16539" t="b">
        <v>0</v>
      </c>
      <c r="AP16539" t="b">
        <v>0</v>
      </c>
      <c r="AQ16539" t="b">
        <v>0</v>
      </c>
      <c r="AR16539" t="b">
        <v>0</v>
      </c>
      <c r="AS16539" t="b">
        <v>0</v>
      </c>
      <c r="AT16539" t="b">
        <v>0</v>
      </c>
      <c r="AU16539" s="2" t="s">
        <v>4327</v>
      </c>
      <c r="AV16539" t="b">
        <v>0</v>
      </c>
      <c r="AW16539" s="1">
        <v>51029</v>
      </c>
      <c r="AX16539">
        <v>2040</v>
      </c>
      <c r="AY16539" s="2" t="s">
        <v>17314</v>
      </c>
      <c r="AZ16539" s="2" t="s">
        <v>17315</v>
      </c>
      <c r="BA16539" s="1">
        <v>50952</v>
      </c>
      <c r="BB16539" s="1">
        <v>51317</v>
      </c>
      <c r="BC16539" s="1">
        <v>50952</v>
      </c>
      <c r="BD16539">
        <v>79</v>
      </c>
      <c r="BE16539">
        <v>1</v>
      </c>
      <c r="BF16539" s="2" t="s">
        <v>17316</v>
      </c>
      <c r="BG16539" s="2" t="s">
        <v>17317</v>
      </c>
      <c r="BH16539" s="1">
        <v>50952</v>
      </c>
      <c r="BI16539" s="1">
        <v>51135</v>
      </c>
      <c r="BJ16539" s="1">
        <v>50952</v>
      </c>
      <c r="BK16539">
        <v>157</v>
      </c>
      <c r="BL16539">
        <v>1</v>
      </c>
      <c r="BM16539">
        <v>1</v>
      </c>
      <c r="BN16539" s="2" t="s">
        <v>17318</v>
      </c>
      <c r="BO16539" s="2" t="s">
        <v>17319</v>
      </c>
      <c r="BP16539" s="1">
        <v>50952</v>
      </c>
      <c r="BQ16539" s="1">
        <v>51043</v>
      </c>
      <c r="BR16539" s="1">
        <v>51014</v>
      </c>
      <c r="BS16539">
        <v>471</v>
      </c>
      <c r="BT16539" s="2" t="s">
        <v>17366</v>
      </c>
      <c r="BU16539" s="2" t="s">
        <v>17367</v>
      </c>
      <c r="BV16539" s="1">
        <v>51014</v>
      </c>
      <c r="BW16539" s="1">
        <v>51043</v>
      </c>
      <c r="BX16539">
        <v>20390910</v>
      </c>
      <c r="BY16539">
        <v>2046</v>
      </c>
      <c r="BZ16539">
        <v>7</v>
      </c>
      <c r="CA16539" s="2" t="s">
        <v>4338</v>
      </c>
      <c r="CB16539" s="2" t="s">
        <v>17372</v>
      </c>
      <c r="CC16539" s="2" t="s">
        <v>17373</v>
      </c>
      <c r="CD16539" s="1">
        <v>51023</v>
      </c>
      <c r="CE16539" s="1">
        <v>51029</v>
      </c>
      <c r="CF16539" t="b">
        <v>0</v>
      </c>
      <c r="CG16539" t="b">
        <v>0</v>
      </c>
      <c r="CH16539" t="b">
        <v>0</v>
      </c>
      <c r="CI16539" t="b">
        <v>0</v>
      </c>
      <c r="CJ16539" t="b">
        <v>0</v>
      </c>
      <c r="CK16539" t="b">
        <v>1</v>
      </c>
      <c r="CL16539" t="b">
        <v>0</v>
      </c>
      <c r="CM16539" t="b">
        <v>0</v>
      </c>
      <c r="CN16539" t="b">
        <v>0</v>
      </c>
      <c r="CO16539" t="b">
        <v>0</v>
      </c>
      <c r="CP16539" t="b">
        <v>0</v>
      </c>
      <c r="CQ16539" s="2" t="s">
        <v>4327</v>
      </c>
      <c r="CR16539" t="b">
        <v>0</v>
      </c>
      <c r="CS16539">
        <v>2046</v>
      </c>
      <c r="CT16539" s="3">
        <v>51023</v>
      </c>
      <c r="CU16539" s="3">
        <v>51029.999305555553</v>
      </c>
    </row>
    <row r="16540" spans="1:99" x14ac:dyDescent="0.3">
      <c r="A16540">
        <v>20390917</v>
      </c>
      <c r="B16540">
        <v>0</v>
      </c>
      <c r="C16540" s="1">
        <v>51030</v>
      </c>
      <c r="D16540">
        <v>2039</v>
      </c>
      <c r="E16540" s="2" t="s">
        <v>17166</v>
      </c>
      <c r="F16540" s="2" t="s">
        <v>17167</v>
      </c>
      <c r="G16540" s="1">
        <v>50771</v>
      </c>
      <c r="H16540" s="1">
        <v>51135</v>
      </c>
      <c r="I16540" s="1">
        <v>50952</v>
      </c>
      <c r="J16540">
        <v>79</v>
      </c>
      <c r="K16540">
        <v>2</v>
      </c>
      <c r="L16540" s="2" t="s">
        <v>17308</v>
      </c>
      <c r="M16540" s="2" t="s">
        <v>17309</v>
      </c>
      <c r="N16540" s="1">
        <v>50952</v>
      </c>
      <c r="O16540" s="1">
        <v>51135</v>
      </c>
      <c r="P16540" s="1">
        <v>50952</v>
      </c>
      <c r="Q16540">
        <v>157</v>
      </c>
      <c r="R16540" s="2" t="s">
        <v>17310</v>
      </c>
      <c r="S16540" s="2" t="s">
        <v>17311</v>
      </c>
      <c r="T16540" s="1">
        <v>50952</v>
      </c>
      <c r="U16540" s="1">
        <v>51043</v>
      </c>
      <c r="V16540">
        <v>203909</v>
      </c>
      <c r="W16540">
        <v>471</v>
      </c>
      <c r="X16540" s="2" t="s">
        <v>17364</v>
      </c>
      <c r="Y16540" s="2" t="s">
        <v>17365</v>
      </c>
      <c r="Z16540" s="1">
        <v>51014</v>
      </c>
      <c r="AA16540" s="1">
        <v>51043</v>
      </c>
      <c r="AB16540" s="1">
        <v>51024</v>
      </c>
      <c r="AC16540">
        <v>2047</v>
      </c>
      <c r="AD16540">
        <v>7</v>
      </c>
      <c r="AE16540" s="2" t="s">
        <v>4339</v>
      </c>
      <c r="AF16540" s="2" t="s">
        <v>17374</v>
      </c>
      <c r="AG16540" s="2" t="s">
        <v>17375</v>
      </c>
      <c r="AH16540" s="1">
        <v>51024</v>
      </c>
      <c r="AI16540" s="1">
        <v>51030</v>
      </c>
      <c r="AJ16540" t="b">
        <v>0</v>
      </c>
      <c r="AK16540" t="b">
        <v>0</v>
      </c>
      <c r="AL16540" t="b">
        <v>0</v>
      </c>
      <c r="AM16540" t="b">
        <v>0</v>
      </c>
      <c r="AN16540" t="b">
        <v>0</v>
      </c>
      <c r="AO16540" t="b">
        <v>1</v>
      </c>
      <c r="AP16540" t="b">
        <v>0</v>
      </c>
      <c r="AQ16540" t="b">
        <v>0</v>
      </c>
      <c r="AR16540" t="b">
        <v>0</v>
      </c>
      <c r="AS16540" t="b">
        <v>0</v>
      </c>
      <c r="AT16540" t="b">
        <v>0</v>
      </c>
      <c r="AU16540" s="2" t="s">
        <v>4327</v>
      </c>
      <c r="AV16540" t="b">
        <v>1</v>
      </c>
      <c r="AW16540" s="1">
        <v>51030</v>
      </c>
      <c r="AX16540">
        <v>2040</v>
      </c>
      <c r="AY16540" s="2" t="s">
        <v>17314</v>
      </c>
      <c r="AZ16540" s="2" t="s">
        <v>17315</v>
      </c>
      <c r="BA16540" s="1">
        <v>50952</v>
      </c>
      <c r="BB16540" s="1">
        <v>51317</v>
      </c>
      <c r="BC16540" s="1">
        <v>50952</v>
      </c>
      <c r="BD16540">
        <v>79</v>
      </c>
      <c r="BE16540">
        <v>1</v>
      </c>
      <c r="BF16540" s="2" t="s">
        <v>17316</v>
      </c>
      <c r="BG16540" s="2" t="s">
        <v>17317</v>
      </c>
      <c r="BH16540" s="1">
        <v>50952</v>
      </c>
      <c r="BI16540" s="1">
        <v>51135</v>
      </c>
      <c r="BJ16540" s="1">
        <v>50952</v>
      </c>
      <c r="BK16540">
        <v>157</v>
      </c>
      <c r="BL16540">
        <v>1</v>
      </c>
      <c r="BM16540">
        <v>1</v>
      </c>
      <c r="BN16540" s="2" t="s">
        <v>17318</v>
      </c>
      <c r="BO16540" s="2" t="s">
        <v>17319</v>
      </c>
      <c r="BP16540" s="1">
        <v>50952</v>
      </c>
      <c r="BQ16540" s="1">
        <v>51043</v>
      </c>
      <c r="BR16540" s="1">
        <v>51014</v>
      </c>
      <c r="BS16540">
        <v>471</v>
      </c>
      <c r="BT16540" s="2" t="s">
        <v>17366</v>
      </c>
      <c r="BU16540" s="2" t="s">
        <v>17367</v>
      </c>
      <c r="BV16540" s="1">
        <v>51014</v>
      </c>
      <c r="BW16540" s="1">
        <v>51043</v>
      </c>
      <c r="BX16540">
        <v>20390917</v>
      </c>
      <c r="BY16540">
        <v>2047</v>
      </c>
      <c r="BZ16540">
        <v>1</v>
      </c>
      <c r="CA16540" s="2" t="s">
        <v>4339</v>
      </c>
      <c r="CB16540" s="2" t="s">
        <v>17376</v>
      </c>
      <c r="CC16540" s="2" t="s">
        <v>17377</v>
      </c>
      <c r="CD16540" s="1">
        <v>51030</v>
      </c>
      <c r="CE16540" s="1">
        <v>51036</v>
      </c>
      <c r="CF16540" t="b">
        <v>1</v>
      </c>
      <c r="CG16540" t="b">
        <v>0</v>
      </c>
      <c r="CH16540" t="b">
        <v>0</v>
      </c>
      <c r="CI16540" t="b">
        <v>0</v>
      </c>
      <c r="CJ16540" t="b">
        <v>0</v>
      </c>
      <c r="CK16540" t="b">
        <v>0</v>
      </c>
      <c r="CL16540" t="b">
        <v>0</v>
      </c>
      <c r="CM16540" t="b">
        <v>0</v>
      </c>
      <c r="CN16540" t="b">
        <v>0</v>
      </c>
      <c r="CO16540" t="b">
        <v>0</v>
      </c>
      <c r="CP16540" t="b">
        <v>0</v>
      </c>
      <c r="CQ16540" s="2" t="s">
        <v>4327</v>
      </c>
      <c r="CR16540" t="b">
        <v>1</v>
      </c>
      <c r="CS16540">
        <v>2047</v>
      </c>
      <c r="CT16540" s="3">
        <v>51030</v>
      </c>
      <c r="CU16540" s="3">
        <v>51036.999305555553</v>
      </c>
    </row>
    <row r="16541" spans="1:99" x14ac:dyDescent="0.3">
      <c r="A16541">
        <v>20390918</v>
      </c>
      <c r="B16541">
        <v>0</v>
      </c>
      <c r="C16541" s="1">
        <v>51031</v>
      </c>
      <c r="D16541">
        <v>2039</v>
      </c>
      <c r="E16541" s="2" t="s">
        <v>17166</v>
      </c>
      <c r="F16541" s="2" t="s">
        <v>17167</v>
      </c>
      <c r="G16541" s="1">
        <v>50771</v>
      </c>
      <c r="H16541" s="1">
        <v>51135</v>
      </c>
      <c r="I16541" s="1">
        <v>50952</v>
      </c>
      <c r="J16541">
        <v>79</v>
      </c>
      <c r="K16541">
        <v>2</v>
      </c>
      <c r="L16541" s="2" t="s">
        <v>17308</v>
      </c>
      <c r="M16541" s="2" t="s">
        <v>17309</v>
      </c>
      <c r="N16541" s="1">
        <v>50952</v>
      </c>
      <c r="O16541" s="1">
        <v>51135</v>
      </c>
      <c r="P16541" s="1">
        <v>50952</v>
      </c>
      <c r="Q16541">
        <v>157</v>
      </c>
      <c r="R16541" s="2" t="s">
        <v>17310</v>
      </c>
      <c r="S16541" s="2" t="s">
        <v>17311</v>
      </c>
      <c r="T16541" s="1">
        <v>50952</v>
      </c>
      <c r="U16541" s="1">
        <v>51043</v>
      </c>
      <c r="V16541">
        <v>203909</v>
      </c>
      <c r="W16541">
        <v>471</v>
      </c>
      <c r="X16541" s="2" t="s">
        <v>17364</v>
      </c>
      <c r="Y16541" s="2" t="s">
        <v>17365</v>
      </c>
      <c r="Z16541" s="1">
        <v>51014</v>
      </c>
      <c r="AA16541" s="1">
        <v>51043</v>
      </c>
      <c r="AB16541" s="1">
        <v>51031</v>
      </c>
      <c r="AC16541">
        <v>2048</v>
      </c>
      <c r="AD16541">
        <v>1</v>
      </c>
      <c r="AE16541" s="2" t="s">
        <v>4342</v>
      </c>
      <c r="AF16541" s="2" t="s">
        <v>17378</v>
      </c>
      <c r="AG16541" s="2" t="s">
        <v>17379</v>
      </c>
      <c r="AH16541" s="1">
        <v>51031</v>
      </c>
      <c r="AI16541" s="1">
        <v>51037</v>
      </c>
      <c r="AJ16541" t="b">
        <v>1</v>
      </c>
      <c r="AK16541" t="b">
        <v>0</v>
      </c>
      <c r="AL16541" t="b">
        <v>0</v>
      </c>
      <c r="AM16541" t="b">
        <v>0</v>
      </c>
      <c r="AN16541" t="b">
        <v>0</v>
      </c>
      <c r="AO16541" t="b">
        <v>0</v>
      </c>
      <c r="AP16541" t="b">
        <v>0</v>
      </c>
      <c r="AQ16541" t="b">
        <v>0</v>
      </c>
      <c r="AR16541" t="b">
        <v>0</v>
      </c>
      <c r="AS16541" t="b">
        <v>0</v>
      </c>
      <c r="AT16541" t="b">
        <v>0</v>
      </c>
      <c r="AU16541" s="2" t="s">
        <v>4327</v>
      </c>
      <c r="AV16541" t="b">
        <v>1</v>
      </c>
      <c r="AW16541" s="1">
        <v>51031</v>
      </c>
      <c r="AX16541">
        <v>2040</v>
      </c>
      <c r="AY16541" s="2" t="s">
        <v>17314</v>
      </c>
      <c r="AZ16541" s="2" t="s">
        <v>17315</v>
      </c>
      <c r="BA16541" s="1">
        <v>50952</v>
      </c>
      <c r="BB16541" s="1">
        <v>51317</v>
      </c>
      <c r="BC16541" s="1">
        <v>50952</v>
      </c>
      <c r="BD16541">
        <v>79</v>
      </c>
      <c r="BE16541">
        <v>1</v>
      </c>
      <c r="BF16541" s="2" t="s">
        <v>17316</v>
      </c>
      <c r="BG16541" s="2" t="s">
        <v>17317</v>
      </c>
      <c r="BH16541" s="1">
        <v>50952</v>
      </c>
      <c r="BI16541" s="1">
        <v>51135</v>
      </c>
      <c r="BJ16541" s="1">
        <v>50952</v>
      </c>
      <c r="BK16541">
        <v>157</v>
      </c>
      <c r="BL16541">
        <v>1</v>
      </c>
      <c r="BM16541">
        <v>1</v>
      </c>
      <c r="BN16541" s="2" t="s">
        <v>17318</v>
      </c>
      <c r="BO16541" s="2" t="s">
        <v>17319</v>
      </c>
      <c r="BP16541" s="1">
        <v>50952</v>
      </c>
      <c r="BQ16541" s="1">
        <v>51043</v>
      </c>
      <c r="BR16541" s="1">
        <v>51014</v>
      </c>
      <c r="BS16541">
        <v>471</v>
      </c>
      <c r="BT16541" s="2" t="s">
        <v>17366</v>
      </c>
      <c r="BU16541" s="2" t="s">
        <v>17367</v>
      </c>
      <c r="BV16541" s="1">
        <v>51014</v>
      </c>
      <c r="BW16541" s="1">
        <v>51043</v>
      </c>
      <c r="BX16541">
        <v>20390917</v>
      </c>
      <c r="BY16541">
        <v>2047</v>
      </c>
      <c r="BZ16541">
        <v>2</v>
      </c>
      <c r="CA16541" s="2" t="s">
        <v>4342</v>
      </c>
      <c r="CB16541" s="2" t="s">
        <v>17376</v>
      </c>
      <c r="CC16541" s="2" t="s">
        <v>17377</v>
      </c>
      <c r="CD16541" s="1">
        <v>51030</v>
      </c>
      <c r="CE16541" s="1">
        <v>51036</v>
      </c>
      <c r="CF16541" t="b">
        <v>0</v>
      </c>
      <c r="CG16541" t="b">
        <v>0</v>
      </c>
      <c r="CH16541" t="b">
        <v>0</v>
      </c>
      <c r="CI16541" t="b">
        <v>0</v>
      </c>
      <c r="CJ16541" t="b">
        <v>0</v>
      </c>
      <c r="CK16541" t="b">
        <v>0</v>
      </c>
      <c r="CL16541" t="b">
        <v>0</v>
      </c>
      <c r="CM16541" t="b">
        <v>0</v>
      </c>
      <c r="CN16541" t="b">
        <v>0</v>
      </c>
      <c r="CO16541" t="b">
        <v>0</v>
      </c>
      <c r="CP16541" t="b">
        <v>0</v>
      </c>
      <c r="CQ16541" s="2" t="s">
        <v>4327</v>
      </c>
      <c r="CR16541" t="b">
        <v>1</v>
      </c>
      <c r="CS16541">
        <v>2047</v>
      </c>
      <c r="CT16541" s="3">
        <v>51030</v>
      </c>
      <c r="CU16541" s="3">
        <v>51036.999305555553</v>
      </c>
    </row>
    <row r="16542" spans="1:99" x14ac:dyDescent="0.3">
      <c r="A16542">
        <v>20390919</v>
      </c>
      <c r="B16542">
        <v>0</v>
      </c>
      <c r="C16542" s="1">
        <v>51032</v>
      </c>
      <c r="D16542">
        <v>2039</v>
      </c>
      <c r="E16542" s="2" t="s">
        <v>17166</v>
      </c>
      <c r="F16542" s="2" t="s">
        <v>17167</v>
      </c>
      <c r="G16542" s="1">
        <v>50771</v>
      </c>
      <c r="H16542" s="1">
        <v>51135</v>
      </c>
      <c r="I16542" s="1">
        <v>50952</v>
      </c>
      <c r="J16542">
        <v>79</v>
      </c>
      <c r="K16542">
        <v>2</v>
      </c>
      <c r="L16542" s="2" t="s">
        <v>17308</v>
      </c>
      <c r="M16542" s="2" t="s">
        <v>17309</v>
      </c>
      <c r="N16542" s="1">
        <v>50952</v>
      </c>
      <c r="O16542" s="1">
        <v>51135</v>
      </c>
      <c r="P16542" s="1">
        <v>50952</v>
      </c>
      <c r="Q16542">
        <v>157</v>
      </c>
      <c r="R16542" s="2" t="s">
        <v>17310</v>
      </c>
      <c r="S16542" s="2" t="s">
        <v>17311</v>
      </c>
      <c r="T16542" s="1">
        <v>50952</v>
      </c>
      <c r="U16542" s="1">
        <v>51043</v>
      </c>
      <c r="V16542">
        <v>203909</v>
      </c>
      <c r="W16542">
        <v>471</v>
      </c>
      <c r="X16542" s="2" t="s">
        <v>17364</v>
      </c>
      <c r="Y16542" s="2" t="s">
        <v>17365</v>
      </c>
      <c r="Z16542" s="1">
        <v>51014</v>
      </c>
      <c r="AA16542" s="1">
        <v>51043</v>
      </c>
      <c r="AB16542" s="1">
        <v>51031</v>
      </c>
      <c r="AC16542">
        <v>2048</v>
      </c>
      <c r="AD16542">
        <v>2</v>
      </c>
      <c r="AE16542" s="2" t="s">
        <v>4345</v>
      </c>
      <c r="AF16542" s="2" t="s">
        <v>17378</v>
      </c>
      <c r="AG16542" s="2" t="s">
        <v>17379</v>
      </c>
      <c r="AH16542" s="1">
        <v>51031</v>
      </c>
      <c r="AI16542" s="1">
        <v>51037</v>
      </c>
      <c r="AJ16542" t="b">
        <v>0</v>
      </c>
      <c r="AK16542" t="b">
        <v>0</v>
      </c>
      <c r="AL16542" t="b">
        <v>0</v>
      </c>
      <c r="AM16542" t="b">
        <v>0</v>
      </c>
      <c r="AN16542" t="b">
        <v>0</v>
      </c>
      <c r="AO16542" t="b">
        <v>0</v>
      </c>
      <c r="AP16542" t="b">
        <v>0</v>
      </c>
      <c r="AQ16542" t="b">
        <v>0</v>
      </c>
      <c r="AR16542" t="b">
        <v>0</v>
      </c>
      <c r="AS16542" t="b">
        <v>0</v>
      </c>
      <c r="AT16542" t="b">
        <v>0</v>
      </c>
      <c r="AU16542" s="2" t="s">
        <v>4327</v>
      </c>
      <c r="AV16542" t="b">
        <v>0</v>
      </c>
      <c r="AW16542" s="1">
        <v>51032</v>
      </c>
      <c r="AX16542">
        <v>2040</v>
      </c>
      <c r="AY16542" s="2" t="s">
        <v>17314</v>
      </c>
      <c r="AZ16542" s="2" t="s">
        <v>17315</v>
      </c>
      <c r="BA16542" s="1">
        <v>50952</v>
      </c>
      <c r="BB16542" s="1">
        <v>51317</v>
      </c>
      <c r="BC16542" s="1">
        <v>50952</v>
      </c>
      <c r="BD16542">
        <v>79</v>
      </c>
      <c r="BE16542">
        <v>1</v>
      </c>
      <c r="BF16542" s="2" t="s">
        <v>17316</v>
      </c>
      <c r="BG16542" s="2" t="s">
        <v>17317</v>
      </c>
      <c r="BH16542" s="1">
        <v>50952</v>
      </c>
      <c r="BI16542" s="1">
        <v>51135</v>
      </c>
      <c r="BJ16542" s="1">
        <v>50952</v>
      </c>
      <c r="BK16542">
        <v>157</v>
      </c>
      <c r="BL16542">
        <v>1</v>
      </c>
      <c r="BM16542">
        <v>1</v>
      </c>
      <c r="BN16542" s="2" t="s">
        <v>17318</v>
      </c>
      <c r="BO16542" s="2" t="s">
        <v>17319</v>
      </c>
      <c r="BP16542" s="1">
        <v>50952</v>
      </c>
      <c r="BQ16542" s="1">
        <v>51043</v>
      </c>
      <c r="BR16542" s="1">
        <v>51014</v>
      </c>
      <c r="BS16542">
        <v>471</v>
      </c>
      <c r="BT16542" s="2" t="s">
        <v>17366</v>
      </c>
      <c r="BU16542" s="2" t="s">
        <v>17367</v>
      </c>
      <c r="BV16542" s="1">
        <v>51014</v>
      </c>
      <c r="BW16542" s="1">
        <v>51043</v>
      </c>
      <c r="BX16542">
        <v>20390917</v>
      </c>
      <c r="BY16542">
        <v>2047</v>
      </c>
      <c r="BZ16542">
        <v>3</v>
      </c>
      <c r="CA16542" s="2" t="s">
        <v>4345</v>
      </c>
      <c r="CB16542" s="2" t="s">
        <v>17376</v>
      </c>
      <c r="CC16542" s="2" t="s">
        <v>17377</v>
      </c>
      <c r="CD16542" s="1">
        <v>51030</v>
      </c>
      <c r="CE16542" s="1">
        <v>51036</v>
      </c>
      <c r="CF16542" t="b">
        <v>0</v>
      </c>
      <c r="CG16542" t="b">
        <v>0</v>
      </c>
      <c r="CH16542" t="b">
        <v>0</v>
      </c>
      <c r="CI16542" t="b">
        <v>0</v>
      </c>
      <c r="CJ16542" t="b">
        <v>0</v>
      </c>
      <c r="CK16542" t="b">
        <v>0</v>
      </c>
      <c r="CL16542" t="b">
        <v>0</v>
      </c>
      <c r="CM16542" t="b">
        <v>0</v>
      </c>
      <c r="CN16542" t="b">
        <v>0</v>
      </c>
      <c r="CO16542" t="b">
        <v>0</v>
      </c>
      <c r="CP16542" t="b">
        <v>0</v>
      </c>
      <c r="CQ16542" s="2" t="s">
        <v>4327</v>
      </c>
      <c r="CR16542" t="b">
        <v>0</v>
      </c>
      <c r="CS16542">
        <v>2047</v>
      </c>
      <c r="CT16542" s="3">
        <v>51030</v>
      </c>
      <c r="CU16542" s="3">
        <v>51036.999305555553</v>
      </c>
    </row>
    <row r="16543" spans="1:99" x14ac:dyDescent="0.3">
      <c r="A16543">
        <v>20390920</v>
      </c>
      <c r="B16543">
        <v>0</v>
      </c>
      <c r="C16543" s="1">
        <v>51033</v>
      </c>
      <c r="D16543">
        <v>2039</v>
      </c>
      <c r="E16543" s="2" t="s">
        <v>17166</v>
      </c>
      <c r="F16543" s="2" t="s">
        <v>17167</v>
      </c>
      <c r="G16543" s="1">
        <v>50771</v>
      </c>
      <c r="H16543" s="1">
        <v>51135</v>
      </c>
      <c r="I16543" s="1">
        <v>50952</v>
      </c>
      <c r="J16543">
        <v>79</v>
      </c>
      <c r="K16543">
        <v>2</v>
      </c>
      <c r="L16543" s="2" t="s">
        <v>17308</v>
      </c>
      <c r="M16543" s="2" t="s">
        <v>17309</v>
      </c>
      <c r="N16543" s="1">
        <v>50952</v>
      </c>
      <c r="O16543" s="1">
        <v>51135</v>
      </c>
      <c r="P16543" s="1">
        <v>50952</v>
      </c>
      <c r="Q16543">
        <v>157</v>
      </c>
      <c r="R16543" s="2" t="s">
        <v>17310</v>
      </c>
      <c r="S16543" s="2" t="s">
        <v>17311</v>
      </c>
      <c r="T16543" s="1">
        <v>50952</v>
      </c>
      <c r="U16543" s="1">
        <v>51043</v>
      </c>
      <c r="V16543">
        <v>203909</v>
      </c>
      <c r="W16543">
        <v>471</v>
      </c>
      <c r="X16543" s="2" t="s">
        <v>17364</v>
      </c>
      <c r="Y16543" s="2" t="s">
        <v>17365</v>
      </c>
      <c r="Z16543" s="1">
        <v>51014</v>
      </c>
      <c r="AA16543" s="1">
        <v>51043</v>
      </c>
      <c r="AB16543" s="1">
        <v>51031</v>
      </c>
      <c r="AC16543">
        <v>2048</v>
      </c>
      <c r="AD16543">
        <v>3</v>
      </c>
      <c r="AE16543" s="2" t="s">
        <v>4346</v>
      </c>
      <c r="AF16543" s="2" t="s">
        <v>17378</v>
      </c>
      <c r="AG16543" s="2" t="s">
        <v>17379</v>
      </c>
      <c r="AH16543" s="1">
        <v>51031</v>
      </c>
      <c r="AI16543" s="1">
        <v>51037</v>
      </c>
      <c r="AJ16543" t="b">
        <v>0</v>
      </c>
      <c r="AK16543" t="b">
        <v>0</v>
      </c>
      <c r="AL16543" t="b">
        <v>0</v>
      </c>
      <c r="AM16543" t="b">
        <v>0</v>
      </c>
      <c r="AN16543" t="b">
        <v>0</v>
      </c>
      <c r="AO16543" t="b">
        <v>0</v>
      </c>
      <c r="AP16543" t="b">
        <v>0</v>
      </c>
      <c r="AQ16543" t="b">
        <v>0</v>
      </c>
      <c r="AR16543" t="b">
        <v>0</v>
      </c>
      <c r="AS16543" t="b">
        <v>0</v>
      </c>
      <c r="AT16543" t="b">
        <v>0</v>
      </c>
      <c r="AU16543" s="2" t="s">
        <v>4327</v>
      </c>
      <c r="AV16543" t="b">
        <v>0</v>
      </c>
      <c r="AW16543" s="1">
        <v>51033</v>
      </c>
      <c r="AX16543">
        <v>2040</v>
      </c>
      <c r="AY16543" s="2" t="s">
        <v>17314</v>
      </c>
      <c r="AZ16543" s="2" t="s">
        <v>17315</v>
      </c>
      <c r="BA16543" s="1">
        <v>50952</v>
      </c>
      <c r="BB16543" s="1">
        <v>51317</v>
      </c>
      <c r="BC16543" s="1">
        <v>50952</v>
      </c>
      <c r="BD16543">
        <v>79</v>
      </c>
      <c r="BE16543">
        <v>1</v>
      </c>
      <c r="BF16543" s="2" t="s">
        <v>17316</v>
      </c>
      <c r="BG16543" s="2" t="s">
        <v>17317</v>
      </c>
      <c r="BH16543" s="1">
        <v>50952</v>
      </c>
      <c r="BI16543" s="1">
        <v>51135</v>
      </c>
      <c r="BJ16543" s="1">
        <v>50952</v>
      </c>
      <c r="BK16543">
        <v>157</v>
      </c>
      <c r="BL16543">
        <v>1</v>
      </c>
      <c r="BM16543">
        <v>1</v>
      </c>
      <c r="BN16543" s="2" t="s">
        <v>17318</v>
      </c>
      <c r="BO16543" s="2" t="s">
        <v>17319</v>
      </c>
      <c r="BP16543" s="1">
        <v>50952</v>
      </c>
      <c r="BQ16543" s="1">
        <v>51043</v>
      </c>
      <c r="BR16543" s="1">
        <v>51014</v>
      </c>
      <c r="BS16543">
        <v>471</v>
      </c>
      <c r="BT16543" s="2" t="s">
        <v>17366</v>
      </c>
      <c r="BU16543" s="2" t="s">
        <v>17367</v>
      </c>
      <c r="BV16543" s="1">
        <v>51014</v>
      </c>
      <c r="BW16543" s="1">
        <v>51043</v>
      </c>
      <c r="BX16543">
        <v>20390917</v>
      </c>
      <c r="BY16543">
        <v>2047</v>
      </c>
      <c r="BZ16543">
        <v>4</v>
      </c>
      <c r="CA16543" s="2" t="s">
        <v>4346</v>
      </c>
      <c r="CB16543" s="2" t="s">
        <v>17376</v>
      </c>
      <c r="CC16543" s="2" t="s">
        <v>17377</v>
      </c>
      <c r="CD16543" s="1">
        <v>51030</v>
      </c>
      <c r="CE16543" s="1">
        <v>51036</v>
      </c>
      <c r="CF16543" t="b">
        <v>0</v>
      </c>
      <c r="CG16543" t="b">
        <v>0</v>
      </c>
      <c r="CH16543" t="b">
        <v>0</v>
      </c>
      <c r="CI16543" t="b">
        <v>0</v>
      </c>
      <c r="CJ16543" t="b">
        <v>0</v>
      </c>
      <c r="CK16543" t="b">
        <v>0</v>
      </c>
      <c r="CL16543" t="b">
        <v>0</v>
      </c>
      <c r="CM16543" t="b">
        <v>0</v>
      </c>
      <c r="CN16543" t="b">
        <v>0</v>
      </c>
      <c r="CO16543" t="b">
        <v>0</v>
      </c>
      <c r="CP16543" t="b">
        <v>0</v>
      </c>
      <c r="CQ16543" s="2" t="s">
        <v>4327</v>
      </c>
      <c r="CR16543" t="b">
        <v>0</v>
      </c>
      <c r="CS16543">
        <v>2047</v>
      </c>
      <c r="CT16543" s="3">
        <v>51030</v>
      </c>
      <c r="CU16543" s="3">
        <v>51036.999305555553</v>
      </c>
    </row>
    <row r="16544" spans="1:99" x14ac:dyDescent="0.3">
      <c r="A16544">
        <v>20390921</v>
      </c>
      <c r="B16544">
        <v>0</v>
      </c>
      <c r="C16544" s="1">
        <v>51034</v>
      </c>
      <c r="D16544">
        <v>2039</v>
      </c>
      <c r="E16544" s="2" t="s">
        <v>17166</v>
      </c>
      <c r="F16544" s="2" t="s">
        <v>17167</v>
      </c>
      <c r="G16544" s="1">
        <v>50771</v>
      </c>
      <c r="H16544" s="1">
        <v>51135</v>
      </c>
      <c r="I16544" s="1">
        <v>50952</v>
      </c>
      <c r="J16544">
        <v>79</v>
      </c>
      <c r="K16544">
        <v>2</v>
      </c>
      <c r="L16544" s="2" t="s">
        <v>17308</v>
      </c>
      <c r="M16544" s="2" t="s">
        <v>17309</v>
      </c>
      <c r="N16544" s="1">
        <v>50952</v>
      </c>
      <c r="O16544" s="1">
        <v>51135</v>
      </c>
      <c r="P16544" s="1">
        <v>50952</v>
      </c>
      <c r="Q16544">
        <v>157</v>
      </c>
      <c r="R16544" s="2" t="s">
        <v>17310</v>
      </c>
      <c r="S16544" s="2" t="s">
        <v>17311</v>
      </c>
      <c r="T16544" s="1">
        <v>50952</v>
      </c>
      <c r="U16544" s="1">
        <v>51043</v>
      </c>
      <c r="V16544">
        <v>203909</v>
      </c>
      <c r="W16544">
        <v>471</v>
      </c>
      <c r="X16544" s="2" t="s">
        <v>17364</v>
      </c>
      <c r="Y16544" s="2" t="s">
        <v>17365</v>
      </c>
      <c r="Z16544" s="1">
        <v>51014</v>
      </c>
      <c r="AA16544" s="1">
        <v>51043</v>
      </c>
      <c r="AB16544" s="1">
        <v>51031</v>
      </c>
      <c r="AC16544">
        <v>2048</v>
      </c>
      <c r="AD16544">
        <v>4</v>
      </c>
      <c r="AE16544" s="2" t="s">
        <v>4347</v>
      </c>
      <c r="AF16544" s="2" t="s">
        <v>17378</v>
      </c>
      <c r="AG16544" s="2" t="s">
        <v>17379</v>
      </c>
      <c r="AH16544" s="1">
        <v>51031</v>
      </c>
      <c r="AI16544" s="1">
        <v>51037</v>
      </c>
      <c r="AJ16544" t="b">
        <v>0</v>
      </c>
      <c r="AK16544" t="b">
        <v>0</v>
      </c>
      <c r="AL16544" t="b">
        <v>0</v>
      </c>
      <c r="AM16544" t="b">
        <v>0</v>
      </c>
      <c r="AN16544" t="b">
        <v>0</v>
      </c>
      <c r="AO16544" t="b">
        <v>0</v>
      </c>
      <c r="AP16544" t="b">
        <v>0</v>
      </c>
      <c r="AQ16544" t="b">
        <v>0</v>
      </c>
      <c r="AR16544" t="b">
        <v>0</v>
      </c>
      <c r="AS16544" t="b">
        <v>0</v>
      </c>
      <c r="AT16544" t="b">
        <v>0</v>
      </c>
      <c r="AU16544" s="2" t="s">
        <v>4327</v>
      </c>
      <c r="AV16544" t="b">
        <v>0</v>
      </c>
      <c r="AW16544" s="1">
        <v>51034</v>
      </c>
      <c r="AX16544">
        <v>2040</v>
      </c>
      <c r="AY16544" s="2" t="s">
        <v>17314</v>
      </c>
      <c r="AZ16544" s="2" t="s">
        <v>17315</v>
      </c>
      <c r="BA16544" s="1">
        <v>50952</v>
      </c>
      <c r="BB16544" s="1">
        <v>51317</v>
      </c>
      <c r="BC16544" s="1">
        <v>50952</v>
      </c>
      <c r="BD16544">
        <v>79</v>
      </c>
      <c r="BE16544">
        <v>1</v>
      </c>
      <c r="BF16544" s="2" t="s">
        <v>17316</v>
      </c>
      <c r="BG16544" s="2" t="s">
        <v>17317</v>
      </c>
      <c r="BH16544" s="1">
        <v>50952</v>
      </c>
      <c r="BI16544" s="1">
        <v>51135</v>
      </c>
      <c r="BJ16544" s="1">
        <v>50952</v>
      </c>
      <c r="BK16544">
        <v>157</v>
      </c>
      <c r="BL16544">
        <v>1</v>
      </c>
      <c r="BM16544">
        <v>1</v>
      </c>
      <c r="BN16544" s="2" t="s">
        <v>17318</v>
      </c>
      <c r="BO16544" s="2" t="s">
        <v>17319</v>
      </c>
      <c r="BP16544" s="1">
        <v>50952</v>
      </c>
      <c r="BQ16544" s="1">
        <v>51043</v>
      </c>
      <c r="BR16544" s="1">
        <v>51014</v>
      </c>
      <c r="BS16544">
        <v>471</v>
      </c>
      <c r="BT16544" s="2" t="s">
        <v>17366</v>
      </c>
      <c r="BU16544" s="2" t="s">
        <v>17367</v>
      </c>
      <c r="BV16544" s="1">
        <v>51014</v>
      </c>
      <c r="BW16544" s="1">
        <v>51043</v>
      </c>
      <c r="BX16544">
        <v>20390917</v>
      </c>
      <c r="BY16544">
        <v>2047</v>
      </c>
      <c r="BZ16544">
        <v>5</v>
      </c>
      <c r="CA16544" s="2" t="s">
        <v>4347</v>
      </c>
      <c r="CB16544" s="2" t="s">
        <v>17376</v>
      </c>
      <c r="CC16544" s="2" t="s">
        <v>17377</v>
      </c>
      <c r="CD16544" s="1">
        <v>51030</v>
      </c>
      <c r="CE16544" s="1">
        <v>51036</v>
      </c>
      <c r="CF16544" t="b">
        <v>0</v>
      </c>
      <c r="CG16544" t="b">
        <v>0</v>
      </c>
      <c r="CH16544" t="b">
        <v>0</v>
      </c>
      <c r="CI16544" t="b">
        <v>0</v>
      </c>
      <c r="CJ16544" t="b">
        <v>0</v>
      </c>
      <c r="CK16544" t="b">
        <v>0</v>
      </c>
      <c r="CL16544" t="b">
        <v>0</v>
      </c>
      <c r="CM16544" t="b">
        <v>0</v>
      </c>
      <c r="CN16544" t="b">
        <v>0</v>
      </c>
      <c r="CO16544" t="b">
        <v>0</v>
      </c>
      <c r="CP16544" t="b">
        <v>0</v>
      </c>
      <c r="CQ16544" s="2" t="s">
        <v>4327</v>
      </c>
      <c r="CR16544" t="b">
        <v>0</v>
      </c>
      <c r="CS16544">
        <v>2047</v>
      </c>
      <c r="CT16544" s="3">
        <v>51030</v>
      </c>
      <c r="CU16544" s="3">
        <v>51036.999305555553</v>
      </c>
    </row>
    <row r="16545" spans="1:99" x14ac:dyDescent="0.3">
      <c r="A16545">
        <v>20390922</v>
      </c>
      <c r="B16545">
        <v>0</v>
      </c>
      <c r="C16545" s="1">
        <v>51035</v>
      </c>
      <c r="D16545">
        <v>2039</v>
      </c>
      <c r="E16545" s="2" t="s">
        <v>17166</v>
      </c>
      <c r="F16545" s="2" t="s">
        <v>17167</v>
      </c>
      <c r="G16545" s="1">
        <v>50771</v>
      </c>
      <c r="H16545" s="1">
        <v>51135</v>
      </c>
      <c r="I16545" s="1">
        <v>50952</v>
      </c>
      <c r="J16545">
        <v>79</v>
      </c>
      <c r="K16545">
        <v>2</v>
      </c>
      <c r="L16545" s="2" t="s">
        <v>17308</v>
      </c>
      <c r="M16545" s="2" t="s">
        <v>17309</v>
      </c>
      <c r="N16545" s="1">
        <v>50952</v>
      </c>
      <c r="O16545" s="1">
        <v>51135</v>
      </c>
      <c r="P16545" s="1">
        <v>50952</v>
      </c>
      <c r="Q16545">
        <v>157</v>
      </c>
      <c r="R16545" s="2" t="s">
        <v>17310</v>
      </c>
      <c r="S16545" s="2" t="s">
        <v>17311</v>
      </c>
      <c r="T16545" s="1">
        <v>50952</v>
      </c>
      <c r="U16545" s="1">
        <v>51043</v>
      </c>
      <c r="V16545">
        <v>203909</v>
      </c>
      <c r="W16545">
        <v>471</v>
      </c>
      <c r="X16545" s="2" t="s">
        <v>17364</v>
      </c>
      <c r="Y16545" s="2" t="s">
        <v>17365</v>
      </c>
      <c r="Z16545" s="1">
        <v>51014</v>
      </c>
      <c r="AA16545" s="1">
        <v>51043</v>
      </c>
      <c r="AB16545" s="1">
        <v>51031</v>
      </c>
      <c r="AC16545">
        <v>2048</v>
      </c>
      <c r="AD16545">
        <v>5</v>
      </c>
      <c r="AE16545" s="2" t="s">
        <v>4324</v>
      </c>
      <c r="AF16545" s="2" t="s">
        <v>17378</v>
      </c>
      <c r="AG16545" s="2" t="s">
        <v>17379</v>
      </c>
      <c r="AH16545" s="1">
        <v>51031</v>
      </c>
      <c r="AI16545" s="1">
        <v>51037</v>
      </c>
      <c r="AJ16545" t="b">
        <v>0</v>
      </c>
      <c r="AK16545" t="b">
        <v>0</v>
      </c>
      <c r="AL16545" t="b">
        <v>0</v>
      </c>
      <c r="AM16545" t="b">
        <v>0</v>
      </c>
      <c r="AN16545" t="b">
        <v>0</v>
      </c>
      <c r="AO16545" t="b">
        <v>0</v>
      </c>
      <c r="AP16545" t="b">
        <v>0</v>
      </c>
      <c r="AQ16545" t="b">
        <v>0</v>
      </c>
      <c r="AR16545" t="b">
        <v>0</v>
      </c>
      <c r="AS16545" t="b">
        <v>0</v>
      </c>
      <c r="AT16545" t="b">
        <v>0</v>
      </c>
      <c r="AU16545" s="2" t="s">
        <v>4327</v>
      </c>
      <c r="AV16545" t="b">
        <v>0</v>
      </c>
      <c r="AW16545" s="1">
        <v>51035</v>
      </c>
      <c r="AX16545">
        <v>2040</v>
      </c>
      <c r="AY16545" s="2" t="s">
        <v>17314</v>
      </c>
      <c r="AZ16545" s="2" t="s">
        <v>17315</v>
      </c>
      <c r="BA16545" s="1">
        <v>50952</v>
      </c>
      <c r="BB16545" s="1">
        <v>51317</v>
      </c>
      <c r="BC16545" s="1">
        <v>50952</v>
      </c>
      <c r="BD16545">
        <v>79</v>
      </c>
      <c r="BE16545">
        <v>1</v>
      </c>
      <c r="BF16545" s="2" t="s">
        <v>17316</v>
      </c>
      <c r="BG16545" s="2" t="s">
        <v>17317</v>
      </c>
      <c r="BH16545" s="1">
        <v>50952</v>
      </c>
      <c r="BI16545" s="1">
        <v>51135</v>
      </c>
      <c r="BJ16545" s="1">
        <v>50952</v>
      </c>
      <c r="BK16545">
        <v>157</v>
      </c>
      <c r="BL16545">
        <v>1</v>
      </c>
      <c r="BM16545">
        <v>1</v>
      </c>
      <c r="BN16545" s="2" t="s">
        <v>17318</v>
      </c>
      <c r="BO16545" s="2" t="s">
        <v>17319</v>
      </c>
      <c r="BP16545" s="1">
        <v>50952</v>
      </c>
      <c r="BQ16545" s="1">
        <v>51043</v>
      </c>
      <c r="BR16545" s="1">
        <v>51014</v>
      </c>
      <c r="BS16545">
        <v>471</v>
      </c>
      <c r="BT16545" s="2" t="s">
        <v>17366</v>
      </c>
      <c r="BU16545" s="2" t="s">
        <v>17367</v>
      </c>
      <c r="BV16545" s="1">
        <v>51014</v>
      </c>
      <c r="BW16545" s="1">
        <v>51043</v>
      </c>
      <c r="BX16545">
        <v>20390917</v>
      </c>
      <c r="BY16545">
        <v>2047</v>
      </c>
      <c r="BZ16545">
        <v>6</v>
      </c>
      <c r="CA16545" s="2" t="s">
        <v>4324</v>
      </c>
      <c r="CB16545" s="2" t="s">
        <v>17376</v>
      </c>
      <c r="CC16545" s="2" t="s">
        <v>17377</v>
      </c>
      <c r="CD16545" s="1">
        <v>51030</v>
      </c>
      <c r="CE16545" s="1">
        <v>51036</v>
      </c>
      <c r="CF16545" t="b">
        <v>0</v>
      </c>
      <c r="CG16545" t="b">
        <v>0</v>
      </c>
      <c r="CH16545" t="b">
        <v>0</v>
      </c>
      <c r="CI16545" t="b">
        <v>0</v>
      </c>
      <c r="CJ16545" t="b">
        <v>0</v>
      </c>
      <c r="CK16545" t="b">
        <v>0</v>
      </c>
      <c r="CL16545" t="b">
        <v>0</v>
      </c>
      <c r="CM16545" t="b">
        <v>0</v>
      </c>
      <c r="CN16545" t="b">
        <v>0</v>
      </c>
      <c r="CO16545" t="b">
        <v>0</v>
      </c>
      <c r="CP16545" t="b">
        <v>0</v>
      </c>
      <c r="CQ16545" s="2" t="s">
        <v>4327</v>
      </c>
      <c r="CR16545" t="b">
        <v>0</v>
      </c>
      <c r="CS16545">
        <v>2047</v>
      </c>
      <c r="CT16545" s="3">
        <v>51030</v>
      </c>
      <c r="CU16545" s="3">
        <v>51036.999305555553</v>
      </c>
    </row>
    <row r="16546" spans="1:99" x14ac:dyDescent="0.3">
      <c r="A16546">
        <v>20390923</v>
      </c>
      <c r="B16546">
        <v>0</v>
      </c>
      <c r="C16546" s="1">
        <v>51036</v>
      </c>
      <c r="D16546">
        <v>2039</v>
      </c>
      <c r="E16546" s="2" t="s">
        <v>17166</v>
      </c>
      <c r="F16546" s="2" t="s">
        <v>17167</v>
      </c>
      <c r="G16546" s="1">
        <v>50771</v>
      </c>
      <c r="H16546" s="1">
        <v>51135</v>
      </c>
      <c r="I16546" s="1">
        <v>50952</v>
      </c>
      <c r="J16546">
        <v>79</v>
      </c>
      <c r="K16546">
        <v>2</v>
      </c>
      <c r="L16546" s="2" t="s">
        <v>17308</v>
      </c>
      <c r="M16546" s="2" t="s">
        <v>17309</v>
      </c>
      <c r="N16546" s="1">
        <v>50952</v>
      </c>
      <c r="O16546" s="1">
        <v>51135</v>
      </c>
      <c r="P16546" s="1">
        <v>50952</v>
      </c>
      <c r="Q16546">
        <v>157</v>
      </c>
      <c r="R16546" s="2" t="s">
        <v>17310</v>
      </c>
      <c r="S16546" s="2" t="s">
        <v>17311</v>
      </c>
      <c r="T16546" s="1">
        <v>50952</v>
      </c>
      <c r="U16546" s="1">
        <v>51043</v>
      </c>
      <c r="V16546">
        <v>203909</v>
      </c>
      <c r="W16546">
        <v>471</v>
      </c>
      <c r="X16546" s="2" t="s">
        <v>17364</v>
      </c>
      <c r="Y16546" s="2" t="s">
        <v>17365</v>
      </c>
      <c r="Z16546" s="1">
        <v>51014</v>
      </c>
      <c r="AA16546" s="1">
        <v>51043</v>
      </c>
      <c r="AB16546" s="1">
        <v>51031</v>
      </c>
      <c r="AC16546">
        <v>2048</v>
      </c>
      <c r="AD16546">
        <v>6</v>
      </c>
      <c r="AE16546" s="2" t="s">
        <v>4338</v>
      </c>
      <c r="AF16546" s="2" t="s">
        <v>17378</v>
      </c>
      <c r="AG16546" s="2" t="s">
        <v>17379</v>
      </c>
      <c r="AH16546" s="1">
        <v>51031</v>
      </c>
      <c r="AI16546" s="1">
        <v>51037</v>
      </c>
      <c r="AJ16546" t="b">
        <v>0</v>
      </c>
      <c r="AK16546" t="b">
        <v>0</v>
      </c>
      <c r="AL16546" t="b">
        <v>0</v>
      </c>
      <c r="AM16546" t="b">
        <v>0</v>
      </c>
      <c r="AN16546" t="b">
        <v>0</v>
      </c>
      <c r="AO16546" t="b">
        <v>0</v>
      </c>
      <c r="AP16546" t="b">
        <v>0</v>
      </c>
      <c r="AQ16546" t="b">
        <v>0</v>
      </c>
      <c r="AR16546" t="b">
        <v>0</v>
      </c>
      <c r="AS16546" t="b">
        <v>0</v>
      </c>
      <c r="AT16546" t="b">
        <v>0</v>
      </c>
      <c r="AU16546" s="2" t="s">
        <v>4327</v>
      </c>
      <c r="AV16546" t="b">
        <v>0</v>
      </c>
      <c r="AW16546" s="1">
        <v>51036</v>
      </c>
      <c r="AX16546">
        <v>2040</v>
      </c>
      <c r="AY16546" s="2" t="s">
        <v>17314</v>
      </c>
      <c r="AZ16546" s="2" t="s">
        <v>17315</v>
      </c>
      <c r="BA16546" s="1">
        <v>50952</v>
      </c>
      <c r="BB16546" s="1">
        <v>51317</v>
      </c>
      <c r="BC16546" s="1">
        <v>50952</v>
      </c>
      <c r="BD16546">
        <v>79</v>
      </c>
      <c r="BE16546">
        <v>1</v>
      </c>
      <c r="BF16546" s="2" t="s">
        <v>17316</v>
      </c>
      <c r="BG16546" s="2" t="s">
        <v>17317</v>
      </c>
      <c r="BH16546" s="1">
        <v>50952</v>
      </c>
      <c r="BI16546" s="1">
        <v>51135</v>
      </c>
      <c r="BJ16546" s="1">
        <v>50952</v>
      </c>
      <c r="BK16546">
        <v>157</v>
      </c>
      <c r="BL16546">
        <v>1</v>
      </c>
      <c r="BM16546">
        <v>1</v>
      </c>
      <c r="BN16546" s="2" t="s">
        <v>17318</v>
      </c>
      <c r="BO16546" s="2" t="s">
        <v>17319</v>
      </c>
      <c r="BP16546" s="1">
        <v>50952</v>
      </c>
      <c r="BQ16546" s="1">
        <v>51043</v>
      </c>
      <c r="BR16546" s="1">
        <v>51014</v>
      </c>
      <c r="BS16546">
        <v>471</v>
      </c>
      <c r="BT16546" s="2" t="s">
        <v>17366</v>
      </c>
      <c r="BU16546" s="2" t="s">
        <v>17367</v>
      </c>
      <c r="BV16546" s="1">
        <v>51014</v>
      </c>
      <c r="BW16546" s="1">
        <v>51043</v>
      </c>
      <c r="BX16546">
        <v>20390917</v>
      </c>
      <c r="BY16546">
        <v>2047</v>
      </c>
      <c r="BZ16546">
        <v>7</v>
      </c>
      <c r="CA16546" s="2" t="s">
        <v>4338</v>
      </c>
      <c r="CB16546" s="2" t="s">
        <v>17376</v>
      </c>
      <c r="CC16546" s="2" t="s">
        <v>17377</v>
      </c>
      <c r="CD16546" s="1">
        <v>51030</v>
      </c>
      <c r="CE16546" s="1">
        <v>51036</v>
      </c>
      <c r="CF16546" t="b">
        <v>0</v>
      </c>
      <c r="CG16546" t="b">
        <v>0</v>
      </c>
      <c r="CH16546" t="b">
        <v>0</v>
      </c>
      <c r="CI16546" t="b">
        <v>0</v>
      </c>
      <c r="CJ16546" t="b">
        <v>0</v>
      </c>
      <c r="CK16546" t="b">
        <v>1</v>
      </c>
      <c r="CL16546" t="b">
        <v>0</v>
      </c>
      <c r="CM16546" t="b">
        <v>0</v>
      </c>
      <c r="CN16546" t="b">
        <v>0</v>
      </c>
      <c r="CO16546" t="b">
        <v>0</v>
      </c>
      <c r="CP16546" t="b">
        <v>0</v>
      </c>
      <c r="CQ16546" s="2" t="s">
        <v>4327</v>
      </c>
      <c r="CR16546" t="b">
        <v>0</v>
      </c>
      <c r="CS16546">
        <v>2047</v>
      </c>
      <c r="CT16546" s="3">
        <v>51030</v>
      </c>
      <c r="CU16546" s="3">
        <v>51036.999305555553</v>
      </c>
    </row>
    <row r="16547" spans="1:99" x14ac:dyDescent="0.3">
      <c r="A16547">
        <v>20390924</v>
      </c>
      <c r="B16547">
        <v>0</v>
      </c>
      <c r="C16547" s="1">
        <v>51037</v>
      </c>
      <c r="D16547">
        <v>2039</v>
      </c>
      <c r="E16547" s="2" t="s">
        <v>17166</v>
      </c>
      <c r="F16547" s="2" t="s">
        <v>17167</v>
      </c>
      <c r="G16547" s="1">
        <v>50771</v>
      </c>
      <c r="H16547" s="1">
        <v>51135</v>
      </c>
      <c r="I16547" s="1">
        <v>50952</v>
      </c>
      <c r="J16547">
        <v>79</v>
      </c>
      <c r="K16547">
        <v>2</v>
      </c>
      <c r="L16547" s="2" t="s">
        <v>17308</v>
      </c>
      <c r="M16547" s="2" t="s">
        <v>17309</v>
      </c>
      <c r="N16547" s="1">
        <v>50952</v>
      </c>
      <c r="O16547" s="1">
        <v>51135</v>
      </c>
      <c r="P16547" s="1">
        <v>50952</v>
      </c>
      <c r="Q16547">
        <v>157</v>
      </c>
      <c r="R16547" s="2" t="s">
        <v>17310</v>
      </c>
      <c r="S16547" s="2" t="s">
        <v>17311</v>
      </c>
      <c r="T16547" s="1">
        <v>50952</v>
      </c>
      <c r="U16547" s="1">
        <v>51043</v>
      </c>
      <c r="V16547">
        <v>203909</v>
      </c>
      <c r="W16547">
        <v>471</v>
      </c>
      <c r="X16547" s="2" t="s">
        <v>17364</v>
      </c>
      <c r="Y16547" s="2" t="s">
        <v>17365</v>
      </c>
      <c r="Z16547" s="1">
        <v>51014</v>
      </c>
      <c r="AA16547" s="1">
        <v>51043</v>
      </c>
      <c r="AB16547" s="1">
        <v>51031</v>
      </c>
      <c r="AC16547">
        <v>2048</v>
      </c>
      <c r="AD16547">
        <v>7</v>
      </c>
      <c r="AE16547" s="2" t="s">
        <v>4339</v>
      </c>
      <c r="AF16547" s="2" t="s">
        <v>17378</v>
      </c>
      <c r="AG16547" s="2" t="s">
        <v>17379</v>
      </c>
      <c r="AH16547" s="1">
        <v>51031</v>
      </c>
      <c r="AI16547" s="1">
        <v>51037</v>
      </c>
      <c r="AJ16547" t="b">
        <v>0</v>
      </c>
      <c r="AK16547" t="b">
        <v>0</v>
      </c>
      <c r="AL16547" t="b">
        <v>0</v>
      </c>
      <c r="AM16547" t="b">
        <v>0</v>
      </c>
      <c r="AN16547" t="b">
        <v>0</v>
      </c>
      <c r="AO16547" t="b">
        <v>1</v>
      </c>
      <c r="AP16547" t="b">
        <v>0</v>
      </c>
      <c r="AQ16547" t="b">
        <v>0</v>
      </c>
      <c r="AR16547" t="b">
        <v>0</v>
      </c>
      <c r="AS16547" t="b">
        <v>0</v>
      </c>
      <c r="AT16547" t="b">
        <v>0</v>
      </c>
      <c r="AU16547" s="2" t="s">
        <v>4327</v>
      </c>
      <c r="AV16547" t="b">
        <v>1</v>
      </c>
      <c r="AW16547" s="1">
        <v>51037</v>
      </c>
      <c r="AX16547">
        <v>2040</v>
      </c>
      <c r="AY16547" s="2" t="s">
        <v>17314</v>
      </c>
      <c r="AZ16547" s="2" t="s">
        <v>17315</v>
      </c>
      <c r="BA16547" s="1">
        <v>50952</v>
      </c>
      <c r="BB16547" s="1">
        <v>51317</v>
      </c>
      <c r="BC16547" s="1">
        <v>50952</v>
      </c>
      <c r="BD16547">
        <v>79</v>
      </c>
      <c r="BE16547">
        <v>1</v>
      </c>
      <c r="BF16547" s="2" t="s">
        <v>17316</v>
      </c>
      <c r="BG16547" s="2" t="s">
        <v>17317</v>
      </c>
      <c r="BH16547" s="1">
        <v>50952</v>
      </c>
      <c r="BI16547" s="1">
        <v>51135</v>
      </c>
      <c r="BJ16547" s="1">
        <v>50952</v>
      </c>
      <c r="BK16547">
        <v>157</v>
      </c>
      <c r="BL16547">
        <v>1</v>
      </c>
      <c r="BM16547">
        <v>1</v>
      </c>
      <c r="BN16547" s="2" t="s">
        <v>17318</v>
      </c>
      <c r="BO16547" s="2" t="s">
        <v>17319</v>
      </c>
      <c r="BP16547" s="1">
        <v>50952</v>
      </c>
      <c r="BQ16547" s="1">
        <v>51043</v>
      </c>
      <c r="BR16547" s="1">
        <v>51014</v>
      </c>
      <c r="BS16547">
        <v>471</v>
      </c>
      <c r="BT16547" s="2" t="s">
        <v>17366</v>
      </c>
      <c r="BU16547" s="2" t="s">
        <v>17367</v>
      </c>
      <c r="BV16547" s="1">
        <v>51014</v>
      </c>
      <c r="BW16547" s="1">
        <v>51043</v>
      </c>
      <c r="BX16547">
        <v>20390924</v>
      </c>
      <c r="BY16547">
        <v>2048</v>
      </c>
      <c r="BZ16547">
        <v>1</v>
      </c>
      <c r="CA16547" s="2" t="s">
        <v>4339</v>
      </c>
      <c r="CB16547" s="2" t="s">
        <v>17380</v>
      </c>
      <c r="CC16547" s="2" t="s">
        <v>17381</v>
      </c>
      <c r="CD16547" s="1">
        <v>51037</v>
      </c>
      <c r="CE16547" s="1">
        <v>51043</v>
      </c>
      <c r="CF16547" t="b">
        <v>1</v>
      </c>
      <c r="CG16547" t="b">
        <v>0</v>
      </c>
      <c r="CH16547" t="b">
        <v>0</v>
      </c>
      <c r="CI16547" t="b">
        <v>0</v>
      </c>
      <c r="CJ16547" t="b">
        <v>0</v>
      </c>
      <c r="CK16547" t="b">
        <v>0</v>
      </c>
      <c r="CL16547" t="b">
        <v>0</v>
      </c>
      <c r="CM16547" t="b">
        <v>0</v>
      </c>
      <c r="CN16547" t="b">
        <v>0</v>
      </c>
      <c r="CO16547" t="b">
        <v>0</v>
      </c>
      <c r="CP16547" t="b">
        <v>0</v>
      </c>
      <c r="CQ16547" s="2" t="s">
        <v>4327</v>
      </c>
      <c r="CR16547" t="b">
        <v>1</v>
      </c>
      <c r="CS16547">
        <v>2048</v>
      </c>
      <c r="CT16547" s="3">
        <v>51037</v>
      </c>
      <c r="CU16547" s="3">
        <v>51043.999305555553</v>
      </c>
    </row>
    <row r="16548" spans="1:99" x14ac:dyDescent="0.3">
      <c r="A16548">
        <v>20390925</v>
      </c>
      <c r="B16548">
        <v>0</v>
      </c>
      <c r="C16548" s="1">
        <v>51038</v>
      </c>
      <c r="D16548">
        <v>2039</v>
      </c>
      <c r="E16548" s="2" t="s">
        <v>17166</v>
      </c>
      <c r="F16548" s="2" t="s">
        <v>17167</v>
      </c>
      <c r="G16548" s="1">
        <v>50771</v>
      </c>
      <c r="H16548" s="1">
        <v>51135</v>
      </c>
      <c r="I16548" s="1">
        <v>50952</v>
      </c>
      <c r="J16548">
        <v>79</v>
      </c>
      <c r="K16548">
        <v>2</v>
      </c>
      <c r="L16548" s="2" t="s">
        <v>17308</v>
      </c>
      <c r="M16548" s="2" t="s">
        <v>17309</v>
      </c>
      <c r="N16548" s="1">
        <v>50952</v>
      </c>
      <c r="O16548" s="1">
        <v>51135</v>
      </c>
      <c r="P16548" s="1">
        <v>50952</v>
      </c>
      <c r="Q16548">
        <v>157</v>
      </c>
      <c r="R16548" s="2" t="s">
        <v>17310</v>
      </c>
      <c r="S16548" s="2" t="s">
        <v>17311</v>
      </c>
      <c r="T16548" s="1">
        <v>50952</v>
      </c>
      <c r="U16548" s="1">
        <v>51043</v>
      </c>
      <c r="V16548">
        <v>203909</v>
      </c>
      <c r="W16548">
        <v>471</v>
      </c>
      <c r="X16548" s="2" t="s">
        <v>17364</v>
      </c>
      <c r="Y16548" s="2" t="s">
        <v>17365</v>
      </c>
      <c r="Z16548" s="1">
        <v>51014</v>
      </c>
      <c r="AA16548" s="1">
        <v>51043</v>
      </c>
      <c r="AB16548" s="1">
        <v>51038</v>
      </c>
      <c r="AC16548">
        <v>2049</v>
      </c>
      <c r="AD16548">
        <v>1</v>
      </c>
      <c r="AE16548" s="2" t="s">
        <v>4342</v>
      </c>
      <c r="AF16548" s="2" t="s">
        <v>17382</v>
      </c>
      <c r="AG16548" s="2" t="s">
        <v>17383</v>
      </c>
      <c r="AH16548" s="1">
        <v>51038</v>
      </c>
      <c r="AI16548" s="1">
        <v>51044</v>
      </c>
      <c r="AJ16548" t="b">
        <v>1</v>
      </c>
      <c r="AK16548" t="b">
        <v>0</v>
      </c>
      <c r="AL16548" t="b">
        <v>0</v>
      </c>
      <c r="AM16548" t="b">
        <v>0</v>
      </c>
      <c r="AN16548" t="b">
        <v>0</v>
      </c>
      <c r="AO16548" t="b">
        <v>0</v>
      </c>
      <c r="AP16548" t="b">
        <v>0</v>
      </c>
      <c r="AQ16548" t="b">
        <v>0</v>
      </c>
      <c r="AR16548" t="b">
        <v>0</v>
      </c>
      <c r="AS16548" t="b">
        <v>0</v>
      </c>
      <c r="AT16548" t="b">
        <v>0</v>
      </c>
      <c r="AU16548" s="2" t="s">
        <v>4327</v>
      </c>
      <c r="AV16548" t="b">
        <v>1</v>
      </c>
      <c r="AW16548" s="1">
        <v>51038</v>
      </c>
      <c r="AX16548">
        <v>2040</v>
      </c>
      <c r="AY16548" s="2" t="s">
        <v>17314</v>
      </c>
      <c r="AZ16548" s="2" t="s">
        <v>17315</v>
      </c>
      <c r="BA16548" s="1">
        <v>50952</v>
      </c>
      <c r="BB16548" s="1">
        <v>51317</v>
      </c>
      <c r="BC16548" s="1">
        <v>50952</v>
      </c>
      <c r="BD16548">
        <v>79</v>
      </c>
      <c r="BE16548">
        <v>1</v>
      </c>
      <c r="BF16548" s="2" t="s">
        <v>17316</v>
      </c>
      <c r="BG16548" s="2" t="s">
        <v>17317</v>
      </c>
      <c r="BH16548" s="1">
        <v>50952</v>
      </c>
      <c r="BI16548" s="1">
        <v>51135</v>
      </c>
      <c r="BJ16548" s="1">
        <v>50952</v>
      </c>
      <c r="BK16548">
        <v>157</v>
      </c>
      <c r="BL16548">
        <v>1</v>
      </c>
      <c r="BM16548">
        <v>1</v>
      </c>
      <c r="BN16548" s="2" t="s">
        <v>17318</v>
      </c>
      <c r="BO16548" s="2" t="s">
        <v>17319</v>
      </c>
      <c r="BP16548" s="1">
        <v>50952</v>
      </c>
      <c r="BQ16548" s="1">
        <v>51043</v>
      </c>
      <c r="BR16548" s="1">
        <v>51014</v>
      </c>
      <c r="BS16548">
        <v>471</v>
      </c>
      <c r="BT16548" s="2" t="s">
        <v>17366</v>
      </c>
      <c r="BU16548" s="2" t="s">
        <v>17367</v>
      </c>
      <c r="BV16548" s="1">
        <v>51014</v>
      </c>
      <c r="BW16548" s="1">
        <v>51043</v>
      </c>
      <c r="BX16548">
        <v>20390924</v>
      </c>
      <c r="BY16548">
        <v>2048</v>
      </c>
      <c r="BZ16548">
        <v>2</v>
      </c>
      <c r="CA16548" s="2" t="s">
        <v>4342</v>
      </c>
      <c r="CB16548" s="2" t="s">
        <v>17380</v>
      </c>
      <c r="CC16548" s="2" t="s">
        <v>17381</v>
      </c>
      <c r="CD16548" s="1">
        <v>51037</v>
      </c>
      <c r="CE16548" s="1">
        <v>51043</v>
      </c>
      <c r="CF16548" t="b">
        <v>0</v>
      </c>
      <c r="CG16548" t="b">
        <v>0</v>
      </c>
      <c r="CH16548" t="b">
        <v>0</v>
      </c>
      <c r="CI16548" t="b">
        <v>0</v>
      </c>
      <c r="CJ16548" t="b">
        <v>0</v>
      </c>
      <c r="CK16548" t="b">
        <v>0</v>
      </c>
      <c r="CL16548" t="b">
        <v>0</v>
      </c>
      <c r="CM16548" t="b">
        <v>0</v>
      </c>
      <c r="CN16548" t="b">
        <v>0</v>
      </c>
      <c r="CO16548" t="b">
        <v>0</v>
      </c>
      <c r="CP16548" t="b">
        <v>0</v>
      </c>
      <c r="CQ16548" s="2" t="s">
        <v>4327</v>
      </c>
      <c r="CR16548" t="b">
        <v>1</v>
      </c>
      <c r="CS16548">
        <v>2048</v>
      </c>
      <c r="CT16548" s="3">
        <v>51037</v>
      </c>
      <c r="CU16548" s="3">
        <v>51043.999305555553</v>
      </c>
    </row>
    <row r="16549" spans="1:99" x14ac:dyDescent="0.3">
      <c r="A16549">
        <v>20390926</v>
      </c>
      <c r="B16549">
        <v>0</v>
      </c>
      <c r="C16549" s="1">
        <v>51039</v>
      </c>
      <c r="D16549">
        <v>2039</v>
      </c>
      <c r="E16549" s="2" t="s">
        <v>17166</v>
      </c>
      <c r="F16549" s="2" t="s">
        <v>17167</v>
      </c>
      <c r="G16549" s="1">
        <v>50771</v>
      </c>
      <c r="H16549" s="1">
        <v>51135</v>
      </c>
      <c r="I16549" s="1">
        <v>50952</v>
      </c>
      <c r="J16549">
        <v>79</v>
      </c>
      <c r="K16549">
        <v>2</v>
      </c>
      <c r="L16549" s="2" t="s">
        <v>17308</v>
      </c>
      <c r="M16549" s="2" t="s">
        <v>17309</v>
      </c>
      <c r="N16549" s="1">
        <v>50952</v>
      </c>
      <c r="O16549" s="1">
        <v>51135</v>
      </c>
      <c r="P16549" s="1">
        <v>50952</v>
      </c>
      <c r="Q16549">
        <v>157</v>
      </c>
      <c r="R16549" s="2" t="s">
        <v>17310</v>
      </c>
      <c r="S16549" s="2" t="s">
        <v>17311</v>
      </c>
      <c r="T16549" s="1">
        <v>50952</v>
      </c>
      <c r="U16549" s="1">
        <v>51043</v>
      </c>
      <c r="V16549">
        <v>203909</v>
      </c>
      <c r="W16549">
        <v>471</v>
      </c>
      <c r="X16549" s="2" t="s">
        <v>17364</v>
      </c>
      <c r="Y16549" s="2" t="s">
        <v>17365</v>
      </c>
      <c r="Z16549" s="1">
        <v>51014</v>
      </c>
      <c r="AA16549" s="1">
        <v>51043</v>
      </c>
      <c r="AB16549" s="1">
        <v>51038</v>
      </c>
      <c r="AC16549">
        <v>2049</v>
      </c>
      <c r="AD16549">
        <v>2</v>
      </c>
      <c r="AE16549" s="2" t="s">
        <v>4345</v>
      </c>
      <c r="AF16549" s="2" t="s">
        <v>17382</v>
      </c>
      <c r="AG16549" s="2" t="s">
        <v>17383</v>
      </c>
      <c r="AH16549" s="1">
        <v>51038</v>
      </c>
      <c r="AI16549" s="1">
        <v>51044</v>
      </c>
      <c r="AJ16549" t="b">
        <v>0</v>
      </c>
      <c r="AK16549" t="b">
        <v>0</v>
      </c>
      <c r="AL16549" t="b">
        <v>0</v>
      </c>
      <c r="AM16549" t="b">
        <v>0</v>
      </c>
      <c r="AN16549" t="b">
        <v>0</v>
      </c>
      <c r="AO16549" t="b">
        <v>0</v>
      </c>
      <c r="AP16549" t="b">
        <v>0</v>
      </c>
      <c r="AQ16549" t="b">
        <v>0</v>
      </c>
      <c r="AR16549" t="b">
        <v>0</v>
      </c>
      <c r="AS16549" t="b">
        <v>0</v>
      </c>
      <c r="AT16549" t="b">
        <v>0</v>
      </c>
      <c r="AU16549" s="2" t="s">
        <v>4327</v>
      </c>
      <c r="AV16549" t="b">
        <v>0</v>
      </c>
      <c r="AW16549" s="1">
        <v>51039</v>
      </c>
      <c r="AX16549">
        <v>2040</v>
      </c>
      <c r="AY16549" s="2" t="s">
        <v>17314</v>
      </c>
      <c r="AZ16549" s="2" t="s">
        <v>17315</v>
      </c>
      <c r="BA16549" s="1">
        <v>50952</v>
      </c>
      <c r="BB16549" s="1">
        <v>51317</v>
      </c>
      <c r="BC16549" s="1">
        <v>50952</v>
      </c>
      <c r="BD16549">
        <v>79</v>
      </c>
      <c r="BE16549">
        <v>1</v>
      </c>
      <c r="BF16549" s="2" t="s">
        <v>17316</v>
      </c>
      <c r="BG16549" s="2" t="s">
        <v>17317</v>
      </c>
      <c r="BH16549" s="1">
        <v>50952</v>
      </c>
      <c r="BI16549" s="1">
        <v>51135</v>
      </c>
      <c r="BJ16549" s="1">
        <v>50952</v>
      </c>
      <c r="BK16549">
        <v>157</v>
      </c>
      <c r="BL16549">
        <v>1</v>
      </c>
      <c r="BM16549">
        <v>1</v>
      </c>
      <c r="BN16549" s="2" t="s">
        <v>17318</v>
      </c>
      <c r="BO16549" s="2" t="s">
        <v>17319</v>
      </c>
      <c r="BP16549" s="1">
        <v>50952</v>
      </c>
      <c r="BQ16549" s="1">
        <v>51043</v>
      </c>
      <c r="BR16549" s="1">
        <v>51014</v>
      </c>
      <c r="BS16549">
        <v>471</v>
      </c>
      <c r="BT16549" s="2" t="s">
        <v>17366</v>
      </c>
      <c r="BU16549" s="2" t="s">
        <v>17367</v>
      </c>
      <c r="BV16549" s="1">
        <v>51014</v>
      </c>
      <c r="BW16549" s="1">
        <v>51043</v>
      </c>
      <c r="BX16549">
        <v>20390924</v>
      </c>
      <c r="BY16549">
        <v>2048</v>
      </c>
      <c r="BZ16549">
        <v>3</v>
      </c>
      <c r="CA16549" s="2" t="s">
        <v>4345</v>
      </c>
      <c r="CB16549" s="2" t="s">
        <v>17380</v>
      </c>
      <c r="CC16549" s="2" t="s">
        <v>17381</v>
      </c>
      <c r="CD16549" s="1">
        <v>51037</v>
      </c>
      <c r="CE16549" s="1">
        <v>51043</v>
      </c>
      <c r="CF16549" t="b">
        <v>0</v>
      </c>
      <c r="CG16549" t="b">
        <v>0</v>
      </c>
      <c r="CH16549" t="b">
        <v>0</v>
      </c>
      <c r="CI16549" t="b">
        <v>0</v>
      </c>
      <c r="CJ16549" t="b">
        <v>0</v>
      </c>
      <c r="CK16549" t="b">
        <v>0</v>
      </c>
      <c r="CL16549" t="b">
        <v>0</v>
      </c>
      <c r="CM16549" t="b">
        <v>0</v>
      </c>
      <c r="CN16549" t="b">
        <v>0</v>
      </c>
      <c r="CO16549" t="b">
        <v>0</v>
      </c>
      <c r="CP16549" t="b">
        <v>0</v>
      </c>
      <c r="CQ16549" s="2" t="s">
        <v>4327</v>
      </c>
      <c r="CR16549" t="b">
        <v>0</v>
      </c>
      <c r="CS16549">
        <v>2048</v>
      </c>
      <c r="CT16549" s="3">
        <v>51037</v>
      </c>
      <c r="CU16549" s="3">
        <v>51043.999305555553</v>
      </c>
    </row>
    <row r="16550" spans="1:99" x14ac:dyDescent="0.3">
      <c r="A16550">
        <v>20390927</v>
      </c>
      <c r="B16550">
        <v>0</v>
      </c>
      <c r="C16550" s="1">
        <v>51040</v>
      </c>
      <c r="D16550">
        <v>2039</v>
      </c>
      <c r="E16550" s="2" t="s">
        <v>17166</v>
      </c>
      <c r="F16550" s="2" t="s">
        <v>17167</v>
      </c>
      <c r="G16550" s="1">
        <v>50771</v>
      </c>
      <c r="H16550" s="1">
        <v>51135</v>
      </c>
      <c r="I16550" s="1">
        <v>50952</v>
      </c>
      <c r="J16550">
        <v>79</v>
      </c>
      <c r="K16550">
        <v>2</v>
      </c>
      <c r="L16550" s="2" t="s">
        <v>17308</v>
      </c>
      <c r="M16550" s="2" t="s">
        <v>17309</v>
      </c>
      <c r="N16550" s="1">
        <v>50952</v>
      </c>
      <c r="O16550" s="1">
        <v>51135</v>
      </c>
      <c r="P16550" s="1">
        <v>50952</v>
      </c>
      <c r="Q16550">
        <v>157</v>
      </c>
      <c r="R16550" s="2" t="s">
        <v>17310</v>
      </c>
      <c r="S16550" s="2" t="s">
        <v>17311</v>
      </c>
      <c r="T16550" s="1">
        <v>50952</v>
      </c>
      <c r="U16550" s="1">
        <v>51043</v>
      </c>
      <c r="V16550">
        <v>203909</v>
      </c>
      <c r="W16550">
        <v>471</v>
      </c>
      <c r="X16550" s="2" t="s">
        <v>17364</v>
      </c>
      <c r="Y16550" s="2" t="s">
        <v>17365</v>
      </c>
      <c r="Z16550" s="1">
        <v>51014</v>
      </c>
      <c r="AA16550" s="1">
        <v>51043</v>
      </c>
      <c r="AB16550" s="1">
        <v>51038</v>
      </c>
      <c r="AC16550">
        <v>2049</v>
      </c>
      <c r="AD16550">
        <v>3</v>
      </c>
      <c r="AE16550" s="2" t="s">
        <v>4346</v>
      </c>
      <c r="AF16550" s="2" t="s">
        <v>17382</v>
      </c>
      <c r="AG16550" s="2" t="s">
        <v>17383</v>
      </c>
      <c r="AH16550" s="1">
        <v>51038</v>
      </c>
      <c r="AI16550" s="1">
        <v>51044</v>
      </c>
      <c r="AJ16550" t="b">
        <v>0</v>
      </c>
      <c r="AK16550" t="b">
        <v>0</v>
      </c>
      <c r="AL16550" t="b">
        <v>0</v>
      </c>
      <c r="AM16550" t="b">
        <v>0</v>
      </c>
      <c r="AN16550" t="b">
        <v>0</v>
      </c>
      <c r="AO16550" t="b">
        <v>0</v>
      </c>
      <c r="AP16550" t="b">
        <v>0</v>
      </c>
      <c r="AQ16550" t="b">
        <v>0</v>
      </c>
      <c r="AR16550" t="b">
        <v>0</v>
      </c>
      <c r="AS16550" t="b">
        <v>0</v>
      </c>
      <c r="AT16550" t="b">
        <v>0</v>
      </c>
      <c r="AU16550" s="2" t="s">
        <v>4327</v>
      </c>
      <c r="AV16550" t="b">
        <v>0</v>
      </c>
      <c r="AW16550" s="1">
        <v>51040</v>
      </c>
      <c r="AX16550">
        <v>2040</v>
      </c>
      <c r="AY16550" s="2" t="s">
        <v>17314</v>
      </c>
      <c r="AZ16550" s="2" t="s">
        <v>17315</v>
      </c>
      <c r="BA16550" s="1">
        <v>50952</v>
      </c>
      <c r="BB16550" s="1">
        <v>51317</v>
      </c>
      <c r="BC16550" s="1">
        <v>50952</v>
      </c>
      <c r="BD16550">
        <v>79</v>
      </c>
      <c r="BE16550">
        <v>1</v>
      </c>
      <c r="BF16550" s="2" t="s">
        <v>17316</v>
      </c>
      <c r="BG16550" s="2" t="s">
        <v>17317</v>
      </c>
      <c r="BH16550" s="1">
        <v>50952</v>
      </c>
      <c r="BI16550" s="1">
        <v>51135</v>
      </c>
      <c r="BJ16550" s="1">
        <v>50952</v>
      </c>
      <c r="BK16550">
        <v>157</v>
      </c>
      <c r="BL16550">
        <v>1</v>
      </c>
      <c r="BM16550">
        <v>1</v>
      </c>
      <c r="BN16550" s="2" t="s">
        <v>17318</v>
      </c>
      <c r="BO16550" s="2" t="s">
        <v>17319</v>
      </c>
      <c r="BP16550" s="1">
        <v>50952</v>
      </c>
      <c r="BQ16550" s="1">
        <v>51043</v>
      </c>
      <c r="BR16550" s="1">
        <v>51014</v>
      </c>
      <c r="BS16550">
        <v>471</v>
      </c>
      <c r="BT16550" s="2" t="s">
        <v>17366</v>
      </c>
      <c r="BU16550" s="2" t="s">
        <v>17367</v>
      </c>
      <c r="BV16550" s="1">
        <v>51014</v>
      </c>
      <c r="BW16550" s="1">
        <v>51043</v>
      </c>
      <c r="BX16550">
        <v>20390924</v>
      </c>
      <c r="BY16550">
        <v>2048</v>
      </c>
      <c r="BZ16550">
        <v>4</v>
      </c>
      <c r="CA16550" s="2" t="s">
        <v>4346</v>
      </c>
      <c r="CB16550" s="2" t="s">
        <v>17380</v>
      </c>
      <c r="CC16550" s="2" t="s">
        <v>17381</v>
      </c>
      <c r="CD16550" s="1">
        <v>51037</v>
      </c>
      <c r="CE16550" s="1">
        <v>51043</v>
      </c>
      <c r="CF16550" t="b">
        <v>0</v>
      </c>
      <c r="CG16550" t="b">
        <v>0</v>
      </c>
      <c r="CH16550" t="b">
        <v>0</v>
      </c>
      <c r="CI16550" t="b">
        <v>0</v>
      </c>
      <c r="CJ16550" t="b">
        <v>0</v>
      </c>
      <c r="CK16550" t="b">
        <v>0</v>
      </c>
      <c r="CL16550" t="b">
        <v>0</v>
      </c>
      <c r="CM16550" t="b">
        <v>0</v>
      </c>
      <c r="CN16550" t="b">
        <v>0</v>
      </c>
      <c r="CO16550" t="b">
        <v>0</v>
      </c>
      <c r="CP16550" t="b">
        <v>0</v>
      </c>
      <c r="CQ16550" s="2" t="s">
        <v>4327</v>
      </c>
      <c r="CR16550" t="b">
        <v>0</v>
      </c>
      <c r="CS16550">
        <v>2048</v>
      </c>
      <c r="CT16550" s="3">
        <v>51037</v>
      </c>
      <c r="CU16550" s="3">
        <v>51043.999305555553</v>
      </c>
    </row>
    <row r="16551" spans="1:99" x14ac:dyDescent="0.3">
      <c r="A16551">
        <v>20390928</v>
      </c>
      <c r="B16551">
        <v>0</v>
      </c>
      <c r="C16551" s="1">
        <v>51041</v>
      </c>
      <c r="D16551">
        <v>2039</v>
      </c>
      <c r="E16551" s="2" t="s">
        <v>17166</v>
      </c>
      <c r="F16551" s="2" t="s">
        <v>17167</v>
      </c>
      <c r="G16551" s="1">
        <v>50771</v>
      </c>
      <c r="H16551" s="1">
        <v>51135</v>
      </c>
      <c r="I16551" s="1">
        <v>50952</v>
      </c>
      <c r="J16551">
        <v>79</v>
      </c>
      <c r="K16551">
        <v>2</v>
      </c>
      <c r="L16551" s="2" t="s">
        <v>17308</v>
      </c>
      <c r="M16551" s="2" t="s">
        <v>17309</v>
      </c>
      <c r="N16551" s="1">
        <v>50952</v>
      </c>
      <c r="O16551" s="1">
        <v>51135</v>
      </c>
      <c r="P16551" s="1">
        <v>50952</v>
      </c>
      <c r="Q16551">
        <v>157</v>
      </c>
      <c r="R16551" s="2" t="s">
        <v>17310</v>
      </c>
      <c r="S16551" s="2" t="s">
        <v>17311</v>
      </c>
      <c r="T16551" s="1">
        <v>50952</v>
      </c>
      <c r="U16551" s="1">
        <v>51043</v>
      </c>
      <c r="V16551">
        <v>203909</v>
      </c>
      <c r="W16551">
        <v>471</v>
      </c>
      <c r="X16551" s="2" t="s">
        <v>17364</v>
      </c>
      <c r="Y16551" s="2" t="s">
        <v>17365</v>
      </c>
      <c r="Z16551" s="1">
        <v>51014</v>
      </c>
      <c r="AA16551" s="1">
        <v>51043</v>
      </c>
      <c r="AB16551" s="1">
        <v>51038</v>
      </c>
      <c r="AC16551">
        <v>2049</v>
      </c>
      <c r="AD16551">
        <v>4</v>
      </c>
      <c r="AE16551" s="2" t="s">
        <v>4347</v>
      </c>
      <c r="AF16551" s="2" t="s">
        <v>17382</v>
      </c>
      <c r="AG16551" s="2" t="s">
        <v>17383</v>
      </c>
      <c r="AH16551" s="1">
        <v>51038</v>
      </c>
      <c r="AI16551" s="1">
        <v>51044</v>
      </c>
      <c r="AJ16551" t="b">
        <v>0</v>
      </c>
      <c r="AK16551" t="b">
        <v>0</v>
      </c>
      <c r="AL16551" t="b">
        <v>0</v>
      </c>
      <c r="AM16551" t="b">
        <v>0</v>
      </c>
      <c r="AN16551" t="b">
        <v>0</v>
      </c>
      <c r="AO16551" t="b">
        <v>0</v>
      </c>
      <c r="AP16551" t="b">
        <v>0</v>
      </c>
      <c r="AQ16551" t="b">
        <v>0</v>
      </c>
      <c r="AR16551" t="b">
        <v>0</v>
      </c>
      <c r="AS16551" t="b">
        <v>0</v>
      </c>
      <c r="AT16551" t="b">
        <v>0</v>
      </c>
      <c r="AU16551" s="2" t="s">
        <v>4327</v>
      </c>
      <c r="AV16551" t="b">
        <v>0</v>
      </c>
      <c r="AW16551" s="1">
        <v>51041</v>
      </c>
      <c r="AX16551">
        <v>2040</v>
      </c>
      <c r="AY16551" s="2" t="s">
        <v>17314</v>
      </c>
      <c r="AZ16551" s="2" t="s">
        <v>17315</v>
      </c>
      <c r="BA16551" s="1">
        <v>50952</v>
      </c>
      <c r="BB16551" s="1">
        <v>51317</v>
      </c>
      <c r="BC16551" s="1">
        <v>50952</v>
      </c>
      <c r="BD16551">
        <v>79</v>
      </c>
      <c r="BE16551">
        <v>1</v>
      </c>
      <c r="BF16551" s="2" t="s">
        <v>17316</v>
      </c>
      <c r="BG16551" s="2" t="s">
        <v>17317</v>
      </c>
      <c r="BH16551" s="1">
        <v>50952</v>
      </c>
      <c r="BI16551" s="1">
        <v>51135</v>
      </c>
      <c r="BJ16551" s="1">
        <v>50952</v>
      </c>
      <c r="BK16551">
        <v>157</v>
      </c>
      <c r="BL16551">
        <v>1</v>
      </c>
      <c r="BM16551">
        <v>1</v>
      </c>
      <c r="BN16551" s="2" t="s">
        <v>17318</v>
      </c>
      <c r="BO16551" s="2" t="s">
        <v>17319</v>
      </c>
      <c r="BP16551" s="1">
        <v>50952</v>
      </c>
      <c r="BQ16551" s="1">
        <v>51043</v>
      </c>
      <c r="BR16551" s="1">
        <v>51014</v>
      </c>
      <c r="BS16551">
        <v>471</v>
      </c>
      <c r="BT16551" s="2" t="s">
        <v>17366</v>
      </c>
      <c r="BU16551" s="2" t="s">
        <v>17367</v>
      </c>
      <c r="BV16551" s="1">
        <v>51014</v>
      </c>
      <c r="BW16551" s="1">
        <v>51043</v>
      </c>
      <c r="BX16551">
        <v>20390924</v>
      </c>
      <c r="BY16551">
        <v>2048</v>
      </c>
      <c r="BZ16551">
        <v>5</v>
      </c>
      <c r="CA16551" s="2" t="s">
        <v>4347</v>
      </c>
      <c r="CB16551" s="2" t="s">
        <v>17380</v>
      </c>
      <c r="CC16551" s="2" t="s">
        <v>17381</v>
      </c>
      <c r="CD16551" s="1">
        <v>51037</v>
      </c>
      <c r="CE16551" s="1">
        <v>51043</v>
      </c>
      <c r="CF16551" t="b">
        <v>0</v>
      </c>
      <c r="CG16551" t="b">
        <v>0</v>
      </c>
      <c r="CH16551" t="b">
        <v>0</v>
      </c>
      <c r="CI16551" t="b">
        <v>0</v>
      </c>
      <c r="CJ16551" t="b">
        <v>0</v>
      </c>
      <c r="CK16551" t="b">
        <v>0</v>
      </c>
      <c r="CL16551" t="b">
        <v>0</v>
      </c>
      <c r="CM16551" t="b">
        <v>0</v>
      </c>
      <c r="CN16551" t="b">
        <v>0</v>
      </c>
      <c r="CO16551" t="b">
        <v>0</v>
      </c>
      <c r="CP16551" t="b">
        <v>0</v>
      </c>
      <c r="CQ16551" s="2" t="s">
        <v>4327</v>
      </c>
      <c r="CR16551" t="b">
        <v>0</v>
      </c>
      <c r="CS16551">
        <v>2048</v>
      </c>
      <c r="CT16551" s="3">
        <v>51037</v>
      </c>
      <c r="CU16551" s="3">
        <v>51043.999305555553</v>
      </c>
    </row>
    <row r="16552" spans="1:99" x14ac:dyDescent="0.3">
      <c r="A16552">
        <v>20390929</v>
      </c>
      <c r="B16552">
        <v>0</v>
      </c>
      <c r="C16552" s="1">
        <v>51042</v>
      </c>
      <c r="D16552">
        <v>2039</v>
      </c>
      <c r="E16552" s="2" t="s">
        <v>17166</v>
      </c>
      <c r="F16552" s="2" t="s">
        <v>17167</v>
      </c>
      <c r="G16552" s="1">
        <v>50771</v>
      </c>
      <c r="H16552" s="1">
        <v>51135</v>
      </c>
      <c r="I16552" s="1">
        <v>50952</v>
      </c>
      <c r="J16552">
        <v>79</v>
      </c>
      <c r="K16552">
        <v>2</v>
      </c>
      <c r="L16552" s="2" t="s">
        <v>17308</v>
      </c>
      <c r="M16552" s="2" t="s">
        <v>17309</v>
      </c>
      <c r="N16552" s="1">
        <v>50952</v>
      </c>
      <c r="O16552" s="1">
        <v>51135</v>
      </c>
      <c r="P16552" s="1">
        <v>50952</v>
      </c>
      <c r="Q16552">
        <v>157</v>
      </c>
      <c r="R16552" s="2" t="s">
        <v>17310</v>
      </c>
      <c r="S16552" s="2" t="s">
        <v>17311</v>
      </c>
      <c r="T16552" s="1">
        <v>50952</v>
      </c>
      <c r="U16552" s="1">
        <v>51043</v>
      </c>
      <c r="V16552">
        <v>203909</v>
      </c>
      <c r="W16552">
        <v>471</v>
      </c>
      <c r="X16552" s="2" t="s">
        <v>17364</v>
      </c>
      <c r="Y16552" s="2" t="s">
        <v>17365</v>
      </c>
      <c r="Z16552" s="1">
        <v>51014</v>
      </c>
      <c r="AA16552" s="1">
        <v>51043</v>
      </c>
      <c r="AB16552" s="1">
        <v>51038</v>
      </c>
      <c r="AC16552">
        <v>2049</v>
      </c>
      <c r="AD16552">
        <v>5</v>
      </c>
      <c r="AE16552" s="2" t="s">
        <v>4324</v>
      </c>
      <c r="AF16552" s="2" t="s">
        <v>17382</v>
      </c>
      <c r="AG16552" s="2" t="s">
        <v>17383</v>
      </c>
      <c r="AH16552" s="1">
        <v>51038</v>
      </c>
      <c r="AI16552" s="1">
        <v>51044</v>
      </c>
      <c r="AJ16552" t="b">
        <v>0</v>
      </c>
      <c r="AK16552" t="b">
        <v>0</v>
      </c>
      <c r="AL16552" t="b">
        <v>0</v>
      </c>
      <c r="AM16552" t="b">
        <v>0</v>
      </c>
      <c r="AN16552" t="b">
        <v>0</v>
      </c>
      <c r="AO16552" t="b">
        <v>0</v>
      </c>
      <c r="AP16552" t="b">
        <v>0</v>
      </c>
      <c r="AQ16552" t="b">
        <v>0</v>
      </c>
      <c r="AR16552" t="b">
        <v>0</v>
      </c>
      <c r="AS16552" t="b">
        <v>0</v>
      </c>
      <c r="AT16552" t="b">
        <v>0</v>
      </c>
      <c r="AU16552" s="2" t="s">
        <v>4327</v>
      </c>
      <c r="AV16552" t="b">
        <v>0</v>
      </c>
      <c r="AW16552" s="1">
        <v>51042</v>
      </c>
      <c r="AX16552">
        <v>2040</v>
      </c>
      <c r="AY16552" s="2" t="s">
        <v>17314</v>
      </c>
      <c r="AZ16552" s="2" t="s">
        <v>17315</v>
      </c>
      <c r="BA16552" s="1">
        <v>50952</v>
      </c>
      <c r="BB16552" s="1">
        <v>51317</v>
      </c>
      <c r="BC16552" s="1">
        <v>50952</v>
      </c>
      <c r="BD16552">
        <v>79</v>
      </c>
      <c r="BE16552">
        <v>1</v>
      </c>
      <c r="BF16552" s="2" t="s">
        <v>17316</v>
      </c>
      <c r="BG16552" s="2" t="s">
        <v>17317</v>
      </c>
      <c r="BH16552" s="1">
        <v>50952</v>
      </c>
      <c r="BI16552" s="1">
        <v>51135</v>
      </c>
      <c r="BJ16552" s="1">
        <v>50952</v>
      </c>
      <c r="BK16552">
        <v>157</v>
      </c>
      <c r="BL16552">
        <v>1</v>
      </c>
      <c r="BM16552">
        <v>1</v>
      </c>
      <c r="BN16552" s="2" t="s">
        <v>17318</v>
      </c>
      <c r="BO16552" s="2" t="s">
        <v>17319</v>
      </c>
      <c r="BP16552" s="1">
        <v>50952</v>
      </c>
      <c r="BQ16552" s="1">
        <v>51043</v>
      </c>
      <c r="BR16552" s="1">
        <v>51014</v>
      </c>
      <c r="BS16552">
        <v>471</v>
      </c>
      <c r="BT16552" s="2" t="s">
        <v>17366</v>
      </c>
      <c r="BU16552" s="2" t="s">
        <v>17367</v>
      </c>
      <c r="BV16552" s="1">
        <v>51014</v>
      </c>
      <c r="BW16552" s="1">
        <v>51043</v>
      </c>
      <c r="BX16552">
        <v>20390924</v>
      </c>
      <c r="BY16552">
        <v>2048</v>
      </c>
      <c r="BZ16552">
        <v>6</v>
      </c>
      <c r="CA16552" s="2" t="s">
        <v>4324</v>
      </c>
      <c r="CB16552" s="2" t="s">
        <v>17380</v>
      </c>
      <c r="CC16552" s="2" t="s">
        <v>17381</v>
      </c>
      <c r="CD16552" s="1">
        <v>51037</v>
      </c>
      <c r="CE16552" s="1">
        <v>51043</v>
      </c>
      <c r="CF16552" t="b">
        <v>0</v>
      </c>
      <c r="CG16552" t="b">
        <v>0</v>
      </c>
      <c r="CH16552" t="b">
        <v>0</v>
      </c>
      <c r="CI16552" t="b">
        <v>0</v>
      </c>
      <c r="CJ16552" t="b">
        <v>0</v>
      </c>
      <c r="CK16552" t="b">
        <v>0</v>
      </c>
      <c r="CL16552" t="b">
        <v>0</v>
      </c>
      <c r="CM16552" t="b">
        <v>0</v>
      </c>
      <c r="CN16552" t="b">
        <v>0</v>
      </c>
      <c r="CO16552" t="b">
        <v>0</v>
      </c>
      <c r="CP16552" t="b">
        <v>0</v>
      </c>
      <c r="CQ16552" s="2" t="s">
        <v>4327</v>
      </c>
      <c r="CR16552" t="b">
        <v>0</v>
      </c>
      <c r="CS16552">
        <v>2048</v>
      </c>
      <c r="CT16552" s="3">
        <v>51037</v>
      </c>
      <c r="CU16552" s="3">
        <v>51043.999305555553</v>
      </c>
    </row>
    <row r="16553" spans="1:99" x14ac:dyDescent="0.3">
      <c r="A16553">
        <v>20390930</v>
      </c>
      <c r="B16553">
        <v>0</v>
      </c>
      <c r="C16553" s="1">
        <v>51043</v>
      </c>
      <c r="D16553">
        <v>2039</v>
      </c>
      <c r="E16553" s="2" t="s">
        <v>17166</v>
      </c>
      <c r="F16553" s="2" t="s">
        <v>17167</v>
      </c>
      <c r="G16553" s="1">
        <v>50771</v>
      </c>
      <c r="H16553" s="1">
        <v>51135</v>
      </c>
      <c r="I16553" s="1">
        <v>50952</v>
      </c>
      <c r="J16553">
        <v>79</v>
      </c>
      <c r="K16553">
        <v>2</v>
      </c>
      <c r="L16553" s="2" t="s">
        <v>17308</v>
      </c>
      <c r="M16553" s="2" t="s">
        <v>17309</v>
      </c>
      <c r="N16553" s="1">
        <v>50952</v>
      </c>
      <c r="O16553" s="1">
        <v>51135</v>
      </c>
      <c r="P16553" s="1">
        <v>50952</v>
      </c>
      <c r="Q16553">
        <v>157</v>
      </c>
      <c r="R16553" s="2" t="s">
        <v>17310</v>
      </c>
      <c r="S16553" s="2" t="s">
        <v>17311</v>
      </c>
      <c r="T16553" s="1">
        <v>50952</v>
      </c>
      <c r="U16553" s="1">
        <v>51043</v>
      </c>
      <c r="V16553">
        <v>203909</v>
      </c>
      <c r="W16553">
        <v>471</v>
      </c>
      <c r="X16553" s="2" t="s">
        <v>17364</v>
      </c>
      <c r="Y16553" s="2" t="s">
        <v>17365</v>
      </c>
      <c r="Z16553" s="1">
        <v>51014</v>
      </c>
      <c r="AA16553" s="1">
        <v>51043</v>
      </c>
      <c r="AB16553" s="1">
        <v>51038</v>
      </c>
      <c r="AC16553">
        <v>2049</v>
      </c>
      <c r="AD16553">
        <v>6</v>
      </c>
      <c r="AE16553" s="2" t="s">
        <v>4338</v>
      </c>
      <c r="AF16553" s="2" t="s">
        <v>17382</v>
      </c>
      <c r="AG16553" s="2" t="s">
        <v>17383</v>
      </c>
      <c r="AH16553" s="1">
        <v>51038</v>
      </c>
      <c r="AI16553" s="1">
        <v>51044</v>
      </c>
      <c r="AJ16553" t="b">
        <v>0</v>
      </c>
      <c r="AK16553" t="b">
        <v>0</v>
      </c>
      <c r="AL16553" t="b">
        <v>0</v>
      </c>
      <c r="AM16553" t="b">
        <v>0</v>
      </c>
      <c r="AN16553" t="b">
        <v>0</v>
      </c>
      <c r="AO16553" t="b">
        <v>0</v>
      </c>
      <c r="AP16553" t="b">
        <v>1</v>
      </c>
      <c r="AQ16553" t="b">
        <v>1</v>
      </c>
      <c r="AR16553" t="b">
        <v>0</v>
      </c>
      <c r="AS16553" t="b">
        <v>0</v>
      </c>
      <c r="AT16553" t="b">
        <v>0</v>
      </c>
      <c r="AU16553" s="2" t="s">
        <v>4327</v>
      </c>
      <c r="AV16553" t="b">
        <v>0</v>
      </c>
      <c r="AW16553" s="1">
        <v>51043</v>
      </c>
      <c r="AX16553">
        <v>2040</v>
      </c>
      <c r="AY16553" s="2" t="s">
        <v>17314</v>
      </c>
      <c r="AZ16553" s="2" t="s">
        <v>17315</v>
      </c>
      <c r="BA16553" s="1">
        <v>50952</v>
      </c>
      <c r="BB16553" s="1">
        <v>51317</v>
      </c>
      <c r="BC16553" s="1">
        <v>50952</v>
      </c>
      <c r="BD16553">
        <v>79</v>
      </c>
      <c r="BE16553">
        <v>1</v>
      </c>
      <c r="BF16553" s="2" t="s">
        <v>17316</v>
      </c>
      <c r="BG16553" s="2" t="s">
        <v>17317</v>
      </c>
      <c r="BH16553" s="1">
        <v>50952</v>
      </c>
      <c r="BI16553" s="1">
        <v>51135</v>
      </c>
      <c r="BJ16553" s="1">
        <v>50952</v>
      </c>
      <c r="BK16553">
        <v>157</v>
      </c>
      <c r="BL16553">
        <v>1</v>
      </c>
      <c r="BM16553">
        <v>1</v>
      </c>
      <c r="BN16553" s="2" t="s">
        <v>17318</v>
      </c>
      <c r="BO16553" s="2" t="s">
        <v>17319</v>
      </c>
      <c r="BP16553" s="1">
        <v>50952</v>
      </c>
      <c r="BQ16553" s="1">
        <v>51043</v>
      </c>
      <c r="BR16553" s="1">
        <v>51014</v>
      </c>
      <c r="BS16553">
        <v>471</v>
      </c>
      <c r="BT16553" s="2" t="s">
        <v>17366</v>
      </c>
      <c r="BU16553" s="2" t="s">
        <v>17367</v>
      </c>
      <c r="BV16553" s="1">
        <v>51014</v>
      </c>
      <c r="BW16553" s="1">
        <v>51043</v>
      </c>
      <c r="BX16553">
        <v>20390924</v>
      </c>
      <c r="BY16553">
        <v>2048</v>
      </c>
      <c r="BZ16553">
        <v>7</v>
      </c>
      <c r="CA16553" s="2" t="s">
        <v>4338</v>
      </c>
      <c r="CB16553" s="2" t="s">
        <v>17380</v>
      </c>
      <c r="CC16553" s="2" t="s">
        <v>17381</v>
      </c>
      <c r="CD16553" s="1">
        <v>51037</v>
      </c>
      <c r="CE16553" s="1">
        <v>51043</v>
      </c>
      <c r="CF16553" t="b">
        <v>0</v>
      </c>
      <c r="CG16553" t="b">
        <v>0</v>
      </c>
      <c r="CH16553" t="b">
        <v>0</v>
      </c>
      <c r="CI16553" t="b">
        <v>0</v>
      </c>
      <c r="CJ16553" t="b">
        <v>0</v>
      </c>
      <c r="CK16553" t="b">
        <v>1</v>
      </c>
      <c r="CL16553" t="b">
        <v>1</v>
      </c>
      <c r="CM16553" t="b">
        <v>1</v>
      </c>
      <c r="CN16553" t="b">
        <v>0</v>
      </c>
      <c r="CO16553" t="b">
        <v>0</v>
      </c>
      <c r="CP16553" t="b">
        <v>0</v>
      </c>
      <c r="CQ16553" s="2" t="s">
        <v>4327</v>
      </c>
      <c r="CR16553" t="b">
        <v>0</v>
      </c>
      <c r="CS16553">
        <v>2048</v>
      </c>
      <c r="CT16553" s="3">
        <v>51037</v>
      </c>
      <c r="CU16553" s="3">
        <v>51043.999305555553</v>
      </c>
    </row>
    <row r="16554" spans="1:99" x14ac:dyDescent="0.3">
      <c r="A16554">
        <v>20391001</v>
      </c>
      <c r="B16554">
        <v>0</v>
      </c>
      <c r="C16554" s="1">
        <v>51044</v>
      </c>
      <c r="D16554">
        <v>2039</v>
      </c>
      <c r="E16554" s="2" t="s">
        <v>17166</v>
      </c>
      <c r="F16554" s="2" t="s">
        <v>17167</v>
      </c>
      <c r="G16554" s="1">
        <v>50771</v>
      </c>
      <c r="H16554" s="1">
        <v>51135</v>
      </c>
      <c r="I16554" s="1">
        <v>50952</v>
      </c>
      <c r="J16554">
        <v>79</v>
      </c>
      <c r="K16554">
        <v>2</v>
      </c>
      <c r="L16554" s="2" t="s">
        <v>17308</v>
      </c>
      <c r="M16554" s="2" t="s">
        <v>17309</v>
      </c>
      <c r="N16554" s="1">
        <v>50952</v>
      </c>
      <c r="O16554" s="1">
        <v>51135</v>
      </c>
      <c r="P16554" s="1">
        <v>51044</v>
      </c>
      <c r="Q16554">
        <v>158</v>
      </c>
      <c r="R16554" s="2" t="s">
        <v>17384</v>
      </c>
      <c r="S16554" s="2" t="s">
        <v>17385</v>
      </c>
      <c r="T16554" s="1">
        <v>51044</v>
      </c>
      <c r="U16554" s="1">
        <v>51135</v>
      </c>
      <c r="V16554">
        <v>203910</v>
      </c>
      <c r="W16554">
        <v>472</v>
      </c>
      <c r="X16554" s="2" t="s">
        <v>17386</v>
      </c>
      <c r="Y16554" s="2" t="s">
        <v>17387</v>
      </c>
      <c r="Z16554" s="1">
        <v>51044</v>
      </c>
      <c r="AA16554" s="1">
        <v>51074</v>
      </c>
      <c r="AB16554" s="1">
        <v>51038</v>
      </c>
      <c r="AC16554">
        <v>2049</v>
      </c>
      <c r="AD16554">
        <v>7</v>
      </c>
      <c r="AE16554" s="2" t="s">
        <v>4339</v>
      </c>
      <c r="AF16554" s="2" t="s">
        <v>17382</v>
      </c>
      <c r="AG16554" s="2" t="s">
        <v>17383</v>
      </c>
      <c r="AH16554" s="1">
        <v>51038</v>
      </c>
      <c r="AI16554" s="1">
        <v>51044</v>
      </c>
      <c r="AJ16554" t="b">
        <v>0</v>
      </c>
      <c r="AK16554" t="b">
        <v>1</v>
      </c>
      <c r="AL16554" t="b">
        <v>1</v>
      </c>
      <c r="AM16554" t="b">
        <v>0</v>
      </c>
      <c r="AN16554" t="b">
        <v>0</v>
      </c>
      <c r="AO16554" t="b">
        <v>1</v>
      </c>
      <c r="AP16554" t="b">
        <v>0</v>
      </c>
      <c r="AQ16554" t="b">
        <v>0</v>
      </c>
      <c r="AR16554" t="b">
        <v>0</v>
      </c>
      <c r="AS16554" t="b">
        <v>0</v>
      </c>
      <c r="AT16554" t="b">
        <v>0</v>
      </c>
      <c r="AU16554" s="2" t="s">
        <v>4327</v>
      </c>
      <c r="AV16554" t="b">
        <v>1</v>
      </c>
      <c r="AW16554" s="1">
        <v>51044</v>
      </c>
      <c r="AX16554">
        <v>2040</v>
      </c>
      <c r="AY16554" s="2" t="s">
        <v>17314</v>
      </c>
      <c r="AZ16554" s="2" t="s">
        <v>17315</v>
      </c>
      <c r="BA16554" s="1">
        <v>50952</v>
      </c>
      <c r="BB16554" s="1">
        <v>51317</v>
      </c>
      <c r="BC16554" s="1">
        <v>50952</v>
      </c>
      <c r="BD16554">
        <v>79</v>
      </c>
      <c r="BE16554">
        <v>1</v>
      </c>
      <c r="BF16554" s="2" t="s">
        <v>17316</v>
      </c>
      <c r="BG16554" s="2" t="s">
        <v>17317</v>
      </c>
      <c r="BH16554" s="1">
        <v>50952</v>
      </c>
      <c r="BI16554" s="1">
        <v>51135</v>
      </c>
      <c r="BJ16554" s="1">
        <v>51044</v>
      </c>
      <c r="BK16554">
        <v>158</v>
      </c>
      <c r="BL16554">
        <v>2</v>
      </c>
      <c r="BM16554">
        <v>2</v>
      </c>
      <c r="BN16554" s="2" t="s">
        <v>17388</v>
      </c>
      <c r="BO16554" s="2" t="s">
        <v>17389</v>
      </c>
      <c r="BP16554" s="1">
        <v>51044</v>
      </c>
      <c r="BQ16554" s="1">
        <v>51135</v>
      </c>
      <c r="BR16554" s="1">
        <v>51044</v>
      </c>
      <c r="BS16554">
        <v>472</v>
      </c>
      <c r="BT16554" s="2" t="s">
        <v>17390</v>
      </c>
      <c r="BU16554" s="2" t="s">
        <v>17391</v>
      </c>
      <c r="BV16554" s="1">
        <v>51044</v>
      </c>
      <c r="BW16554" s="1">
        <v>51074</v>
      </c>
      <c r="BX16554">
        <v>20391001</v>
      </c>
      <c r="BY16554">
        <v>2049</v>
      </c>
      <c r="BZ16554">
        <v>1</v>
      </c>
      <c r="CA16554" s="2" t="s">
        <v>4339</v>
      </c>
      <c r="CB16554" s="2" t="s">
        <v>17392</v>
      </c>
      <c r="CC16554" s="2" t="s">
        <v>17393</v>
      </c>
      <c r="CD16554" s="1">
        <v>51044</v>
      </c>
      <c r="CE16554" s="1">
        <v>51050</v>
      </c>
      <c r="CF16554" t="b">
        <v>1</v>
      </c>
      <c r="CG16554" t="b">
        <v>1</v>
      </c>
      <c r="CH16554" t="b">
        <v>1</v>
      </c>
      <c r="CI16554" t="b">
        <v>0</v>
      </c>
      <c r="CJ16554" t="b">
        <v>0</v>
      </c>
      <c r="CK16554" t="b">
        <v>0</v>
      </c>
      <c r="CL16554" t="b">
        <v>0</v>
      </c>
      <c r="CM16554" t="b">
        <v>0</v>
      </c>
      <c r="CN16554" t="b">
        <v>0</v>
      </c>
      <c r="CO16554" t="b">
        <v>0</v>
      </c>
      <c r="CP16554" t="b">
        <v>0</v>
      </c>
      <c r="CQ16554" s="2" t="s">
        <v>4327</v>
      </c>
      <c r="CR16554" t="b">
        <v>1</v>
      </c>
      <c r="CS16554">
        <v>2049</v>
      </c>
      <c r="CT16554" s="3">
        <v>51044</v>
      </c>
      <c r="CU16554" s="3">
        <v>51050.999305555553</v>
      </c>
    </row>
    <row r="16555" spans="1:99" x14ac:dyDescent="0.3">
      <c r="A16555">
        <v>20391002</v>
      </c>
      <c r="B16555">
        <v>0</v>
      </c>
      <c r="C16555" s="1">
        <v>51045</v>
      </c>
      <c r="D16555">
        <v>2039</v>
      </c>
      <c r="E16555" s="2" t="s">
        <v>17166</v>
      </c>
      <c r="F16555" s="2" t="s">
        <v>17167</v>
      </c>
      <c r="G16555" s="1">
        <v>50771</v>
      </c>
      <c r="H16555" s="1">
        <v>51135</v>
      </c>
      <c r="I16555" s="1">
        <v>50952</v>
      </c>
      <c r="J16555">
        <v>79</v>
      </c>
      <c r="K16555">
        <v>2</v>
      </c>
      <c r="L16555" s="2" t="s">
        <v>17308</v>
      </c>
      <c r="M16555" s="2" t="s">
        <v>17309</v>
      </c>
      <c r="N16555" s="1">
        <v>50952</v>
      </c>
      <c r="O16555" s="1">
        <v>51135</v>
      </c>
      <c r="P16555" s="1">
        <v>51044</v>
      </c>
      <c r="Q16555">
        <v>158</v>
      </c>
      <c r="R16555" s="2" t="s">
        <v>17384</v>
      </c>
      <c r="S16555" s="2" t="s">
        <v>17385</v>
      </c>
      <c r="T16555" s="1">
        <v>51044</v>
      </c>
      <c r="U16555" s="1">
        <v>51135</v>
      </c>
      <c r="V16555">
        <v>203910</v>
      </c>
      <c r="W16555">
        <v>472</v>
      </c>
      <c r="X16555" s="2" t="s">
        <v>17386</v>
      </c>
      <c r="Y16555" s="2" t="s">
        <v>17387</v>
      </c>
      <c r="Z16555" s="1">
        <v>51044</v>
      </c>
      <c r="AA16555" s="1">
        <v>51074</v>
      </c>
      <c r="AB16555" s="1">
        <v>51045</v>
      </c>
      <c r="AC16555">
        <v>2050</v>
      </c>
      <c r="AD16555">
        <v>1</v>
      </c>
      <c r="AE16555" s="2" t="s">
        <v>4342</v>
      </c>
      <c r="AF16555" s="2" t="s">
        <v>17394</v>
      </c>
      <c r="AG16555" s="2" t="s">
        <v>17395</v>
      </c>
      <c r="AH16555" s="1">
        <v>51045</v>
      </c>
      <c r="AI16555" s="1">
        <v>51051</v>
      </c>
      <c r="AJ16555" t="b">
        <v>1</v>
      </c>
      <c r="AK16555" t="b">
        <v>0</v>
      </c>
      <c r="AL16555" t="b">
        <v>0</v>
      </c>
      <c r="AM16555" t="b">
        <v>0</v>
      </c>
      <c r="AN16555" t="b">
        <v>0</v>
      </c>
      <c r="AO16555" t="b">
        <v>0</v>
      </c>
      <c r="AP16555" t="b">
        <v>0</v>
      </c>
      <c r="AQ16555" t="b">
        <v>0</v>
      </c>
      <c r="AR16555" t="b">
        <v>0</v>
      </c>
      <c r="AS16555" t="b">
        <v>0</v>
      </c>
      <c r="AT16555" t="b">
        <v>0</v>
      </c>
      <c r="AU16555" s="2" t="s">
        <v>4327</v>
      </c>
      <c r="AV16555" t="b">
        <v>1</v>
      </c>
      <c r="AW16555" s="1">
        <v>51045</v>
      </c>
      <c r="AX16555">
        <v>2040</v>
      </c>
      <c r="AY16555" s="2" t="s">
        <v>17314</v>
      </c>
      <c r="AZ16555" s="2" t="s">
        <v>17315</v>
      </c>
      <c r="BA16555" s="1">
        <v>50952</v>
      </c>
      <c r="BB16555" s="1">
        <v>51317</v>
      </c>
      <c r="BC16555" s="1">
        <v>50952</v>
      </c>
      <c r="BD16555">
        <v>79</v>
      </c>
      <c r="BE16555">
        <v>1</v>
      </c>
      <c r="BF16555" s="2" t="s">
        <v>17316</v>
      </c>
      <c r="BG16555" s="2" t="s">
        <v>17317</v>
      </c>
      <c r="BH16555" s="1">
        <v>50952</v>
      </c>
      <c r="BI16555" s="1">
        <v>51135</v>
      </c>
      <c r="BJ16555" s="1">
        <v>51044</v>
      </c>
      <c r="BK16555">
        <v>158</v>
      </c>
      <c r="BL16555">
        <v>2</v>
      </c>
      <c r="BM16555">
        <v>2</v>
      </c>
      <c r="BN16555" s="2" t="s">
        <v>17388</v>
      </c>
      <c r="BO16555" s="2" t="s">
        <v>17389</v>
      </c>
      <c r="BP16555" s="1">
        <v>51044</v>
      </c>
      <c r="BQ16555" s="1">
        <v>51135</v>
      </c>
      <c r="BR16555" s="1">
        <v>51044</v>
      </c>
      <c r="BS16555">
        <v>472</v>
      </c>
      <c r="BT16555" s="2" t="s">
        <v>17390</v>
      </c>
      <c r="BU16555" s="2" t="s">
        <v>17391</v>
      </c>
      <c r="BV16555" s="1">
        <v>51044</v>
      </c>
      <c r="BW16555" s="1">
        <v>51074</v>
      </c>
      <c r="BX16555">
        <v>20391001</v>
      </c>
      <c r="BY16555">
        <v>2049</v>
      </c>
      <c r="BZ16555">
        <v>2</v>
      </c>
      <c r="CA16555" s="2" t="s">
        <v>4342</v>
      </c>
      <c r="CB16555" s="2" t="s">
        <v>17392</v>
      </c>
      <c r="CC16555" s="2" t="s">
        <v>17393</v>
      </c>
      <c r="CD16555" s="1">
        <v>51044</v>
      </c>
      <c r="CE16555" s="1">
        <v>51050</v>
      </c>
      <c r="CF16555" t="b">
        <v>0</v>
      </c>
      <c r="CG16555" t="b">
        <v>0</v>
      </c>
      <c r="CH16555" t="b">
        <v>0</v>
      </c>
      <c r="CI16555" t="b">
        <v>0</v>
      </c>
      <c r="CJ16555" t="b">
        <v>0</v>
      </c>
      <c r="CK16555" t="b">
        <v>0</v>
      </c>
      <c r="CL16555" t="b">
        <v>0</v>
      </c>
      <c r="CM16555" t="b">
        <v>0</v>
      </c>
      <c r="CN16555" t="b">
        <v>0</v>
      </c>
      <c r="CO16555" t="b">
        <v>0</v>
      </c>
      <c r="CP16555" t="b">
        <v>0</v>
      </c>
      <c r="CQ16555" s="2" t="s">
        <v>4327</v>
      </c>
      <c r="CR16555" t="b">
        <v>1</v>
      </c>
      <c r="CS16555">
        <v>2049</v>
      </c>
      <c r="CT16555" s="3">
        <v>51044</v>
      </c>
      <c r="CU16555" s="3">
        <v>51050.999305555553</v>
      </c>
    </row>
    <row r="16556" spans="1:99" x14ac:dyDescent="0.3">
      <c r="A16556">
        <v>20391003</v>
      </c>
      <c r="B16556">
        <v>0</v>
      </c>
      <c r="C16556" s="1">
        <v>51046</v>
      </c>
      <c r="D16556">
        <v>2039</v>
      </c>
      <c r="E16556" s="2" t="s">
        <v>17166</v>
      </c>
      <c r="F16556" s="2" t="s">
        <v>17167</v>
      </c>
      <c r="G16556" s="1">
        <v>50771</v>
      </c>
      <c r="H16556" s="1">
        <v>51135</v>
      </c>
      <c r="I16556" s="1">
        <v>50952</v>
      </c>
      <c r="J16556">
        <v>79</v>
      </c>
      <c r="K16556">
        <v>2</v>
      </c>
      <c r="L16556" s="2" t="s">
        <v>17308</v>
      </c>
      <c r="M16556" s="2" t="s">
        <v>17309</v>
      </c>
      <c r="N16556" s="1">
        <v>50952</v>
      </c>
      <c r="O16556" s="1">
        <v>51135</v>
      </c>
      <c r="P16556" s="1">
        <v>51044</v>
      </c>
      <c r="Q16556">
        <v>158</v>
      </c>
      <c r="R16556" s="2" t="s">
        <v>17384</v>
      </c>
      <c r="S16556" s="2" t="s">
        <v>17385</v>
      </c>
      <c r="T16556" s="1">
        <v>51044</v>
      </c>
      <c r="U16556" s="1">
        <v>51135</v>
      </c>
      <c r="V16556">
        <v>203910</v>
      </c>
      <c r="W16556">
        <v>472</v>
      </c>
      <c r="X16556" s="2" t="s">
        <v>17386</v>
      </c>
      <c r="Y16556" s="2" t="s">
        <v>17387</v>
      </c>
      <c r="Z16556" s="1">
        <v>51044</v>
      </c>
      <c r="AA16556" s="1">
        <v>51074</v>
      </c>
      <c r="AB16556" s="1">
        <v>51045</v>
      </c>
      <c r="AC16556">
        <v>2050</v>
      </c>
      <c r="AD16556">
        <v>2</v>
      </c>
      <c r="AE16556" s="2" t="s">
        <v>4345</v>
      </c>
      <c r="AF16556" s="2" t="s">
        <v>17394</v>
      </c>
      <c r="AG16556" s="2" t="s">
        <v>17395</v>
      </c>
      <c r="AH16556" s="1">
        <v>51045</v>
      </c>
      <c r="AI16556" s="1">
        <v>51051</v>
      </c>
      <c r="AJ16556" t="b">
        <v>0</v>
      </c>
      <c r="AK16556" t="b">
        <v>0</v>
      </c>
      <c r="AL16556" t="b">
        <v>0</v>
      </c>
      <c r="AM16556" t="b">
        <v>0</v>
      </c>
      <c r="AN16556" t="b">
        <v>0</v>
      </c>
      <c r="AO16556" t="b">
        <v>0</v>
      </c>
      <c r="AP16556" t="b">
        <v>0</v>
      </c>
      <c r="AQ16556" t="b">
        <v>0</v>
      </c>
      <c r="AR16556" t="b">
        <v>0</v>
      </c>
      <c r="AS16556" t="b">
        <v>0</v>
      </c>
      <c r="AT16556" t="b">
        <v>0</v>
      </c>
      <c r="AU16556" s="2" t="s">
        <v>4327</v>
      </c>
      <c r="AV16556" t="b">
        <v>0</v>
      </c>
      <c r="AW16556" s="1">
        <v>51046</v>
      </c>
      <c r="AX16556">
        <v>2040</v>
      </c>
      <c r="AY16556" s="2" t="s">
        <v>17314</v>
      </c>
      <c r="AZ16556" s="2" t="s">
        <v>17315</v>
      </c>
      <c r="BA16556" s="1">
        <v>50952</v>
      </c>
      <c r="BB16556" s="1">
        <v>51317</v>
      </c>
      <c r="BC16556" s="1">
        <v>50952</v>
      </c>
      <c r="BD16556">
        <v>79</v>
      </c>
      <c r="BE16556">
        <v>1</v>
      </c>
      <c r="BF16556" s="2" t="s">
        <v>17316</v>
      </c>
      <c r="BG16556" s="2" t="s">
        <v>17317</v>
      </c>
      <c r="BH16556" s="1">
        <v>50952</v>
      </c>
      <c r="BI16556" s="1">
        <v>51135</v>
      </c>
      <c r="BJ16556" s="1">
        <v>51044</v>
      </c>
      <c r="BK16556">
        <v>158</v>
      </c>
      <c r="BL16556">
        <v>2</v>
      </c>
      <c r="BM16556">
        <v>2</v>
      </c>
      <c r="BN16556" s="2" t="s">
        <v>17388</v>
      </c>
      <c r="BO16556" s="2" t="s">
        <v>17389</v>
      </c>
      <c r="BP16556" s="1">
        <v>51044</v>
      </c>
      <c r="BQ16556" s="1">
        <v>51135</v>
      </c>
      <c r="BR16556" s="1">
        <v>51044</v>
      </c>
      <c r="BS16556">
        <v>472</v>
      </c>
      <c r="BT16556" s="2" t="s">
        <v>17390</v>
      </c>
      <c r="BU16556" s="2" t="s">
        <v>17391</v>
      </c>
      <c r="BV16556" s="1">
        <v>51044</v>
      </c>
      <c r="BW16556" s="1">
        <v>51074</v>
      </c>
      <c r="BX16556">
        <v>20391001</v>
      </c>
      <c r="BY16556">
        <v>2049</v>
      </c>
      <c r="BZ16556">
        <v>3</v>
      </c>
      <c r="CA16556" s="2" t="s">
        <v>4345</v>
      </c>
      <c r="CB16556" s="2" t="s">
        <v>17392</v>
      </c>
      <c r="CC16556" s="2" t="s">
        <v>17393</v>
      </c>
      <c r="CD16556" s="1">
        <v>51044</v>
      </c>
      <c r="CE16556" s="1">
        <v>51050</v>
      </c>
      <c r="CF16556" t="b">
        <v>0</v>
      </c>
      <c r="CG16556" t="b">
        <v>0</v>
      </c>
      <c r="CH16556" t="b">
        <v>0</v>
      </c>
      <c r="CI16556" t="b">
        <v>0</v>
      </c>
      <c r="CJ16556" t="b">
        <v>0</v>
      </c>
      <c r="CK16556" t="b">
        <v>0</v>
      </c>
      <c r="CL16556" t="b">
        <v>0</v>
      </c>
      <c r="CM16556" t="b">
        <v>0</v>
      </c>
      <c r="CN16556" t="b">
        <v>0</v>
      </c>
      <c r="CO16556" t="b">
        <v>0</v>
      </c>
      <c r="CP16556" t="b">
        <v>0</v>
      </c>
      <c r="CQ16556" s="2" t="s">
        <v>4327</v>
      </c>
      <c r="CR16556" t="b">
        <v>0</v>
      </c>
      <c r="CS16556">
        <v>2049</v>
      </c>
      <c r="CT16556" s="3">
        <v>51044</v>
      </c>
      <c r="CU16556" s="3">
        <v>51050.999305555553</v>
      </c>
    </row>
    <row r="16557" spans="1:99" x14ac:dyDescent="0.3">
      <c r="A16557">
        <v>20391004</v>
      </c>
      <c r="B16557">
        <v>0</v>
      </c>
      <c r="C16557" s="1">
        <v>51047</v>
      </c>
      <c r="D16557">
        <v>2039</v>
      </c>
      <c r="E16557" s="2" t="s">
        <v>17166</v>
      </c>
      <c r="F16557" s="2" t="s">
        <v>17167</v>
      </c>
      <c r="G16557" s="1">
        <v>50771</v>
      </c>
      <c r="H16557" s="1">
        <v>51135</v>
      </c>
      <c r="I16557" s="1">
        <v>50952</v>
      </c>
      <c r="J16557">
        <v>79</v>
      </c>
      <c r="K16557">
        <v>2</v>
      </c>
      <c r="L16557" s="2" t="s">
        <v>17308</v>
      </c>
      <c r="M16557" s="2" t="s">
        <v>17309</v>
      </c>
      <c r="N16557" s="1">
        <v>50952</v>
      </c>
      <c r="O16557" s="1">
        <v>51135</v>
      </c>
      <c r="P16557" s="1">
        <v>51044</v>
      </c>
      <c r="Q16557">
        <v>158</v>
      </c>
      <c r="R16557" s="2" t="s">
        <v>17384</v>
      </c>
      <c r="S16557" s="2" t="s">
        <v>17385</v>
      </c>
      <c r="T16557" s="1">
        <v>51044</v>
      </c>
      <c r="U16557" s="1">
        <v>51135</v>
      </c>
      <c r="V16557">
        <v>203910</v>
      </c>
      <c r="W16557">
        <v>472</v>
      </c>
      <c r="X16557" s="2" t="s">
        <v>17386</v>
      </c>
      <c r="Y16557" s="2" t="s">
        <v>17387</v>
      </c>
      <c r="Z16557" s="1">
        <v>51044</v>
      </c>
      <c r="AA16557" s="1">
        <v>51074</v>
      </c>
      <c r="AB16557" s="1">
        <v>51045</v>
      </c>
      <c r="AC16557">
        <v>2050</v>
      </c>
      <c r="AD16557">
        <v>3</v>
      </c>
      <c r="AE16557" s="2" t="s">
        <v>4346</v>
      </c>
      <c r="AF16557" s="2" t="s">
        <v>17394</v>
      </c>
      <c r="AG16557" s="2" t="s">
        <v>17395</v>
      </c>
      <c r="AH16557" s="1">
        <v>51045</v>
      </c>
      <c r="AI16557" s="1">
        <v>51051</v>
      </c>
      <c r="AJ16557" t="b">
        <v>0</v>
      </c>
      <c r="AK16557" t="b">
        <v>0</v>
      </c>
      <c r="AL16557" t="b">
        <v>0</v>
      </c>
      <c r="AM16557" t="b">
        <v>0</v>
      </c>
      <c r="AN16557" t="b">
        <v>0</v>
      </c>
      <c r="AO16557" t="b">
        <v>0</v>
      </c>
      <c r="AP16557" t="b">
        <v>0</v>
      </c>
      <c r="AQ16557" t="b">
        <v>0</v>
      </c>
      <c r="AR16557" t="b">
        <v>0</v>
      </c>
      <c r="AS16557" t="b">
        <v>0</v>
      </c>
      <c r="AT16557" t="b">
        <v>0</v>
      </c>
      <c r="AU16557" s="2" t="s">
        <v>4327</v>
      </c>
      <c r="AV16557" t="b">
        <v>0</v>
      </c>
      <c r="AW16557" s="1">
        <v>51047</v>
      </c>
      <c r="AX16557">
        <v>2040</v>
      </c>
      <c r="AY16557" s="2" t="s">
        <v>17314</v>
      </c>
      <c r="AZ16557" s="2" t="s">
        <v>17315</v>
      </c>
      <c r="BA16557" s="1">
        <v>50952</v>
      </c>
      <c r="BB16557" s="1">
        <v>51317</v>
      </c>
      <c r="BC16557" s="1">
        <v>50952</v>
      </c>
      <c r="BD16557">
        <v>79</v>
      </c>
      <c r="BE16557">
        <v>1</v>
      </c>
      <c r="BF16557" s="2" t="s">
        <v>17316</v>
      </c>
      <c r="BG16557" s="2" t="s">
        <v>17317</v>
      </c>
      <c r="BH16557" s="1">
        <v>50952</v>
      </c>
      <c r="BI16557" s="1">
        <v>51135</v>
      </c>
      <c r="BJ16557" s="1">
        <v>51044</v>
      </c>
      <c r="BK16557">
        <v>158</v>
      </c>
      <c r="BL16557">
        <v>2</v>
      </c>
      <c r="BM16557">
        <v>2</v>
      </c>
      <c r="BN16557" s="2" t="s">
        <v>17388</v>
      </c>
      <c r="BO16557" s="2" t="s">
        <v>17389</v>
      </c>
      <c r="BP16557" s="1">
        <v>51044</v>
      </c>
      <c r="BQ16557" s="1">
        <v>51135</v>
      </c>
      <c r="BR16557" s="1">
        <v>51044</v>
      </c>
      <c r="BS16557">
        <v>472</v>
      </c>
      <c r="BT16557" s="2" t="s">
        <v>17390</v>
      </c>
      <c r="BU16557" s="2" t="s">
        <v>17391</v>
      </c>
      <c r="BV16557" s="1">
        <v>51044</v>
      </c>
      <c r="BW16557" s="1">
        <v>51074</v>
      </c>
      <c r="BX16557">
        <v>20391001</v>
      </c>
      <c r="BY16557">
        <v>2049</v>
      </c>
      <c r="BZ16557">
        <v>4</v>
      </c>
      <c r="CA16557" s="2" t="s">
        <v>4346</v>
      </c>
      <c r="CB16557" s="2" t="s">
        <v>17392</v>
      </c>
      <c r="CC16557" s="2" t="s">
        <v>17393</v>
      </c>
      <c r="CD16557" s="1">
        <v>51044</v>
      </c>
      <c r="CE16557" s="1">
        <v>51050</v>
      </c>
      <c r="CF16557" t="b">
        <v>0</v>
      </c>
      <c r="CG16557" t="b">
        <v>0</v>
      </c>
      <c r="CH16557" t="b">
        <v>0</v>
      </c>
      <c r="CI16557" t="b">
        <v>0</v>
      </c>
      <c r="CJ16557" t="b">
        <v>0</v>
      </c>
      <c r="CK16557" t="b">
        <v>0</v>
      </c>
      <c r="CL16557" t="b">
        <v>0</v>
      </c>
      <c r="CM16557" t="b">
        <v>0</v>
      </c>
      <c r="CN16557" t="b">
        <v>0</v>
      </c>
      <c r="CO16557" t="b">
        <v>0</v>
      </c>
      <c r="CP16557" t="b">
        <v>0</v>
      </c>
      <c r="CQ16557" s="2" t="s">
        <v>4327</v>
      </c>
      <c r="CR16557" t="b">
        <v>0</v>
      </c>
      <c r="CS16557">
        <v>2049</v>
      </c>
      <c r="CT16557" s="3">
        <v>51044</v>
      </c>
      <c r="CU16557" s="3">
        <v>51050.999305555553</v>
      </c>
    </row>
    <row r="16558" spans="1:99" x14ac:dyDescent="0.3">
      <c r="A16558">
        <v>20391005</v>
      </c>
      <c r="B16558">
        <v>0</v>
      </c>
      <c r="C16558" s="1">
        <v>51048</v>
      </c>
      <c r="D16558">
        <v>2039</v>
      </c>
      <c r="E16558" s="2" t="s">
        <v>17166</v>
      </c>
      <c r="F16558" s="2" t="s">
        <v>17167</v>
      </c>
      <c r="G16558" s="1">
        <v>50771</v>
      </c>
      <c r="H16558" s="1">
        <v>51135</v>
      </c>
      <c r="I16558" s="1">
        <v>50952</v>
      </c>
      <c r="J16558">
        <v>79</v>
      </c>
      <c r="K16558">
        <v>2</v>
      </c>
      <c r="L16558" s="2" t="s">
        <v>17308</v>
      </c>
      <c r="M16558" s="2" t="s">
        <v>17309</v>
      </c>
      <c r="N16558" s="1">
        <v>50952</v>
      </c>
      <c r="O16558" s="1">
        <v>51135</v>
      </c>
      <c r="P16558" s="1">
        <v>51044</v>
      </c>
      <c r="Q16558">
        <v>158</v>
      </c>
      <c r="R16558" s="2" t="s">
        <v>17384</v>
      </c>
      <c r="S16558" s="2" t="s">
        <v>17385</v>
      </c>
      <c r="T16558" s="1">
        <v>51044</v>
      </c>
      <c r="U16558" s="1">
        <v>51135</v>
      </c>
      <c r="V16558">
        <v>203910</v>
      </c>
      <c r="W16558">
        <v>472</v>
      </c>
      <c r="X16558" s="2" t="s">
        <v>17386</v>
      </c>
      <c r="Y16558" s="2" t="s">
        <v>17387</v>
      </c>
      <c r="Z16558" s="1">
        <v>51044</v>
      </c>
      <c r="AA16558" s="1">
        <v>51074</v>
      </c>
      <c r="AB16558" s="1">
        <v>51045</v>
      </c>
      <c r="AC16558">
        <v>2050</v>
      </c>
      <c r="AD16558">
        <v>4</v>
      </c>
      <c r="AE16558" s="2" t="s">
        <v>4347</v>
      </c>
      <c r="AF16558" s="2" t="s">
        <v>17394</v>
      </c>
      <c r="AG16558" s="2" t="s">
        <v>17395</v>
      </c>
      <c r="AH16558" s="1">
        <v>51045</v>
      </c>
      <c r="AI16558" s="1">
        <v>51051</v>
      </c>
      <c r="AJ16558" t="b">
        <v>0</v>
      </c>
      <c r="AK16558" t="b">
        <v>0</v>
      </c>
      <c r="AL16558" t="b">
        <v>0</v>
      </c>
      <c r="AM16558" t="b">
        <v>0</v>
      </c>
      <c r="AN16558" t="b">
        <v>0</v>
      </c>
      <c r="AO16558" t="b">
        <v>0</v>
      </c>
      <c r="AP16558" t="b">
        <v>0</v>
      </c>
      <c r="AQ16558" t="b">
        <v>0</v>
      </c>
      <c r="AR16558" t="b">
        <v>0</v>
      </c>
      <c r="AS16558" t="b">
        <v>0</v>
      </c>
      <c r="AT16558" t="b">
        <v>0</v>
      </c>
      <c r="AU16558" s="2" t="s">
        <v>4327</v>
      </c>
      <c r="AV16558" t="b">
        <v>0</v>
      </c>
      <c r="AW16558" s="1">
        <v>51048</v>
      </c>
      <c r="AX16558">
        <v>2040</v>
      </c>
      <c r="AY16558" s="2" t="s">
        <v>17314</v>
      </c>
      <c r="AZ16558" s="2" t="s">
        <v>17315</v>
      </c>
      <c r="BA16558" s="1">
        <v>50952</v>
      </c>
      <c r="BB16558" s="1">
        <v>51317</v>
      </c>
      <c r="BC16558" s="1">
        <v>50952</v>
      </c>
      <c r="BD16558">
        <v>79</v>
      </c>
      <c r="BE16558">
        <v>1</v>
      </c>
      <c r="BF16558" s="2" t="s">
        <v>17316</v>
      </c>
      <c r="BG16558" s="2" t="s">
        <v>17317</v>
      </c>
      <c r="BH16558" s="1">
        <v>50952</v>
      </c>
      <c r="BI16558" s="1">
        <v>51135</v>
      </c>
      <c r="BJ16558" s="1">
        <v>51044</v>
      </c>
      <c r="BK16558">
        <v>158</v>
      </c>
      <c r="BL16558">
        <v>2</v>
      </c>
      <c r="BM16558">
        <v>2</v>
      </c>
      <c r="BN16558" s="2" t="s">
        <v>17388</v>
      </c>
      <c r="BO16558" s="2" t="s">
        <v>17389</v>
      </c>
      <c r="BP16558" s="1">
        <v>51044</v>
      </c>
      <c r="BQ16558" s="1">
        <v>51135</v>
      </c>
      <c r="BR16558" s="1">
        <v>51044</v>
      </c>
      <c r="BS16558">
        <v>472</v>
      </c>
      <c r="BT16558" s="2" t="s">
        <v>17390</v>
      </c>
      <c r="BU16558" s="2" t="s">
        <v>17391</v>
      </c>
      <c r="BV16558" s="1">
        <v>51044</v>
      </c>
      <c r="BW16558" s="1">
        <v>51074</v>
      </c>
      <c r="BX16558">
        <v>20391001</v>
      </c>
      <c r="BY16558">
        <v>2049</v>
      </c>
      <c r="BZ16558">
        <v>5</v>
      </c>
      <c r="CA16558" s="2" t="s">
        <v>4347</v>
      </c>
      <c r="CB16558" s="2" t="s">
        <v>17392</v>
      </c>
      <c r="CC16558" s="2" t="s">
        <v>17393</v>
      </c>
      <c r="CD16558" s="1">
        <v>51044</v>
      </c>
      <c r="CE16558" s="1">
        <v>51050</v>
      </c>
      <c r="CF16558" t="b">
        <v>0</v>
      </c>
      <c r="CG16558" t="b">
        <v>0</v>
      </c>
      <c r="CH16558" t="b">
        <v>0</v>
      </c>
      <c r="CI16558" t="b">
        <v>0</v>
      </c>
      <c r="CJ16558" t="b">
        <v>0</v>
      </c>
      <c r="CK16558" t="b">
        <v>0</v>
      </c>
      <c r="CL16558" t="b">
        <v>0</v>
      </c>
      <c r="CM16558" t="b">
        <v>0</v>
      </c>
      <c r="CN16558" t="b">
        <v>0</v>
      </c>
      <c r="CO16558" t="b">
        <v>0</v>
      </c>
      <c r="CP16558" t="b">
        <v>0</v>
      </c>
      <c r="CQ16558" s="2" t="s">
        <v>4327</v>
      </c>
      <c r="CR16558" t="b">
        <v>0</v>
      </c>
      <c r="CS16558">
        <v>2049</v>
      </c>
      <c r="CT16558" s="3">
        <v>51044</v>
      </c>
      <c r="CU16558" s="3">
        <v>51050.999305555553</v>
      </c>
    </row>
    <row r="16559" spans="1:99" x14ac:dyDescent="0.3">
      <c r="A16559">
        <v>20391006</v>
      </c>
      <c r="B16559">
        <v>0</v>
      </c>
      <c r="C16559" s="1">
        <v>51049</v>
      </c>
      <c r="D16559">
        <v>2039</v>
      </c>
      <c r="E16559" s="2" t="s">
        <v>17166</v>
      </c>
      <c r="F16559" s="2" t="s">
        <v>17167</v>
      </c>
      <c r="G16559" s="1">
        <v>50771</v>
      </c>
      <c r="H16559" s="1">
        <v>51135</v>
      </c>
      <c r="I16559" s="1">
        <v>50952</v>
      </c>
      <c r="J16559">
        <v>79</v>
      </c>
      <c r="K16559">
        <v>2</v>
      </c>
      <c r="L16559" s="2" t="s">
        <v>17308</v>
      </c>
      <c r="M16559" s="2" t="s">
        <v>17309</v>
      </c>
      <c r="N16559" s="1">
        <v>50952</v>
      </c>
      <c r="O16559" s="1">
        <v>51135</v>
      </c>
      <c r="P16559" s="1">
        <v>51044</v>
      </c>
      <c r="Q16559">
        <v>158</v>
      </c>
      <c r="R16559" s="2" t="s">
        <v>17384</v>
      </c>
      <c r="S16559" s="2" t="s">
        <v>17385</v>
      </c>
      <c r="T16559" s="1">
        <v>51044</v>
      </c>
      <c r="U16559" s="1">
        <v>51135</v>
      </c>
      <c r="V16559">
        <v>203910</v>
      </c>
      <c r="W16559">
        <v>472</v>
      </c>
      <c r="X16559" s="2" t="s">
        <v>17386</v>
      </c>
      <c r="Y16559" s="2" t="s">
        <v>17387</v>
      </c>
      <c r="Z16559" s="1">
        <v>51044</v>
      </c>
      <c r="AA16559" s="1">
        <v>51074</v>
      </c>
      <c r="AB16559" s="1">
        <v>51045</v>
      </c>
      <c r="AC16559">
        <v>2050</v>
      </c>
      <c r="AD16559">
        <v>5</v>
      </c>
      <c r="AE16559" s="2" t="s">
        <v>4324</v>
      </c>
      <c r="AF16559" s="2" t="s">
        <v>17394</v>
      </c>
      <c r="AG16559" s="2" t="s">
        <v>17395</v>
      </c>
      <c r="AH16559" s="1">
        <v>51045</v>
      </c>
      <c r="AI16559" s="1">
        <v>51051</v>
      </c>
      <c r="AJ16559" t="b">
        <v>0</v>
      </c>
      <c r="AK16559" t="b">
        <v>0</v>
      </c>
      <c r="AL16559" t="b">
        <v>0</v>
      </c>
      <c r="AM16559" t="b">
        <v>0</v>
      </c>
      <c r="AN16559" t="b">
        <v>0</v>
      </c>
      <c r="AO16559" t="b">
        <v>0</v>
      </c>
      <c r="AP16559" t="b">
        <v>0</v>
      </c>
      <c r="AQ16559" t="b">
        <v>0</v>
      </c>
      <c r="AR16559" t="b">
        <v>0</v>
      </c>
      <c r="AS16559" t="b">
        <v>0</v>
      </c>
      <c r="AT16559" t="b">
        <v>0</v>
      </c>
      <c r="AU16559" s="2" t="s">
        <v>4327</v>
      </c>
      <c r="AV16559" t="b">
        <v>0</v>
      </c>
      <c r="AW16559" s="1">
        <v>51049</v>
      </c>
      <c r="AX16559">
        <v>2040</v>
      </c>
      <c r="AY16559" s="2" t="s">
        <v>17314</v>
      </c>
      <c r="AZ16559" s="2" t="s">
        <v>17315</v>
      </c>
      <c r="BA16559" s="1">
        <v>50952</v>
      </c>
      <c r="BB16559" s="1">
        <v>51317</v>
      </c>
      <c r="BC16559" s="1">
        <v>50952</v>
      </c>
      <c r="BD16559">
        <v>79</v>
      </c>
      <c r="BE16559">
        <v>1</v>
      </c>
      <c r="BF16559" s="2" t="s">
        <v>17316</v>
      </c>
      <c r="BG16559" s="2" t="s">
        <v>17317</v>
      </c>
      <c r="BH16559" s="1">
        <v>50952</v>
      </c>
      <c r="BI16559" s="1">
        <v>51135</v>
      </c>
      <c r="BJ16559" s="1">
        <v>51044</v>
      </c>
      <c r="BK16559">
        <v>158</v>
      </c>
      <c r="BL16559">
        <v>2</v>
      </c>
      <c r="BM16559">
        <v>2</v>
      </c>
      <c r="BN16559" s="2" t="s">
        <v>17388</v>
      </c>
      <c r="BO16559" s="2" t="s">
        <v>17389</v>
      </c>
      <c r="BP16559" s="1">
        <v>51044</v>
      </c>
      <c r="BQ16559" s="1">
        <v>51135</v>
      </c>
      <c r="BR16559" s="1">
        <v>51044</v>
      </c>
      <c r="BS16559">
        <v>472</v>
      </c>
      <c r="BT16559" s="2" t="s">
        <v>17390</v>
      </c>
      <c r="BU16559" s="2" t="s">
        <v>17391</v>
      </c>
      <c r="BV16559" s="1">
        <v>51044</v>
      </c>
      <c r="BW16559" s="1">
        <v>51074</v>
      </c>
      <c r="BX16559">
        <v>20391001</v>
      </c>
      <c r="BY16559">
        <v>2049</v>
      </c>
      <c r="BZ16559">
        <v>6</v>
      </c>
      <c r="CA16559" s="2" t="s">
        <v>4324</v>
      </c>
      <c r="CB16559" s="2" t="s">
        <v>17392</v>
      </c>
      <c r="CC16559" s="2" t="s">
        <v>17393</v>
      </c>
      <c r="CD16559" s="1">
        <v>51044</v>
      </c>
      <c r="CE16559" s="1">
        <v>51050</v>
      </c>
      <c r="CF16559" t="b">
        <v>0</v>
      </c>
      <c r="CG16559" t="b">
        <v>0</v>
      </c>
      <c r="CH16559" t="b">
        <v>0</v>
      </c>
      <c r="CI16559" t="b">
        <v>0</v>
      </c>
      <c r="CJ16559" t="b">
        <v>0</v>
      </c>
      <c r="CK16559" t="b">
        <v>0</v>
      </c>
      <c r="CL16559" t="b">
        <v>0</v>
      </c>
      <c r="CM16559" t="b">
        <v>0</v>
      </c>
      <c r="CN16559" t="b">
        <v>0</v>
      </c>
      <c r="CO16559" t="b">
        <v>0</v>
      </c>
      <c r="CP16559" t="b">
        <v>0</v>
      </c>
      <c r="CQ16559" s="2" t="s">
        <v>4327</v>
      </c>
      <c r="CR16559" t="b">
        <v>0</v>
      </c>
      <c r="CS16559">
        <v>2049</v>
      </c>
      <c r="CT16559" s="3">
        <v>51044</v>
      </c>
      <c r="CU16559" s="3">
        <v>51050.999305555553</v>
      </c>
    </row>
    <row r="16560" spans="1:99" x14ac:dyDescent="0.3">
      <c r="A16560">
        <v>20391007</v>
      </c>
      <c r="B16560">
        <v>0</v>
      </c>
      <c r="C16560" s="1">
        <v>51050</v>
      </c>
      <c r="D16560">
        <v>2039</v>
      </c>
      <c r="E16560" s="2" t="s">
        <v>17166</v>
      </c>
      <c r="F16560" s="2" t="s">
        <v>17167</v>
      </c>
      <c r="G16560" s="1">
        <v>50771</v>
      </c>
      <c r="H16560" s="1">
        <v>51135</v>
      </c>
      <c r="I16560" s="1">
        <v>50952</v>
      </c>
      <c r="J16560">
        <v>79</v>
      </c>
      <c r="K16560">
        <v>2</v>
      </c>
      <c r="L16560" s="2" t="s">
        <v>17308</v>
      </c>
      <c r="M16560" s="2" t="s">
        <v>17309</v>
      </c>
      <c r="N16560" s="1">
        <v>50952</v>
      </c>
      <c r="O16560" s="1">
        <v>51135</v>
      </c>
      <c r="P16560" s="1">
        <v>51044</v>
      </c>
      <c r="Q16560">
        <v>158</v>
      </c>
      <c r="R16560" s="2" t="s">
        <v>17384</v>
      </c>
      <c r="S16560" s="2" t="s">
        <v>17385</v>
      </c>
      <c r="T16560" s="1">
        <v>51044</v>
      </c>
      <c r="U16560" s="1">
        <v>51135</v>
      </c>
      <c r="V16560">
        <v>203910</v>
      </c>
      <c r="W16560">
        <v>472</v>
      </c>
      <c r="X16560" s="2" t="s">
        <v>17386</v>
      </c>
      <c r="Y16560" s="2" t="s">
        <v>17387</v>
      </c>
      <c r="Z16560" s="1">
        <v>51044</v>
      </c>
      <c r="AA16560" s="1">
        <v>51074</v>
      </c>
      <c r="AB16560" s="1">
        <v>51045</v>
      </c>
      <c r="AC16560">
        <v>2050</v>
      </c>
      <c r="AD16560">
        <v>6</v>
      </c>
      <c r="AE16560" s="2" t="s">
        <v>4338</v>
      </c>
      <c r="AF16560" s="2" t="s">
        <v>17394</v>
      </c>
      <c r="AG16560" s="2" t="s">
        <v>17395</v>
      </c>
      <c r="AH16560" s="1">
        <v>51045</v>
      </c>
      <c r="AI16560" s="1">
        <v>51051</v>
      </c>
      <c r="AJ16560" t="b">
        <v>0</v>
      </c>
      <c r="AK16560" t="b">
        <v>0</v>
      </c>
      <c r="AL16560" t="b">
        <v>0</v>
      </c>
      <c r="AM16560" t="b">
        <v>0</v>
      </c>
      <c r="AN16560" t="b">
        <v>0</v>
      </c>
      <c r="AO16560" t="b">
        <v>0</v>
      </c>
      <c r="AP16560" t="b">
        <v>0</v>
      </c>
      <c r="AQ16560" t="b">
        <v>0</v>
      </c>
      <c r="AR16560" t="b">
        <v>0</v>
      </c>
      <c r="AS16560" t="b">
        <v>0</v>
      </c>
      <c r="AT16560" t="b">
        <v>0</v>
      </c>
      <c r="AU16560" s="2" t="s">
        <v>4327</v>
      </c>
      <c r="AV16560" t="b">
        <v>0</v>
      </c>
      <c r="AW16560" s="1">
        <v>51050</v>
      </c>
      <c r="AX16560">
        <v>2040</v>
      </c>
      <c r="AY16560" s="2" t="s">
        <v>17314</v>
      </c>
      <c r="AZ16560" s="2" t="s">
        <v>17315</v>
      </c>
      <c r="BA16560" s="1">
        <v>50952</v>
      </c>
      <c r="BB16560" s="1">
        <v>51317</v>
      </c>
      <c r="BC16560" s="1">
        <v>50952</v>
      </c>
      <c r="BD16560">
        <v>79</v>
      </c>
      <c r="BE16560">
        <v>1</v>
      </c>
      <c r="BF16560" s="2" t="s">
        <v>17316</v>
      </c>
      <c r="BG16560" s="2" t="s">
        <v>17317</v>
      </c>
      <c r="BH16560" s="1">
        <v>50952</v>
      </c>
      <c r="BI16560" s="1">
        <v>51135</v>
      </c>
      <c r="BJ16560" s="1">
        <v>51044</v>
      </c>
      <c r="BK16560">
        <v>158</v>
      </c>
      <c r="BL16560">
        <v>2</v>
      </c>
      <c r="BM16560">
        <v>2</v>
      </c>
      <c r="BN16560" s="2" t="s">
        <v>17388</v>
      </c>
      <c r="BO16560" s="2" t="s">
        <v>17389</v>
      </c>
      <c r="BP16560" s="1">
        <v>51044</v>
      </c>
      <c r="BQ16560" s="1">
        <v>51135</v>
      </c>
      <c r="BR16560" s="1">
        <v>51044</v>
      </c>
      <c r="BS16560">
        <v>472</v>
      </c>
      <c r="BT16560" s="2" t="s">
        <v>17390</v>
      </c>
      <c r="BU16560" s="2" t="s">
        <v>17391</v>
      </c>
      <c r="BV16560" s="1">
        <v>51044</v>
      </c>
      <c r="BW16560" s="1">
        <v>51074</v>
      </c>
      <c r="BX16560">
        <v>20391001</v>
      </c>
      <c r="BY16560">
        <v>2049</v>
      </c>
      <c r="BZ16560">
        <v>7</v>
      </c>
      <c r="CA16560" s="2" t="s">
        <v>4338</v>
      </c>
      <c r="CB16560" s="2" t="s">
        <v>17392</v>
      </c>
      <c r="CC16560" s="2" t="s">
        <v>17393</v>
      </c>
      <c r="CD16560" s="1">
        <v>51044</v>
      </c>
      <c r="CE16560" s="1">
        <v>51050</v>
      </c>
      <c r="CF16560" t="b">
        <v>0</v>
      </c>
      <c r="CG16560" t="b">
        <v>0</v>
      </c>
      <c r="CH16560" t="b">
        <v>0</v>
      </c>
      <c r="CI16560" t="b">
        <v>0</v>
      </c>
      <c r="CJ16560" t="b">
        <v>0</v>
      </c>
      <c r="CK16560" t="b">
        <v>1</v>
      </c>
      <c r="CL16560" t="b">
        <v>0</v>
      </c>
      <c r="CM16560" t="b">
        <v>0</v>
      </c>
      <c r="CN16560" t="b">
        <v>0</v>
      </c>
      <c r="CO16560" t="b">
        <v>0</v>
      </c>
      <c r="CP16560" t="b">
        <v>0</v>
      </c>
      <c r="CQ16560" s="2" t="s">
        <v>4327</v>
      </c>
      <c r="CR16560" t="b">
        <v>0</v>
      </c>
      <c r="CS16560">
        <v>2049</v>
      </c>
      <c r="CT16560" s="3">
        <v>51044</v>
      </c>
      <c r="CU16560" s="3">
        <v>51050.999305555553</v>
      </c>
    </row>
    <row r="16561" spans="1:99" x14ac:dyDescent="0.3">
      <c r="A16561">
        <v>20391008</v>
      </c>
      <c r="B16561">
        <v>0</v>
      </c>
      <c r="C16561" s="1">
        <v>51051</v>
      </c>
      <c r="D16561">
        <v>2039</v>
      </c>
      <c r="E16561" s="2" t="s">
        <v>17166</v>
      </c>
      <c r="F16561" s="2" t="s">
        <v>17167</v>
      </c>
      <c r="G16561" s="1">
        <v>50771</v>
      </c>
      <c r="H16561" s="1">
        <v>51135</v>
      </c>
      <c r="I16561" s="1">
        <v>50952</v>
      </c>
      <c r="J16561">
        <v>79</v>
      </c>
      <c r="K16561">
        <v>2</v>
      </c>
      <c r="L16561" s="2" t="s">
        <v>17308</v>
      </c>
      <c r="M16561" s="2" t="s">
        <v>17309</v>
      </c>
      <c r="N16561" s="1">
        <v>50952</v>
      </c>
      <c r="O16561" s="1">
        <v>51135</v>
      </c>
      <c r="P16561" s="1">
        <v>51044</v>
      </c>
      <c r="Q16561">
        <v>158</v>
      </c>
      <c r="R16561" s="2" t="s">
        <v>17384</v>
      </c>
      <c r="S16561" s="2" t="s">
        <v>17385</v>
      </c>
      <c r="T16561" s="1">
        <v>51044</v>
      </c>
      <c r="U16561" s="1">
        <v>51135</v>
      </c>
      <c r="V16561">
        <v>203910</v>
      </c>
      <c r="W16561">
        <v>472</v>
      </c>
      <c r="X16561" s="2" t="s">
        <v>17386</v>
      </c>
      <c r="Y16561" s="2" t="s">
        <v>17387</v>
      </c>
      <c r="Z16561" s="1">
        <v>51044</v>
      </c>
      <c r="AA16561" s="1">
        <v>51074</v>
      </c>
      <c r="AB16561" s="1">
        <v>51045</v>
      </c>
      <c r="AC16561">
        <v>2050</v>
      </c>
      <c r="AD16561">
        <v>7</v>
      </c>
      <c r="AE16561" s="2" t="s">
        <v>4339</v>
      </c>
      <c r="AF16561" s="2" t="s">
        <v>17394</v>
      </c>
      <c r="AG16561" s="2" t="s">
        <v>17395</v>
      </c>
      <c r="AH16561" s="1">
        <v>51045</v>
      </c>
      <c r="AI16561" s="1">
        <v>51051</v>
      </c>
      <c r="AJ16561" t="b">
        <v>0</v>
      </c>
      <c r="AK16561" t="b">
        <v>0</v>
      </c>
      <c r="AL16561" t="b">
        <v>0</v>
      </c>
      <c r="AM16561" t="b">
        <v>0</v>
      </c>
      <c r="AN16561" t="b">
        <v>0</v>
      </c>
      <c r="AO16561" t="b">
        <v>1</v>
      </c>
      <c r="AP16561" t="b">
        <v>0</v>
      </c>
      <c r="AQ16561" t="b">
        <v>0</v>
      </c>
      <c r="AR16561" t="b">
        <v>0</v>
      </c>
      <c r="AS16561" t="b">
        <v>0</v>
      </c>
      <c r="AT16561" t="b">
        <v>0</v>
      </c>
      <c r="AU16561" s="2" t="s">
        <v>4327</v>
      </c>
      <c r="AV16561" t="b">
        <v>1</v>
      </c>
      <c r="AW16561" s="1">
        <v>51051</v>
      </c>
      <c r="AX16561">
        <v>2040</v>
      </c>
      <c r="AY16561" s="2" t="s">
        <v>17314</v>
      </c>
      <c r="AZ16561" s="2" t="s">
        <v>17315</v>
      </c>
      <c r="BA16561" s="1">
        <v>50952</v>
      </c>
      <c r="BB16561" s="1">
        <v>51317</v>
      </c>
      <c r="BC16561" s="1">
        <v>50952</v>
      </c>
      <c r="BD16561">
        <v>79</v>
      </c>
      <c r="BE16561">
        <v>1</v>
      </c>
      <c r="BF16561" s="2" t="s">
        <v>17316</v>
      </c>
      <c r="BG16561" s="2" t="s">
        <v>17317</v>
      </c>
      <c r="BH16561" s="1">
        <v>50952</v>
      </c>
      <c r="BI16561" s="1">
        <v>51135</v>
      </c>
      <c r="BJ16561" s="1">
        <v>51044</v>
      </c>
      <c r="BK16561">
        <v>158</v>
      </c>
      <c r="BL16561">
        <v>2</v>
      </c>
      <c r="BM16561">
        <v>2</v>
      </c>
      <c r="BN16561" s="2" t="s">
        <v>17388</v>
      </c>
      <c r="BO16561" s="2" t="s">
        <v>17389</v>
      </c>
      <c r="BP16561" s="1">
        <v>51044</v>
      </c>
      <c r="BQ16561" s="1">
        <v>51135</v>
      </c>
      <c r="BR16561" s="1">
        <v>51044</v>
      </c>
      <c r="BS16561">
        <v>472</v>
      </c>
      <c r="BT16561" s="2" t="s">
        <v>17390</v>
      </c>
      <c r="BU16561" s="2" t="s">
        <v>17391</v>
      </c>
      <c r="BV16561" s="1">
        <v>51044</v>
      </c>
      <c r="BW16561" s="1">
        <v>51074</v>
      </c>
      <c r="BX16561">
        <v>20391008</v>
      </c>
      <c r="BY16561">
        <v>2050</v>
      </c>
      <c r="BZ16561">
        <v>1</v>
      </c>
      <c r="CA16561" s="2" t="s">
        <v>4339</v>
      </c>
      <c r="CB16561" s="2" t="s">
        <v>17396</v>
      </c>
      <c r="CC16561" s="2" t="s">
        <v>17397</v>
      </c>
      <c r="CD16561" s="1">
        <v>51051</v>
      </c>
      <c r="CE16561" s="1">
        <v>51057</v>
      </c>
      <c r="CF16561" t="b">
        <v>1</v>
      </c>
      <c r="CG16561" t="b">
        <v>0</v>
      </c>
      <c r="CH16561" t="b">
        <v>0</v>
      </c>
      <c r="CI16561" t="b">
        <v>0</v>
      </c>
      <c r="CJ16561" t="b">
        <v>0</v>
      </c>
      <c r="CK16561" t="b">
        <v>0</v>
      </c>
      <c r="CL16561" t="b">
        <v>0</v>
      </c>
      <c r="CM16561" t="b">
        <v>0</v>
      </c>
      <c r="CN16561" t="b">
        <v>0</v>
      </c>
      <c r="CO16561" t="b">
        <v>0</v>
      </c>
      <c r="CP16561" t="b">
        <v>0</v>
      </c>
      <c r="CQ16561" s="2" t="s">
        <v>4327</v>
      </c>
      <c r="CR16561" t="b">
        <v>1</v>
      </c>
      <c r="CS16561">
        <v>2050</v>
      </c>
      <c r="CT16561" s="3">
        <v>51051</v>
      </c>
      <c r="CU16561" s="3">
        <v>51057.999305555553</v>
      </c>
    </row>
    <row r="16562" spans="1:99" x14ac:dyDescent="0.3">
      <c r="A16562">
        <v>20391009</v>
      </c>
      <c r="B16562">
        <v>0</v>
      </c>
      <c r="C16562" s="1">
        <v>51052</v>
      </c>
      <c r="D16562">
        <v>2039</v>
      </c>
      <c r="E16562" s="2" t="s">
        <v>17166</v>
      </c>
      <c r="F16562" s="2" t="s">
        <v>17167</v>
      </c>
      <c r="G16562" s="1">
        <v>50771</v>
      </c>
      <c r="H16562" s="1">
        <v>51135</v>
      </c>
      <c r="I16562" s="1">
        <v>50952</v>
      </c>
      <c r="J16562">
        <v>79</v>
      </c>
      <c r="K16562">
        <v>2</v>
      </c>
      <c r="L16562" s="2" t="s">
        <v>17308</v>
      </c>
      <c r="M16562" s="2" t="s">
        <v>17309</v>
      </c>
      <c r="N16562" s="1">
        <v>50952</v>
      </c>
      <c r="O16562" s="1">
        <v>51135</v>
      </c>
      <c r="P16562" s="1">
        <v>51044</v>
      </c>
      <c r="Q16562">
        <v>158</v>
      </c>
      <c r="R16562" s="2" t="s">
        <v>17384</v>
      </c>
      <c r="S16562" s="2" t="s">
        <v>17385</v>
      </c>
      <c r="T16562" s="1">
        <v>51044</v>
      </c>
      <c r="U16562" s="1">
        <v>51135</v>
      </c>
      <c r="V16562">
        <v>203910</v>
      </c>
      <c r="W16562">
        <v>472</v>
      </c>
      <c r="X16562" s="2" t="s">
        <v>17386</v>
      </c>
      <c r="Y16562" s="2" t="s">
        <v>17387</v>
      </c>
      <c r="Z16562" s="1">
        <v>51044</v>
      </c>
      <c r="AA16562" s="1">
        <v>51074</v>
      </c>
      <c r="AB16562" s="1">
        <v>51052</v>
      </c>
      <c r="AC16562">
        <v>2051</v>
      </c>
      <c r="AD16562">
        <v>1</v>
      </c>
      <c r="AE16562" s="2" t="s">
        <v>4342</v>
      </c>
      <c r="AF16562" s="2" t="s">
        <v>17398</v>
      </c>
      <c r="AG16562" s="2" t="s">
        <v>17399</v>
      </c>
      <c r="AH16562" s="1">
        <v>51052</v>
      </c>
      <c r="AI16562" s="1">
        <v>51058</v>
      </c>
      <c r="AJ16562" t="b">
        <v>1</v>
      </c>
      <c r="AK16562" t="b">
        <v>0</v>
      </c>
      <c r="AL16562" t="b">
        <v>0</v>
      </c>
      <c r="AM16562" t="b">
        <v>0</v>
      </c>
      <c r="AN16562" t="b">
        <v>0</v>
      </c>
      <c r="AO16562" t="b">
        <v>0</v>
      </c>
      <c r="AP16562" t="b">
        <v>0</v>
      </c>
      <c r="AQ16562" t="b">
        <v>0</v>
      </c>
      <c r="AR16562" t="b">
        <v>0</v>
      </c>
      <c r="AS16562" t="b">
        <v>0</v>
      </c>
      <c r="AT16562" t="b">
        <v>0</v>
      </c>
      <c r="AU16562" s="2" t="s">
        <v>4327</v>
      </c>
      <c r="AV16562" t="b">
        <v>1</v>
      </c>
      <c r="AW16562" s="1">
        <v>51052</v>
      </c>
      <c r="AX16562">
        <v>2040</v>
      </c>
      <c r="AY16562" s="2" t="s">
        <v>17314</v>
      </c>
      <c r="AZ16562" s="2" t="s">
        <v>17315</v>
      </c>
      <c r="BA16562" s="1">
        <v>50952</v>
      </c>
      <c r="BB16562" s="1">
        <v>51317</v>
      </c>
      <c r="BC16562" s="1">
        <v>50952</v>
      </c>
      <c r="BD16562">
        <v>79</v>
      </c>
      <c r="BE16562">
        <v>1</v>
      </c>
      <c r="BF16562" s="2" t="s">
        <v>17316</v>
      </c>
      <c r="BG16562" s="2" t="s">
        <v>17317</v>
      </c>
      <c r="BH16562" s="1">
        <v>50952</v>
      </c>
      <c r="BI16562" s="1">
        <v>51135</v>
      </c>
      <c r="BJ16562" s="1">
        <v>51044</v>
      </c>
      <c r="BK16562">
        <v>158</v>
      </c>
      <c r="BL16562">
        <v>2</v>
      </c>
      <c r="BM16562">
        <v>2</v>
      </c>
      <c r="BN16562" s="2" t="s">
        <v>17388</v>
      </c>
      <c r="BO16562" s="2" t="s">
        <v>17389</v>
      </c>
      <c r="BP16562" s="1">
        <v>51044</v>
      </c>
      <c r="BQ16562" s="1">
        <v>51135</v>
      </c>
      <c r="BR16562" s="1">
        <v>51044</v>
      </c>
      <c r="BS16562">
        <v>472</v>
      </c>
      <c r="BT16562" s="2" t="s">
        <v>17390</v>
      </c>
      <c r="BU16562" s="2" t="s">
        <v>17391</v>
      </c>
      <c r="BV16562" s="1">
        <v>51044</v>
      </c>
      <c r="BW16562" s="1">
        <v>51074</v>
      </c>
      <c r="BX16562">
        <v>20391008</v>
      </c>
      <c r="BY16562">
        <v>2050</v>
      </c>
      <c r="BZ16562">
        <v>2</v>
      </c>
      <c r="CA16562" s="2" t="s">
        <v>4342</v>
      </c>
      <c r="CB16562" s="2" t="s">
        <v>17396</v>
      </c>
      <c r="CC16562" s="2" t="s">
        <v>17397</v>
      </c>
      <c r="CD16562" s="1">
        <v>51051</v>
      </c>
      <c r="CE16562" s="1">
        <v>51057</v>
      </c>
      <c r="CF16562" t="b">
        <v>0</v>
      </c>
      <c r="CG16562" t="b">
        <v>0</v>
      </c>
      <c r="CH16562" t="b">
        <v>0</v>
      </c>
      <c r="CI16562" t="b">
        <v>0</v>
      </c>
      <c r="CJ16562" t="b">
        <v>0</v>
      </c>
      <c r="CK16562" t="b">
        <v>0</v>
      </c>
      <c r="CL16562" t="b">
        <v>0</v>
      </c>
      <c r="CM16562" t="b">
        <v>0</v>
      </c>
      <c r="CN16562" t="b">
        <v>0</v>
      </c>
      <c r="CO16562" t="b">
        <v>0</v>
      </c>
      <c r="CP16562" t="b">
        <v>0</v>
      </c>
      <c r="CQ16562" s="2" t="s">
        <v>4327</v>
      </c>
      <c r="CR16562" t="b">
        <v>1</v>
      </c>
      <c r="CS16562">
        <v>2050</v>
      </c>
      <c r="CT16562" s="3">
        <v>51051</v>
      </c>
      <c r="CU16562" s="3">
        <v>51057.999305555553</v>
      </c>
    </row>
    <row r="16563" spans="1:99" x14ac:dyDescent="0.3">
      <c r="A16563">
        <v>20391010</v>
      </c>
      <c r="B16563">
        <v>0</v>
      </c>
      <c r="C16563" s="1">
        <v>51053</v>
      </c>
      <c r="D16563">
        <v>2039</v>
      </c>
      <c r="E16563" s="2" t="s">
        <v>17166</v>
      </c>
      <c r="F16563" s="2" t="s">
        <v>17167</v>
      </c>
      <c r="G16563" s="1">
        <v>50771</v>
      </c>
      <c r="H16563" s="1">
        <v>51135</v>
      </c>
      <c r="I16563" s="1">
        <v>50952</v>
      </c>
      <c r="J16563">
        <v>79</v>
      </c>
      <c r="K16563">
        <v>2</v>
      </c>
      <c r="L16563" s="2" t="s">
        <v>17308</v>
      </c>
      <c r="M16563" s="2" t="s">
        <v>17309</v>
      </c>
      <c r="N16563" s="1">
        <v>50952</v>
      </c>
      <c r="O16563" s="1">
        <v>51135</v>
      </c>
      <c r="P16563" s="1">
        <v>51044</v>
      </c>
      <c r="Q16563">
        <v>158</v>
      </c>
      <c r="R16563" s="2" t="s">
        <v>17384</v>
      </c>
      <c r="S16563" s="2" t="s">
        <v>17385</v>
      </c>
      <c r="T16563" s="1">
        <v>51044</v>
      </c>
      <c r="U16563" s="1">
        <v>51135</v>
      </c>
      <c r="V16563">
        <v>203910</v>
      </c>
      <c r="W16563">
        <v>472</v>
      </c>
      <c r="X16563" s="2" t="s">
        <v>17386</v>
      </c>
      <c r="Y16563" s="2" t="s">
        <v>17387</v>
      </c>
      <c r="Z16563" s="1">
        <v>51044</v>
      </c>
      <c r="AA16563" s="1">
        <v>51074</v>
      </c>
      <c r="AB16563" s="1">
        <v>51052</v>
      </c>
      <c r="AC16563">
        <v>2051</v>
      </c>
      <c r="AD16563">
        <v>2</v>
      </c>
      <c r="AE16563" s="2" t="s">
        <v>4345</v>
      </c>
      <c r="AF16563" s="2" t="s">
        <v>17398</v>
      </c>
      <c r="AG16563" s="2" t="s">
        <v>17399</v>
      </c>
      <c r="AH16563" s="1">
        <v>51052</v>
      </c>
      <c r="AI16563" s="1">
        <v>51058</v>
      </c>
      <c r="AJ16563" t="b">
        <v>0</v>
      </c>
      <c r="AK16563" t="b">
        <v>0</v>
      </c>
      <c r="AL16563" t="b">
        <v>0</v>
      </c>
      <c r="AM16563" t="b">
        <v>0</v>
      </c>
      <c r="AN16563" t="b">
        <v>0</v>
      </c>
      <c r="AO16563" t="b">
        <v>0</v>
      </c>
      <c r="AP16563" t="b">
        <v>0</v>
      </c>
      <c r="AQ16563" t="b">
        <v>0</v>
      </c>
      <c r="AR16563" t="b">
        <v>0</v>
      </c>
      <c r="AS16563" t="b">
        <v>0</v>
      </c>
      <c r="AT16563" t="b">
        <v>0</v>
      </c>
      <c r="AU16563" s="2" t="s">
        <v>4327</v>
      </c>
      <c r="AV16563" t="b">
        <v>0</v>
      </c>
      <c r="AW16563" s="1">
        <v>51053</v>
      </c>
      <c r="AX16563">
        <v>2040</v>
      </c>
      <c r="AY16563" s="2" t="s">
        <v>17314</v>
      </c>
      <c r="AZ16563" s="2" t="s">
        <v>17315</v>
      </c>
      <c r="BA16563" s="1">
        <v>50952</v>
      </c>
      <c r="BB16563" s="1">
        <v>51317</v>
      </c>
      <c r="BC16563" s="1">
        <v>50952</v>
      </c>
      <c r="BD16563">
        <v>79</v>
      </c>
      <c r="BE16563">
        <v>1</v>
      </c>
      <c r="BF16563" s="2" t="s">
        <v>17316</v>
      </c>
      <c r="BG16563" s="2" t="s">
        <v>17317</v>
      </c>
      <c r="BH16563" s="1">
        <v>50952</v>
      </c>
      <c r="BI16563" s="1">
        <v>51135</v>
      </c>
      <c r="BJ16563" s="1">
        <v>51044</v>
      </c>
      <c r="BK16563">
        <v>158</v>
      </c>
      <c r="BL16563">
        <v>2</v>
      </c>
      <c r="BM16563">
        <v>2</v>
      </c>
      <c r="BN16563" s="2" t="s">
        <v>17388</v>
      </c>
      <c r="BO16563" s="2" t="s">
        <v>17389</v>
      </c>
      <c r="BP16563" s="1">
        <v>51044</v>
      </c>
      <c r="BQ16563" s="1">
        <v>51135</v>
      </c>
      <c r="BR16563" s="1">
        <v>51044</v>
      </c>
      <c r="BS16563">
        <v>472</v>
      </c>
      <c r="BT16563" s="2" t="s">
        <v>17390</v>
      </c>
      <c r="BU16563" s="2" t="s">
        <v>17391</v>
      </c>
      <c r="BV16563" s="1">
        <v>51044</v>
      </c>
      <c r="BW16563" s="1">
        <v>51074</v>
      </c>
      <c r="BX16563">
        <v>20391008</v>
      </c>
      <c r="BY16563">
        <v>2050</v>
      </c>
      <c r="BZ16563">
        <v>3</v>
      </c>
      <c r="CA16563" s="2" t="s">
        <v>4345</v>
      </c>
      <c r="CB16563" s="2" t="s">
        <v>17396</v>
      </c>
      <c r="CC16563" s="2" t="s">
        <v>17397</v>
      </c>
      <c r="CD16563" s="1">
        <v>51051</v>
      </c>
      <c r="CE16563" s="1">
        <v>51057</v>
      </c>
      <c r="CF16563" t="b">
        <v>0</v>
      </c>
      <c r="CG16563" t="b">
        <v>0</v>
      </c>
      <c r="CH16563" t="b">
        <v>0</v>
      </c>
      <c r="CI16563" t="b">
        <v>0</v>
      </c>
      <c r="CJ16563" t="b">
        <v>0</v>
      </c>
      <c r="CK16563" t="b">
        <v>0</v>
      </c>
      <c r="CL16563" t="b">
        <v>0</v>
      </c>
      <c r="CM16563" t="b">
        <v>0</v>
      </c>
      <c r="CN16563" t="b">
        <v>0</v>
      </c>
      <c r="CO16563" t="b">
        <v>0</v>
      </c>
      <c r="CP16563" t="b">
        <v>0</v>
      </c>
      <c r="CQ16563" s="2" t="s">
        <v>4327</v>
      </c>
      <c r="CR16563" t="b">
        <v>0</v>
      </c>
      <c r="CS16563">
        <v>2050</v>
      </c>
      <c r="CT16563" s="3">
        <v>51051</v>
      </c>
      <c r="CU16563" s="3">
        <v>51057.999305555553</v>
      </c>
    </row>
    <row r="16564" spans="1:99" x14ac:dyDescent="0.3">
      <c r="A16564">
        <v>20391011</v>
      </c>
      <c r="B16564">
        <v>0</v>
      </c>
      <c r="C16564" s="1">
        <v>51054</v>
      </c>
      <c r="D16564">
        <v>2039</v>
      </c>
      <c r="E16564" s="2" t="s">
        <v>17166</v>
      </c>
      <c r="F16564" s="2" t="s">
        <v>17167</v>
      </c>
      <c r="G16564" s="1">
        <v>50771</v>
      </c>
      <c r="H16564" s="1">
        <v>51135</v>
      </c>
      <c r="I16564" s="1">
        <v>50952</v>
      </c>
      <c r="J16564">
        <v>79</v>
      </c>
      <c r="K16564">
        <v>2</v>
      </c>
      <c r="L16564" s="2" t="s">
        <v>17308</v>
      </c>
      <c r="M16564" s="2" t="s">
        <v>17309</v>
      </c>
      <c r="N16564" s="1">
        <v>50952</v>
      </c>
      <c r="O16564" s="1">
        <v>51135</v>
      </c>
      <c r="P16564" s="1">
        <v>51044</v>
      </c>
      <c r="Q16564">
        <v>158</v>
      </c>
      <c r="R16564" s="2" t="s">
        <v>17384</v>
      </c>
      <c r="S16564" s="2" t="s">
        <v>17385</v>
      </c>
      <c r="T16564" s="1">
        <v>51044</v>
      </c>
      <c r="U16564" s="1">
        <v>51135</v>
      </c>
      <c r="V16564">
        <v>203910</v>
      </c>
      <c r="W16564">
        <v>472</v>
      </c>
      <c r="X16564" s="2" t="s">
        <v>17386</v>
      </c>
      <c r="Y16564" s="2" t="s">
        <v>17387</v>
      </c>
      <c r="Z16564" s="1">
        <v>51044</v>
      </c>
      <c r="AA16564" s="1">
        <v>51074</v>
      </c>
      <c r="AB16564" s="1">
        <v>51052</v>
      </c>
      <c r="AC16564">
        <v>2051</v>
      </c>
      <c r="AD16564">
        <v>3</v>
      </c>
      <c r="AE16564" s="2" t="s">
        <v>4346</v>
      </c>
      <c r="AF16564" s="2" t="s">
        <v>17398</v>
      </c>
      <c r="AG16564" s="2" t="s">
        <v>17399</v>
      </c>
      <c r="AH16564" s="1">
        <v>51052</v>
      </c>
      <c r="AI16564" s="1">
        <v>51058</v>
      </c>
      <c r="AJ16564" t="b">
        <v>0</v>
      </c>
      <c r="AK16564" t="b">
        <v>0</v>
      </c>
      <c r="AL16564" t="b">
        <v>0</v>
      </c>
      <c r="AM16564" t="b">
        <v>0</v>
      </c>
      <c r="AN16564" t="b">
        <v>0</v>
      </c>
      <c r="AO16564" t="b">
        <v>0</v>
      </c>
      <c r="AP16564" t="b">
        <v>0</v>
      </c>
      <c r="AQ16564" t="b">
        <v>0</v>
      </c>
      <c r="AR16564" t="b">
        <v>0</v>
      </c>
      <c r="AS16564" t="b">
        <v>0</v>
      </c>
      <c r="AT16564" t="b">
        <v>0</v>
      </c>
      <c r="AU16564" s="2" t="s">
        <v>4327</v>
      </c>
      <c r="AV16564" t="b">
        <v>0</v>
      </c>
      <c r="AW16564" s="1">
        <v>51054</v>
      </c>
      <c r="AX16564">
        <v>2040</v>
      </c>
      <c r="AY16564" s="2" t="s">
        <v>17314</v>
      </c>
      <c r="AZ16564" s="2" t="s">
        <v>17315</v>
      </c>
      <c r="BA16564" s="1">
        <v>50952</v>
      </c>
      <c r="BB16564" s="1">
        <v>51317</v>
      </c>
      <c r="BC16564" s="1">
        <v>50952</v>
      </c>
      <c r="BD16564">
        <v>79</v>
      </c>
      <c r="BE16564">
        <v>1</v>
      </c>
      <c r="BF16564" s="2" t="s">
        <v>17316</v>
      </c>
      <c r="BG16564" s="2" t="s">
        <v>17317</v>
      </c>
      <c r="BH16564" s="1">
        <v>50952</v>
      </c>
      <c r="BI16564" s="1">
        <v>51135</v>
      </c>
      <c r="BJ16564" s="1">
        <v>51044</v>
      </c>
      <c r="BK16564">
        <v>158</v>
      </c>
      <c r="BL16564">
        <v>2</v>
      </c>
      <c r="BM16564">
        <v>2</v>
      </c>
      <c r="BN16564" s="2" t="s">
        <v>17388</v>
      </c>
      <c r="BO16564" s="2" t="s">
        <v>17389</v>
      </c>
      <c r="BP16564" s="1">
        <v>51044</v>
      </c>
      <c r="BQ16564" s="1">
        <v>51135</v>
      </c>
      <c r="BR16564" s="1">
        <v>51044</v>
      </c>
      <c r="BS16564">
        <v>472</v>
      </c>
      <c r="BT16564" s="2" t="s">
        <v>17390</v>
      </c>
      <c r="BU16564" s="2" t="s">
        <v>17391</v>
      </c>
      <c r="BV16564" s="1">
        <v>51044</v>
      </c>
      <c r="BW16564" s="1">
        <v>51074</v>
      </c>
      <c r="BX16564">
        <v>20391008</v>
      </c>
      <c r="BY16564">
        <v>2050</v>
      </c>
      <c r="BZ16564">
        <v>4</v>
      </c>
      <c r="CA16564" s="2" t="s">
        <v>4346</v>
      </c>
      <c r="CB16564" s="2" t="s">
        <v>17396</v>
      </c>
      <c r="CC16564" s="2" t="s">
        <v>17397</v>
      </c>
      <c r="CD16564" s="1">
        <v>51051</v>
      </c>
      <c r="CE16564" s="1">
        <v>51057</v>
      </c>
      <c r="CF16564" t="b">
        <v>0</v>
      </c>
      <c r="CG16564" t="b">
        <v>0</v>
      </c>
      <c r="CH16564" t="b">
        <v>0</v>
      </c>
      <c r="CI16564" t="b">
        <v>0</v>
      </c>
      <c r="CJ16564" t="b">
        <v>0</v>
      </c>
      <c r="CK16564" t="b">
        <v>0</v>
      </c>
      <c r="CL16564" t="b">
        <v>0</v>
      </c>
      <c r="CM16564" t="b">
        <v>0</v>
      </c>
      <c r="CN16564" t="b">
        <v>0</v>
      </c>
      <c r="CO16564" t="b">
        <v>0</v>
      </c>
      <c r="CP16564" t="b">
        <v>0</v>
      </c>
      <c r="CQ16564" s="2" t="s">
        <v>4327</v>
      </c>
      <c r="CR16564" t="b">
        <v>0</v>
      </c>
      <c r="CS16564">
        <v>2050</v>
      </c>
      <c r="CT16564" s="3">
        <v>51051</v>
      </c>
      <c r="CU16564" s="3">
        <v>51057.999305555553</v>
      </c>
    </row>
    <row r="16565" spans="1:99" x14ac:dyDescent="0.3">
      <c r="A16565">
        <v>20391012</v>
      </c>
      <c r="B16565">
        <v>0</v>
      </c>
      <c r="C16565" s="1">
        <v>51055</v>
      </c>
      <c r="D16565">
        <v>2039</v>
      </c>
      <c r="E16565" s="2" t="s">
        <v>17166</v>
      </c>
      <c r="F16565" s="2" t="s">
        <v>17167</v>
      </c>
      <c r="G16565" s="1">
        <v>50771</v>
      </c>
      <c r="H16565" s="1">
        <v>51135</v>
      </c>
      <c r="I16565" s="1">
        <v>50952</v>
      </c>
      <c r="J16565">
        <v>79</v>
      </c>
      <c r="K16565">
        <v>2</v>
      </c>
      <c r="L16565" s="2" t="s">
        <v>17308</v>
      </c>
      <c r="M16565" s="2" t="s">
        <v>17309</v>
      </c>
      <c r="N16565" s="1">
        <v>50952</v>
      </c>
      <c r="O16565" s="1">
        <v>51135</v>
      </c>
      <c r="P16565" s="1">
        <v>51044</v>
      </c>
      <c r="Q16565">
        <v>158</v>
      </c>
      <c r="R16565" s="2" t="s">
        <v>17384</v>
      </c>
      <c r="S16565" s="2" t="s">
        <v>17385</v>
      </c>
      <c r="T16565" s="1">
        <v>51044</v>
      </c>
      <c r="U16565" s="1">
        <v>51135</v>
      </c>
      <c r="V16565">
        <v>203910</v>
      </c>
      <c r="W16565">
        <v>472</v>
      </c>
      <c r="X16565" s="2" t="s">
        <v>17386</v>
      </c>
      <c r="Y16565" s="2" t="s">
        <v>17387</v>
      </c>
      <c r="Z16565" s="1">
        <v>51044</v>
      </c>
      <c r="AA16565" s="1">
        <v>51074</v>
      </c>
      <c r="AB16565" s="1">
        <v>51052</v>
      </c>
      <c r="AC16565">
        <v>2051</v>
      </c>
      <c r="AD16565">
        <v>4</v>
      </c>
      <c r="AE16565" s="2" t="s">
        <v>4347</v>
      </c>
      <c r="AF16565" s="2" t="s">
        <v>17398</v>
      </c>
      <c r="AG16565" s="2" t="s">
        <v>17399</v>
      </c>
      <c r="AH16565" s="1">
        <v>51052</v>
      </c>
      <c r="AI16565" s="1">
        <v>51058</v>
      </c>
      <c r="AJ16565" t="b">
        <v>0</v>
      </c>
      <c r="AK16565" t="b">
        <v>0</v>
      </c>
      <c r="AL16565" t="b">
        <v>0</v>
      </c>
      <c r="AM16565" t="b">
        <v>0</v>
      </c>
      <c r="AN16565" t="b">
        <v>0</v>
      </c>
      <c r="AO16565" t="b">
        <v>0</v>
      </c>
      <c r="AP16565" t="b">
        <v>0</v>
      </c>
      <c r="AQ16565" t="b">
        <v>0</v>
      </c>
      <c r="AR16565" t="b">
        <v>0</v>
      </c>
      <c r="AS16565" t="b">
        <v>0</v>
      </c>
      <c r="AT16565" t="b">
        <v>0</v>
      </c>
      <c r="AU16565" s="2" t="s">
        <v>4327</v>
      </c>
      <c r="AV16565" t="b">
        <v>0</v>
      </c>
      <c r="AW16565" s="1">
        <v>51055</v>
      </c>
      <c r="AX16565">
        <v>2040</v>
      </c>
      <c r="AY16565" s="2" t="s">
        <v>17314</v>
      </c>
      <c r="AZ16565" s="2" t="s">
        <v>17315</v>
      </c>
      <c r="BA16565" s="1">
        <v>50952</v>
      </c>
      <c r="BB16565" s="1">
        <v>51317</v>
      </c>
      <c r="BC16565" s="1">
        <v>50952</v>
      </c>
      <c r="BD16565">
        <v>79</v>
      </c>
      <c r="BE16565">
        <v>1</v>
      </c>
      <c r="BF16565" s="2" t="s">
        <v>17316</v>
      </c>
      <c r="BG16565" s="2" t="s">
        <v>17317</v>
      </c>
      <c r="BH16565" s="1">
        <v>50952</v>
      </c>
      <c r="BI16565" s="1">
        <v>51135</v>
      </c>
      <c r="BJ16565" s="1">
        <v>51044</v>
      </c>
      <c r="BK16565">
        <v>158</v>
      </c>
      <c r="BL16565">
        <v>2</v>
      </c>
      <c r="BM16565">
        <v>2</v>
      </c>
      <c r="BN16565" s="2" t="s">
        <v>17388</v>
      </c>
      <c r="BO16565" s="2" t="s">
        <v>17389</v>
      </c>
      <c r="BP16565" s="1">
        <v>51044</v>
      </c>
      <c r="BQ16565" s="1">
        <v>51135</v>
      </c>
      <c r="BR16565" s="1">
        <v>51044</v>
      </c>
      <c r="BS16565">
        <v>472</v>
      </c>
      <c r="BT16565" s="2" t="s">
        <v>17390</v>
      </c>
      <c r="BU16565" s="2" t="s">
        <v>17391</v>
      </c>
      <c r="BV16565" s="1">
        <v>51044</v>
      </c>
      <c r="BW16565" s="1">
        <v>51074</v>
      </c>
      <c r="BX16565">
        <v>20391008</v>
      </c>
      <c r="BY16565">
        <v>2050</v>
      </c>
      <c r="BZ16565">
        <v>5</v>
      </c>
      <c r="CA16565" s="2" t="s">
        <v>4347</v>
      </c>
      <c r="CB16565" s="2" t="s">
        <v>17396</v>
      </c>
      <c r="CC16565" s="2" t="s">
        <v>17397</v>
      </c>
      <c r="CD16565" s="1">
        <v>51051</v>
      </c>
      <c r="CE16565" s="1">
        <v>51057</v>
      </c>
      <c r="CF16565" t="b">
        <v>0</v>
      </c>
      <c r="CG16565" t="b">
        <v>0</v>
      </c>
      <c r="CH16565" t="b">
        <v>0</v>
      </c>
      <c r="CI16565" t="b">
        <v>0</v>
      </c>
      <c r="CJ16565" t="b">
        <v>0</v>
      </c>
      <c r="CK16565" t="b">
        <v>0</v>
      </c>
      <c r="CL16565" t="b">
        <v>0</v>
      </c>
      <c r="CM16565" t="b">
        <v>0</v>
      </c>
      <c r="CN16565" t="b">
        <v>0</v>
      </c>
      <c r="CO16565" t="b">
        <v>0</v>
      </c>
      <c r="CP16565" t="b">
        <v>0</v>
      </c>
      <c r="CQ16565" s="2" t="s">
        <v>4327</v>
      </c>
      <c r="CR16565" t="b">
        <v>0</v>
      </c>
      <c r="CS16565">
        <v>2050</v>
      </c>
      <c r="CT16565" s="3">
        <v>51051</v>
      </c>
      <c r="CU16565" s="3">
        <v>51057.999305555553</v>
      </c>
    </row>
    <row r="16566" spans="1:99" x14ac:dyDescent="0.3">
      <c r="A16566">
        <v>20391013</v>
      </c>
      <c r="B16566">
        <v>0</v>
      </c>
      <c r="C16566" s="1">
        <v>51056</v>
      </c>
      <c r="D16566">
        <v>2039</v>
      </c>
      <c r="E16566" s="2" t="s">
        <v>17166</v>
      </c>
      <c r="F16566" s="2" t="s">
        <v>17167</v>
      </c>
      <c r="G16566" s="1">
        <v>50771</v>
      </c>
      <c r="H16566" s="1">
        <v>51135</v>
      </c>
      <c r="I16566" s="1">
        <v>50952</v>
      </c>
      <c r="J16566">
        <v>79</v>
      </c>
      <c r="K16566">
        <v>2</v>
      </c>
      <c r="L16566" s="2" t="s">
        <v>17308</v>
      </c>
      <c r="M16566" s="2" t="s">
        <v>17309</v>
      </c>
      <c r="N16566" s="1">
        <v>50952</v>
      </c>
      <c r="O16566" s="1">
        <v>51135</v>
      </c>
      <c r="P16566" s="1">
        <v>51044</v>
      </c>
      <c r="Q16566">
        <v>158</v>
      </c>
      <c r="R16566" s="2" t="s">
        <v>17384</v>
      </c>
      <c r="S16566" s="2" t="s">
        <v>17385</v>
      </c>
      <c r="T16566" s="1">
        <v>51044</v>
      </c>
      <c r="U16566" s="1">
        <v>51135</v>
      </c>
      <c r="V16566">
        <v>203910</v>
      </c>
      <c r="W16566">
        <v>472</v>
      </c>
      <c r="X16566" s="2" t="s">
        <v>17386</v>
      </c>
      <c r="Y16566" s="2" t="s">
        <v>17387</v>
      </c>
      <c r="Z16566" s="1">
        <v>51044</v>
      </c>
      <c r="AA16566" s="1">
        <v>51074</v>
      </c>
      <c r="AB16566" s="1">
        <v>51052</v>
      </c>
      <c r="AC16566">
        <v>2051</v>
      </c>
      <c r="AD16566">
        <v>5</v>
      </c>
      <c r="AE16566" s="2" t="s">
        <v>4324</v>
      </c>
      <c r="AF16566" s="2" t="s">
        <v>17398</v>
      </c>
      <c r="AG16566" s="2" t="s">
        <v>17399</v>
      </c>
      <c r="AH16566" s="1">
        <v>51052</v>
      </c>
      <c r="AI16566" s="1">
        <v>51058</v>
      </c>
      <c r="AJ16566" t="b">
        <v>0</v>
      </c>
      <c r="AK16566" t="b">
        <v>0</v>
      </c>
      <c r="AL16566" t="b">
        <v>0</v>
      </c>
      <c r="AM16566" t="b">
        <v>0</v>
      </c>
      <c r="AN16566" t="b">
        <v>0</v>
      </c>
      <c r="AO16566" t="b">
        <v>0</v>
      </c>
      <c r="AP16566" t="b">
        <v>0</v>
      </c>
      <c r="AQ16566" t="b">
        <v>0</v>
      </c>
      <c r="AR16566" t="b">
        <v>0</v>
      </c>
      <c r="AS16566" t="b">
        <v>0</v>
      </c>
      <c r="AT16566" t="b">
        <v>0</v>
      </c>
      <c r="AU16566" s="2" t="s">
        <v>4327</v>
      </c>
      <c r="AV16566" t="b">
        <v>0</v>
      </c>
      <c r="AW16566" s="1">
        <v>51056</v>
      </c>
      <c r="AX16566">
        <v>2040</v>
      </c>
      <c r="AY16566" s="2" t="s">
        <v>17314</v>
      </c>
      <c r="AZ16566" s="2" t="s">
        <v>17315</v>
      </c>
      <c r="BA16566" s="1">
        <v>50952</v>
      </c>
      <c r="BB16566" s="1">
        <v>51317</v>
      </c>
      <c r="BC16566" s="1">
        <v>50952</v>
      </c>
      <c r="BD16566">
        <v>79</v>
      </c>
      <c r="BE16566">
        <v>1</v>
      </c>
      <c r="BF16566" s="2" t="s">
        <v>17316</v>
      </c>
      <c r="BG16566" s="2" t="s">
        <v>17317</v>
      </c>
      <c r="BH16566" s="1">
        <v>50952</v>
      </c>
      <c r="BI16566" s="1">
        <v>51135</v>
      </c>
      <c r="BJ16566" s="1">
        <v>51044</v>
      </c>
      <c r="BK16566">
        <v>158</v>
      </c>
      <c r="BL16566">
        <v>2</v>
      </c>
      <c r="BM16566">
        <v>2</v>
      </c>
      <c r="BN16566" s="2" t="s">
        <v>17388</v>
      </c>
      <c r="BO16566" s="2" t="s">
        <v>17389</v>
      </c>
      <c r="BP16566" s="1">
        <v>51044</v>
      </c>
      <c r="BQ16566" s="1">
        <v>51135</v>
      </c>
      <c r="BR16566" s="1">
        <v>51044</v>
      </c>
      <c r="BS16566">
        <v>472</v>
      </c>
      <c r="BT16566" s="2" t="s">
        <v>17390</v>
      </c>
      <c r="BU16566" s="2" t="s">
        <v>17391</v>
      </c>
      <c r="BV16566" s="1">
        <v>51044</v>
      </c>
      <c r="BW16566" s="1">
        <v>51074</v>
      </c>
      <c r="BX16566">
        <v>20391008</v>
      </c>
      <c r="BY16566">
        <v>2050</v>
      </c>
      <c r="BZ16566">
        <v>6</v>
      </c>
      <c r="CA16566" s="2" t="s">
        <v>4324</v>
      </c>
      <c r="CB16566" s="2" t="s">
        <v>17396</v>
      </c>
      <c r="CC16566" s="2" t="s">
        <v>17397</v>
      </c>
      <c r="CD16566" s="1">
        <v>51051</v>
      </c>
      <c r="CE16566" s="1">
        <v>51057</v>
      </c>
      <c r="CF16566" t="b">
        <v>0</v>
      </c>
      <c r="CG16566" t="b">
        <v>0</v>
      </c>
      <c r="CH16566" t="b">
        <v>0</v>
      </c>
      <c r="CI16566" t="b">
        <v>0</v>
      </c>
      <c r="CJ16566" t="b">
        <v>0</v>
      </c>
      <c r="CK16566" t="b">
        <v>0</v>
      </c>
      <c r="CL16566" t="b">
        <v>0</v>
      </c>
      <c r="CM16566" t="b">
        <v>0</v>
      </c>
      <c r="CN16566" t="b">
        <v>0</v>
      </c>
      <c r="CO16566" t="b">
        <v>0</v>
      </c>
      <c r="CP16566" t="b">
        <v>0</v>
      </c>
      <c r="CQ16566" s="2" t="s">
        <v>4327</v>
      </c>
      <c r="CR16566" t="b">
        <v>0</v>
      </c>
      <c r="CS16566">
        <v>2050</v>
      </c>
      <c r="CT16566" s="3">
        <v>51051</v>
      </c>
      <c r="CU16566" s="3">
        <v>51057.999305555553</v>
      </c>
    </row>
    <row r="16567" spans="1:99" x14ac:dyDescent="0.3">
      <c r="A16567">
        <v>20391014</v>
      </c>
      <c r="B16567">
        <v>0</v>
      </c>
      <c r="C16567" s="1">
        <v>51057</v>
      </c>
      <c r="D16567">
        <v>2039</v>
      </c>
      <c r="E16567" s="2" t="s">
        <v>17166</v>
      </c>
      <c r="F16567" s="2" t="s">
        <v>17167</v>
      </c>
      <c r="G16567" s="1">
        <v>50771</v>
      </c>
      <c r="H16567" s="1">
        <v>51135</v>
      </c>
      <c r="I16567" s="1">
        <v>50952</v>
      </c>
      <c r="J16567">
        <v>79</v>
      </c>
      <c r="K16567">
        <v>2</v>
      </c>
      <c r="L16567" s="2" t="s">
        <v>17308</v>
      </c>
      <c r="M16567" s="2" t="s">
        <v>17309</v>
      </c>
      <c r="N16567" s="1">
        <v>50952</v>
      </c>
      <c r="O16567" s="1">
        <v>51135</v>
      </c>
      <c r="P16567" s="1">
        <v>51044</v>
      </c>
      <c r="Q16567">
        <v>158</v>
      </c>
      <c r="R16567" s="2" t="s">
        <v>17384</v>
      </c>
      <c r="S16567" s="2" t="s">
        <v>17385</v>
      </c>
      <c r="T16567" s="1">
        <v>51044</v>
      </c>
      <c r="U16567" s="1">
        <v>51135</v>
      </c>
      <c r="V16567">
        <v>203910</v>
      </c>
      <c r="W16567">
        <v>472</v>
      </c>
      <c r="X16567" s="2" t="s">
        <v>17386</v>
      </c>
      <c r="Y16567" s="2" t="s">
        <v>17387</v>
      </c>
      <c r="Z16567" s="1">
        <v>51044</v>
      </c>
      <c r="AA16567" s="1">
        <v>51074</v>
      </c>
      <c r="AB16567" s="1">
        <v>51052</v>
      </c>
      <c r="AC16567">
        <v>2051</v>
      </c>
      <c r="AD16567">
        <v>6</v>
      </c>
      <c r="AE16567" s="2" t="s">
        <v>4338</v>
      </c>
      <c r="AF16567" s="2" t="s">
        <v>17398</v>
      </c>
      <c r="AG16567" s="2" t="s">
        <v>17399</v>
      </c>
      <c r="AH16567" s="1">
        <v>51052</v>
      </c>
      <c r="AI16567" s="1">
        <v>51058</v>
      </c>
      <c r="AJ16567" t="b">
        <v>0</v>
      </c>
      <c r="AK16567" t="b">
        <v>0</v>
      </c>
      <c r="AL16567" t="b">
        <v>0</v>
      </c>
      <c r="AM16567" t="b">
        <v>0</v>
      </c>
      <c r="AN16567" t="b">
        <v>0</v>
      </c>
      <c r="AO16567" t="b">
        <v>0</v>
      </c>
      <c r="AP16567" t="b">
        <v>0</v>
      </c>
      <c r="AQ16567" t="b">
        <v>0</v>
      </c>
      <c r="AR16567" t="b">
        <v>0</v>
      </c>
      <c r="AS16567" t="b">
        <v>0</v>
      </c>
      <c r="AT16567" t="b">
        <v>0</v>
      </c>
      <c r="AU16567" s="2" t="s">
        <v>4327</v>
      </c>
      <c r="AV16567" t="b">
        <v>0</v>
      </c>
      <c r="AW16567" s="1">
        <v>51057</v>
      </c>
      <c r="AX16567">
        <v>2040</v>
      </c>
      <c r="AY16567" s="2" t="s">
        <v>17314</v>
      </c>
      <c r="AZ16567" s="2" t="s">
        <v>17315</v>
      </c>
      <c r="BA16567" s="1">
        <v>50952</v>
      </c>
      <c r="BB16567" s="1">
        <v>51317</v>
      </c>
      <c r="BC16567" s="1">
        <v>50952</v>
      </c>
      <c r="BD16567">
        <v>79</v>
      </c>
      <c r="BE16567">
        <v>1</v>
      </c>
      <c r="BF16567" s="2" t="s">
        <v>17316</v>
      </c>
      <c r="BG16567" s="2" t="s">
        <v>17317</v>
      </c>
      <c r="BH16567" s="1">
        <v>50952</v>
      </c>
      <c r="BI16567" s="1">
        <v>51135</v>
      </c>
      <c r="BJ16567" s="1">
        <v>51044</v>
      </c>
      <c r="BK16567">
        <v>158</v>
      </c>
      <c r="BL16567">
        <v>2</v>
      </c>
      <c r="BM16567">
        <v>2</v>
      </c>
      <c r="BN16567" s="2" t="s">
        <v>17388</v>
      </c>
      <c r="BO16567" s="2" t="s">
        <v>17389</v>
      </c>
      <c r="BP16567" s="1">
        <v>51044</v>
      </c>
      <c r="BQ16567" s="1">
        <v>51135</v>
      </c>
      <c r="BR16567" s="1">
        <v>51044</v>
      </c>
      <c r="BS16567">
        <v>472</v>
      </c>
      <c r="BT16567" s="2" t="s">
        <v>17390</v>
      </c>
      <c r="BU16567" s="2" t="s">
        <v>17391</v>
      </c>
      <c r="BV16567" s="1">
        <v>51044</v>
      </c>
      <c r="BW16567" s="1">
        <v>51074</v>
      </c>
      <c r="BX16567">
        <v>20391008</v>
      </c>
      <c r="BY16567">
        <v>2050</v>
      </c>
      <c r="BZ16567">
        <v>7</v>
      </c>
      <c r="CA16567" s="2" t="s">
        <v>4338</v>
      </c>
      <c r="CB16567" s="2" t="s">
        <v>17396</v>
      </c>
      <c r="CC16567" s="2" t="s">
        <v>17397</v>
      </c>
      <c r="CD16567" s="1">
        <v>51051</v>
      </c>
      <c r="CE16567" s="1">
        <v>51057</v>
      </c>
      <c r="CF16567" t="b">
        <v>0</v>
      </c>
      <c r="CG16567" t="b">
        <v>0</v>
      </c>
      <c r="CH16567" t="b">
        <v>0</v>
      </c>
      <c r="CI16567" t="b">
        <v>0</v>
      </c>
      <c r="CJ16567" t="b">
        <v>0</v>
      </c>
      <c r="CK16567" t="b">
        <v>1</v>
      </c>
      <c r="CL16567" t="b">
        <v>0</v>
      </c>
      <c r="CM16567" t="b">
        <v>0</v>
      </c>
      <c r="CN16567" t="b">
        <v>0</v>
      </c>
      <c r="CO16567" t="b">
        <v>0</v>
      </c>
      <c r="CP16567" t="b">
        <v>0</v>
      </c>
      <c r="CQ16567" s="2" t="s">
        <v>4327</v>
      </c>
      <c r="CR16567" t="b">
        <v>0</v>
      </c>
      <c r="CS16567">
        <v>2050</v>
      </c>
      <c r="CT16567" s="3">
        <v>51051</v>
      </c>
      <c r="CU16567" s="3">
        <v>51057.999305555553</v>
      </c>
    </row>
    <row r="16568" spans="1:99" x14ac:dyDescent="0.3">
      <c r="A16568">
        <v>20391015</v>
      </c>
      <c r="B16568">
        <v>0</v>
      </c>
      <c r="C16568" s="1">
        <v>51058</v>
      </c>
      <c r="D16568">
        <v>2039</v>
      </c>
      <c r="E16568" s="2" t="s">
        <v>17166</v>
      </c>
      <c r="F16568" s="2" t="s">
        <v>17167</v>
      </c>
      <c r="G16568" s="1">
        <v>50771</v>
      </c>
      <c r="H16568" s="1">
        <v>51135</v>
      </c>
      <c r="I16568" s="1">
        <v>50952</v>
      </c>
      <c r="J16568">
        <v>79</v>
      </c>
      <c r="K16568">
        <v>2</v>
      </c>
      <c r="L16568" s="2" t="s">
        <v>17308</v>
      </c>
      <c r="M16568" s="2" t="s">
        <v>17309</v>
      </c>
      <c r="N16568" s="1">
        <v>50952</v>
      </c>
      <c r="O16568" s="1">
        <v>51135</v>
      </c>
      <c r="P16568" s="1">
        <v>51044</v>
      </c>
      <c r="Q16568">
        <v>158</v>
      </c>
      <c r="R16568" s="2" t="s">
        <v>17384</v>
      </c>
      <c r="S16568" s="2" t="s">
        <v>17385</v>
      </c>
      <c r="T16568" s="1">
        <v>51044</v>
      </c>
      <c r="U16568" s="1">
        <v>51135</v>
      </c>
      <c r="V16568">
        <v>203910</v>
      </c>
      <c r="W16568">
        <v>472</v>
      </c>
      <c r="X16568" s="2" t="s">
        <v>17386</v>
      </c>
      <c r="Y16568" s="2" t="s">
        <v>17387</v>
      </c>
      <c r="Z16568" s="1">
        <v>51044</v>
      </c>
      <c r="AA16568" s="1">
        <v>51074</v>
      </c>
      <c r="AB16568" s="1">
        <v>51052</v>
      </c>
      <c r="AC16568">
        <v>2051</v>
      </c>
      <c r="AD16568">
        <v>7</v>
      </c>
      <c r="AE16568" s="2" t="s">
        <v>4339</v>
      </c>
      <c r="AF16568" s="2" t="s">
        <v>17398</v>
      </c>
      <c r="AG16568" s="2" t="s">
        <v>17399</v>
      </c>
      <c r="AH16568" s="1">
        <v>51052</v>
      </c>
      <c r="AI16568" s="1">
        <v>51058</v>
      </c>
      <c r="AJ16568" t="b">
        <v>0</v>
      </c>
      <c r="AK16568" t="b">
        <v>0</v>
      </c>
      <c r="AL16568" t="b">
        <v>0</v>
      </c>
      <c r="AM16568" t="b">
        <v>0</v>
      </c>
      <c r="AN16568" t="b">
        <v>0</v>
      </c>
      <c r="AO16568" t="b">
        <v>1</v>
      </c>
      <c r="AP16568" t="b">
        <v>0</v>
      </c>
      <c r="AQ16568" t="b">
        <v>0</v>
      </c>
      <c r="AR16568" t="b">
        <v>0</v>
      </c>
      <c r="AS16568" t="b">
        <v>0</v>
      </c>
      <c r="AT16568" t="b">
        <v>0</v>
      </c>
      <c r="AU16568" s="2" t="s">
        <v>4327</v>
      </c>
      <c r="AV16568" t="b">
        <v>1</v>
      </c>
      <c r="AW16568" s="1">
        <v>51058</v>
      </c>
      <c r="AX16568">
        <v>2040</v>
      </c>
      <c r="AY16568" s="2" t="s">
        <v>17314</v>
      </c>
      <c r="AZ16568" s="2" t="s">
        <v>17315</v>
      </c>
      <c r="BA16568" s="1">
        <v>50952</v>
      </c>
      <c r="BB16568" s="1">
        <v>51317</v>
      </c>
      <c r="BC16568" s="1">
        <v>50952</v>
      </c>
      <c r="BD16568">
        <v>79</v>
      </c>
      <c r="BE16568">
        <v>1</v>
      </c>
      <c r="BF16568" s="2" t="s">
        <v>17316</v>
      </c>
      <c r="BG16568" s="2" t="s">
        <v>17317</v>
      </c>
      <c r="BH16568" s="1">
        <v>50952</v>
      </c>
      <c r="BI16568" s="1">
        <v>51135</v>
      </c>
      <c r="BJ16568" s="1">
        <v>51044</v>
      </c>
      <c r="BK16568">
        <v>158</v>
      </c>
      <c r="BL16568">
        <v>2</v>
      </c>
      <c r="BM16568">
        <v>2</v>
      </c>
      <c r="BN16568" s="2" t="s">
        <v>17388</v>
      </c>
      <c r="BO16568" s="2" t="s">
        <v>17389</v>
      </c>
      <c r="BP16568" s="1">
        <v>51044</v>
      </c>
      <c r="BQ16568" s="1">
        <v>51135</v>
      </c>
      <c r="BR16568" s="1">
        <v>51044</v>
      </c>
      <c r="BS16568">
        <v>472</v>
      </c>
      <c r="BT16568" s="2" t="s">
        <v>17390</v>
      </c>
      <c r="BU16568" s="2" t="s">
        <v>17391</v>
      </c>
      <c r="BV16568" s="1">
        <v>51044</v>
      </c>
      <c r="BW16568" s="1">
        <v>51074</v>
      </c>
      <c r="BX16568">
        <v>20391015</v>
      </c>
      <c r="BY16568">
        <v>2051</v>
      </c>
      <c r="BZ16568">
        <v>1</v>
      </c>
      <c r="CA16568" s="2" t="s">
        <v>4339</v>
      </c>
      <c r="CB16568" s="2" t="s">
        <v>17400</v>
      </c>
      <c r="CC16568" s="2" t="s">
        <v>17401</v>
      </c>
      <c r="CD16568" s="1">
        <v>51058</v>
      </c>
      <c r="CE16568" s="1">
        <v>51064</v>
      </c>
      <c r="CF16568" t="b">
        <v>1</v>
      </c>
      <c r="CG16568" t="b">
        <v>0</v>
      </c>
      <c r="CH16568" t="b">
        <v>0</v>
      </c>
      <c r="CI16568" t="b">
        <v>0</v>
      </c>
      <c r="CJ16568" t="b">
        <v>0</v>
      </c>
      <c r="CK16568" t="b">
        <v>0</v>
      </c>
      <c r="CL16568" t="b">
        <v>0</v>
      </c>
      <c r="CM16568" t="b">
        <v>0</v>
      </c>
      <c r="CN16568" t="b">
        <v>0</v>
      </c>
      <c r="CO16568" t="b">
        <v>0</v>
      </c>
      <c r="CP16568" t="b">
        <v>0</v>
      </c>
      <c r="CQ16568" s="2" t="s">
        <v>4327</v>
      </c>
      <c r="CR16568" t="b">
        <v>1</v>
      </c>
      <c r="CS16568">
        <v>2051</v>
      </c>
      <c r="CT16568" s="3">
        <v>51058</v>
      </c>
      <c r="CU16568" s="3">
        <v>51064.999305555553</v>
      </c>
    </row>
    <row r="16569" spans="1:99" x14ac:dyDescent="0.3">
      <c r="A16569">
        <v>20391016</v>
      </c>
      <c r="B16569">
        <v>0</v>
      </c>
      <c r="C16569" s="1">
        <v>51059</v>
      </c>
      <c r="D16569">
        <v>2039</v>
      </c>
      <c r="E16569" s="2" t="s">
        <v>17166</v>
      </c>
      <c r="F16569" s="2" t="s">
        <v>17167</v>
      </c>
      <c r="G16569" s="1">
        <v>50771</v>
      </c>
      <c r="H16569" s="1">
        <v>51135</v>
      </c>
      <c r="I16569" s="1">
        <v>50952</v>
      </c>
      <c r="J16569">
        <v>79</v>
      </c>
      <c r="K16569">
        <v>2</v>
      </c>
      <c r="L16569" s="2" t="s">
        <v>17308</v>
      </c>
      <c r="M16569" s="2" t="s">
        <v>17309</v>
      </c>
      <c r="N16569" s="1">
        <v>50952</v>
      </c>
      <c r="O16569" s="1">
        <v>51135</v>
      </c>
      <c r="P16569" s="1">
        <v>51044</v>
      </c>
      <c r="Q16569">
        <v>158</v>
      </c>
      <c r="R16569" s="2" t="s">
        <v>17384</v>
      </c>
      <c r="S16569" s="2" t="s">
        <v>17385</v>
      </c>
      <c r="T16569" s="1">
        <v>51044</v>
      </c>
      <c r="U16569" s="1">
        <v>51135</v>
      </c>
      <c r="V16569">
        <v>203910</v>
      </c>
      <c r="W16569">
        <v>472</v>
      </c>
      <c r="X16569" s="2" t="s">
        <v>17386</v>
      </c>
      <c r="Y16569" s="2" t="s">
        <v>17387</v>
      </c>
      <c r="Z16569" s="1">
        <v>51044</v>
      </c>
      <c r="AA16569" s="1">
        <v>51074</v>
      </c>
      <c r="AB16569" s="1">
        <v>51059</v>
      </c>
      <c r="AC16569">
        <v>2052</v>
      </c>
      <c r="AD16569">
        <v>1</v>
      </c>
      <c r="AE16569" s="2" t="s">
        <v>4342</v>
      </c>
      <c r="AF16569" s="2" t="s">
        <v>17402</v>
      </c>
      <c r="AG16569" s="2" t="s">
        <v>17403</v>
      </c>
      <c r="AH16569" s="1">
        <v>51059</v>
      </c>
      <c r="AI16569" s="1">
        <v>51065</v>
      </c>
      <c r="AJ16569" t="b">
        <v>1</v>
      </c>
      <c r="AK16569" t="b">
        <v>0</v>
      </c>
      <c r="AL16569" t="b">
        <v>0</v>
      </c>
      <c r="AM16569" t="b">
        <v>0</v>
      </c>
      <c r="AN16569" t="b">
        <v>0</v>
      </c>
      <c r="AO16569" t="b">
        <v>0</v>
      </c>
      <c r="AP16569" t="b">
        <v>0</v>
      </c>
      <c r="AQ16569" t="b">
        <v>0</v>
      </c>
      <c r="AR16569" t="b">
        <v>0</v>
      </c>
      <c r="AS16569" t="b">
        <v>0</v>
      </c>
      <c r="AT16569" t="b">
        <v>0</v>
      </c>
      <c r="AU16569" s="2" t="s">
        <v>4327</v>
      </c>
      <c r="AV16569" t="b">
        <v>1</v>
      </c>
      <c r="AW16569" s="1">
        <v>51059</v>
      </c>
      <c r="AX16569">
        <v>2040</v>
      </c>
      <c r="AY16569" s="2" t="s">
        <v>17314</v>
      </c>
      <c r="AZ16569" s="2" t="s">
        <v>17315</v>
      </c>
      <c r="BA16569" s="1">
        <v>50952</v>
      </c>
      <c r="BB16569" s="1">
        <v>51317</v>
      </c>
      <c r="BC16569" s="1">
        <v>50952</v>
      </c>
      <c r="BD16569">
        <v>79</v>
      </c>
      <c r="BE16569">
        <v>1</v>
      </c>
      <c r="BF16569" s="2" t="s">
        <v>17316</v>
      </c>
      <c r="BG16569" s="2" t="s">
        <v>17317</v>
      </c>
      <c r="BH16569" s="1">
        <v>50952</v>
      </c>
      <c r="BI16569" s="1">
        <v>51135</v>
      </c>
      <c r="BJ16569" s="1">
        <v>51044</v>
      </c>
      <c r="BK16569">
        <v>158</v>
      </c>
      <c r="BL16569">
        <v>2</v>
      </c>
      <c r="BM16569">
        <v>2</v>
      </c>
      <c r="BN16569" s="2" t="s">
        <v>17388</v>
      </c>
      <c r="BO16569" s="2" t="s">
        <v>17389</v>
      </c>
      <c r="BP16569" s="1">
        <v>51044</v>
      </c>
      <c r="BQ16569" s="1">
        <v>51135</v>
      </c>
      <c r="BR16569" s="1">
        <v>51044</v>
      </c>
      <c r="BS16569">
        <v>472</v>
      </c>
      <c r="BT16569" s="2" t="s">
        <v>17390</v>
      </c>
      <c r="BU16569" s="2" t="s">
        <v>17391</v>
      </c>
      <c r="BV16569" s="1">
        <v>51044</v>
      </c>
      <c r="BW16569" s="1">
        <v>51074</v>
      </c>
      <c r="BX16569">
        <v>20391015</v>
      </c>
      <c r="BY16569">
        <v>2051</v>
      </c>
      <c r="BZ16569">
        <v>2</v>
      </c>
      <c r="CA16569" s="2" t="s">
        <v>4342</v>
      </c>
      <c r="CB16569" s="2" t="s">
        <v>17400</v>
      </c>
      <c r="CC16569" s="2" t="s">
        <v>17401</v>
      </c>
      <c r="CD16569" s="1">
        <v>51058</v>
      </c>
      <c r="CE16569" s="1">
        <v>51064</v>
      </c>
      <c r="CF16569" t="b">
        <v>0</v>
      </c>
      <c r="CG16569" t="b">
        <v>0</v>
      </c>
      <c r="CH16569" t="b">
        <v>0</v>
      </c>
      <c r="CI16569" t="b">
        <v>0</v>
      </c>
      <c r="CJ16569" t="b">
        <v>0</v>
      </c>
      <c r="CK16569" t="b">
        <v>0</v>
      </c>
      <c r="CL16569" t="b">
        <v>0</v>
      </c>
      <c r="CM16569" t="b">
        <v>0</v>
      </c>
      <c r="CN16569" t="b">
        <v>0</v>
      </c>
      <c r="CO16569" t="b">
        <v>0</v>
      </c>
      <c r="CP16569" t="b">
        <v>0</v>
      </c>
      <c r="CQ16569" s="2" t="s">
        <v>4327</v>
      </c>
      <c r="CR16569" t="b">
        <v>1</v>
      </c>
      <c r="CS16569">
        <v>2051</v>
      </c>
      <c r="CT16569" s="3">
        <v>51058</v>
      </c>
      <c r="CU16569" s="3">
        <v>51064.999305555553</v>
      </c>
    </row>
    <row r="16570" spans="1:99" x14ac:dyDescent="0.3">
      <c r="A16570">
        <v>20391017</v>
      </c>
      <c r="B16570">
        <v>0</v>
      </c>
      <c r="C16570" s="1">
        <v>51060</v>
      </c>
      <c r="D16570">
        <v>2039</v>
      </c>
      <c r="E16570" s="2" t="s">
        <v>17166</v>
      </c>
      <c r="F16570" s="2" t="s">
        <v>17167</v>
      </c>
      <c r="G16570" s="1">
        <v>50771</v>
      </c>
      <c r="H16570" s="1">
        <v>51135</v>
      </c>
      <c r="I16570" s="1">
        <v>50952</v>
      </c>
      <c r="J16570">
        <v>79</v>
      </c>
      <c r="K16570">
        <v>2</v>
      </c>
      <c r="L16570" s="2" t="s">
        <v>17308</v>
      </c>
      <c r="M16570" s="2" t="s">
        <v>17309</v>
      </c>
      <c r="N16570" s="1">
        <v>50952</v>
      </c>
      <c r="O16570" s="1">
        <v>51135</v>
      </c>
      <c r="P16570" s="1">
        <v>51044</v>
      </c>
      <c r="Q16570">
        <v>158</v>
      </c>
      <c r="R16570" s="2" t="s">
        <v>17384</v>
      </c>
      <c r="S16570" s="2" t="s">
        <v>17385</v>
      </c>
      <c r="T16570" s="1">
        <v>51044</v>
      </c>
      <c r="U16570" s="1">
        <v>51135</v>
      </c>
      <c r="V16570">
        <v>203910</v>
      </c>
      <c r="W16570">
        <v>472</v>
      </c>
      <c r="X16570" s="2" t="s">
        <v>17386</v>
      </c>
      <c r="Y16570" s="2" t="s">
        <v>17387</v>
      </c>
      <c r="Z16570" s="1">
        <v>51044</v>
      </c>
      <c r="AA16570" s="1">
        <v>51074</v>
      </c>
      <c r="AB16570" s="1">
        <v>51059</v>
      </c>
      <c r="AC16570">
        <v>2052</v>
      </c>
      <c r="AD16570">
        <v>2</v>
      </c>
      <c r="AE16570" s="2" t="s">
        <v>4345</v>
      </c>
      <c r="AF16570" s="2" t="s">
        <v>17402</v>
      </c>
      <c r="AG16570" s="2" t="s">
        <v>17403</v>
      </c>
      <c r="AH16570" s="1">
        <v>51059</v>
      </c>
      <c r="AI16570" s="1">
        <v>51065</v>
      </c>
      <c r="AJ16570" t="b">
        <v>0</v>
      </c>
      <c r="AK16570" t="b">
        <v>0</v>
      </c>
      <c r="AL16570" t="b">
        <v>0</v>
      </c>
      <c r="AM16570" t="b">
        <v>0</v>
      </c>
      <c r="AN16570" t="b">
        <v>0</v>
      </c>
      <c r="AO16570" t="b">
        <v>0</v>
      </c>
      <c r="AP16570" t="b">
        <v>0</v>
      </c>
      <c r="AQ16570" t="b">
        <v>0</v>
      </c>
      <c r="AR16570" t="b">
        <v>0</v>
      </c>
      <c r="AS16570" t="b">
        <v>0</v>
      </c>
      <c r="AT16570" t="b">
        <v>0</v>
      </c>
      <c r="AU16570" s="2" t="s">
        <v>4327</v>
      </c>
      <c r="AV16570" t="b">
        <v>0</v>
      </c>
      <c r="AW16570" s="1">
        <v>51060</v>
      </c>
      <c r="AX16570">
        <v>2040</v>
      </c>
      <c r="AY16570" s="2" t="s">
        <v>17314</v>
      </c>
      <c r="AZ16570" s="2" t="s">
        <v>17315</v>
      </c>
      <c r="BA16570" s="1">
        <v>50952</v>
      </c>
      <c r="BB16570" s="1">
        <v>51317</v>
      </c>
      <c r="BC16570" s="1">
        <v>50952</v>
      </c>
      <c r="BD16570">
        <v>79</v>
      </c>
      <c r="BE16570">
        <v>1</v>
      </c>
      <c r="BF16570" s="2" t="s">
        <v>17316</v>
      </c>
      <c r="BG16570" s="2" t="s">
        <v>17317</v>
      </c>
      <c r="BH16570" s="1">
        <v>50952</v>
      </c>
      <c r="BI16570" s="1">
        <v>51135</v>
      </c>
      <c r="BJ16570" s="1">
        <v>51044</v>
      </c>
      <c r="BK16570">
        <v>158</v>
      </c>
      <c r="BL16570">
        <v>2</v>
      </c>
      <c r="BM16570">
        <v>2</v>
      </c>
      <c r="BN16570" s="2" t="s">
        <v>17388</v>
      </c>
      <c r="BO16570" s="2" t="s">
        <v>17389</v>
      </c>
      <c r="BP16570" s="1">
        <v>51044</v>
      </c>
      <c r="BQ16570" s="1">
        <v>51135</v>
      </c>
      <c r="BR16570" s="1">
        <v>51044</v>
      </c>
      <c r="BS16570">
        <v>472</v>
      </c>
      <c r="BT16570" s="2" t="s">
        <v>17390</v>
      </c>
      <c r="BU16570" s="2" t="s">
        <v>17391</v>
      </c>
      <c r="BV16570" s="1">
        <v>51044</v>
      </c>
      <c r="BW16570" s="1">
        <v>51074</v>
      </c>
      <c r="BX16570">
        <v>20391015</v>
      </c>
      <c r="BY16570">
        <v>2051</v>
      </c>
      <c r="BZ16570">
        <v>3</v>
      </c>
      <c r="CA16570" s="2" t="s">
        <v>4345</v>
      </c>
      <c r="CB16570" s="2" t="s">
        <v>17400</v>
      </c>
      <c r="CC16570" s="2" t="s">
        <v>17401</v>
      </c>
      <c r="CD16570" s="1">
        <v>51058</v>
      </c>
      <c r="CE16570" s="1">
        <v>51064</v>
      </c>
      <c r="CF16570" t="b">
        <v>0</v>
      </c>
      <c r="CG16570" t="b">
        <v>0</v>
      </c>
      <c r="CH16570" t="b">
        <v>0</v>
      </c>
      <c r="CI16570" t="b">
        <v>0</v>
      </c>
      <c r="CJ16570" t="b">
        <v>0</v>
      </c>
      <c r="CK16570" t="b">
        <v>0</v>
      </c>
      <c r="CL16570" t="b">
        <v>0</v>
      </c>
      <c r="CM16570" t="b">
        <v>0</v>
      </c>
      <c r="CN16570" t="b">
        <v>0</v>
      </c>
      <c r="CO16570" t="b">
        <v>0</v>
      </c>
      <c r="CP16570" t="b">
        <v>0</v>
      </c>
      <c r="CQ16570" s="2" t="s">
        <v>4327</v>
      </c>
      <c r="CR16570" t="b">
        <v>0</v>
      </c>
      <c r="CS16570">
        <v>2051</v>
      </c>
      <c r="CT16570" s="3">
        <v>51058</v>
      </c>
      <c r="CU16570" s="3">
        <v>51064.999305555553</v>
      </c>
    </row>
    <row r="16571" spans="1:99" x14ac:dyDescent="0.3">
      <c r="A16571">
        <v>20391018</v>
      </c>
      <c r="B16571">
        <v>0</v>
      </c>
      <c r="C16571" s="1">
        <v>51061</v>
      </c>
      <c r="D16571">
        <v>2039</v>
      </c>
      <c r="E16571" s="2" t="s">
        <v>17166</v>
      </c>
      <c r="F16571" s="2" t="s">
        <v>17167</v>
      </c>
      <c r="G16571" s="1">
        <v>50771</v>
      </c>
      <c r="H16571" s="1">
        <v>51135</v>
      </c>
      <c r="I16571" s="1">
        <v>50952</v>
      </c>
      <c r="J16571">
        <v>79</v>
      </c>
      <c r="K16571">
        <v>2</v>
      </c>
      <c r="L16571" s="2" t="s">
        <v>17308</v>
      </c>
      <c r="M16571" s="2" t="s">
        <v>17309</v>
      </c>
      <c r="N16571" s="1">
        <v>50952</v>
      </c>
      <c r="O16571" s="1">
        <v>51135</v>
      </c>
      <c r="P16571" s="1">
        <v>51044</v>
      </c>
      <c r="Q16571">
        <v>158</v>
      </c>
      <c r="R16571" s="2" t="s">
        <v>17384</v>
      </c>
      <c r="S16571" s="2" t="s">
        <v>17385</v>
      </c>
      <c r="T16571" s="1">
        <v>51044</v>
      </c>
      <c r="U16571" s="1">
        <v>51135</v>
      </c>
      <c r="V16571">
        <v>203910</v>
      </c>
      <c r="W16571">
        <v>472</v>
      </c>
      <c r="X16571" s="2" t="s">
        <v>17386</v>
      </c>
      <c r="Y16571" s="2" t="s">
        <v>17387</v>
      </c>
      <c r="Z16571" s="1">
        <v>51044</v>
      </c>
      <c r="AA16571" s="1">
        <v>51074</v>
      </c>
      <c r="AB16571" s="1">
        <v>51059</v>
      </c>
      <c r="AC16571">
        <v>2052</v>
      </c>
      <c r="AD16571">
        <v>3</v>
      </c>
      <c r="AE16571" s="2" t="s">
        <v>4346</v>
      </c>
      <c r="AF16571" s="2" t="s">
        <v>17402</v>
      </c>
      <c r="AG16571" s="2" t="s">
        <v>17403</v>
      </c>
      <c r="AH16571" s="1">
        <v>51059</v>
      </c>
      <c r="AI16571" s="1">
        <v>51065</v>
      </c>
      <c r="AJ16571" t="b">
        <v>0</v>
      </c>
      <c r="AK16571" t="b">
        <v>0</v>
      </c>
      <c r="AL16571" t="b">
        <v>0</v>
      </c>
      <c r="AM16571" t="b">
        <v>0</v>
      </c>
      <c r="AN16571" t="b">
        <v>0</v>
      </c>
      <c r="AO16571" t="b">
        <v>0</v>
      </c>
      <c r="AP16571" t="b">
        <v>0</v>
      </c>
      <c r="AQ16571" t="b">
        <v>0</v>
      </c>
      <c r="AR16571" t="b">
        <v>0</v>
      </c>
      <c r="AS16571" t="b">
        <v>0</v>
      </c>
      <c r="AT16571" t="b">
        <v>0</v>
      </c>
      <c r="AU16571" s="2" t="s">
        <v>4327</v>
      </c>
      <c r="AV16571" t="b">
        <v>0</v>
      </c>
      <c r="AW16571" s="1">
        <v>51061</v>
      </c>
      <c r="AX16571">
        <v>2040</v>
      </c>
      <c r="AY16571" s="2" t="s">
        <v>17314</v>
      </c>
      <c r="AZ16571" s="2" t="s">
        <v>17315</v>
      </c>
      <c r="BA16571" s="1">
        <v>50952</v>
      </c>
      <c r="BB16571" s="1">
        <v>51317</v>
      </c>
      <c r="BC16571" s="1">
        <v>50952</v>
      </c>
      <c r="BD16571">
        <v>79</v>
      </c>
      <c r="BE16571">
        <v>1</v>
      </c>
      <c r="BF16571" s="2" t="s">
        <v>17316</v>
      </c>
      <c r="BG16571" s="2" t="s">
        <v>17317</v>
      </c>
      <c r="BH16571" s="1">
        <v>50952</v>
      </c>
      <c r="BI16571" s="1">
        <v>51135</v>
      </c>
      <c r="BJ16571" s="1">
        <v>51044</v>
      </c>
      <c r="BK16571">
        <v>158</v>
      </c>
      <c r="BL16571">
        <v>2</v>
      </c>
      <c r="BM16571">
        <v>2</v>
      </c>
      <c r="BN16571" s="2" t="s">
        <v>17388</v>
      </c>
      <c r="BO16571" s="2" t="s">
        <v>17389</v>
      </c>
      <c r="BP16571" s="1">
        <v>51044</v>
      </c>
      <c r="BQ16571" s="1">
        <v>51135</v>
      </c>
      <c r="BR16571" s="1">
        <v>51044</v>
      </c>
      <c r="BS16571">
        <v>472</v>
      </c>
      <c r="BT16571" s="2" t="s">
        <v>17390</v>
      </c>
      <c r="BU16571" s="2" t="s">
        <v>17391</v>
      </c>
      <c r="BV16571" s="1">
        <v>51044</v>
      </c>
      <c r="BW16571" s="1">
        <v>51074</v>
      </c>
      <c r="BX16571">
        <v>20391015</v>
      </c>
      <c r="BY16571">
        <v>2051</v>
      </c>
      <c r="BZ16571">
        <v>4</v>
      </c>
      <c r="CA16571" s="2" t="s">
        <v>4346</v>
      </c>
      <c r="CB16571" s="2" t="s">
        <v>17400</v>
      </c>
      <c r="CC16571" s="2" t="s">
        <v>17401</v>
      </c>
      <c r="CD16571" s="1">
        <v>51058</v>
      </c>
      <c r="CE16571" s="1">
        <v>51064</v>
      </c>
      <c r="CF16571" t="b">
        <v>0</v>
      </c>
      <c r="CG16571" t="b">
        <v>0</v>
      </c>
      <c r="CH16571" t="b">
        <v>0</v>
      </c>
      <c r="CI16571" t="b">
        <v>0</v>
      </c>
      <c r="CJ16571" t="b">
        <v>0</v>
      </c>
      <c r="CK16571" t="b">
        <v>0</v>
      </c>
      <c r="CL16571" t="b">
        <v>0</v>
      </c>
      <c r="CM16571" t="b">
        <v>0</v>
      </c>
      <c r="CN16571" t="b">
        <v>0</v>
      </c>
      <c r="CO16571" t="b">
        <v>0</v>
      </c>
      <c r="CP16571" t="b">
        <v>0</v>
      </c>
      <c r="CQ16571" s="2" t="s">
        <v>4327</v>
      </c>
      <c r="CR16571" t="b">
        <v>0</v>
      </c>
      <c r="CS16571">
        <v>2051</v>
      </c>
      <c r="CT16571" s="3">
        <v>51058</v>
      </c>
      <c r="CU16571" s="3">
        <v>51064.999305555553</v>
      </c>
    </row>
    <row r="16572" spans="1:99" x14ac:dyDescent="0.3">
      <c r="A16572">
        <v>20391019</v>
      </c>
      <c r="B16572">
        <v>0</v>
      </c>
      <c r="C16572" s="1">
        <v>51062</v>
      </c>
      <c r="D16572">
        <v>2039</v>
      </c>
      <c r="E16572" s="2" t="s">
        <v>17166</v>
      </c>
      <c r="F16572" s="2" t="s">
        <v>17167</v>
      </c>
      <c r="G16572" s="1">
        <v>50771</v>
      </c>
      <c r="H16572" s="1">
        <v>51135</v>
      </c>
      <c r="I16572" s="1">
        <v>50952</v>
      </c>
      <c r="J16572">
        <v>79</v>
      </c>
      <c r="K16572">
        <v>2</v>
      </c>
      <c r="L16572" s="2" t="s">
        <v>17308</v>
      </c>
      <c r="M16572" s="2" t="s">
        <v>17309</v>
      </c>
      <c r="N16572" s="1">
        <v>50952</v>
      </c>
      <c r="O16572" s="1">
        <v>51135</v>
      </c>
      <c r="P16572" s="1">
        <v>51044</v>
      </c>
      <c r="Q16572">
        <v>158</v>
      </c>
      <c r="R16572" s="2" t="s">
        <v>17384</v>
      </c>
      <c r="S16572" s="2" t="s">
        <v>17385</v>
      </c>
      <c r="T16572" s="1">
        <v>51044</v>
      </c>
      <c r="U16572" s="1">
        <v>51135</v>
      </c>
      <c r="V16572">
        <v>203910</v>
      </c>
      <c r="W16572">
        <v>472</v>
      </c>
      <c r="X16572" s="2" t="s">
        <v>17386</v>
      </c>
      <c r="Y16572" s="2" t="s">
        <v>17387</v>
      </c>
      <c r="Z16572" s="1">
        <v>51044</v>
      </c>
      <c r="AA16572" s="1">
        <v>51074</v>
      </c>
      <c r="AB16572" s="1">
        <v>51059</v>
      </c>
      <c r="AC16572">
        <v>2052</v>
      </c>
      <c r="AD16572">
        <v>4</v>
      </c>
      <c r="AE16572" s="2" t="s">
        <v>4347</v>
      </c>
      <c r="AF16572" s="2" t="s">
        <v>17402</v>
      </c>
      <c r="AG16572" s="2" t="s">
        <v>17403</v>
      </c>
      <c r="AH16572" s="1">
        <v>51059</v>
      </c>
      <c r="AI16572" s="1">
        <v>51065</v>
      </c>
      <c r="AJ16572" t="b">
        <v>0</v>
      </c>
      <c r="AK16572" t="b">
        <v>0</v>
      </c>
      <c r="AL16572" t="b">
        <v>0</v>
      </c>
      <c r="AM16572" t="b">
        <v>0</v>
      </c>
      <c r="AN16572" t="b">
        <v>0</v>
      </c>
      <c r="AO16572" t="b">
        <v>0</v>
      </c>
      <c r="AP16572" t="b">
        <v>0</v>
      </c>
      <c r="AQ16572" t="b">
        <v>0</v>
      </c>
      <c r="AR16572" t="b">
        <v>0</v>
      </c>
      <c r="AS16572" t="b">
        <v>0</v>
      </c>
      <c r="AT16572" t="b">
        <v>0</v>
      </c>
      <c r="AU16572" s="2" t="s">
        <v>4327</v>
      </c>
      <c r="AV16572" t="b">
        <v>0</v>
      </c>
      <c r="AW16572" s="1">
        <v>51062</v>
      </c>
      <c r="AX16572">
        <v>2040</v>
      </c>
      <c r="AY16572" s="2" t="s">
        <v>17314</v>
      </c>
      <c r="AZ16572" s="2" t="s">
        <v>17315</v>
      </c>
      <c r="BA16572" s="1">
        <v>50952</v>
      </c>
      <c r="BB16572" s="1">
        <v>51317</v>
      </c>
      <c r="BC16572" s="1">
        <v>50952</v>
      </c>
      <c r="BD16572">
        <v>79</v>
      </c>
      <c r="BE16572">
        <v>1</v>
      </c>
      <c r="BF16572" s="2" t="s">
        <v>17316</v>
      </c>
      <c r="BG16572" s="2" t="s">
        <v>17317</v>
      </c>
      <c r="BH16572" s="1">
        <v>50952</v>
      </c>
      <c r="BI16572" s="1">
        <v>51135</v>
      </c>
      <c r="BJ16572" s="1">
        <v>51044</v>
      </c>
      <c r="BK16572">
        <v>158</v>
      </c>
      <c r="BL16572">
        <v>2</v>
      </c>
      <c r="BM16572">
        <v>2</v>
      </c>
      <c r="BN16572" s="2" t="s">
        <v>17388</v>
      </c>
      <c r="BO16572" s="2" t="s">
        <v>17389</v>
      </c>
      <c r="BP16572" s="1">
        <v>51044</v>
      </c>
      <c r="BQ16572" s="1">
        <v>51135</v>
      </c>
      <c r="BR16572" s="1">
        <v>51044</v>
      </c>
      <c r="BS16572">
        <v>472</v>
      </c>
      <c r="BT16572" s="2" t="s">
        <v>17390</v>
      </c>
      <c r="BU16572" s="2" t="s">
        <v>17391</v>
      </c>
      <c r="BV16572" s="1">
        <v>51044</v>
      </c>
      <c r="BW16572" s="1">
        <v>51074</v>
      </c>
      <c r="BX16572">
        <v>20391015</v>
      </c>
      <c r="BY16572">
        <v>2051</v>
      </c>
      <c r="BZ16572">
        <v>5</v>
      </c>
      <c r="CA16572" s="2" t="s">
        <v>4347</v>
      </c>
      <c r="CB16572" s="2" t="s">
        <v>17400</v>
      </c>
      <c r="CC16572" s="2" t="s">
        <v>17401</v>
      </c>
      <c r="CD16572" s="1">
        <v>51058</v>
      </c>
      <c r="CE16572" s="1">
        <v>51064</v>
      </c>
      <c r="CF16572" t="b">
        <v>0</v>
      </c>
      <c r="CG16572" t="b">
        <v>0</v>
      </c>
      <c r="CH16572" t="b">
        <v>0</v>
      </c>
      <c r="CI16572" t="b">
        <v>0</v>
      </c>
      <c r="CJ16572" t="b">
        <v>0</v>
      </c>
      <c r="CK16572" t="b">
        <v>0</v>
      </c>
      <c r="CL16572" t="b">
        <v>0</v>
      </c>
      <c r="CM16572" t="b">
        <v>0</v>
      </c>
      <c r="CN16572" t="b">
        <v>0</v>
      </c>
      <c r="CO16572" t="b">
        <v>0</v>
      </c>
      <c r="CP16572" t="b">
        <v>0</v>
      </c>
      <c r="CQ16572" s="2" t="s">
        <v>4327</v>
      </c>
      <c r="CR16572" t="b">
        <v>0</v>
      </c>
      <c r="CS16572">
        <v>2051</v>
      </c>
      <c r="CT16572" s="3">
        <v>51058</v>
      </c>
      <c r="CU16572" s="3">
        <v>51064.999305555553</v>
      </c>
    </row>
    <row r="16573" spans="1:99" x14ac:dyDescent="0.3">
      <c r="A16573">
        <v>20391020</v>
      </c>
      <c r="B16573">
        <v>0</v>
      </c>
      <c r="C16573" s="1">
        <v>51063</v>
      </c>
      <c r="D16573">
        <v>2039</v>
      </c>
      <c r="E16573" s="2" t="s">
        <v>17166</v>
      </c>
      <c r="F16573" s="2" t="s">
        <v>17167</v>
      </c>
      <c r="G16573" s="1">
        <v>50771</v>
      </c>
      <c r="H16573" s="1">
        <v>51135</v>
      </c>
      <c r="I16573" s="1">
        <v>50952</v>
      </c>
      <c r="J16573">
        <v>79</v>
      </c>
      <c r="K16573">
        <v>2</v>
      </c>
      <c r="L16573" s="2" t="s">
        <v>17308</v>
      </c>
      <c r="M16573" s="2" t="s">
        <v>17309</v>
      </c>
      <c r="N16573" s="1">
        <v>50952</v>
      </c>
      <c r="O16573" s="1">
        <v>51135</v>
      </c>
      <c r="P16573" s="1">
        <v>51044</v>
      </c>
      <c r="Q16573">
        <v>158</v>
      </c>
      <c r="R16573" s="2" t="s">
        <v>17384</v>
      </c>
      <c r="S16573" s="2" t="s">
        <v>17385</v>
      </c>
      <c r="T16573" s="1">
        <v>51044</v>
      </c>
      <c r="U16573" s="1">
        <v>51135</v>
      </c>
      <c r="V16573">
        <v>203910</v>
      </c>
      <c r="W16573">
        <v>472</v>
      </c>
      <c r="X16573" s="2" t="s">
        <v>17386</v>
      </c>
      <c r="Y16573" s="2" t="s">
        <v>17387</v>
      </c>
      <c r="Z16573" s="1">
        <v>51044</v>
      </c>
      <c r="AA16573" s="1">
        <v>51074</v>
      </c>
      <c r="AB16573" s="1">
        <v>51059</v>
      </c>
      <c r="AC16573">
        <v>2052</v>
      </c>
      <c r="AD16573">
        <v>5</v>
      </c>
      <c r="AE16573" s="2" t="s">
        <v>4324</v>
      </c>
      <c r="AF16573" s="2" t="s">
        <v>17402</v>
      </c>
      <c r="AG16573" s="2" t="s">
        <v>17403</v>
      </c>
      <c r="AH16573" s="1">
        <v>51059</v>
      </c>
      <c r="AI16573" s="1">
        <v>51065</v>
      </c>
      <c r="AJ16573" t="b">
        <v>0</v>
      </c>
      <c r="AK16573" t="b">
        <v>0</v>
      </c>
      <c r="AL16573" t="b">
        <v>0</v>
      </c>
      <c r="AM16573" t="b">
        <v>0</v>
      </c>
      <c r="AN16573" t="b">
        <v>0</v>
      </c>
      <c r="AO16573" t="b">
        <v>0</v>
      </c>
      <c r="AP16573" t="b">
        <v>0</v>
      </c>
      <c r="AQ16573" t="b">
        <v>0</v>
      </c>
      <c r="AR16573" t="b">
        <v>0</v>
      </c>
      <c r="AS16573" t="b">
        <v>0</v>
      </c>
      <c r="AT16573" t="b">
        <v>0</v>
      </c>
      <c r="AU16573" s="2" t="s">
        <v>4327</v>
      </c>
      <c r="AV16573" t="b">
        <v>0</v>
      </c>
      <c r="AW16573" s="1">
        <v>51063</v>
      </c>
      <c r="AX16573">
        <v>2040</v>
      </c>
      <c r="AY16573" s="2" t="s">
        <v>17314</v>
      </c>
      <c r="AZ16573" s="2" t="s">
        <v>17315</v>
      </c>
      <c r="BA16573" s="1">
        <v>50952</v>
      </c>
      <c r="BB16573" s="1">
        <v>51317</v>
      </c>
      <c r="BC16573" s="1">
        <v>50952</v>
      </c>
      <c r="BD16573">
        <v>79</v>
      </c>
      <c r="BE16573">
        <v>1</v>
      </c>
      <c r="BF16573" s="2" t="s">
        <v>17316</v>
      </c>
      <c r="BG16573" s="2" t="s">
        <v>17317</v>
      </c>
      <c r="BH16573" s="1">
        <v>50952</v>
      </c>
      <c r="BI16573" s="1">
        <v>51135</v>
      </c>
      <c r="BJ16573" s="1">
        <v>51044</v>
      </c>
      <c r="BK16573">
        <v>158</v>
      </c>
      <c r="BL16573">
        <v>2</v>
      </c>
      <c r="BM16573">
        <v>2</v>
      </c>
      <c r="BN16573" s="2" t="s">
        <v>17388</v>
      </c>
      <c r="BO16573" s="2" t="s">
        <v>17389</v>
      </c>
      <c r="BP16573" s="1">
        <v>51044</v>
      </c>
      <c r="BQ16573" s="1">
        <v>51135</v>
      </c>
      <c r="BR16573" s="1">
        <v>51044</v>
      </c>
      <c r="BS16573">
        <v>472</v>
      </c>
      <c r="BT16573" s="2" t="s">
        <v>17390</v>
      </c>
      <c r="BU16573" s="2" t="s">
        <v>17391</v>
      </c>
      <c r="BV16573" s="1">
        <v>51044</v>
      </c>
      <c r="BW16573" s="1">
        <v>51074</v>
      </c>
      <c r="BX16573">
        <v>20391015</v>
      </c>
      <c r="BY16573">
        <v>2051</v>
      </c>
      <c r="BZ16573">
        <v>6</v>
      </c>
      <c r="CA16573" s="2" t="s">
        <v>4324</v>
      </c>
      <c r="CB16573" s="2" t="s">
        <v>17400</v>
      </c>
      <c r="CC16573" s="2" t="s">
        <v>17401</v>
      </c>
      <c r="CD16573" s="1">
        <v>51058</v>
      </c>
      <c r="CE16573" s="1">
        <v>51064</v>
      </c>
      <c r="CF16573" t="b">
        <v>0</v>
      </c>
      <c r="CG16573" t="b">
        <v>0</v>
      </c>
      <c r="CH16573" t="b">
        <v>0</v>
      </c>
      <c r="CI16573" t="b">
        <v>0</v>
      </c>
      <c r="CJ16573" t="b">
        <v>0</v>
      </c>
      <c r="CK16573" t="b">
        <v>0</v>
      </c>
      <c r="CL16573" t="b">
        <v>0</v>
      </c>
      <c r="CM16573" t="b">
        <v>0</v>
      </c>
      <c r="CN16573" t="b">
        <v>0</v>
      </c>
      <c r="CO16573" t="b">
        <v>0</v>
      </c>
      <c r="CP16573" t="b">
        <v>0</v>
      </c>
      <c r="CQ16573" s="2" t="s">
        <v>4327</v>
      </c>
      <c r="CR16573" t="b">
        <v>0</v>
      </c>
      <c r="CS16573">
        <v>2051</v>
      </c>
      <c r="CT16573" s="3">
        <v>51058</v>
      </c>
      <c r="CU16573" s="3">
        <v>51064.999305555553</v>
      </c>
    </row>
    <row r="16574" spans="1:99" x14ac:dyDescent="0.3">
      <c r="A16574">
        <v>20391021</v>
      </c>
      <c r="B16574">
        <v>0</v>
      </c>
      <c r="C16574" s="1">
        <v>51064</v>
      </c>
      <c r="D16574">
        <v>2039</v>
      </c>
      <c r="E16574" s="2" t="s">
        <v>17166</v>
      </c>
      <c r="F16574" s="2" t="s">
        <v>17167</v>
      </c>
      <c r="G16574" s="1">
        <v>50771</v>
      </c>
      <c r="H16574" s="1">
        <v>51135</v>
      </c>
      <c r="I16574" s="1">
        <v>50952</v>
      </c>
      <c r="J16574">
        <v>79</v>
      </c>
      <c r="K16574">
        <v>2</v>
      </c>
      <c r="L16574" s="2" t="s">
        <v>17308</v>
      </c>
      <c r="M16574" s="2" t="s">
        <v>17309</v>
      </c>
      <c r="N16574" s="1">
        <v>50952</v>
      </c>
      <c r="O16574" s="1">
        <v>51135</v>
      </c>
      <c r="P16574" s="1">
        <v>51044</v>
      </c>
      <c r="Q16574">
        <v>158</v>
      </c>
      <c r="R16574" s="2" t="s">
        <v>17384</v>
      </c>
      <c r="S16574" s="2" t="s">
        <v>17385</v>
      </c>
      <c r="T16574" s="1">
        <v>51044</v>
      </c>
      <c r="U16574" s="1">
        <v>51135</v>
      </c>
      <c r="V16574">
        <v>203910</v>
      </c>
      <c r="W16574">
        <v>472</v>
      </c>
      <c r="X16574" s="2" t="s">
        <v>17386</v>
      </c>
      <c r="Y16574" s="2" t="s">
        <v>17387</v>
      </c>
      <c r="Z16574" s="1">
        <v>51044</v>
      </c>
      <c r="AA16574" s="1">
        <v>51074</v>
      </c>
      <c r="AB16574" s="1">
        <v>51059</v>
      </c>
      <c r="AC16574">
        <v>2052</v>
      </c>
      <c r="AD16574">
        <v>6</v>
      </c>
      <c r="AE16574" s="2" t="s">
        <v>4338</v>
      </c>
      <c r="AF16574" s="2" t="s">
        <v>17402</v>
      </c>
      <c r="AG16574" s="2" t="s">
        <v>17403</v>
      </c>
      <c r="AH16574" s="1">
        <v>51059</v>
      </c>
      <c r="AI16574" s="1">
        <v>51065</v>
      </c>
      <c r="AJ16574" t="b">
        <v>0</v>
      </c>
      <c r="AK16574" t="b">
        <v>0</v>
      </c>
      <c r="AL16574" t="b">
        <v>0</v>
      </c>
      <c r="AM16574" t="b">
        <v>0</v>
      </c>
      <c r="AN16574" t="b">
        <v>0</v>
      </c>
      <c r="AO16574" t="b">
        <v>0</v>
      </c>
      <c r="AP16574" t="b">
        <v>0</v>
      </c>
      <c r="AQ16574" t="b">
        <v>0</v>
      </c>
      <c r="AR16574" t="b">
        <v>0</v>
      </c>
      <c r="AS16574" t="b">
        <v>0</v>
      </c>
      <c r="AT16574" t="b">
        <v>0</v>
      </c>
      <c r="AU16574" s="2" t="s">
        <v>4327</v>
      </c>
      <c r="AV16574" t="b">
        <v>0</v>
      </c>
      <c r="AW16574" s="1">
        <v>51064</v>
      </c>
      <c r="AX16574">
        <v>2040</v>
      </c>
      <c r="AY16574" s="2" t="s">
        <v>17314</v>
      </c>
      <c r="AZ16574" s="2" t="s">
        <v>17315</v>
      </c>
      <c r="BA16574" s="1">
        <v>50952</v>
      </c>
      <c r="BB16574" s="1">
        <v>51317</v>
      </c>
      <c r="BC16574" s="1">
        <v>50952</v>
      </c>
      <c r="BD16574">
        <v>79</v>
      </c>
      <c r="BE16574">
        <v>1</v>
      </c>
      <c r="BF16574" s="2" t="s">
        <v>17316</v>
      </c>
      <c r="BG16574" s="2" t="s">
        <v>17317</v>
      </c>
      <c r="BH16574" s="1">
        <v>50952</v>
      </c>
      <c r="BI16574" s="1">
        <v>51135</v>
      </c>
      <c r="BJ16574" s="1">
        <v>51044</v>
      </c>
      <c r="BK16574">
        <v>158</v>
      </c>
      <c r="BL16574">
        <v>2</v>
      </c>
      <c r="BM16574">
        <v>2</v>
      </c>
      <c r="BN16574" s="2" t="s">
        <v>17388</v>
      </c>
      <c r="BO16574" s="2" t="s">
        <v>17389</v>
      </c>
      <c r="BP16574" s="1">
        <v>51044</v>
      </c>
      <c r="BQ16574" s="1">
        <v>51135</v>
      </c>
      <c r="BR16574" s="1">
        <v>51044</v>
      </c>
      <c r="BS16574">
        <v>472</v>
      </c>
      <c r="BT16574" s="2" t="s">
        <v>17390</v>
      </c>
      <c r="BU16574" s="2" t="s">
        <v>17391</v>
      </c>
      <c r="BV16574" s="1">
        <v>51044</v>
      </c>
      <c r="BW16574" s="1">
        <v>51074</v>
      </c>
      <c r="BX16574">
        <v>20391015</v>
      </c>
      <c r="BY16574">
        <v>2051</v>
      </c>
      <c r="BZ16574">
        <v>7</v>
      </c>
      <c r="CA16574" s="2" t="s">
        <v>4338</v>
      </c>
      <c r="CB16574" s="2" t="s">
        <v>17400</v>
      </c>
      <c r="CC16574" s="2" t="s">
        <v>17401</v>
      </c>
      <c r="CD16574" s="1">
        <v>51058</v>
      </c>
      <c r="CE16574" s="1">
        <v>51064</v>
      </c>
      <c r="CF16574" t="b">
        <v>0</v>
      </c>
      <c r="CG16574" t="b">
        <v>0</v>
      </c>
      <c r="CH16574" t="b">
        <v>0</v>
      </c>
      <c r="CI16574" t="b">
        <v>0</v>
      </c>
      <c r="CJ16574" t="b">
        <v>0</v>
      </c>
      <c r="CK16574" t="b">
        <v>1</v>
      </c>
      <c r="CL16574" t="b">
        <v>0</v>
      </c>
      <c r="CM16574" t="b">
        <v>0</v>
      </c>
      <c r="CN16574" t="b">
        <v>0</v>
      </c>
      <c r="CO16574" t="b">
        <v>0</v>
      </c>
      <c r="CP16574" t="b">
        <v>0</v>
      </c>
      <c r="CQ16574" s="2" t="s">
        <v>4327</v>
      </c>
      <c r="CR16574" t="b">
        <v>0</v>
      </c>
      <c r="CS16574">
        <v>2051</v>
      </c>
      <c r="CT16574" s="3">
        <v>51058</v>
      </c>
      <c r="CU16574" s="3">
        <v>51064.999305555553</v>
      </c>
    </row>
    <row r="16575" spans="1:99" x14ac:dyDescent="0.3">
      <c r="A16575">
        <v>20391022</v>
      </c>
      <c r="B16575">
        <v>0</v>
      </c>
      <c r="C16575" s="1">
        <v>51065</v>
      </c>
      <c r="D16575">
        <v>2039</v>
      </c>
      <c r="E16575" s="2" t="s">
        <v>17166</v>
      </c>
      <c r="F16575" s="2" t="s">
        <v>17167</v>
      </c>
      <c r="G16575" s="1">
        <v>50771</v>
      </c>
      <c r="H16575" s="1">
        <v>51135</v>
      </c>
      <c r="I16575" s="1">
        <v>50952</v>
      </c>
      <c r="J16575">
        <v>79</v>
      </c>
      <c r="K16575">
        <v>2</v>
      </c>
      <c r="L16575" s="2" t="s">
        <v>17308</v>
      </c>
      <c r="M16575" s="2" t="s">
        <v>17309</v>
      </c>
      <c r="N16575" s="1">
        <v>50952</v>
      </c>
      <c r="O16575" s="1">
        <v>51135</v>
      </c>
      <c r="P16575" s="1">
        <v>51044</v>
      </c>
      <c r="Q16575">
        <v>158</v>
      </c>
      <c r="R16575" s="2" t="s">
        <v>17384</v>
      </c>
      <c r="S16575" s="2" t="s">
        <v>17385</v>
      </c>
      <c r="T16575" s="1">
        <v>51044</v>
      </c>
      <c r="U16575" s="1">
        <v>51135</v>
      </c>
      <c r="V16575">
        <v>203910</v>
      </c>
      <c r="W16575">
        <v>472</v>
      </c>
      <c r="X16575" s="2" t="s">
        <v>17386</v>
      </c>
      <c r="Y16575" s="2" t="s">
        <v>17387</v>
      </c>
      <c r="Z16575" s="1">
        <v>51044</v>
      </c>
      <c r="AA16575" s="1">
        <v>51074</v>
      </c>
      <c r="AB16575" s="1">
        <v>51059</v>
      </c>
      <c r="AC16575">
        <v>2052</v>
      </c>
      <c r="AD16575">
        <v>7</v>
      </c>
      <c r="AE16575" s="2" t="s">
        <v>4339</v>
      </c>
      <c r="AF16575" s="2" t="s">
        <v>17402</v>
      </c>
      <c r="AG16575" s="2" t="s">
        <v>17403</v>
      </c>
      <c r="AH16575" s="1">
        <v>51059</v>
      </c>
      <c r="AI16575" s="1">
        <v>51065</v>
      </c>
      <c r="AJ16575" t="b">
        <v>0</v>
      </c>
      <c r="AK16575" t="b">
        <v>0</v>
      </c>
      <c r="AL16575" t="b">
        <v>0</v>
      </c>
      <c r="AM16575" t="b">
        <v>0</v>
      </c>
      <c r="AN16575" t="b">
        <v>0</v>
      </c>
      <c r="AO16575" t="b">
        <v>1</v>
      </c>
      <c r="AP16575" t="b">
        <v>0</v>
      </c>
      <c r="AQ16575" t="b">
        <v>0</v>
      </c>
      <c r="AR16575" t="b">
        <v>0</v>
      </c>
      <c r="AS16575" t="b">
        <v>0</v>
      </c>
      <c r="AT16575" t="b">
        <v>0</v>
      </c>
      <c r="AU16575" s="2" t="s">
        <v>4327</v>
      </c>
      <c r="AV16575" t="b">
        <v>1</v>
      </c>
      <c r="AW16575" s="1">
        <v>51065</v>
      </c>
      <c r="AX16575">
        <v>2040</v>
      </c>
      <c r="AY16575" s="2" t="s">
        <v>17314</v>
      </c>
      <c r="AZ16575" s="2" t="s">
        <v>17315</v>
      </c>
      <c r="BA16575" s="1">
        <v>50952</v>
      </c>
      <c r="BB16575" s="1">
        <v>51317</v>
      </c>
      <c r="BC16575" s="1">
        <v>50952</v>
      </c>
      <c r="BD16575">
        <v>79</v>
      </c>
      <c r="BE16575">
        <v>1</v>
      </c>
      <c r="BF16575" s="2" t="s">
        <v>17316</v>
      </c>
      <c r="BG16575" s="2" t="s">
        <v>17317</v>
      </c>
      <c r="BH16575" s="1">
        <v>50952</v>
      </c>
      <c r="BI16575" s="1">
        <v>51135</v>
      </c>
      <c r="BJ16575" s="1">
        <v>51044</v>
      </c>
      <c r="BK16575">
        <v>158</v>
      </c>
      <c r="BL16575">
        <v>2</v>
      </c>
      <c r="BM16575">
        <v>2</v>
      </c>
      <c r="BN16575" s="2" t="s">
        <v>17388</v>
      </c>
      <c r="BO16575" s="2" t="s">
        <v>17389</v>
      </c>
      <c r="BP16575" s="1">
        <v>51044</v>
      </c>
      <c r="BQ16575" s="1">
        <v>51135</v>
      </c>
      <c r="BR16575" s="1">
        <v>51044</v>
      </c>
      <c r="BS16575">
        <v>472</v>
      </c>
      <c r="BT16575" s="2" t="s">
        <v>17390</v>
      </c>
      <c r="BU16575" s="2" t="s">
        <v>17391</v>
      </c>
      <c r="BV16575" s="1">
        <v>51044</v>
      </c>
      <c r="BW16575" s="1">
        <v>51074</v>
      </c>
      <c r="BX16575">
        <v>20391022</v>
      </c>
      <c r="BY16575">
        <v>2052</v>
      </c>
      <c r="BZ16575">
        <v>1</v>
      </c>
      <c r="CA16575" s="2" t="s">
        <v>4339</v>
      </c>
      <c r="CB16575" s="2" t="s">
        <v>17404</v>
      </c>
      <c r="CC16575" s="2" t="s">
        <v>17405</v>
      </c>
      <c r="CD16575" s="1">
        <v>51065</v>
      </c>
      <c r="CE16575" s="1">
        <v>51071</v>
      </c>
      <c r="CF16575" t="b">
        <v>1</v>
      </c>
      <c r="CG16575" t="b">
        <v>0</v>
      </c>
      <c r="CH16575" t="b">
        <v>0</v>
      </c>
      <c r="CI16575" t="b">
        <v>0</v>
      </c>
      <c r="CJ16575" t="b">
        <v>0</v>
      </c>
      <c r="CK16575" t="b">
        <v>0</v>
      </c>
      <c r="CL16575" t="b">
        <v>0</v>
      </c>
      <c r="CM16575" t="b">
        <v>0</v>
      </c>
      <c r="CN16575" t="b">
        <v>0</v>
      </c>
      <c r="CO16575" t="b">
        <v>0</v>
      </c>
      <c r="CP16575" t="b">
        <v>0</v>
      </c>
      <c r="CQ16575" s="2" t="s">
        <v>4327</v>
      </c>
      <c r="CR16575" t="b">
        <v>1</v>
      </c>
      <c r="CS16575">
        <v>2052</v>
      </c>
      <c r="CT16575" s="3">
        <v>51065</v>
      </c>
      <c r="CU16575" s="3">
        <v>51071.999305555553</v>
      </c>
    </row>
    <row r="16576" spans="1:99" x14ac:dyDescent="0.3">
      <c r="A16576">
        <v>20391023</v>
      </c>
      <c r="B16576">
        <v>0</v>
      </c>
      <c r="C16576" s="1">
        <v>51066</v>
      </c>
      <c r="D16576">
        <v>2039</v>
      </c>
      <c r="E16576" s="2" t="s">
        <v>17166</v>
      </c>
      <c r="F16576" s="2" t="s">
        <v>17167</v>
      </c>
      <c r="G16576" s="1">
        <v>50771</v>
      </c>
      <c r="H16576" s="1">
        <v>51135</v>
      </c>
      <c r="I16576" s="1">
        <v>50952</v>
      </c>
      <c r="J16576">
        <v>79</v>
      </c>
      <c r="K16576">
        <v>2</v>
      </c>
      <c r="L16576" s="2" t="s">
        <v>17308</v>
      </c>
      <c r="M16576" s="2" t="s">
        <v>17309</v>
      </c>
      <c r="N16576" s="1">
        <v>50952</v>
      </c>
      <c r="O16576" s="1">
        <v>51135</v>
      </c>
      <c r="P16576" s="1">
        <v>51044</v>
      </c>
      <c r="Q16576">
        <v>158</v>
      </c>
      <c r="R16576" s="2" t="s">
        <v>17384</v>
      </c>
      <c r="S16576" s="2" t="s">
        <v>17385</v>
      </c>
      <c r="T16576" s="1">
        <v>51044</v>
      </c>
      <c r="U16576" s="1">
        <v>51135</v>
      </c>
      <c r="V16576">
        <v>203910</v>
      </c>
      <c r="W16576">
        <v>472</v>
      </c>
      <c r="X16576" s="2" t="s">
        <v>17386</v>
      </c>
      <c r="Y16576" s="2" t="s">
        <v>17387</v>
      </c>
      <c r="Z16576" s="1">
        <v>51044</v>
      </c>
      <c r="AA16576" s="1">
        <v>51074</v>
      </c>
      <c r="AB16576" s="1">
        <v>51066</v>
      </c>
      <c r="AC16576">
        <v>2053</v>
      </c>
      <c r="AD16576">
        <v>1</v>
      </c>
      <c r="AE16576" s="2" t="s">
        <v>4342</v>
      </c>
      <c r="AF16576" s="2" t="s">
        <v>17406</v>
      </c>
      <c r="AG16576" s="2" t="s">
        <v>17407</v>
      </c>
      <c r="AH16576" s="1">
        <v>51066</v>
      </c>
      <c r="AI16576" s="1">
        <v>51072</v>
      </c>
      <c r="AJ16576" t="b">
        <v>1</v>
      </c>
      <c r="AK16576" t="b">
        <v>0</v>
      </c>
      <c r="AL16576" t="b">
        <v>0</v>
      </c>
      <c r="AM16576" t="b">
        <v>0</v>
      </c>
      <c r="AN16576" t="b">
        <v>0</v>
      </c>
      <c r="AO16576" t="b">
        <v>0</v>
      </c>
      <c r="AP16576" t="b">
        <v>0</v>
      </c>
      <c r="AQ16576" t="b">
        <v>0</v>
      </c>
      <c r="AR16576" t="b">
        <v>0</v>
      </c>
      <c r="AS16576" t="b">
        <v>0</v>
      </c>
      <c r="AT16576" t="b">
        <v>0</v>
      </c>
      <c r="AU16576" s="2" t="s">
        <v>4327</v>
      </c>
      <c r="AV16576" t="b">
        <v>1</v>
      </c>
      <c r="AW16576" s="1">
        <v>51066</v>
      </c>
      <c r="AX16576">
        <v>2040</v>
      </c>
      <c r="AY16576" s="2" t="s">
        <v>17314</v>
      </c>
      <c r="AZ16576" s="2" t="s">
        <v>17315</v>
      </c>
      <c r="BA16576" s="1">
        <v>50952</v>
      </c>
      <c r="BB16576" s="1">
        <v>51317</v>
      </c>
      <c r="BC16576" s="1">
        <v>50952</v>
      </c>
      <c r="BD16576">
        <v>79</v>
      </c>
      <c r="BE16576">
        <v>1</v>
      </c>
      <c r="BF16576" s="2" t="s">
        <v>17316</v>
      </c>
      <c r="BG16576" s="2" t="s">
        <v>17317</v>
      </c>
      <c r="BH16576" s="1">
        <v>50952</v>
      </c>
      <c r="BI16576" s="1">
        <v>51135</v>
      </c>
      <c r="BJ16576" s="1">
        <v>51044</v>
      </c>
      <c r="BK16576">
        <v>158</v>
      </c>
      <c r="BL16576">
        <v>2</v>
      </c>
      <c r="BM16576">
        <v>2</v>
      </c>
      <c r="BN16576" s="2" t="s">
        <v>17388</v>
      </c>
      <c r="BO16576" s="2" t="s">
        <v>17389</v>
      </c>
      <c r="BP16576" s="1">
        <v>51044</v>
      </c>
      <c r="BQ16576" s="1">
        <v>51135</v>
      </c>
      <c r="BR16576" s="1">
        <v>51044</v>
      </c>
      <c r="BS16576">
        <v>472</v>
      </c>
      <c r="BT16576" s="2" t="s">
        <v>17390</v>
      </c>
      <c r="BU16576" s="2" t="s">
        <v>17391</v>
      </c>
      <c r="BV16576" s="1">
        <v>51044</v>
      </c>
      <c r="BW16576" s="1">
        <v>51074</v>
      </c>
      <c r="BX16576">
        <v>20391022</v>
      </c>
      <c r="BY16576">
        <v>2052</v>
      </c>
      <c r="BZ16576">
        <v>2</v>
      </c>
      <c r="CA16576" s="2" t="s">
        <v>4342</v>
      </c>
      <c r="CB16576" s="2" t="s">
        <v>17404</v>
      </c>
      <c r="CC16576" s="2" t="s">
        <v>17405</v>
      </c>
      <c r="CD16576" s="1">
        <v>51065</v>
      </c>
      <c r="CE16576" s="1">
        <v>51071</v>
      </c>
      <c r="CF16576" t="b">
        <v>0</v>
      </c>
      <c r="CG16576" t="b">
        <v>0</v>
      </c>
      <c r="CH16576" t="b">
        <v>0</v>
      </c>
      <c r="CI16576" t="b">
        <v>0</v>
      </c>
      <c r="CJ16576" t="b">
        <v>0</v>
      </c>
      <c r="CK16576" t="b">
        <v>0</v>
      </c>
      <c r="CL16576" t="b">
        <v>0</v>
      </c>
      <c r="CM16576" t="b">
        <v>0</v>
      </c>
      <c r="CN16576" t="b">
        <v>0</v>
      </c>
      <c r="CO16576" t="b">
        <v>0</v>
      </c>
      <c r="CP16576" t="b">
        <v>0</v>
      </c>
      <c r="CQ16576" s="2" t="s">
        <v>4327</v>
      </c>
      <c r="CR16576" t="b">
        <v>1</v>
      </c>
      <c r="CS16576">
        <v>2052</v>
      </c>
      <c r="CT16576" s="3">
        <v>51065</v>
      </c>
      <c r="CU16576" s="3">
        <v>51071.999305555553</v>
      </c>
    </row>
    <row r="16577" spans="1:99" x14ac:dyDescent="0.3">
      <c r="A16577">
        <v>20391024</v>
      </c>
      <c r="B16577">
        <v>0</v>
      </c>
      <c r="C16577" s="1">
        <v>51067</v>
      </c>
      <c r="D16577">
        <v>2039</v>
      </c>
      <c r="E16577" s="2" t="s">
        <v>17166</v>
      </c>
      <c r="F16577" s="2" t="s">
        <v>17167</v>
      </c>
      <c r="G16577" s="1">
        <v>50771</v>
      </c>
      <c r="H16577" s="1">
        <v>51135</v>
      </c>
      <c r="I16577" s="1">
        <v>50952</v>
      </c>
      <c r="J16577">
        <v>79</v>
      </c>
      <c r="K16577">
        <v>2</v>
      </c>
      <c r="L16577" s="2" t="s">
        <v>17308</v>
      </c>
      <c r="M16577" s="2" t="s">
        <v>17309</v>
      </c>
      <c r="N16577" s="1">
        <v>50952</v>
      </c>
      <c r="O16577" s="1">
        <v>51135</v>
      </c>
      <c r="P16577" s="1">
        <v>51044</v>
      </c>
      <c r="Q16577">
        <v>158</v>
      </c>
      <c r="R16577" s="2" t="s">
        <v>17384</v>
      </c>
      <c r="S16577" s="2" t="s">
        <v>17385</v>
      </c>
      <c r="T16577" s="1">
        <v>51044</v>
      </c>
      <c r="U16577" s="1">
        <v>51135</v>
      </c>
      <c r="V16577">
        <v>203910</v>
      </c>
      <c r="W16577">
        <v>472</v>
      </c>
      <c r="X16577" s="2" t="s">
        <v>17386</v>
      </c>
      <c r="Y16577" s="2" t="s">
        <v>17387</v>
      </c>
      <c r="Z16577" s="1">
        <v>51044</v>
      </c>
      <c r="AA16577" s="1">
        <v>51074</v>
      </c>
      <c r="AB16577" s="1">
        <v>51066</v>
      </c>
      <c r="AC16577">
        <v>2053</v>
      </c>
      <c r="AD16577">
        <v>2</v>
      </c>
      <c r="AE16577" s="2" t="s">
        <v>4345</v>
      </c>
      <c r="AF16577" s="2" t="s">
        <v>17406</v>
      </c>
      <c r="AG16577" s="2" t="s">
        <v>17407</v>
      </c>
      <c r="AH16577" s="1">
        <v>51066</v>
      </c>
      <c r="AI16577" s="1">
        <v>51072</v>
      </c>
      <c r="AJ16577" t="b">
        <v>0</v>
      </c>
      <c r="AK16577" t="b">
        <v>0</v>
      </c>
      <c r="AL16577" t="b">
        <v>0</v>
      </c>
      <c r="AM16577" t="b">
        <v>0</v>
      </c>
      <c r="AN16577" t="b">
        <v>0</v>
      </c>
      <c r="AO16577" t="b">
        <v>0</v>
      </c>
      <c r="AP16577" t="b">
        <v>0</v>
      </c>
      <c r="AQ16577" t="b">
        <v>0</v>
      </c>
      <c r="AR16577" t="b">
        <v>0</v>
      </c>
      <c r="AS16577" t="b">
        <v>0</v>
      </c>
      <c r="AT16577" t="b">
        <v>0</v>
      </c>
      <c r="AU16577" s="2" t="s">
        <v>4327</v>
      </c>
      <c r="AV16577" t="b">
        <v>0</v>
      </c>
      <c r="AW16577" s="1">
        <v>51067</v>
      </c>
      <c r="AX16577">
        <v>2040</v>
      </c>
      <c r="AY16577" s="2" t="s">
        <v>17314</v>
      </c>
      <c r="AZ16577" s="2" t="s">
        <v>17315</v>
      </c>
      <c r="BA16577" s="1">
        <v>50952</v>
      </c>
      <c r="BB16577" s="1">
        <v>51317</v>
      </c>
      <c r="BC16577" s="1">
        <v>50952</v>
      </c>
      <c r="BD16577">
        <v>79</v>
      </c>
      <c r="BE16577">
        <v>1</v>
      </c>
      <c r="BF16577" s="2" t="s">
        <v>17316</v>
      </c>
      <c r="BG16577" s="2" t="s">
        <v>17317</v>
      </c>
      <c r="BH16577" s="1">
        <v>50952</v>
      </c>
      <c r="BI16577" s="1">
        <v>51135</v>
      </c>
      <c r="BJ16577" s="1">
        <v>51044</v>
      </c>
      <c r="BK16577">
        <v>158</v>
      </c>
      <c r="BL16577">
        <v>2</v>
      </c>
      <c r="BM16577">
        <v>2</v>
      </c>
      <c r="BN16577" s="2" t="s">
        <v>17388</v>
      </c>
      <c r="BO16577" s="2" t="s">
        <v>17389</v>
      </c>
      <c r="BP16577" s="1">
        <v>51044</v>
      </c>
      <c r="BQ16577" s="1">
        <v>51135</v>
      </c>
      <c r="BR16577" s="1">
        <v>51044</v>
      </c>
      <c r="BS16577">
        <v>472</v>
      </c>
      <c r="BT16577" s="2" t="s">
        <v>17390</v>
      </c>
      <c r="BU16577" s="2" t="s">
        <v>17391</v>
      </c>
      <c r="BV16577" s="1">
        <v>51044</v>
      </c>
      <c r="BW16577" s="1">
        <v>51074</v>
      </c>
      <c r="BX16577">
        <v>20391022</v>
      </c>
      <c r="BY16577">
        <v>2052</v>
      </c>
      <c r="BZ16577">
        <v>3</v>
      </c>
      <c r="CA16577" s="2" t="s">
        <v>4345</v>
      </c>
      <c r="CB16577" s="2" t="s">
        <v>17404</v>
      </c>
      <c r="CC16577" s="2" t="s">
        <v>17405</v>
      </c>
      <c r="CD16577" s="1">
        <v>51065</v>
      </c>
      <c r="CE16577" s="1">
        <v>51071</v>
      </c>
      <c r="CF16577" t="b">
        <v>0</v>
      </c>
      <c r="CG16577" t="b">
        <v>0</v>
      </c>
      <c r="CH16577" t="b">
        <v>0</v>
      </c>
      <c r="CI16577" t="b">
        <v>0</v>
      </c>
      <c r="CJ16577" t="b">
        <v>0</v>
      </c>
      <c r="CK16577" t="b">
        <v>0</v>
      </c>
      <c r="CL16577" t="b">
        <v>0</v>
      </c>
      <c r="CM16577" t="b">
        <v>0</v>
      </c>
      <c r="CN16577" t="b">
        <v>0</v>
      </c>
      <c r="CO16577" t="b">
        <v>0</v>
      </c>
      <c r="CP16577" t="b">
        <v>0</v>
      </c>
      <c r="CQ16577" s="2" t="s">
        <v>4327</v>
      </c>
      <c r="CR16577" t="b">
        <v>0</v>
      </c>
      <c r="CS16577">
        <v>2052</v>
      </c>
      <c r="CT16577" s="3">
        <v>51065</v>
      </c>
      <c r="CU16577" s="3">
        <v>51071.999305555553</v>
      </c>
    </row>
    <row r="16578" spans="1:99" x14ac:dyDescent="0.3">
      <c r="A16578">
        <v>20391025</v>
      </c>
      <c r="B16578">
        <v>0</v>
      </c>
      <c r="C16578" s="1">
        <v>51068</v>
      </c>
      <c r="D16578">
        <v>2039</v>
      </c>
      <c r="E16578" s="2" t="s">
        <v>17166</v>
      </c>
      <c r="F16578" s="2" t="s">
        <v>17167</v>
      </c>
      <c r="G16578" s="1">
        <v>50771</v>
      </c>
      <c r="H16578" s="1">
        <v>51135</v>
      </c>
      <c r="I16578" s="1">
        <v>50952</v>
      </c>
      <c r="J16578">
        <v>79</v>
      </c>
      <c r="K16578">
        <v>2</v>
      </c>
      <c r="L16578" s="2" t="s">
        <v>17308</v>
      </c>
      <c r="M16578" s="2" t="s">
        <v>17309</v>
      </c>
      <c r="N16578" s="1">
        <v>50952</v>
      </c>
      <c r="O16578" s="1">
        <v>51135</v>
      </c>
      <c r="P16578" s="1">
        <v>51044</v>
      </c>
      <c r="Q16578">
        <v>158</v>
      </c>
      <c r="R16578" s="2" t="s">
        <v>17384</v>
      </c>
      <c r="S16578" s="2" t="s">
        <v>17385</v>
      </c>
      <c r="T16578" s="1">
        <v>51044</v>
      </c>
      <c r="U16578" s="1">
        <v>51135</v>
      </c>
      <c r="V16578">
        <v>203910</v>
      </c>
      <c r="W16578">
        <v>472</v>
      </c>
      <c r="X16578" s="2" t="s">
        <v>17386</v>
      </c>
      <c r="Y16578" s="2" t="s">
        <v>17387</v>
      </c>
      <c r="Z16578" s="1">
        <v>51044</v>
      </c>
      <c r="AA16578" s="1">
        <v>51074</v>
      </c>
      <c r="AB16578" s="1">
        <v>51066</v>
      </c>
      <c r="AC16578">
        <v>2053</v>
      </c>
      <c r="AD16578">
        <v>3</v>
      </c>
      <c r="AE16578" s="2" t="s">
        <v>4346</v>
      </c>
      <c r="AF16578" s="2" t="s">
        <v>17406</v>
      </c>
      <c r="AG16578" s="2" t="s">
        <v>17407</v>
      </c>
      <c r="AH16578" s="1">
        <v>51066</v>
      </c>
      <c r="AI16578" s="1">
        <v>51072</v>
      </c>
      <c r="AJ16578" t="b">
        <v>0</v>
      </c>
      <c r="AK16578" t="b">
        <v>0</v>
      </c>
      <c r="AL16578" t="b">
        <v>0</v>
      </c>
      <c r="AM16578" t="b">
        <v>0</v>
      </c>
      <c r="AN16578" t="b">
        <v>0</v>
      </c>
      <c r="AO16578" t="b">
        <v>0</v>
      </c>
      <c r="AP16578" t="b">
        <v>0</v>
      </c>
      <c r="AQ16578" t="b">
        <v>0</v>
      </c>
      <c r="AR16578" t="b">
        <v>0</v>
      </c>
      <c r="AS16578" t="b">
        <v>0</v>
      </c>
      <c r="AT16578" t="b">
        <v>0</v>
      </c>
      <c r="AU16578" s="2" t="s">
        <v>4327</v>
      </c>
      <c r="AV16578" t="b">
        <v>0</v>
      </c>
      <c r="AW16578" s="1">
        <v>51068</v>
      </c>
      <c r="AX16578">
        <v>2040</v>
      </c>
      <c r="AY16578" s="2" t="s">
        <v>17314</v>
      </c>
      <c r="AZ16578" s="2" t="s">
        <v>17315</v>
      </c>
      <c r="BA16578" s="1">
        <v>50952</v>
      </c>
      <c r="BB16578" s="1">
        <v>51317</v>
      </c>
      <c r="BC16578" s="1">
        <v>50952</v>
      </c>
      <c r="BD16578">
        <v>79</v>
      </c>
      <c r="BE16578">
        <v>1</v>
      </c>
      <c r="BF16578" s="2" t="s">
        <v>17316</v>
      </c>
      <c r="BG16578" s="2" t="s">
        <v>17317</v>
      </c>
      <c r="BH16578" s="1">
        <v>50952</v>
      </c>
      <c r="BI16578" s="1">
        <v>51135</v>
      </c>
      <c r="BJ16578" s="1">
        <v>51044</v>
      </c>
      <c r="BK16578">
        <v>158</v>
      </c>
      <c r="BL16578">
        <v>2</v>
      </c>
      <c r="BM16578">
        <v>2</v>
      </c>
      <c r="BN16578" s="2" t="s">
        <v>17388</v>
      </c>
      <c r="BO16578" s="2" t="s">
        <v>17389</v>
      </c>
      <c r="BP16578" s="1">
        <v>51044</v>
      </c>
      <c r="BQ16578" s="1">
        <v>51135</v>
      </c>
      <c r="BR16578" s="1">
        <v>51044</v>
      </c>
      <c r="BS16578">
        <v>472</v>
      </c>
      <c r="BT16578" s="2" t="s">
        <v>17390</v>
      </c>
      <c r="BU16578" s="2" t="s">
        <v>17391</v>
      </c>
      <c r="BV16578" s="1">
        <v>51044</v>
      </c>
      <c r="BW16578" s="1">
        <v>51074</v>
      </c>
      <c r="BX16578">
        <v>20391022</v>
      </c>
      <c r="BY16578">
        <v>2052</v>
      </c>
      <c r="BZ16578">
        <v>4</v>
      </c>
      <c r="CA16578" s="2" t="s">
        <v>4346</v>
      </c>
      <c r="CB16578" s="2" t="s">
        <v>17404</v>
      </c>
      <c r="CC16578" s="2" t="s">
        <v>17405</v>
      </c>
      <c r="CD16578" s="1">
        <v>51065</v>
      </c>
      <c r="CE16578" s="1">
        <v>51071</v>
      </c>
      <c r="CF16578" t="b">
        <v>0</v>
      </c>
      <c r="CG16578" t="b">
        <v>0</v>
      </c>
      <c r="CH16578" t="b">
        <v>0</v>
      </c>
      <c r="CI16578" t="b">
        <v>0</v>
      </c>
      <c r="CJ16578" t="b">
        <v>0</v>
      </c>
      <c r="CK16578" t="b">
        <v>0</v>
      </c>
      <c r="CL16578" t="b">
        <v>0</v>
      </c>
      <c r="CM16578" t="b">
        <v>0</v>
      </c>
      <c r="CN16578" t="b">
        <v>0</v>
      </c>
      <c r="CO16578" t="b">
        <v>0</v>
      </c>
      <c r="CP16578" t="b">
        <v>0</v>
      </c>
      <c r="CQ16578" s="2" t="s">
        <v>4327</v>
      </c>
      <c r="CR16578" t="b">
        <v>0</v>
      </c>
      <c r="CS16578">
        <v>2052</v>
      </c>
      <c r="CT16578" s="3">
        <v>51065</v>
      </c>
      <c r="CU16578" s="3">
        <v>51071.999305555553</v>
      </c>
    </row>
    <row r="16579" spans="1:99" x14ac:dyDescent="0.3">
      <c r="A16579">
        <v>20391026</v>
      </c>
      <c r="B16579">
        <v>0</v>
      </c>
      <c r="C16579" s="1">
        <v>51069</v>
      </c>
      <c r="D16579">
        <v>2039</v>
      </c>
      <c r="E16579" s="2" t="s">
        <v>17166</v>
      </c>
      <c r="F16579" s="2" t="s">
        <v>17167</v>
      </c>
      <c r="G16579" s="1">
        <v>50771</v>
      </c>
      <c r="H16579" s="1">
        <v>51135</v>
      </c>
      <c r="I16579" s="1">
        <v>50952</v>
      </c>
      <c r="J16579">
        <v>79</v>
      </c>
      <c r="K16579">
        <v>2</v>
      </c>
      <c r="L16579" s="2" t="s">
        <v>17308</v>
      </c>
      <c r="M16579" s="2" t="s">
        <v>17309</v>
      </c>
      <c r="N16579" s="1">
        <v>50952</v>
      </c>
      <c r="O16579" s="1">
        <v>51135</v>
      </c>
      <c r="P16579" s="1">
        <v>51044</v>
      </c>
      <c r="Q16579">
        <v>158</v>
      </c>
      <c r="R16579" s="2" t="s">
        <v>17384</v>
      </c>
      <c r="S16579" s="2" t="s">
        <v>17385</v>
      </c>
      <c r="T16579" s="1">
        <v>51044</v>
      </c>
      <c r="U16579" s="1">
        <v>51135</v>
      </c>
      <c r="V16579">
        <v>203910</v>
      </c>
      <c r="W16579">
        <v>472</v>
      </c>
      <c r="X16579" s="2" t="s">
        <v>17386</v>
      </c>
      <c r="Y16579" s="2" t="s">
        <v>17387</v>
      </c>
      <c r="Z16579" s="1">
        <v>51044</v>
      </c>
      <c r="AA16579" s="1">
        <v>51074</v>
      </c>
      <c r="AB16579" s="1">
        <v>51066</v>
      </c>
      <c r="AC16579">
        <v>2053</v>
      </c>
      <c r="AD16579">
        <v>4</v>
      </c>
      <c r="AE16579" s="2" t="s">
        <v>4347</v>
      </c>
      <c r="AF16579" s="2" t="s">
        <v>17406</v>
      </c>
      <c r="AG16579" s="2" t="s">
        <v>17407</v>
      </c>
      <c r="AH16579" s="1">
        <v>51066</v>
      </c>
      <c r="AI16579" s="1">
        <v>51072</v>
      </c>
      <c r="AJ16579" t="b">
        <v>0</v>
      </c>
      <c r="AK16579" t="b">
        <v>0</v>
      </c>
      <c r="AL16579" t="b">
        <v>0</v>
      </c>
      <c r="AM16579" t="b">
        <v>0</v>
      </c>
      <c r="AN16579" t="b">
        <v>0</v>
      </c>
      <c r="AO16579" t="b">
        <v>0</v>
      </c>
      <c r="AP16579" t="b">
        <v>0</v>
      </c>
      <c r="AQ16579" t="b">
        <v>0</v>
      </c>
      <c r="AR16579" t="b">
        <v>0</v>
      </c>
      <c r="AS16579" t="b">
        <v>0</v>
      </c>
      <c r="AT16579" t="b">
        <v>0</v>
      </c>
      <c r="AU16579" s="2" t="s">
        <v>4327</v>
      </c>
      <c r="AV16579" t="b">
        <v>0</v>
      </c>
      <c r="AW16579" s="1">
        <v>51069</v>
      </c>
      <c r="AX16579">
        <v>2040</v>
      </c>
      <c r="AY16579" s="2" t="s">
        <v>17314</v>
      </c>
      <c r="AZ16579" s="2" t="s">
        <v>17315</v>
      </c>
      <c r="BA16579" s="1">
        <v>50952</v>
      </c>
      <c r="BB16579" s="1">
        <v>51317</v>
      </c>
      <c r="BC16579" s="1">
        <v>50952</v>
      </c>
      <c r="BD16579">
        <v>79</v>
      </c>
      <c r="BE16579">
        <v>1</v>
      </c>
      <c r="BF16579" s="2" t="s">
        <v>17316</v>
      </c>
      <c r="BG16579" s="2" t="s">
        <v>17317</v>
      </c>
      <c r="BH16579" s="1">
        <v>50952</v>
      </c>
      <c r="BI16579" s="1">
        <v>51135</v>
      </c>
      <c r="BJ16579" s="1">
        <v>51044</v>
      </c>
      <c r="BK16579">
        <v>158</v>
      </c>
      <c r="BL16579">
        <v>2</v>
      </c>
      <c r="BM16579">
        <v>2</v>
      </c>
      <c r="BN16579" s="2" t="s">
        <v>17388</v>
      </c>
      <c r="BO16579" s="2" t="s">
        <v>17389</v>
      </c>
      <c r="BP16579" s="1">
        <v>51044</v>
      </c>
      <c r="BQ16579" s="1">
        <v>51135</v>
      </c>
      <c r="BR16579" s="1">
        <v>51044</v>
      </c>
      <c r="BS16579">
        <v>472</v>
      </c>
      <c r="BT16579" s="2" t="s">
        <v>17390</v>
      </c>
      <c r="BU16579" s="2" t="s">
        <v>17391</v>
      </c>
      <c r="BV16579" s="1">
        <v>51044</v>
      </c>
      <c r="BW16579" s="1">
        <v>51074</v>
      </c>
      <c r="BX16579">
        <v>20391022</v>
      </c>
      <c r="BY16579">
        <v>2052</v>
      </c>
      <c r="BZ16579">
        <v>5</v>
      </c>
      <c r="CA16579" s="2" t="s">
        <v>4347</v>
      </c>
      <c r="CB16579" s="2" t="s">
        <v>17404</v>
      </c>
      <c r="CC16579" s="2" t="s">
        <v>17405</v>
      </c>
      <c r="CD16579" s="1">
        <v>51065</v>
      </c>
      <c r="CE16579" s="1">
        <v>51071</v>
      </c>
      <c r="CF16579" t="b">
        <v>0</v>
      </c>
      <c r="CG16579" t="b">
        <v>0</v>
      </c>
      <c r="CH16579" t="b">
        <v>0</v>
      </c>
      <c r="CI16579" t="b">
        <v>0</v>
      </c>
      <c r="CJ16579" t="b">
        <v>0</v>
      </c>
      <c r="CK16579" t="b">
        <v>0</v>
      </c>
      <c r="CL16579" t="b">
        <v>0</v>
      </c>
      <c r="CM16579" t="b">
        <v>0</v>
      </c>
      <c r="CN16579" t="b">
        <v>0</v>
      </c>
      <c r="CO16579" t="b">
        <v>0</v>
      </c>
      <c r="CP16579" t="b">
        <v>0</v>
      </c>
      <c r="CQ16579" s="2" t="s">
        <v>4327</v>
      </c>
      <c r="CR16579" t="b">
        <v>0</v>
      </c>
      <c r="CS16579">
        <v>2052</v>
      </c>
      <c r="CT16579" s="3">
        <v>51065</v>
      </c>
      <c r="CU16579" s="3">
        <v>51071.999305555553</v>
      </c>
    </row>
    <row r="16580" spans="1:99" x14ac:dyDescent="0.3">
      <c r="A16580">
        <v>20391027</v>
      </c>
      <c r="B16580">
        <v>0</v>
      </c>
      <c r="C16580" s="1">
        <v>51070</v>
      </c>
      <c r="D16580">
        <v>2039</v>
      </c>
      <c r="E16580" s="2" t="s">
        <v>17166</v>
      </c>
      <c r="F16580" s="2" t="s">
        <v>17167</v>
      </c>
      <c r="G16580" s="1">
        <v>50771</v>
      </c>
      <c r="H16580" s="1">
        <v>51135</v>
      </c>
      <c r="I16580" s="1">
        <v>50952</v>
      </c>
      <c r="J16580">
        <v>79</v>
      </c>
      <c r="K16580">
        <v>2</v>
      </c>
      <c r="L16580" s="2" t="s">
        <v>17308</v>
      </c>
      <c r="M16580" s="2" t="s">
        <v>17309</v>
      </c>
      <c r="N16580" s="1">
        <v>50952</v>
      </c>
      <c r="O16580" s="1">
        <v>51135</v>
      </c>
      <c r="P16580" s="1">
        <v>51044</v>
      </c>
      <c r="Q16580">
        <v>158</v>
      </c>
      <c r="R16580" s="2" t="s">
        <v>17384</v>
      </c>
      <c r="S16580" s="2" t="s">
        <v>17385</v>
      </c>
      <c r="T16580" s="1">
        <v>51044</v>
      </c>
      <c r="U16580" s="1">
        <v>51135</v>
      </c>
      <c r="V16580">
        <v>203910</v>
      </c>
      <c r="W16580">
        <v>472</v>
      </c>
      <c r="X16580" s="2" t="s">
        <v>17386</v>
      </c>
      <c r="Y16580" s="2" t="s">
        <v>17387</v>
      </c>
      <c r="Z16580" s="1">
        <v>51044</v>
      </c>
      <c r="AA16580" s="1">
        <v>51074</v>
      </c>
      <c r="AB16580" s="1">
        <v>51066</v>
      </c>
      <c r="AC16580">
        <v>2053</v>
      </c>
      <c r="AD16580">
        <v>5</v>
      </c>
      <c r="AE16580" s="2" t="s">
        <v>4324</v>
      </c>
      <c r="AF16580" s="2" t="s">
        <v>17406</v>
      </c>
      <c r="AG16580" s="2" t="s">
        <v>17407</v>
      </c>
      <c r="AH16580" s="1">
        <v>51066</v>
      </c>
      <c r="AI16580" s="1">
        <v>51072</v>
      </c>
      <c r="AJ16580" t="b">
        <v>0</v>
      </c>
      <c r="AK16580" t="b">
        <v>0</v>
      </c>
      <c r="AL16580" t="b">
        <v>0</v>
      </c>
      <c r="AM16580" t="b">
        <v>0</v>
      </c>
      <c r="AN16580" t="b">
        <v>0</v>
      </c>
      <c r="AO16580" t="b">
        <v>0</v>
      </c>
      <c r="AP16580" t="b">
        <v>0</v>
      </c>
      <c r="AQ16580" t="b">
        <v>0</v>
      </c>
      <c r="AR16580" t="b">
        <v>0</v>
      </c>
      <c r="AS16580" t="b">
        <v>0</v>
      </c>
      <c r="AT16580" t="b">
        <v>0</v>
      </c>
      <c r="AU16580" s="2" t="s">
        <v>4327</v>
      </c>
      <c r="AV16580" t="b">
        <v>0</v>
      </c>
      <c r="AW16580" s="1">
        <v>51070</v>
      </c>
      <c r="AX16580">
        <v>2040</v>
      </c>
      <c r="AY16580" s="2" t="s">
        <v>17314</v>
      </c>
      <c r="AZ16580" s="2" t="s">
        <v>17315</v>
      </c>
      <c r="BA16580" s="1">
        <v>50952</v>
      </c>
      <c r="BB16580" s="1">
        <v>51317</v>
      </c>
      <c r="BC16580" s="1">
        <v>50952</v>
      </c>
      <c r="BD16580">
        <v>79</v>
      </c>
      <c r="BE16580">
        <v>1</v>
      </c>
      <c r="BF16580" s="2" t="s">
        <v>17316</v>
      </c>
      <c r="BG16580" s="2" t="s">
        <v>17317</v>
      </c>
      <c r="BH16580" s="1">
        <v>50952</v>
      </c>
      <c r="BI16580" s="1">
        <v>51135</v>
      </c>
      <c r="BJ16580" s="1">
        <v>51044</v>
      </c>
      <c r="BK16580">
        <v>158</v>
      </c>
      <c r="BL16580">
        <v>2</v>
      </c>
      <c r="BM16580">
        <v>2</v>
      </c>
      <c r="BN16580" s="2" t="s">
        <v>17388</v>
      </c>
      <c r="BO16580" s="2" t="s">
        <v>17389</v>
      </c>
      <c r="BP16580" s="1">
        <v>51044</v>
      </c>
      <c r="BQ16580" s="1">
        <v>51135</v>
      </c>
      <c r="BR16580" s="1">
        <v>51044</v>
      </c>
      <c r="BS16580">
        <v>472</v>
      </c>
      <c r="BT16580" s="2" t="s">
        <v>17390</v>
      </c>
      <c r="BU16580" s="2" t="s">
        <v>17391</v>
      </c>
      <c r="BV16580" s="1">
        <v>51044</v>
      </c>
      <c r="BW16580" s="1">
        <v>51074</v>
      </c>
      <c r="BX16580">
        <v>20391022</v>
      </c>
      <c r="BY16580">
        <v>2052</v>
      </c>
      <c r="BZ16580">
        <v>6</v>
      </c>
      <c r="CA16580" s="2" t="s">
        <v>4324</v>
      </c>
      <c r="CB16580" s="2" t="s">
        <v>17404</v>
      </c>
      <c r="CC16580" s="2" t="s">
        <v>17405</v>
      </c>
      <c r="CD16580" s="1">
        <v>51065</v>
      </c>
      <c r="CE16580" s="1">
        <v>51071</v>
      </c>
      <c r="CF16580" t="b">
        <v>0</v>
      </c>
      <c r="CG16580" t="b">
        <v>0</v>
      </c>
      <c r="CH16580" t="b">
        <v>0</v>
      </c>
      <c r="CI16580" t="b">
        <v>0</v>
      </c>
      <c r="CJ16580" t="b">
        <v>0</v>
      </c>
      <c r="CK16580" t="b">
        <v>0</v>
      </c>
      <c r="CL16580" t="b">
        <v>0</v>
      </c>
      <c r="CM16580" t="b">
        <v>0</v>
      </c>
      <c r="CN16580" t="b">
        <v>0</v>
      </c>
      <c r="CO16580" t="b">
        <v>0</v>
      </c>
      <c r="CP16580" t="b">
        <v>0</v>
      </c>
      <c r="CQ16580" s="2" t="s">
        <v>4327</v>
      </c>
      <c r="CR16580" t="b">
        <v>0</v>
      </c>
      <c r="CS16580">
        <v>2052</v>
      </c>
      <c r="CT16580" s="3">
        <v>51065</v>
      </c>
      <c r="CU16580" s="3">
        <v>51071.999305555553</v>
      </c>
    </row>
    <row r="16581" spans="1:99" x14ac:dyDescent="0.3">
      <c r="A16581">
        <v>20391028</v>
      </c>
      <c r="B16581">
        <v>0</v>
      </c>
      <c r="C16581" s="1">
        <v>51071</v>
      </c>
      <c r="D16581">
        <v>2039</v>
      </c>
      <c r="E16581" s="2" t="s">
        <v>17166</v>
      </c>
      <c r="F16581" s="2" t="s">
        <v>17167</v>
      </c>
      <c r="G16581" s="1">
        <v>50771</v>
      </c>
      <c r="H16581" s="1">
        <v>51135</v>
      </c>
      <c r="I16581" s="1">
        <v>50952</v>
      </c>
      <c r="J16581">
        <v>79</v>
      </c>
      <c r="K16581">
        <v>2</v>
      </c>
      <c r="L16581" s="2" t="s">
        <v>17308</v>
      </c>
      <c r="M16581" s="2" t="s">
        <v>17309</v>
      </c>
      <c r="N16581" s="1">
        <v>50952</v>
      </c>
      <c r="O16581" s="1">
        <v>51135</v>
      </c>
      <c r="P16581" s="1">
        <v>51044</v>
      </c>
      <c r="Q16581">
        <v>158</v>
      </c>
      <c r="R16581" s="2" t="s">
        <v>17384</v>
      </c>
      <c r="S16581" s="2" t="s">
        <v>17385</v>
      </c>
      <c r="T16581" s="1">
        <v>51044</v>
      </c>
      <c r="U16581" s="1">
        <v>51135</v>
      </c>
      <c r="V16581">
        <v>203910</v>
      </c>
      <c r="W16581">
        <v>472</v>
      </c>
      <c r="X16581" s="2" t="s">
        <v>17386</v>
      </c>
      <c r="Y16581" s="2" t="s">
        <v>17387</v>
      </c>
      <c r="Z16581" s="1">
        <v>51044</v>
      </c>
      <c r="AA16581" s="1">
        <v>51074</v>
      </c>
      <c r="AB16581" s="1">
        <v>51066</v>
      </c>
      <c r="AC16581">
        <v>2053</v>
      </c>
      <c r="AD16581">
        <v>6</v>
      </c>
      <c r="AE16581" s="2" t="s">
        <v>4338</v>
      </c>
      <c r="AF16581" s="2" t="s">
        <v>17406</v>
      </c>
      <c r="AG16581" s="2" t="s">
        <v>17407</v>
      </c>
      <c r="AH16581" s="1">
        <v>51066</v>
      </c>
      <c r="AI16581" s="1">
        <v>51072</v>
      </c>
      <c r="AJ16581" t="b">
        <v>0</v>
      </c>
      <c r="AK16581" t="b">
        <v>0</v>
      </c>
      <c r="AL16581" t="b">
        <v>0</v>
      </c>
      <c r="AM16581" t="b">
        <v>0</v>
      </c>
      <c r="AN16581" t="b">
        <v>0</v>
      </c>
      <c r="AO16581" t="b">
        <v>0</v>
      </c>
      <c r="AP16581" t="b">
        <v>0</v>
      </c>
      <c r="AQ16581" t="b">
        <v>0</v>
      </c>
      <c r="AR16581" t="b">
        <v>0</v>
      </c>
      <c r="AS16581" t="b">
        <v>0</v>
      </c>
      <c r="AT16581" t="b">
        <v>0</v>
      </c>
      <c r="AU16581" s="2" t="s">
        <v>4327</v>
      </c>
      <c r="AV16581" t="b">
        <v>0</v>
      </c>
      <c r="AW16581" s="1">
        <v>51071</v>
      </c>
      <c r="AX16581">
        <v>2040</v>
      </c>
      <c r="AY16581" s="2" t="s">
        <v>17314</v>
      </c>
      <c r="AZ16581" s="2" t="s">
        <v>17315</v>
      </c>
      <c r="BA16581" s="1">
        <v>50952</v>
      </c>
      <c r="BB16581" s="1">
        <v>51317</v>
      </c>
      <c r="BC16581" s="1">
        <v>50952</v>
      </c>
      <c r="BD16581">
        <v>79</v>
      </c>
      <c r="BE16581">
        <v>1</v>
      </c>
      <c r="BF16581" s="2" t="s">
        <v>17316</v>
      </c>
      <c r="BG16581" s="2" t="s">
        <v>17317</v>
      </c>
      <c r="BH16581" s="1">
        <v>50952</v>
      </c>
      <c r="BI16581" s="1">
        <v>51135</v>
      </c>
      <c r="BJ16581" s="1">
        <v>51044</v>
      </c>
      <c r="BK16581">
        <v>158</v>
      </c>
      <c r="BL16581">
        <v>2</v>
      </c>
      <c r="BM16581">
        <v>2</v>
      </c>
      <c r="BN16581" s="2" t="s">
        <v>17388</v>
      </c>
      <c r="BO16581" s="2" t="s">
        <v>17389</v>
      </c>
      <c r="BP16581" s="1">
        <v>51044</v>
      </c>
      <c r="BQ16581" s="1">
        <v>51135</v>
      </c>
      <c r="BR16581" s="1">
        <v>51044</v>
      </c>
      <c r="BS16581">
        <v>472</v>
      </c>
      <c r="BT16581" s="2" t="s">
        <v>17390</v>
      </c>
      <c r="BU16581" s="2" t="s">
        <v>17391</v>
      </c>
      <c r="BV16581" s="1">
        <v>51044</v>
      </c>
      <c r="BW16581" s="1">
        <v>51074</v>
      </c>
      <c r="BX16581">
        <v>20391022</v>
      </c>
      <c r="BY16581">
        <v>2052</v>
      </c>
      <c r="BZ16581">
        <v>7</v>
      </c>
      <c r="CA16581" s="2" t="s">
        <v>4338</v>
      </c>
      <c r="CB16581" s="2" t="s">
        <v>17404</v>
      </c>
      <c r="CC16581" s="2" t="s">
        <v>17405</v>
      </c>
      <c r="CD16581" s="1">
        <v>51065</v>
      </c>
      <c r="CE16581" s="1">
        <v>51071</v>
      </c>
      <c r="CF16581" t="b">
        <v>0</v>
      </c>
      <c r="CG16581" t="b">
        <v>0</v>
      </c>
      <c r="CH16581" t="b">
        <v>0</v>
      </c>
      <c r="CI16581" t="b">
        <v>0</v>
      </c>
      <c r="CJ16581" t="b">
        <v>0</v>
      </c>
      <c r="CK16581" t="b">
        <v>1</v>
      </c>
      <c r="CL16581" t="b">
        <v>0</v>
      </c>
      <c r="CM16581" t="b">
        <v>0</v>
      </c>
      <c r="CN16581" t="b">
        <v>0</v>
      </c>
      <c r="CO16581" t="b">
        <v>0</v>
      </c>
      <c r="CP16581" t="b">
        <v>0</v>
      </c>
      <c r="CQ16581" s="2" t="s">
        <v>4327</v>
      </c>
      <c r="CR16581" t="b">
        <v>0</v>
      </c>
      <c r="CS16581">
        <v>2052</v>
      </c>
      <c r="CT16581" s="3">
        <v>51065</v>
      </c>
      <c r="CU16581" s="3">
        <v>51071.999305555553</v>
      </c>
    </row>
    <row r="16582" spans="1:99" x14ac:dyDescent="0.3">
      <c r="A16582">
        <v>20391029</v>
      </c>
      <c r="B16582">
        <v>0</v>
      </c>
      <c r="C16582" s="1">
        <v>51072</v>
      </c>
      <c r="D16582">
        <v>2039</v>
      </c>
      <c r="E16582" s="2" t="s">
        <v>17166</v>
      </c>
      <c r="F16582" s="2" t="s">
        <v>17167</v>
      </c>
      <c r="G16582" s="1">
        <v>50771</v>
      </c>
      <c r="H16582" s="1">
        <v>51135</v>
      </c>
      <c r="I16582" s="1">
        <v>50952</v>
      </c>
      <c r="J16582">
        <v>79</v>
      </c>
      <c r="K16582">
        <v>2</v>
      </c>
      <c r="L16582" s="2" t="s">
        <v>17308</v>
      </c>
      <c r="M16582" s="2" t="s">
        <v>17309</v>
      </c>
      <c r="N16582" s="1">
        <v>50952</v>
      </c>
      <c r="O16582" s="1">
        <v>51135</v>
      </c>
      <c r="P16582" s="1">
        <v>51044</v>
      </c>
      <c r="Q16582">
        <v>158</v>
      </c>
      <c r="R16582" s="2" t="s">
        <v>17384</v>
      </c>
      <c r="S16582" s="2" t="s">
        <v>17385</v>
      </c>
      <c r="T16582" s="1">
        <v>51044</v>
      </c>
      <c r="U16582" s="1">
        <v>51135</v>
      </c>
      <c r="V16582">
        <v>203910</v>
      </c>
      <c r="W16582">
        <v>472</v>
      </c>
      <c r="X16582" s="2" t="s">
        <v>17386</v>
      </c>
      <c r="Y16582" s="2" t="s">
        <v>17387</v>
      </c>
      <c r="Z16582" s="1">
        <v>51044</v>
      </c>
      <c r="AA16582" s="1">
        <v>51074</v>
      </c>
      <c r="AB16582" s="1">
        <v>51066</v>
      </c>
      <c r="AC16582">
        <v>2053</v>
      </c>
      <c r="AD16582">
        <v>7</v>
      </c>
      <c r="AE16582" s="2" t="s">
        <v>4339</v>
      </c>
      <c r="AF16582" s="2" t="s">
        <v>17406</v>
      </c>
      <c r="AG16582" s="2" t="s">
        <v>17407</v>
      </c>
      <c r="AH16582" s="1">
        <v>51066</v>
      </c>
      <c r="AI16582" s="1">
        <v>51072</v>
      </c>
      <c r="AJ16582" t="b">
        <v>0</v>
      </c>
      <c r="AK16582" t="b">
        <v>0</v>
      </c>
      <c r="AL16582" t="b">
        <v>0</v>
      </c>
      <c r="AM16582" t="b">
        <v>0</v>
      </c>
      <c r="AN16582" t="b">
        <v>0</v>
      </c>
      <c r="AO16582" t="b">
        <v>1</v>
      </c>
      <c r="AP16582" t="b">
        <v>0</v>
      </c>
      <c r="AQ16582" t="b">
        <v>0</v>
      </c>
      <c r="AR16582" t="b">
        <v>0</v>
      </c>
      <c r="AS16582" t="b">
        <v>0</v>
      </c>
      <c r="AT16582" t="b">
        <v>0</v>
      </c>
      <c r="AU16582" s="2" t="s">
        <v>4327</v>
      </c>
      <c r="AV16582" t="b">
        <v>1</v>
      </c>
      <c r="AW16582" s="1">
        <v>51072</v>
      </c>
      <c r="AX16582">
        <v>2040</v>
      </c>
      <c r="AY16582" s="2" t="s">
        <v>17314</v>
      </c>
      <c r="AZ16582" s="2" t="s">
        <v>17315</v>
      </c>
      <c r="BA16582" s="1">
        <v>50952</v>
      </c>
      <c r="BB16582" s="1">
        <v>51317</v>
      </c>
      <c r="BC16582" s="1">
        <v>50952</v>
      </c>
      <c r="BD16582">
        <v>79</v>
      </c>
      <c r="BE16582">
        <v>1</v>
      </c>
      <c r="BF16582" s="2" t="s">
        <v>17316</v>
      </c>
      <c r="BG16582" s="2" t="s">
        <v>17317</v>
      </c>
      <c r="BH16582" s="1">
        <v>50952</v>
      </c>
      <c r="BI16582" s="1">
        <v>51135</v>
      </c>
      <c r="BJ16582" s="1">
        <v>51044</v>
      </c>
      <c r="BK16582">
        <v>158</v>
      </c>
      <c r="BL16582">
        <v>2</v>
      </c>
      <c r="BM16582">
        <v>2</v>
      </c>
      <c r="BN16582" s="2" t="s">
        <v>17388</v>
      </c>
      <c r="BO16582" s="2" t="s">
        <v>17389</v>
      </c>
      <c r="BP16582" s="1">
        <v>51044</v>
      </c>
      <c r="BQ16582" s="1">
        <v>51135</v>
      </c>
      <c r="BR16582" s="1">
        <v>51044</v>
      </c>
      <c r="BS16582">
        <v>472</v>
      </c>
      <c r="BT16582" s="2" t="s">
        <v>17390</v>
      </c>
      <c r="BU16582" s="2" t="s">
        <v>17391</v>
      </c>
      <c r="BV16582" s="1">
        <v>51044</v>
      </c>
      <c r="BW16582" s="1">
        <v>51074</v>
      </c>
      <c r="BX16582">
        <v>20391029</v>
      </c>
      <c r="BY16582">
        <v>2053</v>
      </c>
      <c r="BZ16582">
        <v>1</v>
      </c>
      <c r="CA16582" s="2" t="s">
        <v>4339</v>
      </c>
      <c r="CB16582" s="2" t="s">
        <v>17408</v>
      </c>
      <c r="CC16582" s="2" t="s">
        <v>17409</v>
      </c>
      <c r="CD16582" s="1">
        <v>51072</v>
      </c>
      <c r="CE16582" s="1">
        <v>51078</v>
      </c>
      <c r="CF16582" t="b">
        <v>1</v>
      </c>
      <c r="CG16582" t="b">
        <v>0</v>
      </c>
      <c r="CH16582" t="b">
        <v>0</v>
      </c>
      <c r="CI16582" t="b">
        <v>0</v>
      </c>
      <c r="CJ16582" t="b">
        <v>0</v>
      </c>
      <c r="CK16582" t="b">
        <v>0</v>
      </c>
      <c r="CL16582" t="b">
        <v>0</v>
      </c>
      <c r="CM16582" t="b">
        <v>0</v>
      </c>
      <c r="CN16582" t="b">
        <v>0</v>
      </c>
      <c r="CO16582" t="b">
        <v>0</v>
      </c>
      <c r="CP16582" t="b">
        <v>0</v>
      </c>
      <c r="CQ16582" s="2" t="s">
        <v>4327</v>
      </c>
      <c r="CR16582" t="b">
        <v>1</v>
      </c>
      <c r="CS16582">
        <v>2053</v>
      </c>
      <c r="CT16582" s="3">
        <v>51072</v>
      </c>
      <c r="CU16582" s="3">
        <v>51078.999305555553</v>
      </c>
    </row>
    <row r="16583" spans="1:99" x14ac:dyDescent="0.3">
      <c r="A16583">
        <v>20391030</v>
      </c>
      <c r="B16583">
        <v>0</v>
      </c>
      <c r="C16583" s="1">
        <v>51073</v>
      </c>
      <c r="D16583">
        <v>2039</v>
      </c>
      <c r="E16583" s="2" t="s">
        <v>17166</v>
      </c>
      <c r="F16583" s="2" t="s">
        <v>17167</v>
      </c>
      <c r="G16583" s="1">
        <v>50771</v>
      </c>
      <c r="H16583" s="1">
        <v>51135</v>
      </c>
      <c r="I16583" s="1">
        <v>50952</v>
      </c>
      <c r="J16583">
        <v>79</v>
      </c>
      <c r="K16583">
        <v>2</v>
      </c>
      <c r="L16583" s="2" t="s">
        <v>17308</v>
      </c>
      <c r="M16583" s="2" t="s">
        <v>17309</v>
      </c>
      <c r="N16583" s="1">
        <v>50952</v>
      </c>
      <c r="O16583" s="1">
        <v>51135</v>
      </c>
      <c r="P16583" s="1">
        <v>51044</v>
      </c>
      <c r="Q16583">
        <v>158</v>
      </c>
      <c r="R16583" s="2" t="s">
        <v>17384</v>
      </c>
      <c r="S16583" s="2" t="s">
        <v>17385</v>
      </c>
      <c r="T16583" s="1">
        <v>51044</v>
      </c>
      <c r="U16583" s="1">
        <v>51135</v>
      </c>
      <c r="V16583">
        <v>203910</v>
      </c>
      <c r="W16583">
        <v>472</v>
      </c>
      <c r="X16583" s="2" t="s">
        <v>17386</v>
      </c>
      <c r="Y16583" s="2" t="s">
        <v>17387</v>
      </c>
      <c r="Z16583" s="1">
        <v>51044</v>
      </c>
      <c r="AA16583" s="1">
        <v>51074</v>
      </c>
      <c r="AB16583" s="1">
        <v>51073</v>
      </c>
      <c r="AC16583">
        <v>2054</v>
      </c>
      <c r="AD16583">
        <v>1</v>
      </c>
      <c r="AE16583" s="2" t="s">
        <v>4342</v>
      </c>
      <c r="AF16583" s="2" t="s">
        <v>17410</v>
      </c>
      <c r="AG16583" s="2" t="s">
        <v>17411</v>
      </c>
      <c r="AH16583" s="1">
        <v>51073</v>
      </c>
      <c r="AI16583" s="1">
        <v>51079</v>
      </c>
      <c r="AJ16583" t="b">
        <v>1</v>
      </c>
      <c r="AK16583" t="b">
        <v>0</v>
      </c>
      <c r="AL16583" t="b">
        <v>0</v>
      </c>
      <c r="AM16583" t="b">
        <v>0</v>
      </c>
      <c r="AN16583" t="b">
        <v>0</v>
      </c>
      <c r="AO16583" t="b">
        <v>0</v>
      </c>
      <c r="AP16583" t="b">
        <v>0</v>
      </c>
      <c r="AQ16583" t="b">
        <v>0</v>
      </c>
      <c r="AR16583" t="b">
        <v>0</v>
      </c>
      <c r="AS16583" t="b">
        <v>0</v>
      </c>
      <c r="AT16583" t="b">
        <v>0</v>
      </c>
      <c r="AU16583" s="2" t="s">
        <v>4327</v>
      </c>
      <c r="AV16583" t="b">
        <v>1</v>
      </c>
      <c r="AW16583" s="1">
        <v>51073</v>
      </c>
      <c r="AX16583">
        <v>2040</v>
      </c>
      <c r="AY16583" s="2" t="s">
        <v>17314</v>
      </c>
      <c r="AZ16583" s="2" t="s">
        <v>17315</v>
      </c>
      <c r="BA16583" s="1">
        <v>50952</v>
      </c>
      <c r="BB16583" s="1">
        <v>51317</v>
      </c>
      <c r="BC16583" s="1">
        <v>50952</v>
      </c>
      <c r="BD16583">
        <v>79</v>
      </c>
      <c r="BE16583">
        <v>1</v>
      </c>
      <c r="BF16583" s="2" t="s">
        <v>17316</v>
      </c>
      <c r="BG16583" s="2" t="s">
        <v>17317</v>
      </c>
      <c r="BH16583" s="1">
        <v>50952</v>
      </c>
      <c r="BI16583" s="1">
        <v>51135</v>
      </c>
      <c r="BJ16583" s="1">
        <v>51044</v>
      </c>
      <c r="BK16583">
        <v>158</v>
      </c>
      <c r="BL16583">
        <v>2</v>
      </c>
      <c r="BM16583">
        <v>2</v>
      </c>
      <c r="BN16583" s="2" t="s">
        <v>17388</v>
      </c>
      <c r="BO16583" s="2" t="s">
        <v>17389</v>
      </c>
      <c r="BP16583" s="1">
        <v>51044</v>
      </c>
      <c r="BQ16583" s="1">
        <v>51135</v>
      </c>
      <c r="BR16583" s="1">
        <v>51044</v>
      </c>
      <c r="BS16583">
        <v>472</v>
      </c>
      <c r="BT16583" s="2" t="s">
        <v>17390</v>
      </c>
      <c r="BU16583" s="2" t="s">
        <v>17391</v>
      </c>
      <c r="BV16583" s="1">
        <v>51044</v>
      </c>
      <c r="BW16583" s="1">
        <v>51074</v>
      </c>
      <c r="BX16583">
        <v>20391029</v>
      </c>
      <c r="BY16583">
        <v>2053</v>
      </c>
      <c r="BZ16583">
        <v>2</v>
      </c>
      <c r="CA16583" s="2" t="s">
        <v>4342</v>
      </c>
      <c r="CB16583" s="2" t="s">
        <v>17408</v>
      </c>
      <c r="CC16583" s="2" t="s">
        <v>17409</v>
      </c>
      <c r="CD16583" s="1">
        <v>51072</v>
      </c>
      <c r="CE16583" s="1">
        <v>51078</v>
      </c>
      <c r="CF16583" t="b">
        <v>0</v>
      </c>
      <c r="CG16583" t="b">
        <v>0</v>
      </c>
      <c r="CH16583" t="b">
        <v>0</v>
      </c>
      <c r="CI16583" t="b">
        <v>0</v>
      </c>
      <c r="CJ16583" t="b">
        <v>0</v>
      </c>
      <c r="CK16583" t="b">
        <v>0</v>
      </c>
      <c r="CL16583" t="b">
        <v>0</v>
      </c>
      <c r="CM16583" t="b">
        <v>0</v>
      </c>
      <c r="CN16583" t="b">
        <v>0</v>
      </c>
      <c r="CO16583" t="b">
        <v>0</v>
      </c>
      <c r="CP16583" t="b">
        <v>0</v>
      </c>
      <c r="CQ16583" s="2" t="s">
        <v>4327</v>
      </c>
      <c r="CR16583" t="b">
        <v>1</v>
      </c>
      <c r="CS16583">
        <v>2053</v>
      </c>
      <c r="CT16583" s="3">
        <v>51072</v>
      </c>
      <c r="CU16583" s="3">
        <v>51078.999305555553</v>
      </c>
    </row>
    <row r="16584" spans="1:99" x14ac:dyDescent="0.3">
      <c r="A16584">
        <v>20391031</v>
      </c>
      <c r="B16584">
        <v>0</v>
      </c>
      <c r="C16584" s="1">
        <v>51074</v>
      </c>
      <c r="D16584">
        <v>2039</v>
      </c>
      <c r="E16584" s="2" t="s">
        <v>17166</v>
      </c>
      <c r="F16584" s="2" t="s">
        <v>17167</v>
      </c>
      <c r="G16584" s="1">
        <v>50771</v>
      </c>
      <c r="H16584" s="1">
        <v>51135</v>
      </c>
      <c r="I16584" s="1">
        <v>50952</v>
      </c>
      <c r="J16584">
        <v>79</v>
      </c>
      <c r="K16584">
        <v>2</v>
      </c>
      <c r="L16584" s="2" t="s">
        <v>17308</v>
      </c>
      <c r="M16584" s="2" t="s">
        <v>17309</v>
      </c>
      <c r="N16584" s="1">
        <v>50952</v>
      </c>
      <c r="O16584" s="1">
        <v>51135</v>
      </c>
      <c r="P16584" s="1">
        <v>51044</v>
      </c>
      <c r="Q16584">
        <v>158</v>
      </c>
      <c r="R16584" s="2" t="s">
        <v>17384</v>
      </c>
      <c r="S16584" s="2" t="s">
        <v>17385</v>
      </c>
      <c r="T16584" s="1">
        <v>51044</v>
      </c>
      <c r="U16584" s="1">
        <v>51135</v>
      </c>
      <c r="V16584">
        <v>203910</v>
      </c>
      <c r="W16584">
        <v>472</v>
      </c>
      <c r="X16584" s="2" t="s">
        <v>17386</v>
      </c>
      <c r="Y16584" s="2" t="s">
        <v>17387</v>
      </c>
      <c r="Z16584" s="1">
        <v>51044</v>
      </c>
      <c r="AA16584" s="1">
        <v>51074</v>
      </c>
      <c r="AB16584" s="1">
        <v>51073</v>
      </c>
      <c r="AC16584">
        <v>2054</v>
      </c>
      <c r="AD16584">
        <v>2</v>
      </c>
      <c r="AE16584" s="2" t="s">
        <v>4345</v>
      </c>
      <c r="AF16584" s="2" t="s">
        <v>17410</v>
      </c>
      <c r="AG16584" s="2" t="s">
        <v>17411</v>
      </c>
      <c r="AH16584" s="1">
        <v>51073</v>
      </c>
      <c r="AI16584" s="1">
        <v>51079</v>
      </c>
      <c r="AJ16584" t="b">
        <v>0</v>
      </c>
      <c r="AK16584" t="b">
        <v>0</v>
      </c>
      <c r="AL16584" t="b">
        <v>0</v>
      </c>
      <c r="AM16584" t="b">
        <v>0</v>
      </c>
      <c r="AN16584" t="b">
        <v>0</v>
      </c>
      <c r="AO16584" t="b">
        <v>0</v>
      </c>
      <c r="AP16584" t="b">
        <v>1</v>
      </c>
      <c r="AQ16584" t="b">
        <v>0</v>
      </c>
      <c r="AR16584" t="b">
        <v>0</v>
      </c>
      <c r="AS16584" t="b">
        <v>0</v>
      </c>
      <c r="AT16584" t="b">
        <v>0</v>
      </c>
      <c r="AU16584" s="2" t="s">
        <v>4327</v>
      </c>
      <c r="AV16584" t="b">
        <v>0</v>
      </c>
      <c r="AW16584" s="1">
        <v>51074</v>
      </c>
      <c r="AX16584">
        <v>2040</v>
      </c>
      <c r="AY16584" s="2" t="s">
        <v>17314</v>
      </c>
      <c r="AZ16584" s="2" t="s">
        <v>17315</v>
      </c>
      <c r="BA16584" s="1">
        <v>50952</v>
      </c>
      <c r="BB16584" s="1">
        <v>51317</v>
      </c>
      <c r="BC16584" s="1">
        <v>50952</v>
      </c>
      <c r="BD16584">
        <v>79</v>
      </c>
      <c r="BE16584">
        <v>1</v>
      </c>
      <c r="BF16584" s="2" t="s">
        <v>17316</v>
      </c>
      <c r="BG16584" s="2" t="s">
        <v>17317</v>
      </c>
      <c r="BH16584" s="1">
        <v>50952</v>
      </c>
      <c r="BI16584" s="1">
        <v>51135</v>
      </c>
      <c r="BJ16584" s="1">
        <v>51044</v>
      </c>
      <c r="BK16584">
        <v>158</v>
      </c>
      <c r="BL16584">
        <v>2</v>
      </c>
      <c r="BM16584">
        <v>2</v>
      </c>
      <c r="BN16584" s="2" t="s">
        <v>17388</v>
      </c>
      <c r="BO16584" s="2" t="s">
        <v>17389</v>
      </c>
      <c r="BP16584" s="1">
        <v>51044</v>
      </c>
      <c r="BQ16584" s="1">
        <v>51135</v>
      </c>
      <c r="BR16584" s="1">
        <v>51044</v>
      </c>
      <c r="BS16584">
        <v>472</v>
      </c>
      <c r="BT16584" s="2" t="s">
        <v>17390</v>
      </c>
      <c r="BU16584" s="2" t="s">
        <v>17391</v>
      </c>
      <c r="BV16584" s="1">
        <v>51044</v>
      </c>
      <c r="BW16584" s="1">
        <v>51074</v>
      </c>
      <c r="BX16584">
        <v>20391029</v>
      </c>
      <c r="BY16584">
        <v>2053</v>
      </c>
      <c r="BZ16584">
        <v>3</v>
      </c>
      <c r="CA16584" s="2" t="s">
        <v>4345</v>
      </c>
      <c r="CB16584" s="2" t="s">
        <v>17408</v>
      </c>
      <c r="CC16584" s="2" t="s">
        <v>17409</v>
      </c>
      <c r="CD16584" s="1">
        <v>51072</v>
      </c>
      <c r="CE16584" s="1">
        <v>51078</v>
      </c>
      <c r="CF16584" t="b">
        <v>0</v>
      </c>
      <c r="CG16584" t="b">
        <v>0</v>
      </c>
      <c r="CH16584" t="b">
        <v>0</v>
      </c>
      <c r="CI16584" t="b">
        <v>0</v>
      </c>
      <c r="CJ16584" t="b">
        <v>0</v>
      </c>
      <c r="CK16584" t="b">
        <v>0</v>
      </c>
      <c r="CL16584" t="b">
        <v>1</v>
      </c>
      <c r="CM16584" t="b">
        <v>0</v>
      </c>
      <c r="CN16584" t="b">
        <v>0</v>
      </c>
      <c r="CO16584" t="b">
        <v>0</v>
      </c>
      <c r="CP16584" t="b">
        <v>0</v>
      </c>
      <c r="CQ16584" s="2" t="s">
        <v>4327</v>
      </c>
      <c r="CR16584" t="b">
        <v>0</v>
      </c>
      <c r="CS16584">
        <v>2053</v>
      </c>
      <c r="CT16584" s="3">
        <v>51072</v>
      </c>
      <c r="CU16584" s="3">
        <v>51078.999305555553</v>
      </c>
    </row>
    <row r="16585" spans="1:99" x14ac:dyDescent="0.3">
      <c r="A16585">
        <v>20391101</v>
      </c>
      <c r="B16585">
        <v>0</v>
      </c>
      <c r="C16585" s="1">
        <v>51075</v>
      </c>
      <c r="D16585">
        <v>2039</v>
      </c>
      <c r="E16585" s="2" t="s">
        <v>17166</v>
      </c>
      <c r="F16585" s="2" t="s">
        <v>17167</v>
      </c>
      <c r="G16585" s="1">
        <v>50771</v>
      </c>
      <c r="H16585" s="1">
        <v>51135</v>
      </c>
      <c r="I16585" s="1">
        <v>50952</v>
      </c>
      <c r="J16585">
        <v>79</v>
      </c>
      <c r="K16585">
        <v>2</v>
      </c>
      <c r="L16585" s="2" t="s">
        <v>17308</v>
      </c>
      <c r="M16585" s="2" t="s">
        <v>17309</v>
      </c>
      <c r="N16585" s="1">
        <v>50952</v>
      </c>
      <c r="O16585" s="1">
        <v>51135</v>
      </c>
      <c r="P16585" s="1">
        <v>51044</v>
      </c>
      <c r="Q16585">
        <v>158</v>
      </c>
      <c r="R16585" s="2" t="s">
        <v>17384</v>
      </c>
      <c r="S16585" s="2" t="s">
        <v>17385</v>
      </c>
      <c r="T16585" s="1">
        <v>51044</v>
      </c>
      <c r="U16585" s="1">
        <v>51135</v>
      </c>
      <c r="V16585">
        <v>203911</v>
      </c>
      <c r="W16585">
        <v>473</v>
      </c>
      <c r="X16585" s="2" t="s">
        <v>17412</v>
      </c>
      <c r="Y16585" s="2" t="s">
        <v>17413</v>
      </c>
      <c r="Z16585" s="1">
        <v>51075</v>
      </c>
      <c r="AA16585" s="1">
        <v>51104</v>
      </c>
      <c r="AB16585" s="1">
        <v>51073</v>
      </c>
      <c r="AC16585">
        <v>2054</v>
      </c>
      <c r="AD16585">
        <v>3</v>
      </c>
      <c r="AE16585" s="2" t="s">
        <v>4346</v>
      </c>
      <c r="AF16585" s="2" t="s">
        <v>17410</v>
      </c>
      <c r="AG16585" s="2" t="s">
        <v>17411</v>
      </c>
      <c r="AH16585" s="1">
        <v>51073</v>
      </c>
      <c r="AI16585" s="1">
        <v>51079</v>
      </c>
      <c r="AJ16585" t="b">
        <v>0</v>
      </c>
      <c r="AK16585" t="b">
        <v>1</v>
      </c>
      <c r="AL16585" t="b">
        <v>0</v>
      </c>
      <c r="AM16585" t="b">
        <v>0</v>
      </c>
      <c r="AN16585" t="b">
        <v>0</v>
      </c>
      <c r="AO16585" t="b">
        <v>0</v>
      </c>
      <c r="AP16585" t="b">
        <v>0</v>
      </c>
      <c r="AQ16585" t="b">
        <v>0</v>
      </c>
      <c r="AR16585" t="b">
        <v>0</v>
      </c>
      <c r="AS16585" t="b">
        <v>0</v>
      </c>
      <c r="AT16585" t="b">
        <v>0</v>
      </c>
      <c r="AU16585" s="2" t="s">
        <v>4327</v>
      </c>
      <c r="AV16585" t="b">
        <v>0</v>
      </c>
      <c r="AW16585" s="1">
        <v>51075</v>
      </c>
      <c r="AX16585">
        <v>2040</v>
      </c>
      <c r="AY16585" s="2" t="s">
        <v>17314</v>
      </c>
      <c r="AZ16585" s="2" t="s">
        <v>17315</v>
      </c>
      <c r="BA16585" s="1">
        <v>50952</v>
      </c>
      <c r="BB16585" s="1">
        <v>51317</v>
      </c>
      <c r="BC16585" s="1">
        <v>50952</v>
      </c>
      <c r="BD16585">
        <v>79</v>
      </c>
      <c r="BE16585">
        <v>1</v>
      </c>
      <c r="BF16585" s="2" t="s">
        <v>17316</v>
      </c>
      <c r="BG16585" s="2" t="s">
        <v>17317</v>
      </c>
      <c r="BH16585" s="1">
        <v>50952</v>
      </c>
      <c r="BI16585" s="1">
        <v>51135</v>
      </c>
      <c r="BJ16585" s="1">
        <v>51044</v>
      </c>
      <c r="BK16585">
        <v>158</v>
      </c>
      <c r="BL16585">
        <v>2</v>
      </c>
      <c r="BM16585">
        <v>2</v>
      </c>
      <c r="BN16585" s="2" t="s">
        <v>17388</v>
      </c>
      <c r="BO16585" s="2" t="s">
        <v>17389</v>
      </c>
      <c r="BP16585" s="1">
        <v>51044</v>
      </c>
      <c r="BQ16585" s="1">
        <v>51135</v>
      </c>
      <c r="BR16585" s="1">
        <v>51075</v>
      </c>
      <c r="BS16585">
        <v>473</v>
      </c>
      <c r="BT16585" s="2" t="s">
        <v>17414</v>
      </c>
      <c r="BU16585" s="2" t="s">
        <v>17415</v>
      </c>
      <c r="BV16585" s="1">
        <v>51075</v>
      </c>
      <c r="BW16585" s="1">
        <v>51104</v>
      </c>
      <c r="BX16585">
        <v>20391029</v>
      </c>
      <c r="BY16585">
        <v>2053</v>
      </c>
      <c r="BZ16585">
        <v>4</v>
      </c>
      <c r="CA16585" s="2" t="s">
        <v>4346</v>
      </c>
      <c r="CB16585" s="2" t="s">
        <v>17408</v>
      </c>
      <c r="CC16585" s="2" t="s">
        <v>17409</v>
      </c>
      <c r="CD16585" s="1">
        <v>51072</v>
      </c>
      <c r="CE16585" s="1">
        <v>51078</v>
      </c>
      <c r="CF16585" t="b">
        <v>0</v>
      </c>
      <c r="CG16585" t="b">
        <v>1</v>
      </c>
      <c r="CH16585" t="b">
        <v>0</v>
      </c>
      <c r="CI16585" t="b">
        <v>0</v>
      </c>
      <c r="CJ16585" t="b">
        <v>0</v>
      </c>
      <c r="CK16585" t="b">
        <v>0</v>
      </c>
      <c r="CL16585" t="b">
        <v>0</v>
      </c>
      <c r="CM16585" t="b">
        <v>0</v>
      </c>
      <c r="CN16585" t="b">
        <v>0</v>
      </c>
      <c r="CO16585" t="b">
        <v>0</v>
      </c>
      <c r="CP16585" t="b">
        <v>0</v>
      </c>
      <c r="CQ16585" s="2" t="s">
        <v>4327</v>
      </c>
      <c r="CR16585" t="b">
        <v>0</v>
      </c>
      <c r="CS16585">
        <v>2053</v>
      </c>
      <c r="CT16585" s="3">
        <v>51072</v>
      </c>
      <c r="CU16585" s="3">
        <v>51078.999305555553</v>
      </c>
    </row>
    <row r="16586" spans="1:99" x14ac:dyDescent="0.3">
      <c r="A16586">
        <v>20391102</v>
      </c>
      <c r="B16586">
        <v>0</v>
      </c>
      <c r="C16586" s="1">
        <v>51076</v>
      </c>
      <c r="D16586">
        <v>2039</v>
      </c>
      <c r="E16586" s="2" t="s">
        <v>17166</v>
      </c>
      <c r="F16586" s="2" t="s">
        <v>17167</v>
      </c>
      <c r="G16586" s="1">
        <v>50771</v>
      </c>
      <c r="H16586" s="1">
        <v>51135</v>
      </c>
      <c r="I16586" s="1">
        <v>50952</v>
      </c>
      <c r="J16586">
        <v>79</v>
      </c>
      <c r="K16586">
        <v>2</v>
      </c>
      <c r="L16586" s="2" t="s">
        <v>17308</v>
      </c>
      <c r="M16586" s="2" t="s">
        <v>17309</v>
      </c>
      <c r="N16586" s="1">
        <v>50952</v>
      </c>
      <c r="O16586" s="1">
        <v>51135</v>
      </c>
      <c r="P16586" s="1">
        <v>51044</v>
      </c>
      <c r="Q16586">
        <v>158</v>
      </c>
      <c r="R16586" s="2" t="s">
        <v>17384</v>
      </c>
      <c r="S16586" s="2" t="s">
        <v>17385</v>
      </c>
      <c r="T16586" s="1">
        <v>51044</v>
      </c>
      <c r="U16586" s="1">
        <v>51135</v>
      </c>
      <c r="V16586">
        <v>203911</v>
      </c>
      <c r="W16586">
        <v>473</v>
      </c>
      <c r="X16586" s="2" t="s">
        <v>17412</v>
      </c>
      <c r="Y16586" s="2" t="s">
        <v>17413</v>
      </c>
      <c r="Z16586" s="1">
        <v>51075</v>
      </c>
      <c r="AA16586" s="1">
        <v>51104</v>
      </c>
      <c r="AB16586" s="1">
        <v>51073</v>
      </c>
      <c r="AC16586">
        <v>2054</v>
      </c>
      <c r="AD16586">
        <v>4</v>
      </c>
      <c r="AE16586" s="2" t="s">
        <v>4347</v>
      </c>
      <c r="AF16586" s="2" t="s">
        <v>17410</v>
      </c>
      <c r="AG16586" s="2" t="s">
        <v>17411</v>
      </c>
      <c r="AH16586" s="1">
        <v>51073</v>
      </c>
      <c r="AI16586" s="1">
        <v>51079</v>
      </c>
      <c r="AJ16586" t="b">
        <v>0</v>
      </c>
      <c r="AK16586" t="b">
        <v>0</v>
      </c>
      <c r="AL16586" t="b">
        <v>0</v>
      </c>
      <c r="AM16586" t="b">
        <v>0</v>
      </c>
      <c r="AN16586" t="b">
        <v>0</v>
      </c>
      <c r="AO16586" t="b">
        <v>0</v>
      </c>
      <c r="AP16586" t="b">
        <v>0</v>
      </c>
      <c r="AQ16586" t="b">
        <v>0</v>
      </c>
      <c r="AR16586" t="b">
        <v>0</v>
      </c>
      <c r="AS16586" t="b">
        <v>0</v>
      </c>
      <c r="AT16586" t="b">
        <v>0</v>
      </c>
      <c r="AU16586" s="2" t="s">
        <v>4327</v>
      </c>
      <c r="AV16586" t="b">
        <v>0</v>
      </c>
      <c r="AW16586" s="1">
        <v>51076</v>
      </c>
      <c r="AX16586">
        <v>2040</v>
      </c>
      <c r="AY16586" s="2" t="s">
        <v>17314</v>
      </c>
      <c r="AZ16586" s="2" t="s">
        <v>17315</v>
      </c>
      <c r="BA16586" s="1">
        <v>50952</v>
      </c>
      <c r="BB16586" s="1">
        <v>51317</v>
      </c>
      <c r="BC16586" s="1">
        <v>50952</v>
      </c>
      <c r="BD16586">
        <v>79</v>
      </c>
      <c r="BE16586">
        <v>1</v>
      </c>
      <c r="BF16586" s="2" t="s">
        <v>17316</v>
      </c>
      <c r="BG16586" s="2" t="s">
        <v>17317</v>
      </c>
      <c r="BH16586" s="1">
        <v>50952</v>
      </c>
      <c r="BI16586" s="1">
        <v>51135</v>
      </c>
      <c r="BJ16586" s="1">
        <v>51044</v>
      </c>
      <c r="BK16586">
        <v>158</v>
      </c>
      <c r="BL16586">
        <v>2</v>
      </c>
      <c r="BM16586">
        <v>2</v>
      </c>
      <c r="BN16586" s="2" t="s">
        <v>17388</v>
      </c>
      <c r="BO16586" s="2" t="s">
        <v>17389</v>
      </c>
      <c r="BP16586" s="1">
        <v>51044</v>
      </c>
      <c r="BQ16586" s="1">
        <v>51135</v>
      </c>
      <c r="BR16586" s="1">
        <v>51075</v>
      </c>
      <c r="BS16586">
        <v>473</v>
      </c>
      <c r="BT16586" s="2" t="s">
        <v>17414</v>
      </c>
      <c r="BU16586" s="2" t="s">
        <v>17415</v>
      </c>
      <c r="BV16586" s="1">
        <v>51075</v>
      </c>
      <c r="BW16586" s="1">
        <v>51104</v>
      </c>
      <c r="BX16586">
        <v>20391029</v>
      </c>
      <c r="BY16586">
        <v>2053</v>
      </c>
      <c r="BZ16586">
        <v>5</v>
      </c>
      <c r="CA16586" s="2" t="s">
        <v>4347</v>
      </c>
      <c r="CB16586" s="2" t="s">
        <v>17408</v>
      </c>
      <c r="CC16586" s="2" t="s">
        <v>17409</v>
      </c>
      <c r="CD16586" s="1">
        <v>51072</v>
      </c>
      <c r="CE16586" s="1">
        <v>51078</v>
      </c>
      <c r="CF16586" t="b">
        <v>0</v>
      </c>
      <c r="CG16586" t="b">
        <v>0</v>
      </c>
      <c r="CH16586" t="b">
        <v>0</v>
      </c>
      <c r="CI16586" t="b">
        <v>0</v>
      </c>
      <c r="CJ16586" t="b">
        <v>0</v>
      </c>
      <c r="CK16586" t="b">
        <v>0</v>
      </c>
      <c r="CL16586" t="b">
        <v>0</v>
      </c>
      <c r="CM16586" t="b">
        <v>0</v>
      </c>
      <c r="CN16586" t="b">
        <v>0</v>
      </c>
      <c r="CO16586" t="b">
        <v>0</v>
      </c>
      <c r="CP16586" t="b">
        <v>0</v>
      </c>
      <c r="CQ16586" s="2" t="s">
        <v>4327</v>
      </c>
      <c r="CR16586" t="b">
        <v>0</v>
      </c>
      <c r="CS16586">
        <v>2053</v>
      </c>
      <c r="CT16586" s="3">
        <v>51072</v>
      </c>
      <c r="CU16586" s="3">
        <v>51078.999305555553</v>
      </c>
    </row>
    <row r="16587" spans="1:99" x14ac:dyDescent="0.3">
      <c r="A16587">
        <v>20391103</v>
      </c>
      <c r="B16587">
        <v>0</v>
      </c>
      <c r="C16587" s="1">
        <v>51077</v>
      </c>
      <c r="D16587">
        <v>2039</v>
      </c>
      <c r="E16587" s="2" t="s">
        <v>17166</v>
      </c>
      <c r="F16587" s="2" t="s">
        <v>17167</v>
      </c>
      <c r="G16587" s="1">
        <v>50771</v>
      </c>
      <c r="H16587" s="1">
        <v>51135</v>
      </c>
      <c r="I16587" s="1">
        <v>50952</v>
      </c>
      <c r="J16587">
        <v>79</v>
      </c>
      <c r="K16587">
        <v>2</v>
      </c>
      <c r="L16587" s="2" t="s">
        <v>17308</v>
      </c>
      <c r="M16587" s="2" t="s">
        <v>17309</v>
      </c>
      <c r="N16587" s="1">
        <v>50952</v>
      </c>
      <c r="O16587" s="1">
        <v>51135</v>
      </c>
      <c r="P16587" s="1">
        <v>51044</v>
      </c>
      <c r="Q16587">
        <v>158</v>
      </c>
      <c r="R16587" s="2" t="s">
        <v>17384</v>
      </c>
      <c r="S16587" s="2" t="s">
        <v>17385</v>
      </c>
      <c r="T16587" s="1">
        <v>51044</v>
      </c>
      <c r="U16587" s="1">
        <v>51135</v>
      </c>
      <c r="V16587">
        <v>203911</v>
      </c>
      <c r="W16587">
        <v>473</v>
      </c>
      <c r="X16587" s="2" t="s">
        <v>17412</v>
      </c>
      <c r="Y16587" s="2" t="s">
        <v>17413</v>
      </c>
      <c r="Z16587" s="1">
        <v>51075</v>
      </c>
      <c r="AA16587" s="1">
        <v>51104</v>
      </c>
      <c r="AB16587" s="1">
        <v>51073</v>
      </c>
      <c r="AC16587">
        <v>2054</v>
      </c>
      <c r="AD16587">
        <v>5</v>
      </c>
      <c r="AE16587" s="2" t="s">
        <v>4324</v>
      </c>
      <c r="AF16587" s="2" t="s">
        <v>17410</v>
      </c>
      <c r="AG16587" s="2" t="s">
        <v>17411</v>
      </c>
      <c r="AH16587" s="1">
        <v>51073</v>
      </c>
      <c r="AI16587" s="1">
        <v>51079</v>
      </c>
      <c r="AJ16587" t="b">
        <v>0</v>
      </c>
      <c r="AK16587" t="b">
        <v>0</v>
      </c>
      <c r="AL16587" t="b">
        <v>0</v>
      </c>
      <c r="AM16587" t="b">
        <v>0</v>
      </c>
      <c r="AN16587" t="b">
        <v>0</v>
      </c>
      <c r="AO16587" t="b">
        <v>0</v>
      </c>
      <c r="AP16587" t="b">
        <v>0</v>
      </c>
      <c r="AQ16587" t="b">
        <v>0</v>
      </c>
      <c r="AR16587" t="b">
        <v>0</v>
      </c>
      <c r="AS16587" t="b">
        <v>0</v>
      </c>
      <c r="AT16587" t="b">
        <v>0</v>
      </c>
      <c r="AU16587" s="2" t="s">
        <v>4327</v>
      </c>
      <c r="AV16587" t="b">
        <v>0</v>
      </c>
      <c r="AW16587" s="1">
        <v>51077</v>
      </c>
      <c r="AX16587">
        <v>2040</v>
      </c>
      <c r="AY16587" s="2" t="s">
        <v>17314</v>
      </c>
      <c r="AZ16587" s="2" t="s">
        <v>17315</v>
      </c>
      <c r="BA16587" s="1">
        <v>50952</v>
      </c>
      <c r="BB16587" s="1">
        <v>51317</v>
      </c>
      <c r="BC16587" s="1">
        <v>50952</v>
      </c>
      <c r="BD16587">
        <v>79</v>
      </c>
      <c r="BE16587">
        <v>1</v>
      </c>
      <c r="BF16587" s="2" t="s">
        <v>17316</v>
      </c>
      <c r="BG16587" s="2" t="s">
        <v>17317</v>
      </c>
      <c r="BH16587" s="1">
        <v>50952</v>
      </c>
      <c r="BI16587" s="1">
        <v>51135</v>
      </c>
      <c r="BJ16587" s="1">
        <v>51044</v>
      </c>
      <c r="BK16587">
        <v>158</v>
      </c>
      <c r="BL16587">
        <v>2</v>
      </c>
      <c r="BM16587">
        <v>2</v>
      </c>
      <c r="BN16587" s="2" t="s">
        <v>17388</v>
      </c>
      <c r="BO16587" s="2" t="s">
        <v>17389</v>
      </c>
      <c r="BP16587" s="1">
        <v>51044</v>
      </c>
      <c r="BQ16587" s="1">
        <v>51135</v>
      </c>
      <c r="BR16587" s="1">
        <v>51075</v>
      </c>
      <c r="BS16587">
        <v>473</v>
      </c>
      <c r="BT16587" s="2" t="s">
        <v>17414</v>
      </c>
      <c r="BU16587" s="2" t="s">
        <v>17415</v>
      </c>
      <c r="BV16587" s="1">
        <v>51075</v>
      </c>
      <c r="BW16587" s="1">
        <v>51104</v>
      </c>
      <c r="BX16587">
        <v>20391029</v>
      </c>
      <c r="BY16587">
        <v>2053</v>
      </c>
      <c r="BZ16587">
        <v>6</v>
      </c>
      <c r="CA16587" s="2" t="s">
        <v>4324</v>
      </c>
      <c r="CB16587" s="2" t="s">
        <v>17408</v>
      </c>
      <c r="CC16587" s="2" t="s">
        <v>17409</v>
      </c>
      <c r="CD16587" s="1">
        <v>51072</v>
      </c>
      <c r="CE16587" s="1">
        <v>51078</v>
      </c>
      <c r="CF16587" t="b">
        <v>0</v>
      </c>
      <c r="CG16587" t="b">
        <v>0</v>
      </c>
      <c r="CH16587" t="b">
        <v>0</v>
      </c>
      <c r="CI16587" t="b">
        <v>0</v>
      </c>
      <c r="CJ16587" t="b">
        <v>0</v>
      </c>
      <c r="CK16587" t="b">
        <v>0</v>
      </c>
      <c r="CL16587" t="b">
        <v>0</v>
      </c>
      <c r="CM16587" t="b">
        <v>0</v>
      </c>
      <c r="CN16587" t="b">
        <v>0</v>
      </c>
      <c r="CO16587" t="b">
        <v>0</v>
      </c>
      <c r="CP16587" t="b">
        <v>0</v>
      </c>
      <c r="CQ16587" s="2" t="s">
        <v>4327</v>
      </c>
      <c r="CR16587" t="b">
        <v>0</v>
      </c>
      <c r="CS16587">
        <v>2053</v>
      </c>
      <c r="CT16587" s="3">
        <v>51072</v>
      </c>
      <c r="CU16587" s="3">
        <v>51078.999305555553</v>
      </c>
    </row>
    <row r="16588" spans="1:99" x14ac:dyDescent="0.3">
      <c r="A16588">
        <v>20391104</v>
      </c>
      <c r="B16588">
        <v>0</v>
      </c>
      <c r="C16588" s="1">
        <v>51078</v>
      </c>
      <c r="D16588">
        <v>2039</v>
      </c>
      <c r="E16588" s="2" t="s">
        <v>17166</v>
      </c>
      <c r="F16588" s="2" t="s">
        <v>17167</v>
      </c>
      <c r="G16588" s="1">
        <v>50771</v>
      </c>
      <c r="H16588" s="1">
        <v>51135</v>
      </c>
      <c r="I16588" s="1">
        <v>50952</v>
      </c>
      <c r="J16588">
        <v>79</v>
      </c>
      <c r="K16588">
        <v>2</v>
      </c>
      <c r="L16588" s="2" t="s">
        <v>17308</v>
      </c>
      <c r="M16588" s="2" t="s">
        <v>17309</v>
      </c>
      <c r="N16588" s="1">
        <v>50952</v>
      </c>
      <c r="O16588" s="1">
        <v>51135</v>
      </c>
      <c r="P16588" s="1">
        <v>51044</v>
      </c>
      <c r="Q16588">
        <v>158</v>
      </c>
      <c r="R16588" s="2" t="s">
        <v>17384</v>
      </c>
      <c r="S16588" s="2" t="s">
        <v>17385</v>
      </c>
      <c r="T16588" s="1">
        <v>51044</v>
      </c>
      <c r="U16588" s="1">
        <v>51135</v>
      </c>
      <c r="V16588">
        <v>203911</v>
      </c>
      <c r="W16588">
        <v>473</v>
      </c>
      <c r="X16588" s="2" t="s">
        <v>17412</v>
      </c>
      <c r="Y16588" s="2" t="s">
        <v>17413</v>
      </c>
      <c r="Z16588" s="1">
        <v>51075</v>
      </c>
      <c r="AA16588" s="1">
        <v>51104</v>
      </c>
      <c r="AB16588" s="1">
        <v>51073</v>
      </c>
      <c r="AC16588">
        <v>2054</v>
      </c>
      <c r="AD16588">
        <v>6</v>
      </c>
      <c r="AE16588" s="2" t="s">
        <v>4338</v>
      </c>
      <c r="AF16588" s="2" t="s">
        <v>17410</v>
      </c>
      <c r="AG16588" s="2" t="s">
        <v>17411</v>
      </c>
      <c r="AH16588" s="1">
        <v>51073</v>
      </c>
      <c r="AI16588" s="1">
        <v>51079</v>
      </c>
      <c r="AJ16588" t="b">
        <v>0</v>
      </c>
      <c r="AK16588" t="b">
        <v>0</v>
      </c>
      <c r="AL16588" t="b">
        <v>0</v>
      </c>
      <c r="AM16588" t="b">
        <v>0</v>
      </c>
      <c r="AN16588" t="b">
        <v>0</v>
      </c>
      <c r="AO16588" t="b">
        <v>0</v>
      </c>
      <c r="AP16588" t="b">
        <v>0</v>
      </c>
      <c r="AQ16588" t="b">
        <v>0</v>
      </c>
      <c r="AR16588" t="b">
        <v>0</v>
      </c>
      <c r="AS16588" t="b">
        <v>0</v>
      </c>
      <c r="AT16588" t="b">
        <v>0</v>
      </c>
      <c r="AU16588" s="2" t="s">
        <v>4327</v>
      </c>
      <c r="AV16588" t="b">
        <v>0</v>
      </c>
      <c r="AW16588" s="1">
        <v>51078</v>
      </c>
      <c r="AX16588">
        <v>2040</v>
      </c>
      <c r="AY16588" s="2" t="s">
        <v>17314</v>
      </c>
      <c r="AZ16588" s="2" t="s">
        <v>17315</v>
      </c>
      <c r="BA16588" s="1">
        <v>50952</v>
      </c>
      <c r="BB16588" s="1">
        <v>51317</v>
      </c>
      <c r="BC16588" s="1">
        <v>50952</v>
      </c>
      <c r="BD16588">
        <v>79</v>
      </c>
      <c r="BE16588">
        <v>1</v>
      </c>
      <c r="BF16588" s="2" t="s">
        <v>17316</v>
      </c>
      <c r="BG16588" s="2" t="s">
        <v>17317</v>
      </c>
      <c r="BH16588" s="1">
        <v>50952</v>
      </c>
      <c r="BI16588" s="1">
        <v>51135</v>
      </c>
      <c r="BJ16588" s="1">
        <v>51044</v>
      </c>
      <c r="BK16588">
        <v>158</v>
      </c>
      <c r="BL16588">
        <v>2</v>
      </c>
      <c r="BM16588">
        <v>2</v>
      </c>
      <c r="BN16588" s="2" t="s">
        <v>17388</v>
      </c>
      <c r="BO16588" s="2" t="s">
        <v>17389</v>
      </c>
      <c r="BP16588" s="1">
        <v>51044</v>
      </c>
      <c r="BQ16588" s="1">
        <v>51135</v>
      </c>
      <c r="BR16588" s="1">
        <v>51075</v>
      </c>
      <c r="BS16588">
        <v>473</v>
      </c>
      <c r="BT16588" s="2" t="s">
        <v>17414</v>
      </c>
      <c r="BU16588" s="2" t="s">
        <v>17415</v>
      </c>
      <c r="BV16588" s="1">
        <v>51075</v>
      </c>
      <c r="BW16588" s="1">
        <v>51104</v>
      </c>
      <c r="BX16588">
        <v>20391029</v>
      </c>
      <c r="BY16588">
        <v>2053</v>
      </c>
      <c r="BZ16588">
        <v>7</v>
      </c>
      <c r="CA16588" s="2" t="s">
        <v>4338</v>
      </c>
      <c r="CB16588" s="2" t="s">
        <v>17408</v>
      </c>
      <c r="CC16588" s="2" t="s">
        <v>17409</v>
      </c>
      <c r="CD16588" s="1">
        <v>51072</v>
      </c>
      <c r="CE16588" s="1">
        <v>51078</v>
      </c>
      <c r="CF16588" t="b">
        <v>0</v>
      </c>
      <c r="CG16588" t="b">
        <v>0</v>
      </c>
      <c r="CH16588" t="b">
        <v>0</v>
      </c>
      <c r="CI16588" t="b">
        <v>0</v>
      </c>
      <c r="CJ16588" t="b">
        <v>0</v>
      </c>
      <c r="CK16588" t="b">
        <v>1</v>
      </c>
      <c r="CL16588" t="b">
        <v>0</v>
      </c>
      <c r="CM16588" t="b">
        <v>0</v>
      </c>
      <c r="CN16588" t="b">
        <v>0</v>
      </c>
      <c r="CO16588" t="b">
        <v>0</v>
      </c>
      <c r="CP16588" t="b">
        <v>0</v>
      </c>
      <c r="CQ16588" s="2" t="s">
        <v>4327</v>
      </c>
      <c r="CR16588" t="b">
        <v>0</v>
      </c>
      <c r="CS16588">
        <v>2053</v>
      </c>
      <c r="CT16588" s="3">
        <v>51072</v>
      </c>
      <c r="CU16588" s="3">
        <v>51078.999305555553</v>
      </c>
    </row>
    <row r="16589" spans="1:99" x14ac:dyDescent="0.3">
      <c r="A16589">
        <v>20391105</v>
      </c>
      <c r="B16589">
        <v>0</v>
      </c>
      <c r="C16589" s="1">
        <v>51079</v>
      </c>
      <c r="D16589">
        <v>2039</v>
      </c>
      <c r="E16589" s="2" t="s">
        <v>17166</v>
      </c>
      <c r="F16589" s="2" t="s">
        <v>17167</v>
      </c>
      <c r="G16589" s="1">
        <v>50771</v>
      </c>
      <c r="H16589" s="1">
        <v>51135</v>
      </c>
      <c r="I16589" s="1">
        <v>50952</v>
      </c>
      <c r="J16589">
        <v>79</v>
      </c>
      <c r="K16589">
        <v>2</v>
      </c>
      <c r="L16589" s="2" t="s">
        <v>17308</v>
      </c>
      <c r="M16589" s="2" t="s">
        <v>17309</v>
      </c>
      <c r="N16589" s="1">
        <v>50952</v>
      </c>
      <c r="O16589" s="1">
        <v>51135</v>
      </c>
      <c r="P16589" s="1">
        <v>51044</v>
      </c>
      <c r="Q16589">
        <v>158</v>
      </c>
      <c r="R16589" s="2" t="s">
        <v>17384</v>
      </c>
      <c r="S16589" s="2" t="s">
        <v>17385</v>
      </c>
      <c r="T16589" s="1">
        <v>51044</v>
      </c>
      <c r="U16589" s="1">
        <v>51135</v>
      </c>
      <c r="V16589">
        <v>203911</v>
      </c>
      <c r="W16589">
        <v>473</v>
      </c>
      <c r="X16589" s="2" t="s">
        <v>17412</v>
      </c>
      <c r="Y16589" s="2" t="s">
        <v>17413</v>
      </c>
      <c r="Z16589" s="1">
        <v>51075</v>
      </c>
      <c r="AA16589" s="1">
        <v>51104</v>
      </c>
      <c r="AB16589" s="1">
        <v>51073</v>
      </c>
      <c r="AC16589">
        <v>2054</v>
      </c>
      <c r="AD16589">
        <v>7</v>
      </c>
      <c r="AE16589" s="2" t="s">
        <v>4339</v>
      </c>
      <c r="AF16589" s="2" t="s">
        <v>17410</v>
      </c>
      <c r="AG16589" s="2" t="s">
        <v>17411</v>
      </c>
      <c r="AH16589" s="1">
        <v>51073</v>
      </c>
      <c r="AI16589" s="1">
        <v>51079</v>
      </c>
      <c r="AJ16589" t="b">
        <v>0</v>
      </c>
      <c r="AK16589" t="b">
        <v>0</v>
      </c>
      <c r="AL16589" t="b">
        <v>0</v>
      </c>
      <c r="AM16589" t="b">
        <v>0</v>
      </c>
      <c r="AN16589" t="b">
        <v>0</v>
      </c>
      <c r="AO16589" t="b">
        <v>1</v>
      </c>
      <c r="AP16589" t="b">
        <v>0</v>
      </c>
      <c r="AQ16589" t="b">
        <v>0</v>
      </c>
      <c r="AR16589" t="b">
        <v>0</v>
      </c>
      <c r="AS16589" t="b">
        <v>0</v>
      </c>
      <c r="AT16589" t="b">
        <v>0</v>
      </c>
      <c r="AU16589" s="2" t="s">
        <v>4327</v>
      </c>
      <c r="AV16589" t="b">
        <v>1</v>
      </c>
      <c r="AW16589" s="1">
        <v>51079</v>
      </c>
      <c r="AX16589">
        <v>2040</v>
      </c>
      <c r="AY16589" s="2" t="s">
        <v>17314</v>
      </c>
      <c r="AZ16589" s="2" t="s">
        <v>17315</v>
      </c>
      <c r="BA16589" s="1">
        <v>50952</v>
      </c>
      <c r="BB16589" s="1">
        <v>51317</v>
      </c>
      <c r="BC16589" s="1">
        <v>50952</v>
      </c>
      <c r="BD16589">
        <v>79</v>
      </c>
      <c r="BE16589">
        <v>1</v>
      </c>
      <c r="BF16589" s="2" t="s">
        <v>17316</v>
      </c>
      <c r="BG16589" s="2" t="s">
        <v>17317</v>
      </c>
      <c r="BH16589" s="1">
        <v>50952</v>
      </c>
      <c r="BI16589" s="1">
        <v>51135</v>
      </c>
      <c r="BJ16589" s="1">
        <v>51044</v>
      </c>
      <c r="BK16589">
        <v>158</v>
      </c>
      <c r="BL16589">
        <v>2</v>
      </c>
      <c r="BM16589">
        <v>2</v>
      </c>
      <c r="BN16589" s="2" t="s">
        <v>17388</v>
      </c>
      <c r="BO16589" s="2" t="s">
        <v>17389</v>
      </c>
      <c r="BP16589" s="1">
        <v>51044</v>
      </c>
      <c r="BQ16589" s="1">
        <v>51135</v>
      </c>
      <c r="BR16589" s="1">
        <v>51075</v>
      </c>
      <c r="BS16589">
        <v>473</v>
      </c>
      <c r="BT16589" s="2" t="s">
        <v>17414</v>
      </c>
      <c r="BU16589" s="2" t="s">
        <v>17415</v>
      </c>
      <c r="BV16589" s="1">
        <v>51075</v>
      </c>
      <c r="BW16589" s="1">
        <v>51104</v>
      </c>
      <c r="BX16589">
        <v>20391105</v>
      </c>
      <c r="BY16589">
        <v>2054</v>
      </c>
      <c r="BZ16589">
        <v>1</v>
      </c>
      <c r="CA16589" s="2" t="s">
        <v>4339</v>
      </c>
      <c r="CB16589" s="2" t="s">
        <v>17416</v>
      </c>
      <c r="CC16589" s="2" t="s">
        <v>17417</v>
      </c>
      <c r="CD16589" s="1">
        <v>51079</v>
      </c>
      <c r="CE16589" s="1">
        <v>51085</v>
      </c>
      <c r="CF16589" t="b">
        <v>1</v>
      </c>
      <c r="CG16589" t="b">
        <v>0</v>
      </c>
      <c r="CH16589" t="b">
        <v>0</v>
      </c>
      <c r="CI16589" t="b">
        <v>0</v>
      </c>
      <c r="CJ16589" t="b">
        <v>0</v>
      </c>
      <c r="CK16589" t="b">
        <v>0</v>
      </c>
      <c r="CL16589" t="b">
        <v>0</v>
      </c>
      <c r="CM16589" t="b">
        <v>0</v>
      </c>
      <c r="CN16589" t="b">
        <v>0</v>
      </c>
      <c r="CO16589" t="b">
        <v>0</v>
      </c>
      <c r="CP16589" t="b">
        <v>0</v>
      </c>
      <c r="CQ16589" s="2" t="s">
        <v>4327</v>
      </c>
      <c r="CR16589" t="b">
        <v>1</v>
      </c>
      <c r="CS16589">
        <v>2054</v>
      </c>
      <c r="CT16589" s="3">
        <v>51079</v>
      </c>
      <c r="CU16589" s="3">
        <v>51085.999305555553</v>
      </c>
    </row>
    <row r="16590" spans="1:99" x14ac:dyDescent="0.3">
      <c r="A16590">
        <v>20391106</v>
      </c>
      <c r="B16590">
        <v>0</v>
      </c>
      <c r="C16590" s="1">
        <v>51080</v>
      </c>
      <c r="D16590">
        <v>2039</v>
      </c>
      <c r="E16590" s="2" t="s">
        <v>17166</v>
      </c>
      <c r="F16590" s="2" t="s">
        <v>17167</v>
      </c>
      <c r="G16590" s="1">
        <v>50771</v>
      </c>
      <c r="H16590" s="1">
        <v>51135</v>
      </c>
      <c r="I16590" s="1">
        <v>50952</v>
      </c>
      <c r="J16590">
        <v>79</v>
      </c>
      <c r="K16590">
        <v>2</v>
      </c>
      <c r="L16590" s="2" t="s">
        <v>17308</v>
      </c>
      <c r="M16590" s="2" t="s">
        <v>17309</v>
      </c>
      <c r="N16590" s="1">
        <v>50952</v>
      </c>
      <c r="O16590" s="1">
        <v>51135</v>
      </c>
      <c r="P16590" s="1">
        <v>51044</v>
      </c>
      <c r="Q16590">
        <v>158</v>
      </c>
      <c r="R16590" s="2" t="s">
        <v>17384</v>
      </c>
      <c r="S16590" s="2" t="s">
        <v>17385</v>
      </c>
      <c r="T16590" s="1">
        <v>51044</v>
      </c>
      <c r="U16590" s="1">
        <v>51135</v>
      </c>
      <c r="V16590">
        <v>203911</v>
      </c>
      <c r="W16590">
        <v>473</v>
      </c>
      <c r="X16590" s="2" t="s">
        <v>17412</v>
      </c>
      <c r="Y16590" s="2" t="s">
        <v>17413</v>
      </c>
      <c r="Z16590" s="1">
        <v>51075</v>
      </c>
      <c r="AA16590" s="1">
        <v>51104</v>
      </c>
      <c r="AB16590" s="1">
        <v>51080</v>
      </c>
      <c r="AC16590">
        <v>2055</v>
      </c>
      <c r="AD16590">
        <v>1</v>
      </c>
      <c r="AE16590" s="2" t="s">
        <v>4342</v>
      </c>
      <c r="AF16590" s="2" t="s">
        <v>17418</v>
      </c>
      <c r="AG16590" s="2" t="s">
        <v>17419</v>
      </c>
      <c r="AH16590" s="1">
        <v>51080</v>
      </c>
      <c r="AI16590" s="1">
        <v>51086</v>
      </c>
      <c r="AJ16590" t="b">
        <v>1</v>
      </c>
      <c r="AK16590" t="b">
        <v>0</v>
      </c>
      <c r="AL16590" t="b">
        <v>0</v>
      </c>
      <c r="AM16590" t="b">
        <v>0</v>
      </c>
      <c r="AN16590" t="b">
        <v>0</v>
      </c>
      <c r="AO16590" t="b">
        <v>0</v>
      </c>
      <c r="AP16590" t="b">
        <v>0</v>
      </c>
      <c r="AQ16590" t="b">
        <v>0</v>
      </c>
      <c r="AR16590" t="b">
        <v>0</v>
      </c>
      <c r="AS16590" t="b">
        <v>0</v>
      </c>
      <c r="AT16590" t="b">
        <v>0</v>
      </c>
      <c r="AU16590" s="2" t="s">
        <v>4327</v>
      </c>
      <c r="AV16590" t="b">
        <v>1</v>
      </c>
      <c r="AW16590" s="1">
        <v>51080</v>
      </c>
      <c r="AX16590">
        <v>2040</v>
      </c>
      <c r="AY16590" s="2" t="s">
        <v>17314</v>
      </c>
      <c r="AZ16590" s="2" t="s">
        <v>17315</v>
      </c>
      <c r="BA16590" s="1">
        <v>50952</v>
      </c>
      <c r="BB16590" s="1">
        <v>51317</v>
      </c>
      <c r="BC16590" s="1">
        <v>50952</v>
      </c>
      <c r="BD16590">
        <v>79</v>
      </c>
      <c r="BE16590">
        <v>1</v>
      </c>
      <c r="BF16590" s="2" t="s">
        <v>17316</v>
      </c>
      <c r="BG16590" s="2" t="s">
        <v>17317</v>
      </c>
      <c r="BH16590" s="1">
        <v>50952</v>
      </c>
      <c r="BI16590" s="1">
        <v>51135</v>
      </c>
      <c r="BJ16590" s="1">
        <v>51044</v>
      </c>
      <c r="BK16590">
        <v>158</v>
      </c>
      <c r="BL16590">
        <v>2</v>
      </c>
      <c r="BM16590">
        <v>2</v>
      </c>
      <c r="BN16590" s="2" t="s">
        <v>17388</v>
      </c>
      <c r="BO16590" s="2" t="s">
        <v>17389</v>
      </c>
      <c r="BP16590" s="1">
        <v>51044</v>
      </c>
      <c r="BQ16590" s="1">
        <v>51135</v>
      </c>
      <c r="BR16590" s="1">
        <v>51075</v>
      </c>
      <c r="BS16590">
        <v>473</v>
      </c>
      <c r="BT16590" s="2" t="s">
        <v>17414</v>
      </c>
      <c r="BU16590" s="2" t="s">
        <v>17415</v>
      </c>
      <c r="BV16590" s="1">
        <v>51075</v>
      </c>
      <c r="BW16590" s="1">
        <v>51104</v>
      </c>
      <c r="BX16590">
        <v>20391105</v>
      </c>
      <c r="BY16590">
        <v>2054</v>
      </c>
      <c r="BZ16590">
        <v>2</v>
      </c>
      <c r="CA16590" s="2" t="s">
        <v>4342</v>
      </c>
      <c r="CB16590" s="2" t="s">
        <v>17416</v>
      </c>
      <c r="CC16590" s="2" t="s">
        <v>17417</v>
      </c>
      <c r="CD16590" s="1">
        <v>51079</v>
      </c>
      <c r="CE16590" s="1">
        <v>51085</v>
      </c>
      <c r="CF16590" t="b">
        <v>0</v>
      </c>
      <c r="CG16590" t="b">
        <v>0</v>
      </c>
      <c r="CH16590" t="b">
        <v>0</v>
      </c>
      <c r="CI16590" t="b">
        <v>0</v>
      </c>
      <c r="CJ16590" t="b">
        <v>0</v>
      </c>
      <c r="CK16590" t="b">
        <v>0</v>
      </c>
      <c r="CL16590" t="b">
        <v>0</v>
      </c>
      <c r="CM16590" t="b">
        <v>0</v>
      </c>
      <c r="CN16590" t="b">
        <v>0</v>
      </c>
      <c r="CO16590" t="b">
        <v>0</v>
      </c>
      <c r="CP16590" t="b">
        <v>0</v>
      </c>
      <c r="CQ16590" s="2" t="s">
        <v>4327</v>
      </c>
      <c r="CR16590" t="b">
        <v>1</v>
      </c>
      <c r="CS16590">
        <v>2054</v>
      </c>
      <c r="CT16590" s="3">
        <v>51079</v>
      </c>
      <c r="CU16590" s="3">
        <v>51085.999305555553</v>
      </c>
    </row>
    <row r="16591" spans="1:99" x14ac:dyDescent="0.3">
      <c r="A16591">
        <v>20391107</v>
      </c>
      <c r="B16591">
        <v>0</v>
      </c>
      <c r="C16591" s="1">
        <v>51081</v>
      </c>
      <c r="D16591">
        <v>2039</v>
      </c>
      <c r="E16591" s="2" t="s">
        <v>17166</v>
      </c>
      <c r="F16591" s="2" t="s">
        <v>17167</v>
      </c>
      <c r="G16591" s="1">
        <v>50771</v>
      </c>
      <c r="H16591" s="1">
        <v>51135</v>
      </c>
      <c r="I16591" s="1">
        <v>50952</v>
      </c>
      <c r="J16591">
        <v>79</v>
      </c>
      <c r="K16591">
        <v>2</v>
      </c>
      <c r="L16591" s="2" t="s">
        <v>17308</v>
      </c>
      <c r="M16591" s="2" t="s">
        <v>17309</v>
      </c>
      <c r="N16591" s="1">
        <v>50952</v>
      </c>
      <c r="O16591" s="1">
        <v>51135</v>
      </c>
      <c r="P16591" s="1">
        <v>51044</v>
      </c>
      <c r="Q16591">
        <v>158</v>
      </c>
      <c r="R16591" s="2" t="s">
        <v>17384</v>
      </c>
      <c r="S16591" s="2" t="s">
        <v>17385</v>
      </c>
      <c r="T16591" s="1">
        <v>51044</v>
      </c>
      <c r="U16591" s="1">
        <v>51135</v>
      </c>
      <c r="V16591">
        <v>203911</v>
      </c>
      <c r="W16591">
        <v>473</v>
      </c>
      <c r="X16591" s="2" t="s">
        <v>17412</v>
      </c>
      <c r="Y16591" s="2" t="s">
        <v>17413</v>
      </c>
      <c r="Z16591" s="1">
        <v>51075</v>
      </c>
      <c r="AA16591" s="1">
        <v>51104</v>
      </c>
      <c r="AB16591" s="1">
        <v>51080</v>
      </c>
      <c r="AC16591">
        <v>2055</v>
      </c>
      <c r="AD16591">
        <v>2</v>
      </c>
      <c r="AE16591" s="2" t="s">
        <v>4345</v>
      </c>
      <c r="AF16591" s="2" t="s">
        <v>17418</v>
      </c>
      <c r="AG16591" s="2" t="s">
        <v>17419</v>
      </c>
      <c r="AH16591" s="1">
        <v>51080</v>
      </c>
      <c r="AI16591" s="1">
        <v>51086</v>
      </c>
      <c r="AJ16591" t="b">
        <v>0</v>
      </c>
      <c r="AK16591" t="b">
        <v>0</v>
      </c>
      <c r="AL16591" t="b">
        <v>0</v>
      </c>
      <c r="AM16591" t="b">
        <v>0</v>
      </c>
      <c r="AN16591" t="b">
        <v>0</v>
      </c>
      <c r="AO16591" t="b">
        <v>0</v>
      </c>
      <c r="AP16591" t="b">
        <v>0</v>
      </c>
      <c r="AQ16591" t="b">
        <v>0</v>
      </c>
      <c r="AR16591" t="b">
        <v>0</v>
      </c>
      <c r="AS16591" t="b">
        <v>0</v>
      </c>
      <c r="AT16591" t="b">
        <v>0</v>
      </c>
      <c r="AU16591" s="2" t="s">
        <v>4327</v>
      </c>
      <c r="AV16591" t="b">
        <v>0</v>
      </c>
      <c r="AW16591" s="1">
        <v>51081</v>
      </c>
      <c r="AX16591">
        <v>2040</v>
      </c>
      <c r="AY16591" s="2" t="s">
        <v>17314</v>
      </c>
      <c r="AZ16591" s="2" t="s">
        <v>17315</v>
      </c>
      <c r="BA16591" s="1">
        <v>50952</v>
      </c>
      <c r="BB16591" s="1">
        <v>51317</v>
      </c>
      <c r="BC16591" s="1">
        <v>50952</v>
      </c>
      <c r="BD16591">
        <v>79</v>
      </c>
      <c r="BE16591">
        <v>1</v>
      </c>
      <c r="BF16591" s="2" t="s">
        <v>17316</v>
      </c>
      <c r="BG16591" s="2" t="s">
        <v>17317</v>
      </c>
      <c r="BH16591" s="1">
        <v>50952</v>
      </c>
      <c r="BI16591" s="1">
        <v>51135</v>
      </c>
      <c r="BJ16591" s="1">
        <v>51044</v>
      </c>
      <c r="BK16591">
        <v>158</v>
      </c>
      <c r="BL16591">
        <v>2</v>
      </c>
      <c r="BM16591">
        <v>2</v>
      </c>
      <c r="BN16591" s="2" t="s">
        <v>17388</v>
      </c>
      <c r="BO16591" s="2" t="s">
        <v>17389</v>
      </c>
      <c r="BP16591" s="1">
        <v>51044</v>
      </c>
      <c r="BQ16591" s="1">
        <v>51135</v>
      </c>
      <c r="BR16591" s="1">
        <v>51075</v>
      </c>
      <c r="BS16591">
        <v>473</v>
      </c>
      <c r="BT16591" s="2" t="s">
        <v>17414</v>
      </c>
      <c r="BU16591" s="2" t="s">
        <v>17415</v>
      </c>
      <c r="BV16591" s="1">
        <v>51075</v>
      </c>
      <c r="BW16591" s="1">
        <v>51104</v>
      </c>
      <c r="BX16591">
        <v>20391105</v>
      </c>
      <c r="BY16591">
        <v>2054</v>
      </c>
      <c r="BZ16591">
        <v>3</v>
      </c>
      <c r="CA16591" s="2" t="s">
        <v>4345</v>
      </c>
      <c r="CB16591" s="2" t="s">
        <v>17416</v>
      </c>
      <c r="CC16591" s="2" t="s">
        <v>17417</v>
      </c>
      <c r="CD16591" s="1">
        <v>51079</v>
      </c>
      <c r="CE16591" s="1">
        <v>51085</v>
      </c>
      <c r="CF16591" t="b">
        <v>0</v>
      </c>
      <c r="CG16591" t="b">
        <v>0</v>
      </c>
      <c r="CH16591" t="b">
        <v>0</v>
      </c>
      <c r="CI16591" t="b">
        <v>0</v>
      </c>
      <c r="CJ16591" t="b">
        <v>0</v>
      </c>
      <c r="CK16591" t="b">
        <v>0</v>
      </c>
      <c r="CL16591" t="b">
        <v>0</v>
      </c>
      <c r="CM16591" t="b">
        <v>0</v>
      </c>
      <c r="CN16591" t="b">
        <v>0</v>
      </c>
      <c r="CO16591" t="b">
        <v>0</v>
      </c>
      <c r="CP16591" t="b">
        <v>0</v>
      </c>
      <c r="CQ16591" s="2" t="s">
        <v>4327</v>
      </c>
      <c r="CR16591" t="b">
        <v>0</v>
      </c>
      <c r="CS16591">
        <v>2054</v>
      </c>
      <c r="CT16591" s="3">
        <v>51079</v>
      </c>
      <c r="CU16591" s="3">
        <v>51085.999305555553</v>
      </c>
    </row>
    <row r="16592" spans="1:99" x14ac:dyDescent="0.3">
      <c r="A16592">
        <v>20391108</v>
      </c>
      <c r="B16592">
        <v>0</v>
      </c>
      <c r="C16592" s="1">
        <v>51082</v>
      </c>
      <c r="D16592">
        <v>2039</v>
      </c>
      <c r="E16592" s="2" t="s">
        <v>17166</v>
      </c>
      <c r="F16592" s="2" t="s">
        <v>17167</v>
      </c>
      <c r="G16592" s="1">
        <v>50771</v>
      </c>
      <c r="H16592" s="1">
        <v>51135</v>
      </c>
      <c r="I16592" s="1">
        <v>50952</v>
      </c>
      <c r="J16592">
        <v>79</v>
      </c>
      <c r="K16592">
        <v>2</v>
      </c>
      <c r="L16592" s="2" t="s">
        <v>17308</v>
      </c>
      <c r="M16592" s="2" t="s">
        <v>17309</v>
      </c>
      <c r="N16592" s="1">
        <v>50952</v>
      </c>
      <c r="O16592" s="1">
        <v>51135</v>
      </c>
      <c r="P16592" s="1">
        <v>51044</v>
      </c>
      <c r="Q16592">
        <v>158</v>
      </c>
      <c r="R16592" s="2" t="s">
        <v>17384</v>
      </c>
      <c r="S16592" s="2" t="s">
        <v>17385</v>
      </c>
      <c r="T16592" s="1">
        <v>51044</v>
      </c>
      <c r="U16592" s="1">
        <v>51135</v>
      </c>
      <c r="V16592">
        <v>203911</v>
      </c>
      <c r="W16592">
        <v>473</v>
      </c>
      <c r="X16592" s="2" t="s">
        <v>17412</v>
      </c>
      <c r="Y16592" s="2" t="s">
        <v>17413</v>
      </c>
      <c r="Z16592" s="1">
        <v>51075</v>
      </c>
      <c r="AA16592" s="1">
        <v>51104</v>
      </c>
      <c r="AB16592" s="1">
        <v>51080</v>
      </c>
      <c r="AC16592">
        <v>2055</v>
      </c>
      <c r="AD16592">
        <v>3</v>
      </c>
      <c r="AE16592" s="2" t="s">
        <v>4346</v>
      </c>
      <c r="AF16592" s="2" t="s">
        <v>17418</v>
      </c>
      <c r="AG16592" s="2" t="s">
        <v>17419</v>
      </c>
      <c r="AH16592" s="1">
        <v>51080</v>
      </c>
      <c r="AI16592" s="1">
        <v>51086</v>
      </c>
      <c r="AJ16592" t="b">
        <v>0</v>
      </c>
      <c r="AK16592" t="b">
        <v>0</v>
      </c>
      <c r="AL16592" t="b">
        <v>0</v>
      </c>
      <c r="AM16592" t="b">
        <v>0</v>
      </c>
      <c r="AN16592" t="b">
        <v>0</v>
      </c>
      <c r="AO16592" t="b">
        <v>0</v>
      </c>
      <c r="AP16592" t="b">
        <v>0</v>
      </c>
      <c r="AQ16592" t="b">
        <v>0</v>
      </c>
      <c r="AR16592" t="b">
        <v>0</v>
      </c>
      <c r="AS16592" t="b">
        <v>0</v>
      </c>
      <c r="AT16592" t="b">
        <v>0</v>
      </c>
      <c r="AU16592" s="2" t="s">
        <v>4327</v>
      </c>
      <c r="AV16592" t="b">
        <v>0</v>
      </c>
      <c r="AW16592" s="1">
        <v>51082</v>
      </c>
      <c r="AX16592">
        <v>2040</v>
      </c>
      <c r="AY16592" s="2" t="s">
        <v>17314</v>
      </c>
      <c r="AZ16592" s="2" t="s">
        <v>17315</v>
      </c>
      <c r="BA16592" s="1">
        <v>50952</v>
      </c>
      <c r="BB16592" s="1">
        <v>51317</v>
      </c>
      <c r="BC16592" s="1">
        <v>50952</v>
      </c>
      <c r="BD16592">
        <v>79</v>
      </c>
      <c r="BE16592">
        <v>1</v>
      </c>
      <c r="BF16592" s="2" t="s">
        <v>17316</v>
      </c>
      <c r="BG16592" s="2" t="s">
        <v>17317</v>
      </c>
      <c r="BH16592" s="1">
        <v>50952</v>
      </c>
      <c r="BI16592" s="1">
        <v>51135</v>
      </c>
      <c r="BJ16592" s="1">
        <v>51044</v>
      </c>
      <c r="BK16592">
        <v>158</v>
      </c>
      <c r="BL16592">
        <v>2</v>
      </c>
      <c r="BM16592">
        <v>2</v>
      </c>
      <c r="BN16592" s="2" t="s">
        <v>17388</v>
      </c>
      <c r="BO16592" s="2" t="s">
        <v>17389</v>
      </c>
      <c r="BP16592" s="1">
        <v>51044</v>
      </c>
      <c r="BQ16592" s="1">
        <v>51135</v>
      </c>
      <c r="BR16592" s="1">
        <v>51075</v>
      </c>
      <c r="BS16592">
        <v>473</v>
      </c>
      <c r="BT16592" s="2" t="s">
        <v>17414</v>
      </c>
      <c r="BU16592" s="2" t="s">
        <v>17415</v>
      </c>
      <c r="BV16592" s="1">
        <v>51075</v>
      </c>
      <c r="BW16592" s="1">
        <v>51104</v>
      </c>
      <c r="BX16592">
        <v>20391105</v>
      </c>
      <c r="BY16592">
        <v>2054</v>
      </c>
      <c r="BZ16592">
        <v>4</v>
      </c>
      <c r="CA16592" s="2" t="s">
        <v>4346</v>
      </c>
      <c r="CB16592" s="2" t="s">
        <v>17416</v>
      </c>
      <c r="CC16592" s="2" t="s">
        <v>17417</v>
      </c>
      <c r="CD16592" s="1">
        <v>51079</v>
      </c>
      <c r="CE16592" s="1">
        <v>51085</v>
      </c>
      <c r="CF16592" t="b">
        <v>0</v>
      </c>
      <c r="CG16592" t="b">
        <v>0</v>
      </c>
      <c r="CH16592" t="b">
        <v>0</v>
      </c>
      <c r="CI16592" t="b">
        <v>0</v>
      </c>
      <c r="CJ16592" t="b">
        <v>0</v>
      </c>
      <c r="CK16592" t="b">
        <v>0</v>
      </c>
      <c r="CL16592" t="b">
        <v>0</v>
      </c>
      <c r="CM16592" t="b">
        <v>0</v>
      </c>
      <c r="CN16592" t="b">
        <v>0</v>
      </c>
      <c r="CO16592" t="b">
        <v>0</v>
      </c>
      <c r="CP16592" t="b">
        <v>0</v>
      </c>
      <c r="CQ16592" s="2" t="s">
        <v>4327</v>
      </c>
      <c r="CR16592" t="b">
        <v>0</v>
      </c>
      <c r="CS16592">
        <v>2054</v>
      </c>
      <c r="CT16592" s="3">
        <v>51079</v>
      </c>
      <c r="CU16592" s="3">
        <v>51085.999305555553</v>
      </c>
    </row>
    <row r="16593" spans="1:99" x14ac:dyDescent="0.3">
      <c r="A16593">
        <v>20391109</v>
      </c>
      <c r="B16593">
        <v>0</v>
      </c>
      <c r="C16593" s="1">
        <v>51083</v>
      </c>
      <c r="D16593">
        <v>2039</v>
      </c>
      <c r="E16593" s="2" t="s">
        <v>17166</v>
      </c>
      <c r="F16593" s="2" t="s">
        <v>17167</v>
      </c>
      <c r="G16593" s="1">
        <v>50771</v>
      </c>
      <c r="H16593" s="1">
        <v>51135</v>
      </c>
      <c r="I16593" s="1">
        <v>50952</v>
      </c>
      <c r="J16593">
        <v>79</v>
      </c>
      <c r="K16593">
        <v>2</v>
      </c>
      <c r="L16593" s="2" t="s">
        <v>17308</v>
      </c>
      <c r="M16593" s="2" t="s">
        <v>17309</v>
      </c>
      <c r="N16593" s="1">
        <v>50952</v>
      </c>
      <c r="O16593" s="1">
        <v>51135</v>
      </c>
      <c r="P16593" s="1">
        <v>51044</v>
      </c>
      <c r="Q16593">
        <v>158</v>
      </c>
      <c r="R16593" s="2" t="s">
        <v>17384</v>
      </c>
      <c r="S16593" s="2" t="s">
        <v>17385</v>
      </c>
      <c r="T16593" s="1">
        <v>51044</v>
      </c>
      <c r="U16593" s="1">
        <v>51135</v>
      </c>
      <c r="V16593">
        <v>203911</v>
      </c>
      <c r="W16593">
        <v>473</v>
      </c>
      <c r="X16593" s="2" t="s">
        <v>17412</v>
      </c>
      <c r="Y16593" s="2" t="s">
        <v>17413</v>
      </c>
      <c r="Z16593" s="1">
        <v>51075</v>
      </c>
      <c r="AA16593" s="1">
        <v>51104</v>
      </c>
      <c r="AB16593" s="1">
        <v>51080</v>
      </c>
      <c r="AC16593">
        <v>2055</v>
      </c>
      <c r="AD16593">
        <v>4</v>
      </c>
      <c r="AE16593" s="2" t="s">
        <v>4347</v>
      </c>
      <c r="AF16593" s="2" t="s">
        <v>17418</v>
      </c>
      <c r="AG16593" s="2" t="s">
        <v>17419</v>
      </c>
      <c r="AH16593" s="1">
        <v>51080</v>
      </c>
      <c r="AI16593" s="1">
        <v>51086</v>
      </c>
      <c r="AJ16593" t="b">
        <v>0</v>
      </c>
      <c r="AK16593" t="b">
        <v>0</v>
      </c>
      <c r="AL16593" t="b">
        <v>0</v>
      </c>
      <c r="AM16593" t="b">
        <v>0</v>
      </c>
      <c r="AN16593" t="b">
        <v>0</v>
      </c>
      <c r="AO16593" t="b">
        <v>0</v>
      </c>
      <c r="AP16593" t="b">
        <v>0</v>
      </c>
      <c r="AQ16593" t="b">
        <v>0</v>
      </c>
      <c r="AR16593" t="b">
        <v>0</v>
      </c>
      <c r="AS16593" t="b">
        <v>0</v>
      </c>
      <c r="AT16593" t="b">
        <v>0</v>
      </c>
      <c r="AU16593" s="2" t="s">
        <v>4327</v>
      </c>
      <c r="AV16593" t="b">
        <v>0</v>
      </c>
      <c r="AW16593" s="1">
        <v>51083</v>
      </c>
      <c r="AX16593">
        <v>2040</v>
      </c>
      <c r="AY16593" s="2" t="s">
        <v>17314</v>
      </c>
      <c r="AZ16593" s="2" t="s">
        <v>17315</v>
      </c>
      <c r="BA16593" s="1">
        <v>50952</v>
      </c>
      <c r="BB16593" s="1">
        <v>51317</v>
      </c>
      <c r="BC16593" s="1">
        <v>50952</v>
      </c>
      <c r="BD16593">
        <v>79</v>
      </c>
      <c r="BE16593">
        <v>1</v>
      </c>
      <c r="BF16593" s="2" t="s">
        <v>17316</v>
      </c>
      <c r="BG16593" s="2" t="s">
        <v>17317</v>
      </c>
      <c r="BH16593" s="1">
        <v>50952</v>
      </c>
      <c r="BI16593" s="1">
        <v>51135</v>
      </c>
      <c r="BJ16593" s="1">
        <v>51044</v>
      </c>
      <c r="BK16593">
        <v>158</v>
      </c>
      <c r="BL16593">
        <v>2</v>
      </c>
      <c r="BM16593">
        <v>2</v>
      </c>
      <c r="BN16593" s="2" t="s">
        <v>17388</v>
      </c>
      <c r="BO16593" s="2" t="s">
        <v>17389</v>
      </c>
      <c r="BP16593" s="1">
        <v>51044</v>
      </c>
      <c r="BQ16593" s="1">
        <v>51135</v>
      </c>
      <c r="BR16593" s="1">
        <v>51075</v>
      </c>
      <c r="BS16593">
        <v>473</v>
      </c>
      <c r="BT16593" s="2" t="s">
        <v>17414</v>
      </c>
      <c r="BU16593" s="2" t="s">
        <v>17415</v>
      </c>
      <c r="BV16593" s="1">
        <v>51075</v>
      </c>
      <c r="BW16593" s="1">
        <v>51104</v>
      </c>
      <c r="BX16593">
        <v>20391105</v>
      </c>
      <c r="BY16593">
        <v>2054</v>
      </c>
      <c r="BZ16593">
        <v>5</v>
      </c>
      <c r="CA16593" s="2" t="s">
        <v>4347</v>
      </c>
      <c r="CB16593" s="2" t="s">
        <v>17416</v>
      </c>
      <c r="CC16593" s="2" t="s">
        <v>17417</v>
      </c>
      <c r="CD16593" s="1">
        <v>51079</v>
      </c>
      <c r="CE16593" s="1">
        <v>51085</v>
      </c>
      <c r="CF16593" t="b">
        <v>0</v>
      </c>
      <c r="CG16593" t="b">
        <v>0</v>
      </c>
      <c r="CH16593" t="b">
        <v>0</v>
      </c>
      <c r="CI16593" t="b">
        <v>0</v>
      </c>
      <c r="CJ16593" t="b">
        <v>0</v>
      </c>
      <c r="CK16593" t="b">
        <v>0</v>
      </c>
      <c r="CL16593" t="b">
        <v>0</v>
      </c>
      <c r="CM16593" t="b">
        <v>0</v>
      </c>
      <c r="CN16593" t="b">
        <v>0</v>
      </c>
      <c r="CO16593" t="b">
        <v>0</v>
      </c>
      <c r="CP16593" t="b">
        <v>0</v>
      </c>
      <c r="CQ16593" s="2" t="s">
        <v>4327</v>
      </c>
      <c r="CR16593" t="b">
        <v>0</v>
      </c>
      <c r="CS16593">
        <v>2054</v>
      </c>
      <c r="CT16593" s="3">
        <v>51079</v>
      </c>
      <c r="CU16593" s="3">
        <v>51085.999305555553</v>
      </c>
    </row>
    <row r="16594" spans="1:99" x14ac:dyDescent="0.3">
      <c r="A16594">
        <v>20391110</v>
      </c>
      <c r="B16594">
        <v>0</v>
      </c>
      <c r="C16594" s="1">
        <v>51084</v>
      </c>
      <c r="D16594">
        <v>2039</v>
      </c>
      <c r="E16594" s="2" t="s">
        <v>17166</v>
      </c>
      <c r="F16594" s="2" t="s">
        <v>17167</v>
      </c>
      <c r="G16594" s="1">
        <v>50771</v>
      </c>
      <c r="H16594" s="1">
        <v>51135</v>
      </c>
      <c r="I16594" s="1">
        <v>50952</v>
      </c>
      <c r="J16594">
        <v>79</v>
      </c>
      <c r="K16594">
        <v>2</v>
      </c>
      <c r="L16594" s="2" t="s">
        <v>17308</v>
      </c>
      <c r="M16594" s="2" t="s">
        <v>17309</v>
      </c>
      <c r="N16594" s="1">
        <v>50952</v>
      </c>
      <c r="O16594" s="1">
        <v>51135</v>
      </c>
      <c r="P16594" s="1">
        <v>51044</v>
      </c>
      <c r="Q16594">
        <v>158</v>
      </c>
      <c r="R16594" s="2" t="s">
        <v>17384</v>
      </c>
      <c r="S16594" s="2" t="s">
        <v>17385</v>
      </c>
      <c r="T16594" s="1">
        <v>51044</v>
      </c>
      <c r="U16594" s="1">
        <v>51135</v>
      </c>
      <c r="V16594">
        <v>203911</v>
      </c>
      <c r="W16594">
        <v>473</v>
      </c>
      <c r="X16594" s="2" t="s">
        <v>17412</v>
      </c>
      <c r="Y16594" s="2" t="s">
        <v>17413</v>
      </c>
      <c r="Z16594" s="1">
        <v>51075</v>
      </c>
      <c r="AA16594" s="1">
        <v>51104</v>
      </c>
      <c r="AB16594" s="1">
        <v>51080</v>
      </c>
      <c r="AC16594">
        <v>2055</v>
      </c>
      <c r="AD16594">
        <v>5</v>
      </c>
      <c r="AE16594" s="2" t="s">
        <v>4324</v>
      </c>
      <c r="AF16594" s="2" t="s">
        <v>17418</v>
      </c>
      <c r="AG16594" s="2" t="s">
        <v>17419</v>
      </c>
      <c r="AH16594" s="1">
        <v>51080</v>
      </c>
      <c r="AI16594" s="1">
        <v>51086</v>
      </c>
      <c r="AJ16594" t="b">
        <v>0</v>
      </c>
      <c r="AK16594" t="b">
        <v>0</v>
      </c>
      <c r="AL16594" t="b">
        <v>0</v>
      </c>
      <c r="AM16594" t="b">
        <v>0</v>
      </c>
      <c r="AN16594" t="b">
        <v>0</v>
      </c>
      <c r="AO16594" t="b">
        <v>0</v>
      </c>
      <c r="AP16594" t="b">
        <v>0</v>
      </c>
      <c r="AQ16594" t="b">
        <v>0</v>
      </c>
      <c r="AR16594" t="b">
        <v>0</v>
      </c>
      <c r="AS16594" t="b">
        <v>0</v>
      </c>
      <c r="AT16594" t="b">
        <v>0</v>
      </c>
      <c r="AU16594" s="2" t="s">
        <v>4327</v>
      </c>
      <c r="AV16594" t="b">
        <v>0</v>
      </c>
      <c r="AW16594" s="1">
        <v>51084</v>
      </c>
      <c r="AX16594">
        <v>2040</v>
      </c>
      <c r="AY16594" s="2" t="s">
        <v>17314</v>
      </c>
      <c r="AZ16594" s="2" t="s">
        <v>17315</v>
      </c>
      <c r="BA16594" s="1">
        <v>50952</v>
      </c>
      <c r="BB16594" s="1">
        <v>51317</v>
      </c>
      <c r="BC16594" s="1">
        <v>50952</v>
      </c>
      <c r="BD16594">
        <v>79</v>
      </c>
      <c r="BE16594">
        <v>1</v>
      </c>
      <c r="BF16594" s="2" t="s">
        <v>17316</v>
      </c>
      <c r="BG16594" s="2" t="s">
        <v>17317</v>
      </c>
      <c r="BH16594" s="1">
        <v>50952</v>
      </c>
      <c r="BI16594" s="1">
        <v>51135</v>
      </c>
      <c r="BJ16594" s="1">
        <v>51044</v>
      </c>
      <c r="BK16594">
        <v>158</v>
      </c>
      <c r="BL16594">
        <v>2</v>
      </c>
      <c r="BM16594">
        <v>2</v>
      </c>
      <c r="BN16594" s="2" t="s">
        <v>17388</v>
      </c>
      <c r="BO16594" s="2" t="s">
        <v>17389</v>
      </c>
      <c r="BP16594" s="1">
        <v>51044</v>
      </c>
      <c r="BQ16594" s="1">
        <v>51135</v>
      </c>
      <c r="BR16594" s="1">
        <v>51075</v>
      </c>
      <c r="BS16594">
        <v>473</v>
      </c>
      <c r="BT16594" s="2" t="s">
        <v>17414</v>
      </c>
      <c r="BU16594" s="2" t="s">
        <v>17415</v>
      </c>
      <c r="BV16594" s="1">
        <v>51075</v>
      </c>
      <c r="BW16594" s="1">
        <v>51104</v>
      </c>
      <c r="BX16594">
        <v>20391105</v>
      </c>
      <c r="BY16594">
        <v>2054</v>
      </c>
      <c r="BZ16594">
        <v>6</v>
      </c>
      <c r="CA16594" s="2" t="s">
        <v>4324</v>
      </c>
      <c r="CB16594" s="2" t="s">
        <v>17416</v>
      </c>
      <c r="CC16594" s="2" t="s">
        <v>17417</v>
      </c>
      <c r="CD16594" s="1">
        <v>51079</v>
      </c>
      <c r="CE16594" s="1">
        <v>51085</v>
      </c>
      <c r="CF16594" t="b">
        <v>0</v>
      </c>
      <c r="CG16594" t="b">
        <v>0</v>
      </c>
      <c r="CH16594" t="b">
        <v>0</v>
      </c>
      <c r="CI16594" t="b">
        <v>0</v>
      </c>
      <c r="CJ16594" t="b">
        <v>0</v>
      </c>
      <c r="CK16594" t="b">
        <v>0</v>
      </c>
      <c r="CL16594" t="b">
        <v>0</v>
      </c>
      <c r="CM16594" t="b">
        <v>0</v>
      </c>
      <c r="CN16594" t="b">
        <v>0</v>
      </c>
      <c r="CO16594" t="b">
        <v>0</v>
      </c>
      <c r="CP16594" t="b">
        <v>0</v>
      </c>
      <c r="CQ16594" s="2" t="s">
        <v>4327</v>
      </c>
      <c r="CR16594" t="b">
        <v>0</v>
      </c>
      <c r="CS16594">
        <v>2054</v>
      </c>
      <c r="CT16594" s="3">
        <v>51079</v>
      </c>
      <c r="CU16594" s="3">
        <v>51085.999305555553</v>
      </c>
    </row>
    <row r="16595" spans="1:99" x14ac:dyDescent="0.3">
      <c r="A16595">
        <v>20391111</v>
      </c>
      <c r="B16595">
        <v>0</v>
      </c>
      <c r="C16595" s="1">
        <v>51085</v>
      </c>
      <c r="D16595">
        <v>2039</v>
      </c>
      <c r="E16595" s="2" t="s">
        <v>17166</v>
      </c>
      <c r="F16595" s="2" t="s">
        <v>17167</v>
      </c>
      <c r="G16595" s="1">
        <v>50771</v>
      </c>
      <c r="H16595" s="1">
        <v>51135</v>
      </c>
      <c r="I16595" s="1">
        <v>50952</v>
      </c>
      <c r="J16595">
        <v>79</v>
      </c>
      <c r="K16595">
        <v>2</v>
      </c>
      <c r="L16595" s="2" t="s">
        <v>17308</v>
      </c>
      <c r="M16595" s="2" t="s">
        <v>17309</v>
      </c>
      <c r="N16595" s="1">
        <v>50952</v>
      </c>
      <c r="O16595" s="1">
        <v>51135</v>
      </c>
      <c r="P16595" s="1">
        <v>51044</v>
      </c>
      <c r="Q16595">
        <v>158</v>
      </c>
      <c r="R16595" s="2" t="s">
        <v>17384</v>
      </c>
      <c r="S16595" s="2" t="s">
        <v>17385</v>
      </c>
      <c r="T16595" s="1">
        <v>51044</v>
      </c>
      <c r="U16595" s="1">
        <v>51135</v>
      </c>
      <c r="V16595">
        <v>203911</v>
      </c>
      <c r="W16595">
        <v>473</v>
      </c>
      <c r="X16595" s="2" t="s">
        <v>17412</v>
      </c>
      <c r="Y16595" s="2" t="s">
        <v>17413</v>
      </c>
      <c r="Z16595" s="1">
        <v>51075</v>
      </c>
      <c r="AA16595" s="1">
        <v>51104</v>
      </c>
      <c r="AB16595" s="1">
        <v>51080</v>
      </c>
      <c r="AC16595">
        <v>2055</v>
      </c>
      <c r="AD16595">
        <v>6</v>
      </c>
      <c r="AE16595" s="2" t="s">
        <v>4338</v>
      </c>
      <c r="AF16595" s="2" t="s">
        <v>17418</v>
      </c>
      <c r="AG16595" s="2" t="s">
        <v>17419</v>
      </c>
      <c r="AH16595" s="1">
        <v>51080</v>
      </c>
      <c r="AI16595" s="1">
        <v>51086</v>
      </c>
      <c r="AJ16595" t="b">
        <v>0</v>
      </c>
      <c r="AK16595" t="b">
        <v>0</v>
      </c>
      <c r="AL16595" t="b">
        <v>0</v>
      </c>
      <c r="AM16595" t="b">
        <v>0</v>
      </c>
      <c r="AN16595" t="b">
        <v>0</v>
      </c>
      <c r="AO16595" t="b">
        <v>0</v>
      </c>
      <c r="AP16595" t="b">
        <v>0</v>
      </c>
      <c r="AQ16595" t="b">
        <v>0</v>
      </c>
      <c r="AR16595" t="b">
        <v>0</v>
      </c>
      <c r="AS16595" t="b">
        <v>0</v>
      </c>
      <c r="AT16595" t="b">
        <v>0</v>
      </c>
      <c r="AU16595" s="2" t="s">
        <v>4327</v>
      </c>
      <c r="AV16595" t="b">
        <v>0</v>
      </c>
      <c r="AW16595" s="1">
        <v>51085</v>
      </c>
      <c r="AX16595">
        <v>2040</v>
      </c>
      <c r="AY16595" s="2" t="s">
        <v>17314</v>
      </c>
      <c r="AZ16595" s="2" t="s">
        <v>17315</v>
      </c>
      <c r="BA16595" s="1">
        <v>50952</v>
      </c>
      <c r="BB16595" s="1">
        <v>51317</v>
      </c>
      <c r="BC16595" s="1">
        <v>50952</v>
      </c>
      <c r="BD16595">
        <v>79</v>
      </c>
      <c r="BE16595">
        <v>1</v>
      </c>
      <c r="BF16595" s="2" t="s">
        <v>17316</v>
      </c>
      <c r="BG16595" s="2" t="s">
        <v>17317</v>
      </c>
      <c r="BH16595" s="1">
        <v>50952</v>
      </c>
      <c r="BI16595" s="1">
        <v>51135</v>
      </c>
      <c r="BJ16595" s="1">
        <v>51044</v>
      </c>
      <c r="BK16595">
        <v>158</v>
      </c>
      <c r="BL16595">
        <v>2</v>
      </c>
      <c r="BM16595">
        <v>2</v>
      </c>
      <c r="BN16595" s="2" t="s">
        <v>17388</v>
      </c>
      <c r="BO16595" s="2" t="s">
        <v>17389</v>
      </c>
      <c r="BP16595" s="1">
        <v>51044</v>
      </c>
      <c r="BQ16595" s="1">
        <v>51135</v>
      </c>
      <c r="BR16595" s="1">
        <v>51075</v>
      </c>
      <c r="BS16595">
        <v>473</v>
      </c>
      <c r="BT16595" s="2" t="s">
        <v>17414</v>
      </c>
      <c r="BU16595" s="2" t="s">
        <v>17415</v>
      </c>
      <c r="BV16595" s="1">
        <v>51075</v>
      </c>
      <c r="BW16595" s="1">
        <v>51104</v>
      </c>
      <c r="BX16595">
        <v>20391105</v>
      </c>
      <c r="BY16595">
        <v>2054</v>
      </c>
      <c r="BZ16595">
        <v>7</v>
      </c>
      <c r="CA16595" s="2" t="s">
        <v>4338</v>
      </c>
      <c r="CB16595" s="2" t="s">
        <v>17416</v>
      </c>
      <c r="CC16595" s="2" t="s">
        <v>17417</v>
      </c>
      <c r="CD16595" s="1">
        <v>51079</v>
      </c>
      <c r="CE16595" s="1">
        <v>51085</v>
      </c>
      <c r="CF16595" t="b">
        <v>0</v>
      </c>
      <c r="CG16595" t="b">
        <v>0</v>
      </c>
      <c r="CH16595" t="b">
        <v>0</v>
      </c>
      <c r="CI16595" t="b">
        <v>0</v>
      </c>
      <c r="CJ16595" t="b">
        <v>0</v>
      </c>
      <c r="CK16595" t="b">
        <v>1</v>
      </c>
      <c r="CL16595" t="b">
        <v>0</v>
      </c>
      <c r="CM16595" t="b">
        <v>0</v>
      </c>
      <c r="CN16595" t="b">
        <v>0</v>
      </c>
      <c r="CO16595" t="b">
        <v>0</v>
      </c>
      <c r="CP16595" t="b">
        <v>0</v>
      </c>
      <c r="CQ16595" s="2" t="s">
        <v>4327</v>
      </c>
      <c r="CR16595" t="b">
        <v>0</v>
      </c>
      <c r="CS16595">
        <v>2054</v>
      </c>
      <c r="CT16595" s="3">
        <v>51079</v>
      </c>
      <c r="CU16595" s="3">
        <v>51085.999305555553</v>
      </c>
    </row>
    <row r="16596" spans="1:99" x14ac:dyDescent="0.3">
      <c r="A16596">
        <v>20391112</v>
      </c>
      <c r="B16596">
        <v>0</v>
      </c>
      <c r="C16596" s="1">
        <v>51086</v>
      </c>
      <c r="D16596">
        <v>2039</v>
      </c>
      <c r="E16596" s="2" t="s">
        <v>17166</v>
      </c>
      <c r="F16596" s="2" t="s">
        <v>17167</v>
      </c>
      <c r="G16596" s="1">
        <v>50771</v>
      </c>
      <c r="H16596" s="1">
        <v>51135</v>
      </c>
      <c r="I16596" s="1">
        <v>50952</v>
      </c>
      <c r="J16596">
        <v>79</v>
      </c>
      <c r="K16596">
        <v>2</v>
      </c>
      <c r="L16596" s="2" t="s">
        <v>17308</v>
      </c>
      <c r="M16596" s="2" t="s">
        <v>17309</v>
      </c>
      <c r="N16596" s="1">
        <v>50952</v>
      </c>
      <c r="O16596" s="1">
        <v>51135</v>
      </c>
      <c r="P16596" s="1">
        <v>51044</v>
      </c>
      <c r="Q16596">
        <v>158</v>
      </c>
      <c r="R16596" s="2" t="s">
        <v>17384</v>
      </c>
      <c r="S16596" s="2" t="s">
        <v>17385</v>
      </c>
      <c r="T16596" s="1">
        <v>51044</v>
      </c>
      <c r="U16596" s="1">
        <v>51135</v>
      </c>
      <c r="V16596">
        <v>203911</v>
      </c>
      <c r="W16596">
        <v>473</v>
      </c>
      <c r="X16596" s="2" t="s">
        <v>17412</v>
      </c>
      <c r="Y16596" s="2" t="s">
        <v>17413</v>
      </c>
      <c r="Z16596" s="1">
        <v>51075</v>
      </c>
      <c r="AA16596" s="1">
        <v>51104</v>
      </c>
      <c r="AB16596" s="1">
        <v>51080</v>
      </c>
      <c r="AC16596">
        <v>2055</v>
      </c>
      <c r="AD16596">
        <v>7</v>
      </c>
      <c r="AE16596" s="2" t="s">
        <v>4339</v>
      </c>
      <c r="AF16596" s="2" t="s">
        <v>17418</v>
      </c>
      <c r="AG16596" s="2" t="s">
        <v>17419</v>
      </c>
      <c r="AH16596" s="1">
        <v>51080</v>
      </c>
      <c r="AI16596" s="1">
        <v>51086</v>
      </c>
      <c r="AJ16596" t="b">
        <v>0</v>
      </c>
      <c r="AK16596" t="b">
        <v>0</v>
      </c>
      <c r="AL16596" t="b">
        <v>0</v>
      </c>
      <c r="AM16596" t="b">
        <v>0</v>
      </c>
      <c r="AN16596" t="b">
        <v>0</v>
      </c>
      <c r="AO16596" t="b">
        <v>1</v>
      </c>
      <c r="AP16596" t="b">
        <v>0</v>
      </c>
      <c r="AQ16596" t="b">
        <v>0</v>
      </c>
      <c r="AR16596" t="b">
        <v>0</v>
      </c>
      <c r="AS16596" t="b">
        <v>0</v>
      </c>
      <c r="AT16596" t="b">
        <v>0</v>
      </c>
      <c r="AU16596" s="2" t="s">
        <v>4327</v>
      </c>
      <c r="AV16596" t="b">
        <v>1</v>
      </c>
      <c r="AW16596" s="1">
        <v>51086</v>
      </c>
      <c r="AX16596">
        <v>2040</v>
      </c>
      <c r="AY16596" s="2" t="s">
        <v>17314</v>
      </c>
      <c r="AZ16596" s="2" t="s">
        <v>17315</v>
      </c>
      <c r="BA16596" s="1">
        <v>50952</v>
      </c>
      <c r="BB16596" s="1">
        <v>51317</v>
      </c>
      <c r="BC16596" s="1">
        <v>50952</v>
      </c>
      <c r="BD16596">
        <v>79</v>
      </c>
      <c r="BE16596">
        <v>1</v>
      </c>
      <c r="BF16596" s="2" t="s">
        <v>17316</v>
      </c>
      <c r="BG16596" s="2" t="s">
        <v>17317</v>
      </c>
      <c r="BH16596" s="1">
        <v>50952</v>
      </c>
      <c r="BI16596" s="1">
        <v>51135</v>
      </c>
      <c r="BJ16596" s="1">
        <v>51044</v>
      </c>
      <c r="BK16596">
        <v>158</v>
      </c>
      <c r="BL16596">
        <v>2</v>
      </c>
      <c r="BM16596">
        <v>2</v>
      </c>
      <c r="BN16596" s="2" t="s">
        <v>17388</v>
      </c>
      <c r="BO16596" s="2" t="s">
        <v>17389</v>
      </c>
      <c r="BP16596" s="1">
        <v>51044</v>
      </c>
      <c r="BQ16596" s="1">
        <v>51135</v>
      </c>
      <c r="BR16596" s="1">
        <v>51075</v>
      </c>
      <c r="BS16596">
        <v>473</v>
      </c>
      <c r="BT16596" s="2" t="s">
        <v>17414</v>
      </c>
      <c r="BU16596" s="2" t="s">
        <v>17415</v>
      </c>
      <c r="BV16596" s="1">
        <v>51075</v>
      </c>
      <c r="BW16596" s="1">
        <v>51104</v>
      </c>
      <c r="BX16596">
        <v>20391112</v>
      </c>
      <c r="BY16596">
        <v>2055</v>
      </c>
      <c r="BZ16596">
        <v>1</v>
      </c>
      <c r="CA16596" s="2" t="s">
        <v>4339</v>
      </c>
      <c r="CB16596" s="2" t="s">
        <v>17420</v>
      </c>
      <c r="CC16596" s="2" t="s">
        <v>17421</v>
      </c>
      <c r="CD16596" s="1">
        <v>51086</v>
      </c>
      <c r="CE16596" s="1">
        <v>51092</v>
      </c>
      <c r="CF16596" t="b">
        <v>1</v>
      </c>
      <c r="CG16596" t="b">
        <v>0</v>
      </c>
      <c r="CH16596" t="b">
        <v>0</v>
      </c>
      <c r="CI16596" t="b">
        <v>0</v>
      </c>
      <c r="CJ16596" t="b">
        <v>0</v>
      </c>
      <c r="CK16596" t="b">
        <v>0</v>
      </c>
      <c r="CL16596" t="b">
        <v>0</v>
      </c>
      <c r="CM16596" t="b">
        <v>0</v>
      </c>
      <c r="CN16596" t="b">
        <v>0</v>
      </c>
      <c r="CO16596" t="b">
        <v>0</v>
      </c>
      <c r="CP16596" t="b">
        <v>0</v>
      </c>
      <c r="CQ16596" s="2" t="s">
        <v>4327</v>
      </c>
      <c r="CR16596" t="b">
        <v>1</v>
      </c>
      <c r="CS16596">
        <v>2055</v>
      </c>
      <c r="CT16596" s="3">
        <v>51086</v>
      </c>
      <c r="CU16596" s="3">
        <v>51092.999305555553</v>
      </c>
    </row>
    <row r="16597" spans="1:99" x14ac:dyDescent="0.3">
      <c r="A16597">
        <v>20391113</v>
      </c>
      <c r="B16597">
        <v>0</v>
      </c>
      <c r="C16597" s="1">
        <v>51087</v>
      </c>
      <c r="D16597">
        <v>2039</v>
      </c>
      <c r="E16597" s="2" t="s">
        <v>17166</v>
      </c>
      <c r="F16597" s="2" t="s">
        <v>17167</v>
      </c>
      <c r="G16597" s="1">
        <v>50771</v>
      </c>
      <c r="H16597" s="1">
        <v>51135</v>
      </c>
      <c r="I16597" s="1">
        <v>50952</v>
      </c>
      <c r="J16597">
        <v>79</v>
      </c>
      <c r="K16597">
        <v>2</v>
      </c>
      <c r="L16597" s="2" t="s">
        <v>17308</v>
      </c>
      <c r="M16597" s="2" t="s">
        <v>17309</v>
      </c>
      <c r="N16597" s="1">
        <v>50952</v>
      </c>
      <c r="O16597" s="1">
        <v>51135</v>
      </c>
      <c r="P16597" s="1">
        <v>51044</v>
      </c>
      <c r="Q16597">
        <v>158</v>
      </c>
      <c r="R16597" s="2" t="s">
        <v>17384</v>
      </c>
      <c r="S16597" s="2" t="s">
        <v>17385</v>
      </c>
      <c r="T16597" s="1">
        <v>51044</v>
      </c>
      <c r="U16597" s="1">
        <v>51135</v>
      </c>
      <c r="V16597">
        <v>203911</v>
      </c>
      <c r="W16597">
        <v>473</v>
      </c>
      <c r="X16597" s="2" t="s">
        <v>17412</v>
      </c>
      <c r="Y16597" s="2" t="s">
        <v>17413</v>
      </c>
      <c r="Z16597" s="1">
        <v>51075</v>
      </c>
      <c r="AA16597" s="1">
        <v>51104</v>
      </c>
      <c r="AB16597" s="1">
        <v>51087</v>
      </c>
      <c r="AC16597">
        <v>2056</v>
      </c>
      <c r="AD16597">
        <v>1</v>
      </c>
      <c r="AE16597" s="2" t="s">
        <v>4342</v>
      </c>
      <c r="AF16597" s="2" t="s">
        <v>17422</v>
      </c>
      <c r="AG16597" s="2" t="s">
        <v>17423</v>
      </c>
      <c r="AH16597" s="1">
        <v>51087</v>
      </c>
      <c r="AI16597" s="1">
        <v>51093</v>
      </c>
      <c r="AJ16597" t="b">
        <v>1</v>
      </c>
      <c r="AK16597" t="b">
        <v>0</v>
      </c>
      <c r="AL16597" t="b">
        <v>0</v>
      </c>
      <c r="AM16597" t="b">
        <v>0</v>
      </c>
      <c r="AN16597" t="b">
        <v>0</v>
      </c>
      <c r="AO16597" t="b">
        <v>0</v>
      </c>
      <c r="AP16597" t="b">
        <v>0</v>
      </c>
      <c r="AQ16597" t="b">
        <v>0</v>
      </c>
      <c r="AR16597" t="b">
        <v>0</v>
      </c>
      <c r="AS16597" t="b">
        <v>0</v>
      </c>
      <c r="AT16597" t="b">
        <v>0</v>
      </c>
      <c r="AU16597" s="2" t="s">
        <v>4327</v>
      </c>
      <c r="AV16597" t="b">
        <v>1</v>
      </c>
      <c r="AW16597" s="1">
        <v>51087</v>
      </c>
      <c r="AX16597">
        <v>2040</v>
      </c>
      <c r="AY16597" s="2" t="s">
        <v>17314</v>
      </c>
      <c r="AZ16597" s="2" t="s">
        <v>17315</v>
      </c>
      <c r="BA16597" s="1">
        <v>50952</v>
      </c>
      <c r="BB16597" s="1">
        <v>51317</v>
      </c>
      <c r="BC16597" s="1">
        <v>50952</v>
      </c>
      <c r="BD16597">
        <v>79</v>
      </c>
      <c r="BE16597">
        <v>1</v>
      </c>
      <c r="BF16597" s="2" t="s">
        <v>17316</v>
      </c>
      <c r="BG16597" s="2" t="s">
        <v>17317</v>
      </c>
      <c r="BH16597" s="1">
        <v>50952</v>
      </c>
      <c r="BI16597" s="1">
        <v>51135</v>
      </c>
      <c r="BJ16597" s="1">
        <v>51044</v>
      </c>
      <c r="BK16597">
        <v>158</v>
      </c>
      <c r="BL16597">
        <v>2</v>
      </c>
      <c r="BM16597">
        <v>2</v>
      </c>
      <c r="BN16597" s="2" t="s">
        <v>17388</v>
      </c>
      <c r="BO16597" s="2" t="s">
        <v>17389</v>
      </c>
      <c r="BP16597" s="1">
        <v>51044</v>
      </c>
      <c r="BQ16597" s="1">
        <v>51135</v>
      </c>
      <c r="BR16597" s="1">
        <v>51075</v>
      </c>
      <c r="BS16597">
        <v>473</v>
      </c>
      <c r="BT16597" s="2" t="s">
        <v>17414</v>
      </c>
      <c r="BU16597" s="2" t="s">
        <v>17415</v>
      </c>
      <c r="BV16597" s="1">
        <v>51075</v>
      </c>
      <c r="BW16597" s="1">
        <v>51104</v>
      </c>
      <c r="BX16597">
        <v>20391112</v>
      </c>
      <c r="BY16597">
        <v>2055</v>
      </c>
      <c r="BZ16597">
        <v>2</v>
      </c>
      <c r="CA16597" s="2" t="s">
        <v>4342</v>
      </c>
      <c r="CB16597" s="2" t="s">
        <v>17420</v>
      </c>
      <c r="CC16597" s="2" t="s">
        <v>17421</v>
      </c>
      <c r="CD16597" s="1">
        <v>51086</v>
      </c>
      <c r="CE16597" s="1">
        <v>51092</v>
      </c>
      <c r="CF16597" t="b">
        <v>0</v>
      </c>
      <c r="CG16597" t="b">
        <v>0</v>
      </c>
      <c r="CH16597" t="b">
        <v>0</v>
      </c>
      <c r="CI16597" t="b">
        <v>0</v>
      </c>
      <c r="CJ16597" t="b">
        <v>0</v>
      </c>
      <c r="CK16597" t="b">
        <v>0</v>
      </c>
      <c r="CL16597" t="b">
        <v>0</v>
      </c>
      <c r="CM16597" t="b">
        <v>0</v>
      </c>
      <c r="CN16597" t="b">
        <v>0</v>
      </c>
      <c r="CO16597" t="b">
        <v>0</v>
      </c>
      <c r="CP16597" t="b">
        <v>0</v>
      </c>
      <c r="CQ16597" s="2" t="s">
        <v>4327</v>
      </c>
      <c r="CR16597" t="b">
        <v>1</v>
      </c>
      <c r="CS16597">
        <v>2055</v>
      </c>
      <c r="CT16597" s="3">
        <v>51086</v>
      </c>
      <c r="CU16597" s="3">
        <v>51092.999305555553</v>
      </c>
    </row>
    <row r="16598" spans="1:99" x14ac:dyDescent="0.3">
      <c r="A16598">
        <v>20391114</v>
      </c>
      <c r="B16598">
        <v>0</v>
      </c>
      <c r="C16598" s="1">
        <v>51088</v>
      </c>
      <c r="D16598">
        <v>2039</v>
      </c>
      <c r="E16598" s="2" t="s">
        <v>17166</v>
      </c>
      <c r="F16598" s="2" t="s">
        <v>17167</v>
      </c>
      <c r="G16598" s="1">
        <v>50771</v>
      </c>
      <c r="H16598" s="1">
        <v>51135</v>
      </c>
      <c r="I16598" s="1">
        <v>50952</v>
      </c>
      <c r="J16598">
        <v>79</v>
      </c>
      <c r="K16598">
        <v>2</v>
      </c>
      <c r="L16598" s="2" t="s">
        <v>17308</v>
      </c>
      <c r="M16598" s="2" t="s">
        <v>17309</v>
      </c>
      <c r="N16598" s="1">
        <v>50952</v>
      </c>
      <c r="O16598" s="1">
        <v>51135</v>
      </c>
      <c r="P16598" s="1">
        <v>51044</v>
      </c>
      <c r="Q16598">
        <v>158</v>
      </c>
      <c r="R16598" s="2" t="s">
        <v>17384</v>
      </c>
      <c r="S16598" s="2" t="s">
        <v>17385</v>
      </c>
      <c r="T16598" s="1">
        <v>51044</v>
      </c>
      <c r="U16598" s="1">
        <v>51135</v>
      </c>
      <c r="V16598">
        <v>203911</v>
      </c>
      <c r="W16598">
        <v>473</v>
      </c>
      <c r="X16598" s="2" t="s">
        <v>17412</v>
      </c>
      <c r="Y16598" s="2" t="s">
        <v>17413</v>
      </c>
      <c r="Z16598" s="1">
        <v>51075</v>
      </c>
      <c r="AA16598" s="1">
        <v>51104</v>
      </c>
      <c r="AB16598" s="1">
        <v>51087</v>
      </c>
      <c r="AC16598">
        <v>2056</v>
      </c>
      <c r="AD16598">
        <v>2</v>
      </c>
      <c r="AE16598" s="2" t="s">
        <v>4345</v>
      </c>
      <c r="AF16598" s="2" t="s">
        <v>17422</v>
      </c>
      <c r="AG16598" s="2" t="s">
        <v>17423</v>
      </c>
      <c r="AH16598" s="1">
        <v>51087</v>
      </c>
      <c r="AI16598" s="1">
        <v>51093</v>
      </c>
      <c r="AJ16598" t="b">
        <v>0</v>
      </c>
      <c r="AK16598" t="b">
        <v>0</v>
      </c>
      <c r="AL16598" t="b">
        <v>0</v>
      </c>
      <c r="AM16598" t="b">
        <v>0</v>
      </c>
      <c r="AN16598" t="b">
        <v>0</v>
      </c>
      <c r="AO16598" t="b">
        <v>0</v>
      </c>
      <c r="AP16598" t="b">
        <v>0</v>
      </c>
      <c r="AQ16598" t="b">
        <v>0</v>
      </c>
      <c r="AR16598" t="b">
        <v>0</v>
      </c>
      <c r="AS16598" t="b">
        <v>0</v>
      </c>
      <c r="AT16598" t="b">
        <v>0</v>
      </c>
      <c r="AU16598" s="2" t="s">
        <v>4327</v>
      </c>
      <c r="AV16598" t="b">
        <v>0</v>
      </c>
      <c r="AW16598" s="1">
        <v>51088</v>
      </c>
      <c r="AX16598">
        <v>2040</v>
      </c>
      <c r="AY16598" s="2" t="s">
        <v>17314</v>
      </c>
      <c r="AZ16598" s="2" t="s">
        <v>17315</v>
      </c>
      <c r="BA16598" s="1">
        <v>50952</v>
      </c>
      <c r="BB16598" s="1">
        <v>51317</v>
      </c>
      <c r="BC16598" s="1">
        <v>50952</v>
      </c>
      <c r="BD16598">
        <v>79</v>
      </c>
      <c r="BE16598">
        <v>1</v>
      </c>
      <c r="BF16598" s="2" t="s">
        <v>17316</v>
      </c>
      <c r="BG16598" s="2" t="s">
        <v>17317</v>
      </c>
      <c r="BH16598" s="1">
        <v>50952</v>
      </c>
      <c r="BI16598" s="1">
        <v>51135</v>
      </c>
      <c r="BJ16598" s="1">
        <v>51044</v>
      </c>
      <c r="BK16598">
        <v>158</v>
      </c>
      <c r="BL16598">
        <v>2</v>
      </c>
      <c r="BM16598">
        <v>2</v>
      </c>
      <c r="BN16598" s="2" t="s">
        <v>17388</v>
      </c>
      <c r="BO16598" s="2" t="s">
        <v>17389</v>
      </c>
      <c r="BP16598" s="1">
        <v>51044</v>
      </c>
      <c r="BQ16598" s="1">
        <v>51135</v>
      </c>
      <c r="BR16598" s="1">
        <v>51075</v>
      </c>
      <c r="BS16598">
        <v>473</v>
      </c>
      <c r="BT16598" s="2" t="s">
        <v>17414</v>
      </c>
      <c r="BU16598" s="2" t="s">
        <v>17415</v>
      </c>
      <c r="BV16598" s="1">
        <v>51075</v>
      </c>
      <c r="BW16598" s="1">
        <v>51104</v>
      </c>
      <c r="BX16598">
        <v>20391112</v>
      </c>
      <c r="BY16598">
        <v>2055</v>
      </c>
      <c r="BZ16598">
        <v>3</v>
      </c>
      <c r="CA16598" s="2" t="s">
        <v>4345</v>
      </c>
      <c r="CB16598" s="2" t="s">
        <v>17420</v>
      </c>
      <c r="CC16598" s="2" t="s">
        <v>17421</v>
      </c>
      <c r="CD16598" s="1">
        <v>51086</v>
      </c>
      <c r="CE16598" s="1">
        <v>51092</v>
      </c>
      <c r="CF16598" t="b">
        <v>0</v>
      </c>
      <c r="CG16598" t="b">
        <v>0</v>
      </c>
      <c r="CH16598" t="b">
        <v>0</v>
      </c>
      <c r="CI16598" t="b">
        <v>0</v>
      </c>
      <c r="CJ16598" t="b">
        <v>0</v>
      </c>
      <c r="CK16598" t="b">
        <v>0</v>
      </c>
      <c r="CL16598" t="b">
        <v>0</v>
      </c>
      <c r="CM16598" t="b">
        <v>0</v>
      </c>
      <c r="CN16598" t="b">
        <v>0</v>
      </c>
      <c r="CO16598" t="b">
        <v>0</v>
      </c>
      <c r="CP16598" t="b">
        <v>0</v>
      </c>
      <c r="CQ16598" s="2" t="s">
        <v>4327</v>
      </c>
      <c r="CR16598" t="b">
        <v>0</v>
      </c>
      <c r="CS16598">
        <v>2055</v>
      </c>
      <c r="CT16598" s="3">
        <v>51086</v>
      </c>
      <c r="CU16598" s="3">
        <v>51092.999305555553</v>
      </c>
    </row>
    <row r="16599" spans="1:99" x14ac:dyDescent="0.3">
      <c r="A16599">
        <v>20391115</v>
      </c>
      <c r="B16599">
        <v>0</v>
      </c>
      <c r="C16599" s="1">
        <v>51089</v>
      </c>
      <c r="D16599">
        <v>2039</v>
      </c>
      <c r="E16599" s="2" t="s">
        <v>17166</v>
      </c>
      <c r="F16599" s="2" t="s">
        <v>17167</v>
      </c>
      <c r="G16599" s="1">
        <v>50771</v>
      </c>
      <c r="H16599" s="1">
        <v>51135</v>
      </c>
      <c r="I16599" s="1">
        <v>50952</v>
      </c>
      <c r="J16599">
        <v>79</v>
      </c>
      <c r="K16599">
        <v>2</v>
      </c>
      <c r="L16599" s="2" t="s">
        <v>17308</v>
      </c>
      <c r="M16599" s="2" t="s">
        <v>17309</v>
      </c>
      <c r="N16599" s="1">
        <v>50952</v>
      </c>
      <c r="O16599" s="1">
        <v>51135</v>
      </c>
      <c r="P16599" s="1">
        <v>51044</v>
      </c>
      <c r="Q16599">
        <v>158</v>
      </c>
      <c r="R16599" s="2" t="s">
        <v>17384</v>
      </c>
      <c r="S16599" s="2" t="s">
        <v>17385</v>
      </c>
      <c r="T16599" s="1">
        <v>51044</v>
      </c>
      <c r="U16599" s="1">
        <v>51135</v>
      </c>
      <c r="V16599">
        <v>203911</v>
      </c>
      <c r="W16599">
        <v>473</v>
      </c>
      <c r="X16599" s="2" t="s">
        <v>17412</v>
      </c>
      <c r="Y16599" s="2" t="s">
        <v>17413</v>
      </c>
      <c r="Z16599" s="1">
        <v>51075</v>
      </c>
      <c r="AA16599" s="1">
        <v>51104</v>
      </c>
      <c r="AB16599" s="1">
        <v>51087</v>
      </c>
      <c r="AC16599">
        <v>2056</v>
      </c>
      <c r="AD16599">
        <v>3</v>
      </c>
      <c r="AE16599" s="2" t="s">
        <v>4346</v>
      </c>
      <c r="AF16599" s="2" t="s">
        <v>17422</v>
      </c>
      <c r="AG16599" s="2" t="s">
        <v>17423</v>
      </c>
      <c r="AH16599" s="1">
        <v>51087</v>
      </c>
      <c r="AI16599" s="1">
        <v>51093</v>
      </c>
      <c r="AJ16599" t="b">
        <v>0</v>
      </c>
      <c r="AK16599" t="b">
        <v>0</v>
      </c>
      <c r="AL16599" t="b">
        <v>0</v>
      </c>
      <c r="AM16599" t="b">
        <v>0</v>
      </c>
      <c r="AN16599" t="b">
        <v>0</v>
      </c>
      <c r="AO16599" t="b">
        <v>0</v>
      </c>
      <c r="AP16599" t="b">
        <v>0</v>
      </c>
      <c r="AQ16599" t="b">
        <v>0</v>
      </c>
      <c r="AR16599" t="b">
        <v>0</v>
      </c>
      <c r="AS16599" t="b">
        <v>0</v>
      </c>
      <c r="AT16599" t="b">
        <v>0</v>
      </c>
      <c r="AU16599" s="2" t="s">
        <v>4327</v>
      </c>
      <c r="AV16599" t="b">
        <v>0</v>
      </c>
      <c r="AW16599" s="1">
        <v>51089</v>
      </c>
      <c r="AX16599">
        <v>2040</v>
      </c>
      <c r="AY16599" s="2" t="s">
        <v>17314</v>
      </c>
      <c r="AZ16599" s="2" t="s">
        <v>17315</v>
      </c>
      <c r="BA16599" s="1">
        <v>50952</v>
      </c>
      <c r="BB16599" s="1">
        <v>51317</v>
      </c>
      <c r="BC16599" s="1">
        <v>50952</v>
      </c>
      <c r="BD16599">
        <v>79</v>
      </c>
      <c r="BE16599">
        <v>1</v>
      </c>
      <c r="BF16599" s="2" t="s">
        <v>17316</v>
      </c>
      <c r="BG16599" s="2" t="s">
        <v>17317</v>
      </c>
      <c r="BH16599" s="1">
        <v>50952</v>
      </c>
      <c r="BI16599" s="1">
        <v>51135</v>
      </c>
      <c r="BJ16599" s="1">
        <v>51044</v>
      </c>
      <c r="BK16599">
        <v>158</v>
      </c>
      <c r="BL16599">
        <v>2</v>
      </c>
      <c r="BM16599">
        <v>2</v>
      </c>
      <c r="BN16599" s="2" t="s">
        <v>17388</v>
      </c>
      <c r="BO16599" s="2" t="s">
        <v>17389</v>
      </c>
      <c r="BP16599" s="1">
        <v>51044</v>
      </c>
      <c r="BQ16599" s="1">
        <v>51135</v>
      </c>
      <c r="BR16599" s="1">
        <v>51075</v>
      </c>
      <c r="BS16599">
        <v>473</v>
      </c>
      <c r="BT16599" s="2" t="s">
        <v>17414</v>
      </c>
      <c r="BU16599" s="2" t="s">
        <v>17415</v>
      </c>
      <c r="BV16599" s="1">
        <v>51075</v>
      </c>
      <c r="BW16599" s="1">
        <v>51104</v>
      </c>
      <c r="BX16599">
        <v>20391112</v>
      </c>
      <c r="BY16599">
        <v>2055</v>
      </c>
      <c r="BZ16599">
        <v>4</v>
      </c>
      <c r="CA16599" s="2" t="s">
        <v>4346</v>
      </c>
      <c r="CB16599" s="2" t="s">
        <v>17420</v>
      </c>
      <c r="CC16599" s="2" t="s">
        <v>17421</v>
      </c>
      <c r="CD16599" s="1">
        <v>51086</v>
      </c>
      <c r="CE16599" s="1">
        <v>51092</v>
      </c>
      <c r="CF16599" t="b">
        <v>0</v>
      </c>
      <c r="CG16599" t="b">
        <v>0</v>
      </c>
      <c r="CH16599" t="b">
        <v>0</v>
      </c>
      <c r="CI16599" t="b">
        <v>0</v>
      </c>
      <c r="CJ16599" t="b">
        <v>0</v>
      </c>
      <c r="CK16599" t="b">
        <v>0</v>
      </c>
      <c r="CL16599" t="b">
        <v>0</v>
      </c>
      <c r="CM16599" t="b">
        <v>0</v>
      </c>
      <c r="CN16599" t="b">
        <v>0</v>
      </c>
      <c r="CO16599" t="b">
        <v>0</v>
      </c>
      <c r="CP16599" t="b">
        <v>0</v>
      </c>
      <c r="CQ16599" s="2" t="s">
        <v>4327</v>
      </c>
      <c r="CR16599" t="b">
        <v>0</v>
      </c>
      <c r="CS16599">
        <v>2055</v>
      </c>
      <c r="CT16599" s="3">
        <v>51086</v>
      </c>
      <c r="CU16599" s="3">
        <v>51092.999305555553</v>
      </c>
    </row>
    <row r="16600" spans="1:99" x14ac:dyDescent="0.3">
      <c r="A16600">
        <v>20391116</v>
      </c>
      <c r="B16600">
        <v>0</v>
      </c>
      <c r="C16600" s="1">
        <v>51090</v>
      </c>
      <c r="D16600">
        <v>2039</v>
      </c>
      <c r="E16600" s="2" t="s">
        <v>17166</v>
      </c>
      <c r="F16600" s="2" t="s">
        <v>17167</v>
      </c>
      <c r="G16600" s="1">
        <v>50771</v>
      </c>
      <c r="H16600" s="1">
        <v>51135</v>
      </c>
      <c r="I16600" s="1">
        <v>50952</v>
      </c>
      <c r="J16600">
        <v>79</v>
      </c>
      <c r="K16600">
        <v>2</v>
      </c>
      <c r="L16600" s="2" t="s">
        <v>17308</v>
      </c>
      <c r="M16600" s="2" t="s">
        <v>17309</v>
      </c>
      <c r="N16600" s="1">
        <v>50952</v>
      </c>
      <c r="O16600" s="1">
        <v>51135</v>
      </c>
      <c r="P16600" s="1">
        <v>51044</v>
      </c>
      <c r="Q16600">
        <v>158</v>
      </c>
      <c r="R16600" s="2" t="s">
        <v>17384</v>
      </c>
      <c r="S16600" s="2" t="s">
        <v>17385</v>
      </c>
      <c r="T16600" s="1">
        <v>51044</v>
      </c>
      <c r="U16600" s="1">
        <v>51135</v>
      </c>
      <c r="V16600">
        <v>203911</v>
      </c>
      <c r="W16600">
        <v>473</v>
      </c>
      <c r="X16600" s="2" t="s">
        <v>17412</v>
      </c>
      <c r="Y16600" s="2" t="s">
        <v>17413</v>
      </c>
      <c r="Z16600" s="1">
        <v>51075</v>
      </c>
      <c r="AA16600" s="1">
        <v>51104</v>
      </c>
      <c r="AB16600" s="1">
        <v>51087</v>
      </c>
      <c r="AC16600">
        <v>2056</v>
      </c>
      <c r="AD16600">
        <v>4</v>
      </c>
      <c r="AE16600" s="2" t="s">
        <v>4347</v>
      </c>
      <c r="AF16600" s="2" t="s">
        <v>17422</v>
      </c>
      <c r="AG16600" s="2" t="s">
        <v>17423</v>
      </c>
      <c r="AH16600" s="1">
        <v>51087</v>
      </c>
      <c r="AI16600" s="1">
        <v>51093</v>
      </c>
      <c r="AJ16600" t="b">
        <v>0</v>
      </c>
      <c r="AK16600" t="b">
        <v>0</v>
      </c>
      <c r="AL16600" t="b">
        <v>0</v>
      </c>
      <c r="AM16600" t="b">
        <v>0</v>
      </c>
      <c r="AN16600" t="b">
        <v>0</v>
      </c>
      <c r="AO16600" t="b">
        <v>0</v>
      </c>
      <c r="AP16600" t="b">
        <v>0</v>
      </c>
      <c r="AQ16600" t="b">
        <v>0</v>
      </c>
      <c r="AR16600" t="b">
        <v>0</v>
      </c>
      <c r="AS16600" t="b">
        <v>0</v>
      </c>
      <c r="AT16600" t="b">
        <v>0</v>
      </c>
      <c r="AU16600" s="2" t="s">
        <v>4327</v>
      </c>
      <c r="AV16600" t="b">
        <v>0</v>
      </c>
      <c r="AW16600" s="1">
        <v>51090</v>
      </c>
      <c r="AX16600">
        <v>2040</v>
      </c>
      <c r="AY16600" s="2" t="s">
        <v>17314</v>
      </c>
      <c r="AZ16600" s="2" t="s">
        <v>17315</v>
      </c>
      <c r="BA16600" s="1">
        <v>50952</v>
      </c>
      <c r="BB16600" s="1">
        <v>51317</v>
      </c>
      <c r="BC16600" s="1">
        <v>50952</v>
      </c>
      <c r="BD16600">
        <v>79</v>
      </c>
      <c r="BE16600">
        <v>1</v>
      </c>
      <c r="BF16600" s="2" t="s">
        <v>17316</v>
      </c>
      <c r="BG16600" s="2" t="s">
        <v>17317</v>
      </c>
      <c r="BH16600" s="1">
        <v>50952</v>
      </c>
      <c r="BI16600" s="1">
        <v>51135</v>
      </c>
      <c r="BJ16600" s="1">
        <v>51044</v>
      </c>
      <c r="BK16600">
        <v>158</v>
      </c>
      <c r="BL16600">
        <v>2</v>
      </c>
      <c r="BM16600">
        <v>2</v>
      </c>
      <c r="BN16600" s="2" t="s">
        <v>17388</v>
      </c>
      <c r="BO16600" s="2" t="s">
        <v>17389</v>
      </c>
      <c r="BP16600" s="1">
        <v>51044</v>
      </c>
      <c r="BQ16600" s="1">
        <v>51135</v>
      </c>
      <c r="BR16600" s="1">
        <v>51075</v>
      </c>
      <c r="BS16600">
        <v>473</v>
      </c>
      <c r="BT16600" s="2" t="s">
        <v>17414</v>
      </c>
      <c r="BU16600" s="2" t="s">
        <v>17415</v>
      </c>
      <c r="BV16600" s="1">
        <v>51075</v>
      </c>
      <c r="BW16600" s="1">
        <v>51104</v>
      </c>
      <c r="BX16600">
        <v>20391112</v>
      </c>
      <c r="BY16600">
        <v>2055</v>
      </c>
      <c r="BZ16600">
        <v>5</v>
      </c>
      <c r="CA16600" s="2" t="s">
        <v>4347</v>
      </c>
      <c r="CB16600" s="2" t="s">
        <v>17420</v>
      </c>
      <c r="CC16600" s="2" t="s">
        <v>17421</v>
      </c>
      <c r="CD16600" s="1">
        <v>51086</v>
      </c>
      <c r="CE16600" s="1">
        <v>51092</v>
      </c>
      <c r="CF16600" t="b">
        <v>0</v>
      </c>
      <c r="CG16600" t="b">
        <v>0</v>
      </c>
      <c r="CH16600" t="b">
        <v>0</v>
      </c>
      <c r="CI16600" t="b">
        <v>0</v>
      </c>
      <c r="CJ16600" t="b">
        <v>0</v>
      </c>
      <c r="CK16600" t="b">
        <v>0</v>
      </c>
      <c r="CL16600" t="b">
        <v>0</v>
      </c>
      <c r="CM16600" t="b">
        <v>0</v>
      </c>
      <c r="CN16600" t="b">
        <v>0</v>
      </c>
      <c r="CO16600" t="b">
        <v>0</v>
      </c>
      <c r="CP16600" t="b">
        <v>0</v>
      </c>
      <c r="CQ16600" s="2" t="s">
        <v>4327</v>
      </c>
      <c r="CR16600" t="b">
        <v>0</v>
      </c>
      <c r="CS16600">
        <v>2055</v>
      </c>
      <c r="CT16600" s="3">
        <v>51086</v>
      </c>
      <c r="CU16600" s="3">
        <v>51092.999305555553</v>
      </c>
    </row>
    <row r="16601" spans="1:99" x14ac:dyDescent="0.3">
      <c r="A16601">
        <v>20391117</v>
      </c>
      <c r="B16601">
        <v>0</v>
      </c>
      <c r="C16601" s="1">
        <v>51091</v>
      </c>
      <c r="D16601">
        <v>2039</v>
      </c>
      <c r="E16601" s="2" t="s">
        <v>17166</v>
      </c>
      <c r="F16601" s="2" t="s">
        <v>17167</v>
      </c>
      <c r="G16601" s="1">
        <v>50771</v>
      </c>
      <c r="H16601" s="1">
        <v>51135</v>
      </c>
      <c r="I16601" s="1">
        <v>50952</v>
      </c>
      <c r="J16601">
        <v>79</v>
      </c>
      <c r="K16601">
        <v>2</v>
      </c>
      <c r="L16601" s="2" t="s">
        <v>17308</v>
      </c>
      <c r="M16601" s="2" t="s">
        <v>17309</v>
      </c>
      <c r="N16601" s="1">
        <v>50952</v>
      </c>
      <c r="O16601" s="1">
        <v>51135</v>
      </c>
      <c r="P16601" s="1">
        <v>51044</v>
      </c>
      <c r="Q16601">
        <v>158</v>
      </c>
      <c r="R16601" s="2" t="s">
        <v>17384</v>
      </c>
      <c r="S16601" s="2" t="s">
        <v>17385</v>
      </c>
      <c r="T16601" s="1">
        <v>51044</v>
      </c>
      <c r="U16601" s="1">
        <v>51135</v>
      </c>
      <c r="V16601">
        <v>203911</v>
      </c>
      <c r="W16601">
        <v>473</v>
      </c>
      <c r="X16601" s="2" t="s">
        <v>17412</v>
      </c>
      <c r="Y16601" s="2" t="s">
        <v>17413</v>
      </c>
      <c r="Z16601" s="1">
        <v>51075</v>
      </c>
      <c r="AA16601" s="1">
        <v>51104</v>
      </c>
      <c r="AB16601" s="1">
        <v>51087</v>
      </c>
      <c r="AC16601">
        <v>2056</v>
      </c>
      <c r="AD16601">
        <v>5</v>
      </c>
      <c r="AE16601" s="2" t="s">
        <v>4324</v>
      </c>
      <c r="AF16601" s="2" t="s">
        <v>17422</v>
      </c>
      <c r="AG16601" s="2" t="s">
        <v>17423</v>
      </c>
      <c r="AH16601" s="1">
        <v>51087</v>
      </c>
      <c r="AI16601" s="1">
        <v>51093</v>
      </c>
      <c r="AJ16601" t="b">
        <v>0</v>
      </c>
      <c r="AK16601" t="b">
        <v>0</v>
      </c>
      <c r="AL16601" t="b">
        <v>0</v>
      </c>
      <c r="AM16601" t="b">
        <v>0</v>
      </c>
      <c r="AN16601" t="b">
        <v>0</v>
      </c>
      <c r="AO16601" t="b">
        <v>0</v>
      </c>
      <c r="AP16601" t="b">
        <v>0</v>
      </c>
      <c r="AQ16601" t="b">
        <v>0</v>
      </c>
      <c r="AR16601" t="b">
        <v>0</v>
      </c>
      <c r="AS16601" t="b">
        <v>0</v>
      </c>
      <c r="AT16601" t="b">
        <v>0</v>
      </c>
      <c r="AU16601" s="2" t="s">
        <v>4327</v>
      </c>
      <c r="AV16601" t="b">
        <v>0</v>
      </c>
      <c r="AW16601" s="1">
        <v>51091</v>
      </c>
      <c r="AX16601">
        <v>2040</v>
      </c>
      <c r="AY16601" s="2" t="s">
        <v>17314</v>
      </c>
      <c r="AZ16601" s="2" t="s">
        <v>17315</v>
      </c>
      <c r="BA16601" s="1">
        <v>50952</v>
      </c>
      <c r="BB16601" s="1">
        <v>51317</v>
      </c>
      <c r="BC16601" s="1">
        <v>50952</v>
      </c>
      <c r="BD16601">
        <v>79</v>
      </c>
      <c r="BE16601">
        <v>1</v>
      </c>
      <c r="BF16601" s="2" t="s">
        <v>17316</v>
      </c>
      <c r="BG16601" s="2" t="s">
        <v>17317</v>
      </c>
      <c r="BH16601" s="1">
        <v>50952</v>
      </c>
      <c r="BI16601" s="1">
        <v>51135</v>
      </c>
      <c r="BJ16601" s="1">
        <v>51044</v>
      </c>
      <c r="BK16601">
        <v>158</v>
      </c>
      <c r="BL16601">
        <v>2</v>
      </c>
      <c r="BM16601">
        <v>2</v>
      </c>
      <c r="BN16601" s="2" t="s">
        <v>17388</v>
      </c>
      <c r="BO16601" s="2" t="s">
        <v>17389</v>
      </c>
      <c r="BP16601" s="1">
        <v>51044</v>
      </c>
      <c r="BQ16601" s="1">
        <v>51135</v>
      </c>
      <c r="BR16601" s="1">
        <v>51075</v>
      </c>
      <c r="BS16601">
        <v>473</v>
      </c>
      <c r="BT16601" s="2" t="s">
        <v>17414</v>
      </c>
      <c r="BU16601" s="2" t="s">
        <v>17415</v>
      </c>
      <c r="BV16601" s="1">
        <v>51075</v>
      </c>
      <c r="BW16601" s="1">
        <v>51104</v>
      </c>
      <c r="BX16601">
        <v>20391112</v>
      </c>
      <c r="BY16601">
        <v>2055</v>
      </c>
      <c r="BZ16601">
        <v>6</v>
      </c>
      <c r="CA16601" s="2" t="s">
        <v>4324</v>
      </c>
      <c r="CB16601" s="2" t="s">
        <v>17420</v>
      </c>
      <c r="CC16601" s="2" t="s">
        <v>17421</v>
      </c>
      <c r="CD16601" s="1">
        <v>51086</v>
      </c>
      <c r="CE16601" s="1">
        <v>51092</v>
      </c>
      <c r="CF16601" t="b">
        <v>0</v>
      </c>
      <c r="CG16601" t="b">
        <v>0</v>
      </c>
      <c r="CH16601" t="b">
        <v>0</v>
      </c>
      <c r="CI16601" t="b">
        <v>0</v>
      </c>
      <c r="CJ16601" t="b">
        <v>0</v>
      </c>
      <c r="CK16601" t="b">
        <v>0</v>
      </c>
      <c r="CL16601" t="b">
        <v>0</v>
      </c>
      <c r="CM16601" t="b">
        <v>0</v>
      </c>
      <c r="CN16601" t="b">
        <v>0</v>
      </c>
      <c r="CO16601" t="b">
        <v>0</v>
      </c>
      <c r="CP16601" t="b">
        <v>0</v>
      </c>
      <c r="CQ16601" s="2" t="s">
        <v>4327</v>
      </c>
      <c r="CR16601" t="b">
        <v>0</v>
      </c>
      <c r="CS16601">
        <v>2055</v>
      </c>
      <c r="CT16601" s="3">
        <v>51086</v>
      </c>
      <c r="CU16601" s="3">
        <v>51092.999305555553</v>
      </c>
    </row>
    <row r="16602" spans="1:99" x14ac:dyDescent="0.3">
      <c r="A16602">
        <v>20391118</v>
      </c>
      <c r="B16602">
        <v>0</v>
      </c>
      <c r="C16602" s="1">
        <v>51092</v>
      </c>
      <c r="D16602">
        <v>2039</v>
      </c>
      <c r="E16602" s="2" t="s">
        <v>17166</v>
      </c>
      <c r="F16602" s="2" t="s">
        <v>17167</v>
      </c>
      <c r="G16602" s="1">
        <v>50771</v>
      </c>
      <c r="H16602" s="1">
        <v>51135</v>
      </c>
      <c r="I16602" s="1">
        <v>50952</v>
      </c>
      <c r="J16602">
        <v>79</v>
      </c>
      <c r="K16602">
        <v>2</v>
      </c>
      <c r="L16602" s="2" t="s">
        <v>17308</v>
      </c>
      <c r="M16602" s="2" t="s">
        <v>17309</v>
      </c>
      <c r="N16602" s="1">
        <v>50952</v>
      </c>
      <c r="O16602" s="1">
        <v>51135</v>
      </c>
      <c r="P16602" s="1">
        <v>51044</v>
      </c>
      <c r="Q16602">
        <v>158</v>
      </c>
      <c r="R16602" s="2" t="s">
        <v>17384</v>
      </c>
      <c r="S16602" s="2" t="s">
        <v>17385</v>
      </c>
      <c r="T16602" s="1">
        <v>51044</v>
      </c>
      <c r="U16602" s="1">
        <v>51135</v>
      </c>
      <c r="V16602">
        <v>203911</v>
      </c>
      <c r="W16602">
        <v>473</v>
      </c>
      <c r="X16602" s="2" t="s">
        <v>17412</v>
      </c>
      <c r="Y16602" s="2" t="s">
        <v>17413</v>
      </c>
      <c r="Z16602" s="1">
        <v>51075</v>
      </c>
      <c r="AA16602" s="1">
        <v>51104</v>
      </c>
      <c r="AB16602" s="1">
        <v>51087</v>
      </c>
      <c r="AC16602">
        <v>2056</v>
      </c>
      <c r="AD16602">
        <v>6</v>
      </c>
      <c r="AE16602" s="2" t="s">
        <v>4338</v>
      </c>
      <c r="AF16602" s="2" t="s">
        <v>17422</v>
      </c>
      <c r="AG16602" s="2" t="s">
        <v>17423</v>
      </c>
      <c r="AH16602" s="1">
        <v>51087</v>
      </c>
      <c r="AI16602" s="1">
        <v>51093</v>
      </c>
      <c r="AJ16602" t="b">
        <v>0</v>
      </c>
      <c r="AK16602" t="b">
        <v>0</v>
      </c>
      <c r="AL16602" t="b">
        <v>0</v>
      </c>
      <c r="AM16602" t="b">
        <v>0</v>
      </c>
      <c r="AN16602" t="b">
        <v>0</v>
      </c>
      <c r="AO16602" t="b">
        <v>0</v>
      </c>
      <c r="AP16602" t="b">
        <v>0</v>
      </c>
      <c r="AQ16602" t="b">
        <v>0</v>
      </c>
      <c r="AR16602" t="b">
        <v>0</v>
      </c>
      <c r="AS16602" t="b">
        <v>0</v>
      </c>
      <c r="AT16602" t="b">
        <v>0</v>
      </c>
      <c r="AU16602" s="2" t="s">
        <v>4327</v>
      </c>
      <c r="AV16602" t="b">
        <v>0</v>
      </c>
      <c r="AW16602" s="1">
        <v>51092</v>
      </c>
      <c r="AX16602">
        <v>2040</v>
      </c>
      <c r="AY16602" s="2" t="s">
        <v>17314</v>
      </c>
      <c r="AZ16602" s="2" t="s">
        <v>17315</v>
      </c>
      <c r="BA16602" s="1">
        <v>50952</v>
      </c>
      <c r="BB16602" s="1">
        <v>51317</v>
      </c>
      <c r="BC16602" s="1">
        <v>50952</v>
      </c>
      <c r="BD16602">
        <v>79</v>
      </c>
      <c r="BE16602">
        <v>1</v>
      </c>
      <c r="BF16602" s="2" t="s">
        <v>17316</v>
      </c>
      <c r="BG16602" s="2" t="s">
        <v>17317</v>
      </c>
      <c r="BH16602" s="1">
        <v>50952</v>
      </c>
      <c r="BI16602" s="1">
        <v>51135</v>
      </c>
      <c r="BJ16602" s="1">
        <v>51044</v>
      </c>
      <c r="BK16602">
        <v>158</v>
      </c>
      <c r="BL16602">
        <v>2</v>
      </c>
      <c r="BM16602">
        <v>2</v>
      </c>
      <c r="BN16602" s="2" t="s">
        <v>17388</v>
      </c>
      <c r="BO16602" s="2" t="s">
        <v>17389</v>
      </c>
      <c r="BP16602" s="1">
        <v>51044</v>
      </c>
      <c r="BQ16602" s="1">
        <v>51135</v>
      </c>
      <c r="BR16602" s="1">
        <v>51075</v>
      </c>
      <c r="BS16602">
        <v>473</v>
      </c>
      <c r="BT16602" s="2" t="s">
        <v>17414</v>
      </c>
      <c r="BU16602" s="2" t="s">
        <v>17415</v>
      </c>
      <c r="BV16602" s="1">
        <v>51075</v>
      </c>
      <c r="BW16602" s="1">
        <v>51104</v>
      </c>
      <c r="BX16602">
        <v>20391112</v>
      </c>
      <c r="BY16602">
        <v>2055</v>
      </c>
      <c r="BZ16602">
        <v>7</v>
      </c>
      <c r="CA16602" s="2" t="s">
        <v>4338</v>
      </c>
      <c r="CB16602" s="2" t="s">
        <v>17420</v>
      </c>
      <c r="CC16602" s="2" t="s">
        <v>17421</v>
      </c>
      <c r="CD16602" s="1">
        <v>51086</v>
      </c>
      <c r="CE16602" s="1">
        <v>51092</v>
      </c>
      <c r="CF16602" t="b">
        <v>0</v>
      </c>
      <c r="CG16602" t="b">
        <v>0</v>
      </c>
      <c r="CH16602" t="b">
        <v>0</v>
      </c>
      <c r="CI16602" t="b">
        <v>0</v>
      </c>
      <c r="CJ16602" t="b">
        <v>0</v>
      </c>
      <c r="CK16602" t="b">
        <v>1</v>
      </c>
      <c r="CL16602" t="b">
        <v>0</v>
      </c>
      <c r="CM16602" t="b">
        <v>0</v>
      </c>
      <c r="CN16602" t="b">
        <v>0</v>
      </c>
      <c r="CO16602" t="b">
        <v>0</v>
      </c>
      <c r="CP16602" t="b">
        <v>0</v>
      </c>
      <c r="CQ16602" s="2" t="s">
        <v>4327</v>
      </c>
      <c r="CR16602" t="b">
        <v>0</v>
      </c>
      <c r="CS16602">
        <v>2055</v>
      </c>
      <c r="CT16602" s="3">
        <v>51086</v>
      </c>
      <c r="CU16602" s="3">
        <v>51092.999305555553</v>
      </c>
    </row>
    <row r="16603" spans="1:99" x14ac:dyDescent="0.3">
      <c r="A16603">
        <v>20391119</v>
      </c>
      <c r="B16603">
        <v>0</v>
      </c>
      <c r="C16603" s="1">
        <v>51093</v>
      </c>
      <c r="D16603">
        <v>2039</v>
      </c>
      <c r="E16603" s="2" t="s">
        <v>17166</v>
      </c>
      <c r="F16603" s="2" t="s">
        <v>17167</v>
      </c>
      <c r="G16603" s="1">
        <v>50771</v>
      </c>
      <c r="H16603" s="1">
        <v>51135</v>
      </c>
      <c r="I16603" s="1">
        <v>50952</v>
      </c>
      <c r="J16603">
        <v>79</v>
      </c>
      <c r="K16603">
        <v>2</v>
      </c>
      <c r="L16603" s="2" t="s">
        <v>17308</v>
      </c>
      <c r="M16603" s="2" t="s">
        <v>17309</v>
      </c>
      <c r="N16603" s="1">
        <v>50952</v>
      </c>
      <c r="O16603" s="1">
        <v>51135</v>
      </c>
      <c r="P16603" s="1">
        <v>51044</v>
      </c>
      <c r="Q16603">
        <v>158</v>
      </c>
      <c r="R16603" s="2" t="s">
        <v>17384</v>
      </c>
      <c r="S16603" s="2" t="s">
        <v>17385</v>
      </c>
      <c r="T16603" s="1">
        <v>51044</v>
      </c>
      <c r="U16603" s="1">
        <v>51135</v>
      </c>
      <c r="V16603">
        <v>203911</v>
      </c>
      <c r="W16603">
        <v>473</v>
      </c>
      <c r="X16603" s="2" t="s">
        <v>17412</v>
      </c>
      <c r="Y16603" s="2" t="s">
        <v>17413</v>
      </c>
      <c r="Z16603" s="1">
        <v>51075</v>
      </c>
      <c r="AA16603" s="1">
        <v>51104</v>
      </c>
      <c r="AB16603" s="1">
        <v>51087</v>
      </c>
      <c r="AC16603">
        <v>2056</v>
      </c>
      <c r="AD16603">
        <v>7</v>
      </c>
      <c r="AE16603" s="2" t="s">
        <v>4339</v>
      </c>
      <c r="AF16603" s="2" t="s">
        <v>17422</v>
      </c>
      <c r="AG16603" s="2" t="s">
        <v>17423</v>
      </c>
      <c r="AH16603" s="1">
        <v>51087</v>
      </c>
      <c r="AI16603" s="1">
        <v>51093</v>
      </c>
      <c r="AJ16603" t="b">
        <v>0</v>
      </c>
      <c r="AK16603" t="b">
        <v>0</v>
      </c>
      <c r="AL16603" t="b">
        <v>0</v>
      </c>
      <c r="AM16603" t="b">
        <v>0</v>
      </c>
      <c r="AN16603" t="b">
        <v>0</v>
      </c>
      <c r="AO16603" t="b">
        <v>1</v>
      </c>
      <c r="AP16603" t="b">
        <v>0</v>
      </c>
      <c r="AQ16603" t="b">
        <v>0</v>
      </c>
      <c r="AR16603" t="b">
        <v>0</v>
      </c>
      <c r="AS16603" t="b">
        <v>0</v>
      </c>
      <c r="AT16603" t="b">
        <v>0</v>
      </c>
      <c r="AU16603" s="2" t="s">
        <v>4327</v>
      </c>
      <c r="AV16603" t="b">
        <v>1</v>
      </c>
      <c r="AW16603" s="1">
        <v>51093</v>
      </c>
      <c r="AX16603">
        <v>2040</v>
      </c>
      <c r="AY16603" s="2" t="s">
        <v>17314</v>
      </c>
      <c r="AZ16603" s="2" t="s">
        <v>17315</v>
      </c>
      <c r="BA16603" s="1">
        <v>50952</v>
      </c>
      <c r="BB16603" s="1">
        <v>51317</v>
      </c>
      <c r="BC16603" s="1">
        <v>50952</v>
      </c>
      <c r="BD16603">
        <v>79</v>
      </c>
      <c r="BE16603">
        <v>1</v>
      </c>
      <c r="BF16603" s="2" t="s">
        <v>17316</v>
      </c>
      <c r="BG16603" s="2" t="s">
        <v>17317</v>
      </c>
      <c r="BH16603" s="1">
        <v>50952</v>
      </c>
      <c r="BI16603" s="1">
        <v>51135</v>
      </c>
      <c r="BJ16603" s="1">
        <v>51044</v>
      </c>
      <c r="BK16603">
        <v>158</v>
      </c>
      <c r="BL16603">
        <v>2</v>
      </c>
      <c r="BM16603">
        <v>2</v>
      </c>
      <c r="BN16603" s="2" t="s">
        <v>17388</v>
      </c>
      <c r="BO16603" s="2" t="s">
        <v>17389</v>
      </c>
      <c r="BP16603" s="1">
        <v>51044</v>
      </c>
      <c r="BQ16603" s="1">
        <v>51135</v>
      </c>
      <c r="BR16603" s="1">
        <v>51075</v>
      </c>
      <c r="BS16603">
        <v>473</v>
      </c>
      <c r="BT16603" s="2" t="s">
        <v>17414</v>
      </c>
      <c r="BU16603" s="2" t="s">
        <v>17415</v>
      </c>
      <c r="BV16603" s="1">
        <v>51075</v>
      </c>
      <c r="BW16603" s="1">
        <v>51104</v>
      </c>
      <c r="BX16603">
        <v>20391119</v>
      </c>
      <c r="BY16603">
        <v>2056</v>
      </c>
      <c r="BZ16603">
        <v>1</v>
      </c>
      <c r="CA16603" s="2" t="s">
        <v>4339</v>
      </c>
      <c r="CB16603" s="2" t="s">
        <v>17424</v>
      </c>
      <c r="CC16603" s="2" t="s">
        <v>17425</v>
      </c>
      <c r="CD16603" s="1">
        <v>51093</v>
      </c>
      <c r="CE16603" s="1">
        <v>51099</v>
      </c>
      <c r="CF16603" t="b">
        <v>1</v>
      </c>
      <c r="CG16603" t="b">
        <v>0</v>
      </c>
      <c r="CH16603" t="b">
        <v>0</v>
      </c>
      <c r="CI16603" t="b">
        <v>0</v>
      </c>
      <c r="CJ16603" t="b">
        <v>0</v>
      </c>
      <c r="CK16603" t="b">
        <v>0</v>
      </c>
      <c r="CL16603" t="b">
        <v>0</v>
      </c>
      <c r="CM16603" t="b">
        <v>0</v>
      </c>
      <c r="CN16603" t="b">
        <v>0</v>
      </c>
      <c r="CO16603" t="b">
        <v>0</v>
      </c>
      <c r="CP16603" t="b">
        <v>0</v>
      </c>
      <c r="CQ16603" s="2" t="s">
        <v>4327</v>
      </c>
      <c r="CR16603" t="b">
        <v>1</v>
      </c>
      <c r="CS16603">
        <v>2056</v>
      </c>
      <c r="CT16603" s="3">
        <v>51093</v>
      </c>
      <c r="CU16603" s="3">
        <v>51099.999305555553</v>
      </c>
    </row>
    <row r="16604" spans="1:99" x14ac:dyDescent="0.3">
      <c r="A16604">
        <v>20391120</v>
      </c>
      <c r="B16604">
        <v>0</v>
      </c>
      <c r="C16604" s="1">
        <v>51094</v>
      </c>
      <c r="D16604">
        <v>2039</v>
      </c>
      <c r="E16604" s="2" t="s">
        <v>17166</v>
      </c>
      <c r="F16604" s="2" t="s">
        <v>17167</v>
      </c>
      <c r="G16604" s="1">
        <v>50771</v>
      </c>
      <c r="H16604" s="1">
        <v>51135</v>
      </c>
      <c r="I16604" s="1">
        <v>50952</v>
      </c>
      <c r="J16604">
        <v>79</v>
      </c>
      <c r="K16604">
        <v>2</v>
      </c>
      <c r="L16604" s="2" t="s">
        <v>17308</v>
      </c>
      <c r="M16604" s="2" t="s">
        <v>17309</v>
      </c>
      <c r="N16604" s="1">
        <v>50952</v>
      </c>
      <c r="O16604" s="1">
        <v>51135</v>
      </c>
      <c r="P16604" s="1">
        <v>51044</v>
      </c>
      <c r="Q16604">
        <v>158</v>
      </c>
      <c r="R16604" s="2" t="s">
        <v>17384</v>
      </c>
      <c r="S16604" s="2" t="s">
        <v>17385</v>
      </c>
      <c r="T16604" s="1">
        <v>51044</v>
      </c>
      <c r="U16604" s="1">
        <v>51135</v>
      </c>
      <c r="V16604">
        <v>203911</v>
      </c>
      <c r="W16604">
        <v>473</v>
      </c>
      <c r="X16604" s="2" t="s">
        <v>17412</v>
      </c>
      <c r="Y16604" s="2" t="s">
        <v>17413</v>
      </c>
      <c r="Z16604" s="1">
        <v>51075</v>
      </c>
      <c r="AA16604" s="1">
        <v>51104</v>
      </c>
      <c r="AB16604" s="1">
        <v>51094</v>
      </c>
      <c r="AC16604">
        <v>2057</v>
      </c>
      <c r="AD16604">
        <v>1</v>
      </c>
      <c r="AE16604" s="2" t="s">
        <v>4342</v>
      </c>
      <c r="AF16604" s="2" t="s">
        <v>17426</v>
      </c>
      <c r="AG16604" s="2" t="s">
        <v>17427</v>
      </c>
      <c r="AH16604" s="1">
        <v>51094</v>
      </c>
      <c r="AI16604" s="1">
        <v>51100</v>
      </c>
      <c r="AJ16604" t="b">
        <v>1</v>
      </c>
      <c r="AK16604" t="b">
        <v>0</v>
      </c>
      <c r="AL16604" t="b">
        <v>0</v>
      </c>
      <c r="AM16604" t="b">
        <v>0</v>
      </c>
      <c r="AN16604" t="b">
        <v>0</v>
      </c>
      <c r="AO16604" t="b">
        <v>0</v>
      </c>
      <c r="AP16604" t="b">
        <v>0</v>
      </c>
      <c r="AQ16604" t="b">
        <v>0</v>
      </c>
      <c r="AR16604" t="b">
        <v>0</v>
      </c>
      <c r="AS16604" t="b">
        <v>0</v>
      </c>
      <c r="AT16604" t="b">
        <v>0</v>
      </c>
      <c r="AU16604" s="2" t="s">
        <v>4327</v>
      </c>
      <c r="AV16604" t="b">
        <v>1</v>
      </c>
      <c r="AW16604" s="1">
        <v>51094</v>
      </c>
      <c r="AX16604">
        <v>2040</v>
      </c>
      <c r="AY16604" s="2" t="s">
        <v>17314</v>
      </c>
      <c r="AZ16604" s="2" t="s">
        <v>17315</v>
      </c>
      <c r="BA16604" s="1">
        <v>50952</v>
      </c>
      <c r="BB16604" s="1">
        <v>51317</v>
      </c>
      <c r="BC16604" s="1">
        <v>50952</v>
      </c>
      <c r="BD16604">
        <v>79</v>
      </c>
      <c r="BE16604">
        <v>1</v>
      </c>
      <c r="BF16604" s="2" t="s">
        <v>17316</v>
      </c>
      <c r="BG16604" s="2" t="s">
        <v>17317</v>
      </c>
      <c r="BH16604" s="1">
        <v>50952</v>
      </c>
      <c r="BI16604" s="1">
        <v>51135</v>
      </c>
      <c r="BJ16604" s="1">
        <v>51044</v>
      </c>
      <c r="BK16604">
        <v>158</v>
      </c>
      <c r="BL16604">
        <v>2</v>
      </c>
      <c r="BM16604">
        <v>2</v>
      </c>
      <c r="BN16604" s="2" t="s">
        <v>17388</v>
      </c>
      <c r="BO16604" s="2" t="s">
        <v>17389</v>
      </c>
      <c r="BP16604" s="1">
        <v>51044</v>
      </c>
      <c r="BQ16604" s="1">
        <v>51135</v>
      </c>
      <c r="BR16604" s="1">
        <v>51075</v>
      </c>
      <c r="BS16604">
        <v>473</v>
      </c>
      <c r="BT16604" s="2" t="s">
        <v>17414</v>
      </c>
      <c r="BU16604" s="2" t="s">
        <v>17415</v>
      </c>
      <c r="BV16604" s="1">
        <v>51075</v>
      </c>
      <c r="BW16604" s="1">
        <v>51104</v>
      </c>
      <c r="BX16604">
        <v>20391119</v>
      </c>
      <c r="BY16604">
        <v>2056</v>
      </c>
      <c r="BZ16604">
        <v>2</v>
      </c>
      <c r="CA16604" s="2" t="s">
        <v>4342</v>
      </c>
      <c r="CB16604" s="2" t="s">
        <v>17424</v>
      </c>
      <c r="CC16604" s="2" t="s">
        <v>17425</v>
      </c>
      <c r="CD16604" s="1">
        <v>51093</v>
      </c>
      <c r="CE16604" s="1">
        <v>51099</v>
      </c>
      <c r="CF16604" t="b">
        <v>0</v>
      </c>
      <c r="CG16604" t="b">
        <v>0</v>
      </c>
      <c r="CH16604" t="b">
        <v>0</v>
      </c>
      <c r="CI16604" t="b">
        <v>0</v>
      </c>
      <c r="CJ16604" t="b">
        <v>0</v>
      </c>
      <c r="CK16604" t="b">
        <v>0</v>
      </c>
      <c r="CL16604" t="b">
        <v>0</v>
      </c>
      <c r="CM16604" t="b">
        <v>0</v>
      </c>
      <c r="CN16604" t="b">
        <v>0</v>
      </c>
      <c r="CO16604" t="b">
        <v>0</v>
      </c>
      <c r="CP16604" t="b">
        <v>0</v>
      </c>
      <c r="CQ16604" s="2" t="s">
        <v>4327</v>
      </c>
      <c r="CR16604" t="b">
        <v>1</v>
      </c>
      <c r="CS16604">
        <v>2056</v>
      </c>
      <c r="CT16604" s="3">
        <v>51093</v>
      </c>
      <c r="CU16604" s="3">
        <v>51099.999305555553</v>
      </c>
    </row>
    <row r="16605" spans="1:99" x14ac:dyDescent="0.3">
      <c r="A16605">
        <v>20391121</v>
      </c>
      <c r="B16605">
        <v>0</v>
      </c>
      <c r="C16605" s="1">
        <v>51095</v>
      </c>
      <c r="D16605">
        <v>2039</v>
      </c>
      <c r="E16605" s="2" t="s">
        <v>17166</v>
      </c>
      <c r="F16605" s="2" t="s">
        <v>17167</v>
      </c>
      <c r="G16605" s="1">
        <v>50771</v>
      </c>
      <c r="H16605" s="1">
        <v>51135</v>
      </c>
      <c r="I16605" s="1">
        <v>50952</v>
      </c>
      <c r="J16605">
        <v>79</v>
      </c>
      <c r="K16605">
        <v>2</v>
      </c>
      <c r="L16605" s="2" t="s">
        <v>17308</v>
      </c>
      <c r="M16605" s="2" t="s">
        <v>17309</v>
      </c>
      <c r="N16605" s="1">
        <v>50952</v>
      </c>
      <c r="O16605" s="1">
        <v>51135</v>
      </c>
      <c r="P16605" s="1">
        <v>51044</v>
      </c>
      <c r="Q16605">
        <v>158</v>
      </c>
      <c r="R16605" s="2" t="s">
        <v>17384</v>
      </c>
      <c r="S16605" s="2" t="s">
        <v>17385</v>
      </c>
      <c r="T16605" s="1">
        <v>51044</v>
      </c>
      <c r="U16605" s="1">
        <v>51135</v>
      </c>
      <c r="V16605">
        <v>203911</v>
      </c>
      <c r="W16605">
        <v>473</v>
      </c>
      <c r="X16605" s="2" t="s">
        <v>17412</v>
      </c>
      <c r="Y16605" s="2" t="s">
        <v>17413</v>
      </c>
      <c r="Z16605" s="1">
        <v>51075</v>
      </c>
      <c r="AA16605" s="1">
        <v>51104</v>
      </c>
      <c r="AB16605" s="1">
        <v>51094</v>
      </c>
      <c r="AC16605">
        <v>2057</v>
      </c>
      <c r="AD16605">
        <v>2</v>
      </c>
      <c r="AE16605" s="2" t="s">
        <v>4345</v>
      </c>
      <c r="AF16605" s="2" t="s">
        <v>17426</v>
      </c>
      <c r="AG16605" s="2" t="s">
        <v>17427</v>
      </c>
      <c r="AH16605" s="1">
        <v>51094</v>
      </c>
      <c r="AI16605" s="1">
        <v>51100</v>
      </c>
      <c r="AJ16605" t="b">
        <v>0</v>
      </c>
      <c r="AK16605" t="b">
        <v>0</v>
      </c>
      <c r="AL16605" t="b">
        <v>0</v>
      </c>
      <c r="AM16605" t="b">
        <v>0</v>
      </c>
      <c r="AN16605" t="b">
        <v>0</v>
      </c>
      <c r="AO16605" t="b">
        <v>0</v>
      </c>
      <c r="AP16605" t="b">
        <v>0</v>
      </c>
      <c r="AQ16605" t="b">
        <v>0</v>
      </c>
      <c r="AR16605" t="b">
        <v>0</v>
      </c>
      <c r="AS16605" t="b">
        <v>0</v>
      </c>
      <c r="AT16605" t="b">
        <v>0</v>
      </c>
      <c r="AU16605" s="2" t="s">
        <v>4327</v>
      </c>
      <c r="AV16605" t="b">
        <v>0</v>
      </c>
      <c r="AW16605" s="1">
        <v>51095</v>
      </c>
      <c r="AX16605">
        <v>2040</v>
      </c>
      <c r="AY16605" s="2" t="s">
        <v>17314</v>
      </c>
      <c r="AZ16605" s="2" t="s">
        <v>17315</v>
      </c>
      <c r="BA16605" s="1">
        <v>50952</v>
      </c>
      <c r="BB16605" s="1">
        <v>51317</v>
      </c>
      <c r="BC16605" s="1">
        <v>50952</v>
      </c>
      <c r="BD16605">
        <v>79</v>
      </c>
      <c r="BE16605">
        <v>1</v>
      </c>
      <c r="BF16605" s="2" t="s">
        <v>17316</v>
      </c>
      <c r="BG16605" s="2" t="s">
        <v>17317</v>
      </c>
      <c r="BH16605" s="1">
        <v>50952</v>
      </c>
      <c r="BI16605" s="1">
        <v>51135</v>
      </c>
      <c r="BJ16605" s="1">
        <v>51044</v>
      </c>
      <c r="BK16605">
        <v>158</v>
      </c>
      <c r="BL16605">
        <v>2</v>
      </c>
      <c r="BM16605">
        <v>2</v>
      </c>
      <c r="BN16605" s="2" t="s">
        <v>17388</v>
      </c>
      <c r="BO16605" s="2" t="s">
        <v>17389</v>
      </c>
      <c r="BP16605" s="1">
        <v>51044</v>
      </c>
      <c r="BQ16605" s="1">
        <v>51135</v>
      </c>
      <c r="BR16605" s="1">
        <v>51075</v>
      </c>
      <c r="BS16605">
        <v>473</v>
      </c>
      <c r="BT16605" s="2" t="s">
        <v>17414</v>
      </c>
      <c r="BU16605" s="2" t="s">
        <v>17415</v>
      </c>
      <c r="BV16605" s="1">
        <v>51075</v>
      </c>
      <c r="BW16605" s="1">
        <v>51104</v>
      </c>
      <c r="BX16605">
        <v>20391119</v>
      </c>
      <c r="BY16605">
        <v>2056</v>
      </c>
      <c r="BZ16605">
        <v>3</v>
      </c>
      <c r="CA16605" s="2" t="s">
        <v>4345</v>
      </c>
      <c r="CB16605" s="2" t="s">
        <v>17424</v>
      </c>
      <c r="CC16605" s="2" t="s">
        <v>17425</v>
      </c>
      <c r="CD16605" s="1">
        <v>51093</v>
      </c>
      <c r="CE16605" s="1">
        <v>51099</v>
      </c>
      <c r="CF16605" t="b">
        <v>0</v>
      </c>
      <c r="CG16605" t="b">
        <v>0</v>
      </c>
      <c r="CH16605" t="b">
        <v>0</v>
      </c>
      <c r="CI16605" t="b">
        <v>0</v>
      </c>
      <c r="CJ16605" t="b">
        <v>0</v>
      </c>
      <c r="CK16605" t="b">
        <v>0</v>
      </c>
      <c r="CL16605" t="b">
        <v>0</v>
      </c>
      <c r="CM16605" t="b">
        <v>0</v>
      </c>
      <c r="CN16605" t="b">
        <v>0</v>
      </c>
      <c r="CO16605" t="b">
        <v>0</v>
      </c>
      <c r="CP16605" t="b">
        <v>0</v>
      </c>
      <c r="CQ16605" s="2" t="s">
        <v>4327</v>
      </c>
      <c r="CR16605" t="b">
        <v>0</v>
      </c>
      <c r="CS16605">
        <v>2056</v>
      </c>
      <c r="CT16605" s="3">
        <v>51093</v>
      </c>
      <c r="CU16605" s="3">
        <v>51099.999305555553</v>
      </c>
    </row>
    <row r="16606" spans="1:99" x14ac:dyDescent="0.3">
      <c r="A16606">
        <v>20391122</v>
      </c>
      <c r="B16606">
        <v>0</v>
      </c>
      <c r="C16606" s="1">
        <v>51096</v>
      </c>
      <c r="D16606">
        <v>2039</v>
      </c>
      <c r="E16606" s="2" t="s">
        <v>17166</v>
      </c>
      <c r="F16606" s="2" t="s">
        <v>17167</v>
      </c>
      <c r="G16606" s="1">
        <v>50771</v>
      </c>
      <c r="H16606" s="1">
        <v>51135</v>
      </c>
      <c r="I16606" s="1">
        <v>50952</v>
      </c>
      <c r="J16606">
        <v>79</v>
      </c>
      <c r="K16606">
        <v>2</v>
      </c>
      <c r="L16606" s="2" t="s">
        <v>17308</v>
      </c>
      <c r="M16606" s="2" t="s">
        <v>17309</v>
      </c>
      <c r="N16606" s="1">
        <v>50952</v>
      </c>
      <c r="O16606" s="1">
        <v>51135</v>
      </c>
      <c r="P16606" s="1">
        <v>51044</v>
      </c>
      <c r="Q16606">
        <v>158</v>
      </c>
      <c r="R16606" s="2" t="s">
        <v>17384</v>
      </c>
      <c r="S16606" s="2" t="s">
        <v>17385</v>
      </c>
      <c r="T16606" s="1">
        <v>51044</v>
      </c>
      <c r="U16606" s="1">
        <v>51135</v>
      </c>
      <c r="V16606">
        <v>203911</v>
      </c>
      <c r="W16606">
        <v>473</v>
      </c>
      <c r="X16606" s="2" t="s">
        <v>17412</v>
      </c>
      <c r="Y16606" s="2" t="s">
        <v>17413</v>
      </c>
      <c r="Z16606" s="1">
        <v>51075</v>
      </c>
      <c r="AA16606" s="1">
        <v>51104</v>
      </c>
      <c r="AB16606" s="1">
        <v>51094</v>
      </c>
      <c r="AC16606">
        <v>2057</v>
      </c>
      <c r="AD16606">
        <v>3</v>
      </c>
      <c r="AE16606" s="2" t="s">
        <v>4346</v>
      </c>
      <c r="AF16606" s="2" t="s">
        <v>17426</v>
      </c>
      <c r="AG16606" s="2" t="s">
        <v>17427</v>
      </c>
      <c r="AH16606" s="1">
        <v>51094</v>
      </c>
      <c r="AI16606" s="1">
        <v>51100</v>
      </c>
      <c r="AJ16606" t="b">
        <v>0</v>
      </c>
      <c r="AK16606" t="b">
        <v>0</v>
      </c>
      <c r="AL16606" t="b">
        <v>0</v>
      </c>
      <c r="AM16606" t="b">
        <v>0</v>
      </c>
      <c r="AN16606" t="b">
        <v>0</v>
      </c>
      <c r="AO16606" t="b">
        <v>0</v>
      </c>
      <c r="AP16606" t="b">
        <v>0</v>
      </c>
      <c r="AQ16606" t="b">
        <v>0</v>
      </c>
      <c r="AR16606" t="b">
        <v>0</v>
      </c>
      <c r="AS16606" t="b">
        <v>0</v>
      </c>
      <c r="AT16606" t="b">
        <v>0</v>
      </c>
      <c r="AU16606" s="2" t="s">
        <v>4327</v>
      </c>
      <c r="AV16606" t="b">
        <v>0</v>
      </c>
      <c r="AW16606" s="1">
        <v>51096</v>
      </c>
      <c r="AX16606">
        <v>2040</v>
      </c>
      <c r="AY16606" s="2" t="s">
        <v>17314</v>
      </c>
      <c r="AZ16606" s="2" t="s">
        <v>17315</v>
      </c>
      <c r="BA16606" s="1">
        <v>50952</v>
      </c>
      <c r="BB16606" s="1">
        <v>51317</v>
      </c>
      <c r="BC16606" s="1">
        <v>50952</v>
      </c>
      <c r="BD16606">
        <v>79</v>
      </c>
      <c r="BE16606">
        <v>1</v>
      </c>
      <c r="BF16606" s="2" t="s">
        <v>17316</v>
      </c>
      <c r="BG16606" s="2" t="s">
        <v>17317</v>
      </c>
      <c r="BH16606" s="1">
        <v>50952</v>
      </c>
      <c r="BI16606" s="1">
        <v>51135</v>
      </c>
      <c r="BJ16606" s="1">
        <v>51044</v>
      </c>
      <c r="BK16606">
        <v>158</v>
      </c>
      <c r="BL16606">
        <v>2</v>
      </c>
      <c r="BM16606">
        <v>2</v>
      </c>
      <c r="BN16606" s="2" t="s">
        <v>17388</v>
      </c>
      <c r="BO16606" s="2" t="s">
        <v>17389</v>
      </c>
      <c r="BP16606" s="1">
        <v>51044</v>
      </c>
      <c r="BQ16606" s="1">
        <v>51135</v>
      </c>
      <c r="BR16606" s="1">
        <v>51075</v>
      </c>
      <c r="BS16606">
        <v>473</v>
      </c>
      <c r="BT16606" s="2" t="s">
        <v>17414</v>
      </c>
      <c r="BU16606" s="2" t="s">
        <v>17415</v>
      </c>
      <c r="BV16606" s="1">
        <v>51075</v>
      </c>
      <c r="BW16606" s="1">
        <v>51104</v>
      </c>
      <c r="BX16606">
        <v>20391119</v>
      </c>
      <c r="BY16606">
        <v>2056</v>
      </c>
      <c r="BZ16606">
        <v>4</v>
      </c>
      <c r="CA16606" s="2" t="s">
        <v>4346</v>
      </c>
      <c r="CB16606" s="2" t="s">
        <v>17424</v>
      </c>
      <c r="CC16606" s="2" t="s">
        <v>17425</v>
      </c>
      <c r="CD16606" s="1">
        <v>51093</v>
      </c>
      <c r="CE16606" s="1">
        <v>51099</v>
      </c>
      <c r="CF16606" t="b">
        <v>0</v>
      </c>
      <c r="CG16606" t="b">
        <v>0</v>
      </c>
      <c r="CH16606" t="b">
        <v>0</v>
      </c>
      <c r="CI16606" t="b">
        <v>0</v>
      </c>
      <c r="CJ16606" t="b">
        <v>0</v>
      </c>
      <c r="CK16606" t="b">
        <v>0</v>
      </c>
      <c r="CL16606" t="b">
        <v>0</v>
      </c>
      <c r="CM16606" t="b">
        <v>0</v>
      </c>
      <c r="CN16606" t="b">
        <v>0</v>
      </c>
      <c r="CO16606" t="b">
        <v>0</v>
      </c>
      <c r="CP16606" t="b">
        <v>0</v>
      </c>
      <c r="CQ16606" s="2" t="s">
        <v>4327</v>
      </c>
      <c r="CR16606" t="b">
        <v>0</v>
      </c>
      <c r="CS16606">
        <v>2056</v>
      </c>
      <c r="CT16606" s="3">
        <v>51093</v>
      </c>
      <c r="CU16606" s="3">
        <v>51099.999305555553</v>
      </c>
    </row>
    <row r="16607" spans="1:99" x14ac:dyDescent="0.3">
      <c r="A16607">
        <v>20391123</v>
      </c>
      <c r="B16607">
        <v>0</v>
      </c>
      <c r="C16607" s="1">
        <v>51097</v>
      </c>
      <c r="D16607">
        <v>2039</v>
      </c>
      <c r="E16607" s="2" t="s">
        <v>17166</v>
      </c>
      <c r="F16607" s="2" t="s">
        <v>17167</v>
      </c>
      <c r="G16607" s="1">
        <v>50771</v>
      </c>
      <c r="H16607" s="1">
        <v>51135</v>
      </c>
      <c r="I16607" s="1">
        <v>50952</v>
      </c>
      <c r="J16607">
        <v>79</v>
      </c>
      <c r="K16607">
        <v>2</v>
      </c>
      <c r="L16607" s="2" t="s">
        <v>17308</v>
      </c>
      <c r="M16607" s="2" t="s">
        <v>17309</v>
      </c>
      <c r="N16607" s="1">
        <v>50952</v>
      </c>
      <c r="O16607" s="1">
        <v>51135</v>
      </c>
      <c r="P16607" s="1">
        <v>51044</v>
      </c>
      <c r="Q16607">
        <v>158</v>
      </c>
      <c r="R16607" s="2" t="s">
        <v>17384</v>
      </c>
      <c r="S16607" s="2" t="s">
        <v>17385</v>
      </c>
      <c r="T16607" s="1">
        <v>51044</v>
      </c>
      <c r="U16607" s="1">
        <v>51135</v>
      </c>
      <c r="V16607">
        <v>203911</v>
      </c>
      <c r="W16607">
        <v>473</v>
      </c>
      <c r="X16607" s="2" t="s">
        <v>17412</v>
      </c>
      <c r="Y16607" s="2" t="s">
        <v>17413</v>
      </c>
      <c r="Z16607" s="1">
        <v>51075</v>
      </c>
      <c r="AA16607" s="1">
        <v>51104</v>
      </c>
      <c r="AB16607" s="1">
        <v>51094</v>
      </c>
      <c r="AC16607">
        <v>2057</v>
      </c>
      <c r="AD16607">
        <v>4</v>
      </c>
      <c r="AE16607" s="2" t="s">
        <v>4347</v>
      </c>
      <c r="AF16607" s="2" t="s">
        <v>17426</v>
      </c>
      <c r="AG16607" s="2" t="s">
        <v>17427</v>
      </c>
      <c r="AH16607" s="1">
        <v>51094</v>
      </c>
      <c r="AI16607" s="1">
        <v>51100</v>
      </c>
      <c r="AJ16607" t="b">
        <v>0</v>
      </c>
      <c r="AK16607" t="b">
        <v>0</v>
      </c>
      <c r="AL16607" t="b">
        <v>0</v>
      </c>
      <c r="AM16607" t="b">
        <v>0</v>
      </c>
      <c r="AN16607" t="b">
        <v>0</v>
      </c>
      <c r="AO16607" t="b">
        <v>0</v>
      </c>
      <c r="AP16607" t="b">
        <v>0</v>
      </c>
      <c r="AQ16607" t="b">
        <v>0</v>
      </c>
      <c r="AR16607" t="b">
        <v>0</v>
      </c>
      <c r="AS16607" t="b">
        <v>0</v>
      </c>
      <c r="AT16607" t="b">
        <v>0</v>
      </c>
      <c r="AU16607" s="2" t="s">
        <v>4327</v>
      </c>
      <c r="AV16607" t="b">
        <v>0</v>
      </c>
      <c r="AW16607" s="1">
        <v>51097</v>
      </c>
      <c r="AX16607">
        <v>2040</v>
      </c>
      <c r="AY16607" s="2" t="s">
        <v>17314</v>
      </c>
      <c r="AZ16607" s="2" t="s">
        <v>17315</v>
      </c>
      <c r="BA16607" s="1">
        <v>50952</v>
      </c>
      <c r="BB16607" s="1">
        <v>51317</v>
      </c>
      <c r="BC16607" s="1">
        <v>50952</v>
      </c>
      <c r="BD16607">
        <v>79</v>
      </c>
      <c r="BE16607">
        <v>1</v>
      </c>
      <c r="BF16607" s="2" t="s">
        <v>17316</v>
      </c>
      <c r="BG16607" s="2" t="s">
        <v>17317</v>
      </c>
      <c r="BH16607" s="1">
        <v>50952</v>
      </c>
      <c r="BI16607" s="1">
        <v>51135</v>
      </c>
      <c r="BJ16607" s="1">
        <v>51044</v>
      </c>
      <c r="BK16607">
        <v>158</v>
      </c>
      <c r="BL16607">
        <v>2</v>
      </c>
      <c r="BM16607">
        <v>2</v>
      </c>
      <c r="BN16607" s="2" t="s">
        <v>17388</v>
      </c>
      <c r="BO16607" s="2" t="s">
        <v>17389</v>
      </c>
      <c r="BP16607" s="1">
        <v>51044</v>
      </c>
      <c r="BQ16607" s="1">
        <v>51135</v>
      </c>
      <c r="BR16607" s="1">
        <v>51075</v>
      </c>
      <c r="BS16607">
        <v>473</v>
      </c>
      <c r="BT16607" s="2" t="s">
        <v>17414</v>
      </c>
      <c r="BU16607" s="2" t="s">
        <v>17415</v>
      </c>
      <c r="BV16607" s="1">
        <v>51075</v>
      </c>
      <c r="BW16607" s="1">
        <v>51104</v>
      </c>
      <c r="BX16607">
        <v>20391119</v>
      </c>
      <c r="BY16607">
        <v>2056</v>
      </c>
      <c r="BZ16607">
        <v>5</v>
      </c>
      <c r="CA16607" s="2" t="s">
        <v>4347</v>
      </c>
      <c r="CB16607" s="2" t="s">
        <v>17424</v>
      </c>
      <c r="CC16607" s="2" t="s">
        <v>17425</v>
      </c>
      <c r="CD16607" s="1">
        <v>51093</v>
      </c>
      <c r="CE16607" s="1">
        <v>51099</v>
      </c>
      <c r="CF16607" t="b">
        <v>0</v>
      </c>
      <c r="CG16607" t="b">
        <v>0</v>
      </c>
      <c r="CH16607" t="b">
        <v>0</v>
      </c>
      <c r="CI16607" t="b">
        <v>0</v>
      </c>
      <c r="CJ16607" t="b">
        <v>0</v>
      </c>
      <c r="CK16607" t="b">
        <v>0</v>
      </c>
      <c r="CL16607" t="b">
        <v>0</v>
      </c>
      <c r="CM16607" t="b">
        <v>0</v>
      </c>
      <c r="CN16607" t="b">
        <v>0</v>
      </c>
      <c r="CO16607" t="b">
        <v>0</v>
      </c>
      <c r="CP16607" t="b">
        <v>0</v>
      </c>
      <c r="CQ16607" s="2" t="s">
        <v>4327</v>
      </c>
      <c r="CR16607" t="b">
        <v>0</v>
      </c>
      <c r="CS16607">
        <v>2056</v>
      </c>
      <c r="CT16607" s="3">
        <v>51093</v>
      </c>
      <c r="CU16607" s="3">
        <v>51099.999305555553</v>
      </c>
    </row>
    <row r="16608" spans="1:99" x14ac:dyDescent="0.3">
      <c r="A16608">
        <v>20391124</v>
      </c>
      <c r="B16608">
        <v>0</v>
      </c>
      <c r="C16608" s="1">
        <v>51098</v>
      </c>
      <c r="D16608">
        <v>2039</v>
      </c>
      <c r="E16608" s="2" t="s">
        <v>17166</v>
      </c>
      <c r="F16608" s="2" t="s">
        <v>17167</v>
      </c>
      <c r="G16608" s="1">
        <v>50771</v>
      </c>
      <c r="H16608" s="1">
        <v>51135</v>
      </c>
      <c r="I16608" s="1">
        <v>50952</v>
      </c>
      <c r="J16608">
        <v>79</v>
      </c>
      <c r="K16608">
        <v>2</v>
      </c>
      <c r="L16608" s="2" t="s">
        <v>17308</v>
      </c>
      <c r="M16608" s="2" t="s">
        <v>17309</v>
      </c>
      <c r="N16608" s="1">
        <v>50952</v>
      </c>
      <c r="O16608" s="1">
        <v>51135</v>
      </c>
      <c r="P16608" s="1">
        <v>51044</v>
      </c>
      <c r="Q16608">
        <v>158</v>
      </c>
      <c r="R16608" s="2" t="s">
        <v>17384</v>
      </c>
      <c r="S16608" s="2" t="s">
        <v>17385</v>
      </c>
      <c r="T16608" s="1">
        <v>51044</v>
      </c>
      <c r="U16608" s="1">
        <v>51135</v>
      </c>
      <c r="V16608">
        <v>203911</v>
      </c>
      <c r="W16608">
        <v>473</v>
      </c>
      <c r="X16608" s="2" t="s">
        <v>17412</v>
      </c>
      <c r="Y16608" s="2" t="s">
        <v>17413</v>
      </c>
      <c r="Z16608" s="1">
        <v>51075</v>
      </c>
      <c r="AA16608" s="1">
        <v>51104</v>
      </c>
      <c r="AB16608" s="1">
        <v>51094</v>
      </c>
      <c r="AC16608">
        <v>2057</v>
      </c>
      <c r="AD16608">
        <v>5</v>
      </c>
      <c r="AE16608" s="2" t="s">
        <v>4324</v>
      </c>
      <c r="AF16608" s="2" t="s">
        <v>17426</v>
      </c>
      <c r="AG16608" s="2" t="s">
        <v>17427</v>
      </c>
      <c r="AH16608" s="1">
        <v>51094</v>
      </c>
      <c r="AI16608" s="1">
        <v>51100</v>
      </c>
      <c r="AJ16608" t="b">
        <v>0</v>
      </c>
      <c r="AK16608" t="b">
        <v>0</v>
      </c>
      <c r="AL16608" t="b">
        <v>0</v>
      </c>
      <c r="AM16608" t="b">
        <v>0</v>
      </c>
      <c r="AN16608" t="b">
        <v>0</v>
      </c>
      <c r="AO16608" t="b">
        <v>0</v>
      </c>
      <c r="AP16608" t="b">
        <v>0</v>
      </c>
      <c r="AQ16608" t="b">
        <v>0</v>
      </c>
      <c r="AR16608" t="b">
        <v>0</v>
      </c>
      <c r="AS16608" t="b">
        <v>0</v>
      </c>
      <c r="AT16608" t="b">
        <v>1</v>
      </c>
      <c r="AU16608" s="2" t="s">
        <v>4549</v>
      </c>
      <c r="AV16608" t="b">
        <v>0</v>
      </c>
      <c r="AW16608" s="1">
        <v>51098</v>
      </c>
      <c r="AX16608">
        <v>2040</v>
      </c>
      <c r="AY16608" s="2" t="s">
        <v>17314</v>
      </c>
      <c r="AZ16608" s="2" t="s">
        <v>17315</v>
      </c>
      <c r="BA16608" s="1">
        <v>50952</v>
      </c>
      <c r="BB16608" s="1">
        <v>51317</v>
      </c>
      <c r="BC16608" s="1">
        <v>50952</v>
      </c>
      <c r="BD16608">
        <v>79</v>
      </c>
      <c r="BE16608">
        <v>1</v>
      </c>
      <c r="BF16608" s="2" t="s">
        <v>17316</v>
      </c>
      <c r="BG16608" s="2" t="s">
        <v>17317</v>
      </c>
      <c r="BH16608" s="1">
        <v>50952</v>
      </c>
      <c r="BI16608" s="1">
        <v>51135</v>
      </c>
      <c r="BJ16608" s="1">
        <v>51044</v>
      </c>
      <c r="BK16608">
        <v>158</v>
      </c>
      <c r="BL16608">
        <v>2</v>
      </c>
      <c r="BM16608">
        <v>2</v>
      </c>
      <c r="BN16608" s="2" t="s">
        <v>17388</v>
      </c>
      <c r="BO16608" s="2" t="s">
        <v>17389</v>
      </c>
      <c r="BP16608" s="1">
        <v>51044</v>
      </c>
      <c r="BQ16608" s="1">
        <v>51135</v>
      </c>
      <c r="BR16608" s="1">
        <v>51075</v>
      </c>
      <c r="BS16608">
        <v>473</v>
      </c>
      <c r="BT16608" s="2" t="s">
        <v>17414</v>
      </c>
      <c r="BU16608" s="2" t="s">
        <v>17415</v>
      </c>
      <c r="BV16608" s="1">
        <v>51075</v>
      </c>
      <c r="BW16608" s="1">
        <v>51104</v>
      </c>
      <c r="BX16608">
        <v>20391119</v>
      </c>
      <c r="BY16608">
        <v>2056</v>
      </c>
      <c r="BZ16608">
        <v>6</v>
      </c>
      <c r="CA16608" s="2" t="s">
        <v>4324</v>
      </c>
      <c r="CB16608" s="2" t="s">
        <v>17424</v>
      </c>
      <c r="CC16608" s="2" t="s">
        <v>17425</v>
      </c>
      <c r="CD16608" s="1">
        <v>51093</v>
      </c>
      <c r="CE16608" s="1">
        <v>51099</v>
      </c>
      <c r="CF16608" t="b">
        <v>0</v>
      </c>
      <c r="CG16608" t="b">
        <v>0</v>
      </c>
      <c r="CH16608" t="b">
        <v>0</v>
      </c>
      <c r="CI16608" t="b">
        <v>0</v>
      </c>
      <c r="CJ16608" t="b">
        <v>0</v>
      </c>
      <c r="CK16608" t="b">
        <v>0</v>
      </c>
      <c r="CL16608" t="b">
        <v>0</v>
      </c>
      <c r="CM16608" t="b">
        <v>0</v>
      </c>
      <c r="CN16608" t="b">
        <v>0</v>
      </c>
      <c r="CO16608" t="b">
        <v>0</v>
      </c>
      <c r="CP16608" t="b">
        <v>1</v>
      </c>
      <c r="CQ16608" s="2" t="s">
        <v>4549</v>
      </c>
      <c r="CR16608" t="b">
        <v>0</v>
      </c>
      <c r="CS16608">
        <v>2056</v>
      </c>
      <c r="CT16608" s="3">
        <v>51093</v>
      </c>
      <c r="CU16608" s="3">
        <v>51099.999305555553</v>
      </c>
    </row>
    <row r="16609" spans="1:99" x14ac:dyDescent="0.3">
      <c r="A16609">
        <v>20391125</v>
      </c>
      <c r="B16609">
        <v>0</v>
      </c>
      <c r="C16609" s="1">
        <v>51099</v>
      </c>
      <c r="D16609">
        <v>2039</v>
      </c>
      <c r="E16609" s="2" t="s">
        <v>17166</v>
      </c>
      <c r="F16609" s="2" t="s">
        <v>17167</v>
      </c>
      <c r="G16609" s="1">
        <v>50771</v>
      </c>
      <c r="H16609" s="1">
        <v>51135</v>
      </c>
      <c r="I16609" s="1">
        <v>50952</v>
      </c>
      <c r="J16609">
        <v>79</v>
      </c>
      <c r="K16609">
        <v>2</v>
      </c>
      <c r="L16609" s="2" t="s">
        <v>17308</v>
      </c>
      <c r="M16609" s="2" t="s">
        <v>17309</v>
      </c>
      <c r="N16609" s="1">
        <v>50952</v>
      </c>
      <c r="O16609" s="1">
        <v>51135</v>
      </c>
      <c r="P16609" s="1">
        <v>51044</v>
      </c>
      <c r="Q16609">
        <v>158</v>
      </c>
      <c r="R16609" s="2" t="s">
        <v>17384</v>
      </c>
      <c r="S16609" s="2" t="s">
        <v>17385</v>
      </c>
      <c r="T16609" s="1">
        <v>51044</v>
      </c>
      <c r="U16609" s="1">
        <v>51135</v>
      </c>
      <c r="V16609">
        <v>203911</v>
      </c>
      <c r="W16609">
        <v>473</v>
      </c>
      <c r="X16609" s="2" t="s">
        <v>17412</v>
      </c>
      <c r="Y16609" s="2" t="s">
        <v>17413</v>
      </c>
      <c r="Z16609" s="1">
        <v>51075</v>
      </c>
      <c r="AA16609" s="1">
        <v>51104</v>
      </c>
      <c r="AB16609" s="1">
        <v>51094</v>
      </c>
      <c r="AC16609">
        <v>2057</v>
      </c>
      <c r="AD16609">
        <v>6</v>
      </c>
      <c r="AE16609" s="2" t="s">
        <v>4338</v>
      </c>
      <c r="AF16609" s="2" t="s">
        <v>17426</v>
      </c>
      <c r="AG16609" s="2" t="s">
        <v>17427</v>
      </c>
      <c r="AH16609" s="1">
        <v>51094</v>
      </c>
      <c r="AI16609" s="1">
        <v>51100</v>
      </c>
      <c r="AJ16609" t="b">
        <v>0</v>
      </c>
      <c r="AK16609" t="b">
        <v>0</v>
      </c>
      <c r="AL16609" t="b">
        <v>0</v>
      </c>
      <c r="AM16609" t="b">
        <v>0</v>
      </c>
      <c r="AN16609" t="b">
        <v>0</v>
      </c>
      <c r="AO16609" t="b">
        <v>0</v>
      </c>
      <c r="AP16609" t="b">
        <v>0</v>
      </c>
      <c r="AQ16609" t="b">
        <v>0</v>
      </c>
      <c r="AR16609" t="b">
        <v>0</v>
      </c>
      <c r="AS16609" t="b">
        <v>0</v>
      </c>
      <c r="AT16609" t="b">
        <v>0</v>
      </c>
      <c r="AU16609" s="2" t="s">
        <v>4327</v>
      </c>
      <c r="AV16609" t="b">
        <v>0</v>
      </c>
      <c r="AW16609" s="1">
        <v>51099</v>
      </c>
      <c r="AX16609">
        <v>2040</v>
      </c>
      <c r="AY16609" s="2" t="s">
        <v>17314</v>
      </c>
      <c r="AZ16609" s="2" t="s">
        <v>17315</v>
      </c>
      <c r="BA16609" s="1">
        <v>50952</v>
      </c>
      <c r="BB16609" s="1">
        <v>51317</v>
      </c>
      <c r="BC16609" s="1">
        <v>50952</v>
      </c>
      <c r="BD16609">
        <v>79</v>
      </c>
      <c r="BE16609">
        <v>1</v>
      </c>
      <c r="BF16609" s="2" t="s">
        <v>17316</v>
      </c>
      <c r="BG16609" s="2" t="s">
        <v>17317</v>
      </c>
      <c r="BH16609" s="1">
        <v>50952</v>
      </c>
      <c r="BI16609" s="1">
        <v>51135</v>
      </c>
      <c r="BJ16609" s="1">
        <v>51044</v>
      </c>
      <c r="BK16609">
        <v>158</v>
      </c>
      <c r="BL16609">
        <v>2</v>
      </c>
      <c r="BM16609">
        <v>2</v>
      </c>
      <c r="BN16609" s="2" t="s">
        <v>17388</v>
      </c>
      <c r="BO16609" s="2" t="s">
        <v>17389</v>
      </c>
      <c r="BP16609" s="1">
        <v>51044</v>
      </c>
      <c r="BQ16609" s="1">
        <v>51135</v>
      </c>
      <c r="BR16609" s="1">
        <v>51075</v>
      </c>
      <c r="BS16609">
        <v>473</v>
      </c>
      <c r="BT16609" s="2" t="s">
        <v>17414</v>
      </c>
      <c r="BU16609" s="2" t="s">
        <v>17415</v>
      </c>
      <c r="BV16609" s="1">
        <v>51075</v>
      </c>
      <c r="BW16609" s="1">
        <v>51104</v>
      </c>
      <c r="BX16609">
        <v>20391119</v>
      </c>
      <c r="BY16609">
        <v>2056</v>
      </c>
      <c r="BZ16609">
        <v>7</v>
      </c>
      <c r="CA16609" s="2" t="s">
        <v>4338</v>
      </c>
      <c r="CB16609" s="2" t="s">
        <v>17424</v>
      </c>
      <c r="CC16609" s="2" t="s">
        <v>17425</v>
      </c>
      <c r="CD16609" s="1">
        <v>51093</v>
      </c>
      <c r="CE16609" s="1">
        <v>51099</v>
      </c>
      <c r="CF16609" t="b">
        <v>0</v>
      </c>
      <c r="CG16609" t="b">
        <v>0</v>
      </c>
      <c r="CH16609" t="b">
        <v>0</v>
      </c>
      <c r="CI16609" t="b">
        <v>0</v>
      </c>
      <c r="CJ16609" t="b">
        <v>0</v>
      </c>
      <c r="CK16609" t="b">
        <v>1</v>
      </c>
      <c r="CL16609" t="b">
        <v>0</v>
      </c>
      <c r="CM16609" t="b">
        <v>0</v>
      </c>
      <c r="CN16609" t="b">
        <v>0</v>
      </c>
      <c r="CO16609" t="b">
        <v>0</v>
      </c>
      <c r="CP16609" t="b">
        <v>0</v>
      </c>
      <c r="CQ16609" s="2" t="s">
        <v>4327</v>
      </c>
      <c r="CR16609" t="b">
        <v>0</v>
      </c>
      <c r="CS16609">
        <v>2056</v>
      </c>
      <c r="CT16609" s="3">
        <v>51093</v>
      </c>
      <c r="CU16609" s="3">
        <v>51099.999305555553</v>
      </c>
    </row>
    <row r="16610" spans="1:99" x14ac:dyDescent="0.3">
      <c r="A16610">
        <v>20391126</v>
      </c>
      <c r="B16610">
        <v>0</v>
      </c>
      <c r="C16610" s="1">
        <v>51100</v>
      </c>
      <c r="D16610">
        <v>2039</v>
      </c>
      <c r="E16610" s="2" t="s">
        <v>17166</v>
      </c>
      <c r="F16610" s="2" t="s">
        <v>17167</v>
      </c>
      <c r="G16610" s="1">
        <v>50771</v>
      </c>
      <c r="H16610" s="1">
        <v>51135</v>
      </c>
      <c r="I16610" s="1">
        <v>50952</v>
      </c>
      <c r="J16610">
        <v>79</v>
      </c>
      <c r="K16610">
        <v>2</v>
      </c>
      <c r="L16610" s="2" t="s">
        <v>17308</v>
      </c>
      <c r="M16610" s="2" t="s">
        <v>17309</v>
      </c>
      <c r="N16610" s="1">
        <v>50952</v>
      </c>
      <c r="O16610" s="1">
        <v>51135</v>
      </c>
      <c r="P16610" s="1">
        <v>51044</v>
      </c>
      <c r="Q16610">
        <v>158</v>
      </c>
      <c r="R16610" s="2" t="s">
        <v>17384</v>
      </c>
      <c r="S16610" s="2" t="s">
        <v>17385</v>
      </c>
      <c r="T16610" s="1">
        <v>51044</v>
      </c>
      <c r="U16610" s="1">
        <v>51135</v>
      </c>
      <c r="V16610">
        <v>203911</v>
      </c>
      <c r="W16610">
        <v>473</v>
      </c>
      <c r="X16610" s="2" t="s">
        <v>17412</v>
      </c>
      <c r="Y16610" s="2" t="s">
        <v>17413</v>
      </c>
      <c r="Z16610" s="1">
        <v>51075</v>
      </c>
      <c r="AA16610" s="1">
        <v>51104</v>
      </c>
      <c r="AB16610" s="1">
        <v>51094</v>
      </c>
      <c r="AC16610">
        <v>2057</v>
      </c>
      <c r="AD16610">
        <v>7</v>
      </c>
      <c r="AE16610" s="2" t="s">
        <v>4339</v>
      </c>
      <c r="AF16610" s="2" t="s">
        <v>17426</v>
      </c>
      <c r="AG16610" s="2" t="s">
        <v>17427</v>
      </c>
      <c r="AH16610" s="1">
        <v>51094</v>
      </c>
      <c r="AI16610" s="1">
        <v>51100</v>
      </c>
      <c r="AJ16610" t="b">
        <v>0</v>
      </c>
      <c r="AK16610" t="b">
        <v>0</v>
      </c>
      <c r="AL16610" t="b">
        <v>0</v>
      </c>
      <c r="AM16610" t="b">
        <v>0</v>
      </c>
      <c r="AN16610" t="b">
        <v>0</v>
      </c>
      <c r="AO16610" t="b">
        <v>1</v>
      </c>
      <c r="AP16610" t="b">
        <v>0</v>
      </c>
      <c r="AQ16610" t="b">
        <v>0</v>
      </c>
      <c r="AR16610" t="b">
        <v>0</v>
      </c>
      <c r="AS16610" t="b">
        <v>0</v>
      </c>
      <c r="AT16610" t="b">
        <v>0</v>
      </c>
      <c r="AU16610" s="2" t="s">
        <v>4327</v>
      </c>
      <c r="AV16610" t="b">
        <v>1</v>
      </c>
      <c r="AW16610" s="1">
        <v>51100</v>
      </c>
      <c r="AX16610">
        <v>2040</v>
      </c>
      <c r="AY16610" s="2" t="s">
        <v>17314</v>
      </c>
      <c r="AZ16610" s="2" t="s">
        <v>17315</v>
      </c>
      <c r="BA16610" s="1">
        <v>50952</v>
      </c>
      <c r="BB16610" s="1">
        <v>51317</v>
      </c>
      <c r="BC16610" s="1">
        <v>50952</v>
      </c>
      <c r="BD16610">
        <v>79</v>
      </c>
      <c r="BE16610">
        <v>1</v>
      </c>
      <c r="BF16610" s="2" t="s">
        <v>17316</v>
      </c>
      <c r="BG16610" s="2" t="s">
        <v>17317</v>
      </c>
      <c r="BH16610" s="1">
        <v>50952</v>
      </c>
      <c r="BI16610" s="1">
        <v>51135</v>
      </c>
      <c r="BJ16610" s="1">
        <v>51044</v>
      </c>
      <c r="BK16610">
        <v>158</v>
      </c>
      <c r="BL16610">
        <v>2</v>
      </c>
      <c r="BM16610">
        <v>2</v>
      </c>
      <c r="BN16610" s="2" t="s">
        <v>17388</v>
      </c>
      <c r="BO16610" s="2" t="s">
        <v>17389</v>
      </c>
      <c r="BP16610" s="1">
        <v>51044</v>
      </c>
      <c r="BQ16610" s="1">
        <v>51135</v>
      </c>
      <c r="BR16610" s="1">
        <v>51075</v>
      </c>
      <c r="BS16610">
        <v>473</v>
      </c>
      <c r="BT16610" s="2" t="s">
        <v>17414</v>
      </c>
      <c r="BU16610" s="2" t="s">
        <v>17415</v>
      </c>
      <c r="BV16610" s="1">
        <v>51075</v>
      </c>
      <c r="BW16610" s="1">
        <v>51104</v>
      </c>
      <c r="BX16610">
        <v>20391126</v>
      </c>
      <c r="BY16610">
        <v>2057</v>
      </c>
      <c r="BZ16610">
        <v>1</v>
      </c>
      <c r="CA16610" s="2" t="s">
        <v>4339</v>
      </c>
      <c r="CB16610" s="2" t="s">
        <v>17428</v>
      </c>
      <c r="CC16610" s="2" t="s">
        <v>17429</v>
      </c>
      <c r="CD16610" s="1">
        <v>51100</v>
      </c>
      <c r="CE16610" s="1">
        <v>51106</v>
      </c>
      <c r="CF16610" t="b">
        <v>1</v>
      </c>
      <c r="CG16610" t="b">
        <v>0</v>
      </c>
      <c r="CH16610" t="b">
        <v>0</v>
      </c>
      <c r="CI16610" t="b">
        <v>0</v>
      </c>
      <c r="CJ16610" t="b">
        <v>0</v>
      </c>
      <c r="CK16610" t="b">
        <v>0</v>
      </c>
      <c r="CL16610" t="b">
        <v>0</v>
      </c>
      <c r="CM16610" t="b">
        <v>0</v>
      </c>
      <c r="CN16610" t="b">
        <v>0</v>
      </c>
      <c r="CO16610" t="b">
        <v>0</v>
      </c>
      <c r="CP16610" t="b">
        <v>0</v>
      </c>
      <c r="CQ16610" s="2" t="s">
        <v>4327</v>
      </c>
      <c r="CR16610" t="b">
        <v>1</v>
      </c>
      <c r="CS16610">
        <v>2057</v>
      </c>
      <c r="CT16610" s="3">
        <v>51100</v>
      </c>
      <c r="CU16610" s="3">
        <v>51106.999305555553</v>
      </c>
    </row>
    <row r="16611" spans="1:99" x14ac:dyDescent="0.3">
      <c r="A16611">
        <v>20391127</v>
      </c>
      <c r="B16611">
        <v>0</v>
      </c>
      <c r="C16611" s="1">
        <v>51101</v>
      </c>
      <c r="D16611">
        <v>2039</v>
      </c>
      <c r="E16611" s="2" t="s">
        <v>17166</v>
      </c>
      <c r="F16611" s="2" t="s">
        <v>17167</v>
      </c>
      <c r="G16611" s="1">
        <v>50771</v>
      </c>
      <c r="H16611" s="1">
        <v>51135</v>
      </c>
      <c r="I16611" s="1">
        <v>50952</v>
      </c>
      <c r="J16611">
        <v>79</v>
      </c>
      <c r="K16611">
        <v>2</v>
      </c>
      <c r="L16611" s="2" t="s">
        <v>17308</v>
      </c>
      <c r="M16611" s="2" t="s">
        <v>17309</v>
      </c>
      <c r="N16611" s="1">
        <v>50952</v>
      </c>
      <c r="O16611" s="1">
        <v>51135</v>
      </c>
      <c r="P16611" s="1">
        <v>51044</v>
      </c>
      <c r="Q16611">
        <v>158</v>
      </c>
      <c r="R16611" s="2" t="s">
        <v>17384</v>
      </c>
      <c r="S16611" s="2" t="s">
        <v>17385</v>
      </c>
      <c r="T16611" s="1">
        <v>51044</v>
      </c>
      <c r="U16611" s="1">
        <v>51135</v>
      </c>
      <c r="V16611">
        <v>203911</v>
      </c>
      <c r="W16611">
        <v>473</v>
      </c>
      <c r="X16611" s="2" t="s">
        <v>17412</v>
      </c>
      <c r="Y16611" s="2" t="s">
        <v>17413</v>
      </c>
      <c r="Z16611" s="1">
        <v>51075</v>
      </c>
      <c r="AA16611" s="1">
        <v>51104</v>
      </c>
      <c r="AB16611" s="1">
        <v>51101</v>
      </c>
      <c r="AC16611">
        <v>2058</v>
      </c>
      <c r="AD16611">
        <v>1</v>
      </c>
      <c r="AE16611" s="2" t="s">
        <v>4342</v>
      </c>
      <c r="AF16611" s="2" t="s">
        <v>17430</v>
      </c>
      <c r="AG16611" s="2" t="s">
        <v>17431</v>
      </c>
      <c r="AH16611" s="1">
        <v>51101</v>
      </c>
      <c r="AI16611" s="1">
        <v>51107</v>
      </c>
      <c r="AJ16611" t="b">
        <v>1</v>
      </c>
      <c r="AK16611" t="b">
        <v>0</v>
      </c>
      <c r="AL16611" t="b">
        <v>0</v>
      </c>
      <c r="AM16611" t="b">
        <v>0</v>
      </c>
      <c r="AN16611" t="b">
        <v>0</v>
      </c>
      <c r="AO16611" t="b">
        <v>0</v>
      </c>
      <c r="AP16611" t="b">
        <v>0</v>
      </c>
      <c r="AQ16611" t="b">
        <v>0</v>
      </c>
      <c r="AR16611" t="b">
        <v>0</v>
      </c>
      <c r="AS16611" t="b">
        <v>0</v>
      </c>
      <c r="AT16611" t="b">
        <v>0</v>
      </c>
      <c r="AU16611" s="2" t="s">
        <v>4327</v>
      </c>
      <c r="AV16611" t="b">
        <v>1</v>
      </c>
      <c r="AW16611" s="1">
        <v>51101</v>
      </c>
      <c r="AX16611">
        <v>2040</v>
      </c>
      <c r="AY16611" s="2" t="s">
        <v>17314</v>
      </c>
      <c r="AZ16611" s="2" t="s">
        <v>17315</v>
      </c>
      <c r="BA16611" s="1">
        <v>50952</v>
      </c>
      <c r="BB16611" s="1">
        <v>51317</v>
      </c>
      <c r="BC16611" s="1">
        <v>50952</v>
      </c>
      <c r="BD16611">
        <v>79</v>
      </c>
      <c r="BE16611">
        <v>1</v>
      </c>
      <c r="BF16611" s="2" t="s">
        <v>17316</v>
      </c>
      <c r="BG16611" s="2" t="s">
        <v>17317</v>
      </c>
      <c r="BH16611" s="1">
        <v>50952</v>
      </c>
      <c r="BI16611" s="1">
        <v>51135</v>
      </c>
      <c r="BJ16611" s="1">
        <v>51044</v>
      </c>
      <c r="BK16611">
        <v>158</v>
      </c>
      <c r="BL16611">
        <v>2</v>
      </c>
      <c r="BM16611">
        <v>2</v>
      </c>
      <c r="BN16611" s="2" t="s">
        <v>17388</v>
      </c>
      <c r="BO16611" s="2" t="s">
        <v>17389</v>
      </c>
      <c r="BP16611" s="1">
        <v>51044</v>
      </c>
      <c r="BQ16611" s="1">
        <v>51135</v>
      </c>
      <c r="BR16611" s="1">
        <v>51075</v>
      </c>
      <c r="BS16611">
        <v>473</v>
      </c>
      <c r="BT16611" s="2" t="s">
        <v>17414</v>
      </c>
      <c r="BU16611" s="2" t="s">
        <v>17415</v>
      </c>
      <c r="BV16611" s="1">
        <v>51075</v>
      </c>
      <c r="BW16611" s="1">
        <v>51104</v>
      </c>
      <c r="BX16611">
        <v>20391126</v>
      </c>
      <c r="BY16611">
        <v>2057</v>
      </c>
      <c r="BZ16611">
        <v>2</v>
      </c>
      <c r="CA16611" s="2" t="s">
        <v>4342</v>
      </c>
      <c r="CB16611" s="2" t="s">
        <v>17428</v>
      </c>
      <c r="CC16611" s="2" t="s">
        <v>17429</v>
      </c>
      <c r="CD16611" s="1">
        <v>51100</v>
      </c>
      <c r="CE16611" s="1">
        <v>51106</v>
      </c>
      <c r="CF16611" t="b">
        <v>0</v>
      </c>
      <c r="CG16611" t="b">
        <v>0</v>
      </c>
      <c r="CH16611" t="b">
        <v>0</v>
      </c>
      <c r="CI16611" t="b">
        <v>0</v>
      </c>
      <c r="CJ16611" t="b">
        <v>0</v>
      </c>
      <c r="CK16611" t="b">
        <v>0</v>
      </c>
      <c r="CL16611" t="b">
        <v>0</v>
      </c>
      <c r="CM16611" t="b">
        <v>0</v>
      </c>
      <c r="CN16611" t="b">
        <v>0</v>
      </c>
      <c r="CO16611" t="b">
        <v>0</v>
      </c>
      <c r="CP16611" t="b">
        <v>0</v>
      </c>
      <c r="CQ16611" s="2" t="s">
        <v>4327</v>
      </c>
      <c r="CR16611" t="b">
        <v>1</v>
      </c>
      <c r="CS16611">
        <v>2057</v>
      </c>
      <c r="CT16611" s="3">
        <v>51100</v>
      </c>
      <c r="CU16611" s="3">
        <v>51106.999305555553</v>
      </c>
    </row>
    <row r="16612" spans="1:99" x14ac:dyDescent="0.3">
      <c r="A16612">
        <v>20391128</v>
      </c>
      <c r="B16612">
        <v>0</v>
      </c>
      <c r="C16612" s="1">
        <v>51102</v>
      </c>
      <c r="D16612">
        <v>2039</v>
      </c>
      <c r="E16612" s="2" t="s">
        <v>17166</v>
      </c>
      <c r="F16612" s="2" t="s">
        <v>17167</v>
      </c>
      <c r="G16612" s="1">
        <v>50771</v>
      </c>
      <c r="H16612" s="1">
        <v>51135</v>
      </c>
      <c r="I16612" s="1">
        <v>50952</v>
      </c>
      <c r="J16612">
        <v>79</v>
      </c>
      <c r="K16612">
        <v>2</v>
      </c>
      <c r="L16612" s="2" t="s">
        <v>17308</v>
      </c>
      <c r="M16612" s="2" t="s">
        <v>17309</v>
      </c>
      <c r="N16612" s="1">
        <v>50952</v>
      </c>
      <c r="O16612" s="1">
        <v>51135</v>
      </c>
      <c r="P16612" s="1">
        <v>51044</v>
      </c>
      <c r="Q16612">
        <v>158</v>
      </c>
      <c r="R16612" s="2" t="s">
        <v>17384</v>
      </c>
      <c r="S16612" s="2" t="s">
        <v>17385</v>
      </c>
      <c r="T16612" s="1">
        <v>51044</v>
      </c>
      <c r="U16612" s="1">
        <v>51135</v>
      </c>
      <c r="V16612">
        <v>203911</v>
      </c>
      <c r="W16612">
        <v>473</v>
      </c>
      <c r="X16612" s="2" t="s">
        <v>17412</v>
      </c>
      <c r="Y16612" s="2" t="s">
        <v>17413</v>
      </c>
      <c r="Z16612" s="1">
        <v>51075</v>
      </c>
      <c r="AA16612" s="1">
        <v>51104</v>
      </c>
      <c r="AB16612" s="1">
        <v>51101</v>
      </c>
      <c r="AC16612">
        <v>2058</v>
      </c>
      <c r="AD16612">
        <v>2</v>
      </c>
      <c r="AE16612" s="2" t="s">
        <v>4345</v>
      </c>
      <c r="AF16612" s="2" t="s">
        <v>17430</v>
      </c>
      <c r="AG16612" s="2" t="s">
        <v>17431</v>
      </c>
      <c r="AH16612" s="1">
        <v>51101</v>
      </c>
      <c r="AI16612" s="1">
        <v>51107</v>
      </c>
      <c r="AJ16612" t="b">
        <v>0</v>
      </c>
      <c r="AK16612" t="b">
        <v>0</v>
      </c>
      <c r="AL16612" t="b">
        <v>0</v>
      </c>
      <c r="AM16612" t="b">
        <v>0</v>
      </c>
      <c r="AN16612" t="b">
        <v>0</v>
      </c>
      <c r="AO16612" t="b">
        <v>0</v>
      </c>
      <c r="AP16612" t="b">
        <v>0</v>
      </c>
      <c r="AQ16612" t="b">
        <v>0</v>
      </c>
      <c r="AR16612" t="b">
        <v>0</v>
      </c>
      <c r="AS16612" t="b">
        <v>0</v>
      </c>
      <c r="AT16612" t="b">
        <v>0</v>
      </c>
      <c r="AU16612" s="2" t="s">
        <v>4327</v>
      </c>
      <c r="AV16612" t="b">
        <v>0</v>
      </c>
      <c r="AW16612" s="1">
        <v>51102</v>
      </c>
      <c r="AX16612">
        <v>2040</v>
      </c>
      <c r="AY16612" s="2" t="s">
        <v>17314</v>
      </c>
      <c r="AZ16612" s="2" t="s">
        <v>17315</v>
      </c>
      <c r="BA16612" s="1">
        <v>50952</v>
      </c>
      <c r="BB16612" s="1">
        <v>51317</v>
      </c>
      <c r="BC16612" s="1">
        <v>50952</v>
      </c>
      <c r="BD16612">
        <v>79</v>
      </c>
      <c r="BE16612">
        <v>1</v>
      </c>
      <c r="BF16612" s="2" t="s">
        <v>17316</v>
      </c>
      <c r="BG16612" s="2" t="s">
        <v>17317</v>
      </c>
      <c r="BH16612" s="1">
        <v>50952</v>
      </c>
      <c r="BI16612" s="1">
        <v>51135</v>
      </c>
      <c r="BJ16612" s="1">
        <v>51044</v>
      </c>
      <c r="BK16612">
        <v>158</v>
      </c>
      <c r="BL16612">
        <v>2</v>
      </c>
      <c r="BM16612">
        <v>2</v>
      </c>
      <c r="BN16612" s="2" t="s">
        <v>17388</v>
      </c>
      <c r="BO16612" s="2" t="s">
        <v>17389</v>
      </c>
      <c r="BP16612" s="1">
        <v>51044</v>
      </c>
      <c r="BQ16612" s="1">
        <v>51135</v>
      </c>
      <c r="BR16612" s="1">
        <v>51075</v>
      </c>
      <c r="BS16612">
        <v>473</v>
      </c>
      <c r="BT16612" s="2" t="s">
        <v>17414</v>
      </c>
      <c r="BU16612" s="2" t="s">
        <v>17415</v>
      </c>
      <c r="BV16612" s="1">
        <v>51075</v>
      </c>
      <c r="BW16612" s="1">
        <v>51104</v>
      </c>
      <c r="BX16612">
        <v>20391126</v>
      </c>
      <c r="BY16612">
        <v>2057</v>
      </c>
      <c r="BZ16612">
        <v>3</v>
      </c>
      <c r="CA16612" s="2" t="s">
        <v>4345</v>
      </c>
      <c r="CB16612" s="2" t="s">
        <v>17428</v>
      </c>
      <c r="CC16612" s="2" t="s">
        <v>17429</v>
      </c>
      <c r="CD16612" s="1">
        <v>51100</v>
      </c>
      <c r="CE16612" s="1">
        <v>51106</v>
      </c>
      <c r="CF16612" t="b">
        <v>0</v>
      </c>
      <c r="CG16612" t="b">
        <v>0</v>
      </c>
      <c r="CH16612" t="b">
        <v>0</v>
      </c>
      <c r="CI16612" t="b">
        <v>0</v>
      </c>
      <c r="CJ16612" t="b">
        <v>0</v>
      </c>
      <c r="CK16612" t="b">
        <v>0</v>
      </c>
      <c r="CL16612" t="b">
        <v>0</v>
      </c>
      <c r="CM16612" t="b">
        <v>0</v>
      </c>
      <c r="CN16612" t="b">
        <v>0</v>
      </c>
      <c r="CO16612" t="b">
        <v>0</v>
      </c>
      <c r="CP16612" t="b">
        <v>0</v>
      </c>
      <c r="CQ16612" s="2" t="s">
        <v>4327</v>
      </c>
      <c r="CR16612" t="b">
        <v>0</v>
      </c>
      <c r="CS16612">
        <v>2057</v>
      </c>
      <c r="CT16612" s="3">
        <v>51100</v>
      </c>
      <c r="CU16612" s="3">
        <v>51106.999305555553</v>
      </c>
    </row>
    <row r="16613" spans="1:99" x14ac:dyDescent="0.3">
      <c r="A16613">
        <v>20391129</v>
      </c>
      <c r="B16613">
        <v>0</v>
      </c>
      <c r="C16613" s="1">
        <v>51103</v>
      </c>
      <c r="D16613">
        <v>2039</v>
      </c>
      <c r="E16613" s="2" t="s">
        <v>17166</v>
      </c>
      <c r="F16613" s="2" t="s">
        <v>17167</v>
      </c>
      <c r="G16613" s="1">
        <v>50771</v>
      </c>
      <c r="H16613" s="1">
        <v>51135</v>
      </c>
      <c r="I16613" s="1">
        <v>50952</v>
      </c>
      <c r="J16613">
        <v>79</v>
      </c>
      <c r="K16613">
        <v>2</v>
      </c>
      <c r="L16613" s="2" t="s">
        <v>17308</v>
      </c>
      <c r="M16613" s="2" t="s">
        <v>17309</v>
      </c>
      <c r="N16613" s="1">
        <v>50952</v>
      </c>
      <c r="O16613" s="1">
        <v>51135</v>
      </c>
      <c r="P16613" s="1">
        <v>51044</v>
      </c>
      <c r="Q16613">
        <v>158</v>
      </c>
      <c r="R16613" s="2" t="s">
        <v>17384</v>
      </c>
      <c r="S16613" s="2" t="s">
        <v>17385</v>
      </c>
      <c r="T16613" s="1">
        <v>51044</v>
      </c>
      <c r="U16613" s="1">
        <v>51135</v>
      </c>
      <c r="V16613">
        <v>203911</v>
      </c>
      <c r="W16613">
        <v>473</v>
      </c>
      <c r="X16613" s="2" t="s">
        <v>17412</v>
      </c>
      <c r="Y16613" s="2" t="s">
        <v>17413</v>
      </c>
      <c r="Z16613" s="1">
        <v>51075</v>
      </c>
      <c r="AA16613" s="1">
        <v>51104</v>
      </c>
      <c r="AB16613" s="1">
        <v>51101</v>
      </c>
      <c r="AC16613">
        <v>2058</v>
      </c>
      <c r="AD16613">
        <v>3</v>
      </c>
      <c r="AE16613" s="2" t="s">
        <v>4346</v>
      </c>
      <c r="AF16613" s="2" t="s">
        <v>17430</v>
      </c>
      <c r="AG16613" s="2" t="s">
        <v>17431</v>
      </c>
      <c r="AH16613" s="1">
        <v>51101</v>
      </c>
      <c r="AI16613" s="1">
        <v>51107</v>
      </c>
      <c r="AJ16613" t="b">
        <v>0</v>
      </c>
      <c r="AK16613" t="b">
        <v>0</v>
      </c>
      <c r="AL16613" t="b">
        <v>0</v>
      </c>
      <c r="AM16613" t="b">
        <v>0</v>
      </c>
      <c r="AN16613" t="b">
        <v>0</v>
      </c>
      <c r="AO16613" t="b">
        <v>0</v>
      </c>
      <c r="AP16613" t="b">
        <v>0</v>
      </c>
      <c r="AQ16613" t="b">
        <v>0</v>
      </c>
      <c r="AR16613" t="b">
        <v>0</v>
      </c>
      <c r="AS16613" t="b">
        <v>0</v>
      </c>
      <c r="AT16613" t="b">
        <v>0</v>
      </c>
      <c r="AU16613" s="2" t="s">
        <v>4327</v>
      </c>
      <c r="AV16613" t="b">
        <v>0</v>
      </c>
      <c r="AW16613" s="1">
        <v>51103</v>
      </c>
      <c r="AX16613">
        <v>2040</v>
      </c>
      <c r="AY16613" s="2" t="s">
        <v>17314</v>
      </c>
      <c r="AZ16613" s="2" t="s">
        <v>17315</v>
      </c>
      <c r="BA16613" s="1">
        <v>50952</v>
      </c>
      <c r="BB16613" s="1">
        <v>51317</v>
      </c>
      <c r="BC16613" s="1">
        <v>50952</v>
      </c>
      <c r="BD16613">
        <v>79</v>
      </c>
      <c r="BE16613">
        <v>1</v>
      </c>
      <c r="BF16613" s="2" t="s">
        <v>17316</v>
      </c>
      <c r="BG16613" s="2" t="s">
        <v>17317</v>
      </c>
      <c r="BH16613" s="1">
        <v>50952</v>
      </c>
      <c r="BI16613" s="1">
        <v>51135</v>
      </c>
      <c r="BJ16613" s="1">
        <v>51044</v>
      </c>
      <c r="BK16613">
        <v>158</v>
      </c>
      <c r="BL16613">
        <v>2</v>
      </c>
      <c r="BM16613">
        <v>2</v>
      </c>
      <c r="BN16613" s="2" t="s">
        <v>17388</v>
      </c>
      <c r="BO16613" s="2" t="s">
        <v>17389</v>
      </c>
      <c r="BP16613" s="1">
        <v>51044</v>
      </c>
      <c r="BQ16613" s="1">
        <v>51135</v>
      </c>
      <c r="BR16613" s="1">
        <v>51075</v>
      </c>
      <c r="BS16613">
        <v>473</v>
      </c>
      <c r="BT16613" s="2" t="s">
        <v>17414</v>
      </c>
      <c r="BU16613" s="2" t="s">
        <v>17415</v>
      </c>
      <c r="BV16613" s="1">
        <v>51075</v>
      </c>
      <c r="BW16613" s="1">
        <v>51104</v>
      </c>
      <c r="BX16613">
        <v>20391126</v>
      </c>
      <c r="BY16613">
        <v>2057</v>
      </c>
      <c r="BZ16613">
        <v>4</v>
      </c>
      <c r="CA16613" s="2" t="s">
        <v>4346</v>
      </c>
      <c r="CB16613" s="2" t="s">
        <v>17428</v>
      </c>
      <c r="CC16613" s="2" t="s">
        <v>17429</v>
      </c>
      <c r="CD16613" s="1">
        <v>51100</v>
      </c>
      <c r="CE16613" s="1">
        <v>51106</v>
      </c>
      <c r="CF16613" t="b">
        <v>0</v>
      </c>
      <c r="CG16613" t="b">
        <v>0</v>
      </c>
      <c r="CH16613" t="b">
        <v>0</v>
      </c>
      <c r="CI16613" t="b">
        <v>0</v>
      </c>
      <c r="CJ16613" t="b">
        <v>0</v>
      </c>
      <c r="CK16613" t="b">
        <v>0</v>
      </c>
      <c r="CL16613" t="b">
        <v>0</v>
      </c>
      <c r="CM16613" t="b">
        <v>0</v>
      </c>
      <c r="CN16613" t="b">
        <v>0</v>
      </c>
      <c r="CO16613" t="b">
        <v>0</v>
      </c>
      <c r="CP16613" t="b">
        <v>0</v>
      </c>
      <c r="CQ16613" s="2" t="s">
        <v>4327</v>
      </c>
      <c r="CR16613" t="b">
        <v>0</v>
      </c>
      <c r="CS16613">
        <v>2057</v>
      </c>
      <c r="CT16613" s="3">
        <v>51100</v>
      </c>
      <c r="CU16613" s="3">
        <v>51106.999305555553</v>
      </c>
    </row>
    <row r="16614" spans="1:99" x14ac:dyDescent="0.3">
      <c r="A16614">
        <v>20391130</v>
      </c>
      <c r="B16614">
        <v>0</v>
      </c>
      <c r="C16614" s="1">
        <v>51104</v>
      </c>
      <c r="D16614">
        <v>2039</v>
      </c>
      <c r="E16614" s="2" t="s">
        <v>17166</v>
      </c>
      <c r="F16614" s="2" t="s">
        <v>17167</v>
      </c>
      <c r="G16614" s="1">
        <v>50771</v>
      </c>
      <c r="H16614" s="1">
        <v>51135</v>
      </c>
      <c r="I16614" s="1">
        <v>50952</v>
      </c>
      <c r="J16614">
        <v>79</v>
      </c>
      <c r="K16614">
        <v>2</v>
      </c>
      <c r="L16614" s="2" t="s">
        <v>17308</v>
      </c>
      <c r="M16614" s="2" t="s">
        <v>17309</v>
      </c>
      <c r="N16614" s="1">
        <v>50952</v>
      </c>
      <c r="O16614" s="1">
        <v>51135</v>
      </c>
      <c r="P16614" s="1">
        <v>51044</v>
      </c>
      <c r="Q16614">
        <v>158</v>
      </c>
      <c r="R16614" s="2" t="s">
        <v>17384</v>
      </c>
      <c r="S16614" s="2" t="s">
        <v>17385</v>
      </c>
      <c r="T16614" s="1">
        <v>51044</v>
      </c>
      <c r="U16614" s="1">
        <v>51135</v>
      </c>
      <c r="V16614">
        <v>203911</v>
      </c>
      <c r="W16614">
        <v>473</v>
      </c>
      <c r="X16614" s="2" t="s">
        <v>17412</v>
      </c>
      <c r="Y16614" s="2" t="s">
        <v>17413</v>
      </c>
      <c r="Z16614" s="1">
        <v>51075</v>
      </c>
      <c r="AA16614" s="1">
        <v>51104</v>
      </c>
      <c r="AB16614" s="1">
        <v>51101</v>
      </c>
      <c r="AC16614">
        <v>2058</v>
      </c>
      <c r="AD16614">
        <v>4</v>
      </c>
      <c r="AE16614" s="2" t="s">
        <v>4347</v>
      </c>
      <c r="AF16614" s="2" t="s">
        <v>17430</v>
      </c>
      <c r="AG16614" s="2" t="s">
        <v>17431</v>
      </c>
      <c r="AH16614" s="1">
        <v>51101</v>
      </c>
      <c r="AI16614" s="1">
        <v>51107</v>
      </c>
      <c r="AJ16614" t="b">
        <v>0</v>
      </c>
      <c r="AK16614" t="b">
        <v>0</v>
      </c>
      <c r="AL16614" t="b">
        <v>0</v>
      </c>
      <c r="AM16614" t="b">
        <v>0</v>
      </c>
      <c r="AN16614" t="b">
        <v>0</v>
      </c>
      <c r="AO16614" t="b">
        <v>0</v>
      </c>
      <c r="AP16614" t="b">
        <v>1</v>
      </c>
      <c r="AQ16614" t="b">
        <v>0</v>
      </c>
      <c r="AR16614" t="b">
        <v>0</v>
      </c>
      <c r="AS16614" t="b">
        <v>0</v>
      </c>
      <c r="AT16614" t="b">
        <v>0</v>
      </c>
      <c r="AU16614" s="2" t="s">
        <v>4327</v>
      </c>
      <c r="AV16614" t="b">
        <v>0</v>
      </c>
      <c r="AW16614" s="1">
        <v>51104</v>
      </c>
      <c r="AX16614">
        <v>2040</v>
      </c>
      <c r="AY16614" s="2" t="s">
        <v>17314</v>
      </c>
      <c r="AZ16614" s="2" t="s">
        <v>17315</v>
      </c>
      <c r="BA16614" s="1">
        <v>50952</v>
      </c>
      <c r="BB16614" s="1">
        <v>51317</v>
      </c>
      <c r="BC16614" s="1">
        <v>50952</v>
      </c>
      <c r="BD16614">
        <v>79</v>
      </c>
      <c r="BE16614">
        <v>1</v>
      </c>
      <c r="BF16614" s="2" t="s">
        <v>17316</v>
      </c>
      <c r="BG16614" s="2" t="s">
        <v>17317</v>
      </c>
      <c r="BH16614" s="1">
        <v>50952</v>
      </c>
      <c r="BI16614" s="1">
        <v>51135</v>
      </c>
      <c r="BJ16614" s="1">
        <v>51044</v>
      </c>
      <c r="BK16614">
        <v>158</v>
      </c>
      <c r="BL16614">
        <v>2</v>
      </c>
      <c r="BM16614">
        <v>2</v>
      </c>
      <c r="BN16614" s="2" t="s">
        <v>17388</v>
      </c>
      <c r="BO16614" s="2" t="s">
        <v>17389</v>
      </c>
      <c r="BP16614" s="1">
        <v>51044</v>
      </c>
      <c r="BQ16614" s="1">
        <v>51135</v>
      </c>
      <c r="BR16614" s="1">
        <v>51075</v>
      </c>
      <c r="BS16614">
        <v>473</v>
      </c>
      <c r="BT16614" s="2" t="s">
        <v>17414</v>
      </c>
      <c r="BU16614" s="2" t="s">
        <v>17415</v>
      </c>
      <c r="BV16614" s="1">
        <v>51075</v>
      </c>
      <c r="BW16614" s="1">
        <v>51104</v>
      </c>
      <c r="BX16614">
        <v>20391126</v>
      </c>
      <c r="BY16614">
        <v>2057</v>
      </c>
      <c r="BZ16614">
        <v>5</v>
      </c>
      <c r="CA16614" s="2" t="s">
        <v>4347</v>
      </c>
      <c r="CB16614" s="2" t="s">
        <v>17428</v>
      </c>
      <c r="CC16614" s="2" t="s">
        <v>17429</v>
      </c>
      <c r="CD16614" s="1">
        <v>51100</v>
      </c>
      <c r="CE16614" s="1">
        <v>51106</v>
      </c>
      <c r="CF16614" t="b">
        <v>0</v>
      </c>
      <c r="CG16614" t="b">
        <v>0</v>
      </c>
      <c r="CH16614" t="b">
        <v>0</v>
      </c>
      <c r="CI16614" t="b">
        <v>0</v>
      </c>
      <c r="CJ16614" t="b">
        <v>0</v>
      </c>
      <c r="CK16614" t="b">
        <v>0</v>
      </c>
      <c r="CL16614" t="b">
        <v>1</v>
      </c>
      <c r="CM16614" t="b">
        <v>0</v>
      </c>
      <c r="CN16614" t="b">
        <v>0</v>
      </c>
      <c r="CO16614" t="b">
        <v>0</v>
      </c>
      <c r="CP16614" t="b">
        <v>0</v>
      </c>
      <c r="CQ16614" s="2" t="s">
        <v>4327</v>
      </c>
      <c r="CR16614" t="b">
        <v>0</v>
      </c>
      <c r="CS16614">
        <v>2057</v>
      </c>
      <c r="CT16614" s="3">
        <v>51100</v>
      </c>
      <c r="CU16614" s="3">
        <v>51106.999305555553</v>
      </c>
    </row>
    <row r="16615" spans="1:99" x14ac:dyDescent="0.3">
      <c r="A16615">
        <v>20391201</v>
      </c>
      <c r="B16615">
        <v>0</v>
      </c>
      <c r="C16615" s="1">
        <v>51105</v>
      </c>
      <c r="D16615">
        <v>2039</v>
      </c>
      <c r="E16615" s="2" t="s">
        <v>17166</v>
      </c>
      <c r="F16615" s="2" t="s">
        <v>17167</v>
      </c>
      <c r="G16615" s="1">
        <v>50771</v>
      </c>
      <c r="H16615" s="1">
        <v>51135</v>
      </c>
      <c r="I16615" s="1">
        <v>50952</v>
      </c>
      <c r="J16615">
        <v>79</v>
      </c>
      <c r="K16615">
        <v>2</v>
      </c>
      <c r="L16615" s="2" t="s">
        <v>17308</v>
      </c>
      <c r="M16615" s="2" t="s">
        <v>17309</v>
      </c>
      <c r="N16615" s="1">
        <v>50952</v>
      </c>
      <c r="O16615" s="1">
        <v>51135</v>
      </c>
      <c r="P16615" s="1">
        <v>51044</v>
      </c>
      <c r="Q16615">
        <v>158</v>
      </c>
      <c r="R16615" s="2" t="s">
        <v>17384</v>
      </c>
      <c r="S16615" s="2" t="s">
        <v>17385</v>
      </c>
      <c r="T16615" s="1">
        <v>51044</v>
      </c>
      <c r="U16615" s="1">
        <v>51135</v>
      </c>
      <c r="V16615">
        <v>203912</v>
      </c>
      <c r="W16615">
        <v>474</v>
      </c>
      <c r="X16615" s="2" t="s">
        <v>17432</v>
      </c>
      <c r="Y16615" s="2" t="s">
        <v>17433</v>
      </c>
      <c r="Z16615" s="1">
        <v>51105</v>
      </c>
      <c r="AA16615" s="1">
        <v>51135</v>
      </c>
      <c r="AB16615" s="1">
        <v>51101</v>
      </c>
      <c r="AC16615">
        <v>2058</v>
      </c>
      <c r="AD16615">
        <v>5</v>
      </c>
      <c r="AE16615" s="2" t="s">
        <v>4324</v>
      </c>
      <c r="AF16615" s="2" t="s">
        <v>17430</v>
      </c>
      <c r="AG16615" s="2" t="s">
        <v>17431</v>
      </c>
      <c r="AH16615" s="1">
        <v>51101</v>
      </c>
      <c r="AI16615" s="1">
        <v>51107</v>
      </c>
      <c r="AJ16615" t="b">
        <v>0</v>
      </c>
      <c r="AK16615" t="b">
        <v>1</v>
      </c>
      <c r="AL16615" t="b">
        <v>0</v>
      </c>
      <c r="AM16615" t="b">
        <v>0</v>
      </c>
      <c r="AN16615" t="b">
        <v>0</v>
      </c>
      <c r="AO16615" t="b">
        <v>0</v>
      </c>
      <c r="AP16615" t="b">
        <v>0</v>
      </c>
      <c r="AQ16615" t="b">
        <v>0</v>
      </c>
      <c r="AR16615" t="b">
        <v>0</v>
      </c>
      <c r="AS16615" t="b">
        <v>0</v>
      </c>
      <c r="AT16615" t="b">
        <v>0</v>
      </c>
      <c r="AU16615" s="2" t="s">
        <v>4327</v>
      </c>
      <c r="AV16615" t="b">
        <v>0</v>
      </c>
      <c r="AW16615" s="1">
        <v>51105</v>
      </c>
      <c r="AX16615">
        <v>2040</v>
      </c>
      <c r="AY16615" s="2" t="s">
        <v>17314</v>
      </c>
      <c r="AZ16615" s="2" t="s">
        <v>17315</v>
      </c>
      <c r="BA16615" s="1">
        <v>50952</v>
      </c>
      <c r="BB16615" s="1">
        <v>51317</v>
      </c>
      <c r="BC16615" s="1">
        <v>50952</v>
      </c>
      <c r="BD16615">
        <v>79</v>
      </c>
      <c r="BE16615">
        <v>1</v>
      </c>
      <c r="BF16615" s="2" t="s">
        <v>17316</v>
      </c>
      <c r="BG16615" s="2" t="s">
        <v>17317</v>
      </c>
      <c r="BH16615" s="1">
        <v>50952</v>
      </c>
      <c r="BI16615" s="1">
        <v>51135</v>
      </c>
      <c r="BJ16615" s="1">
        <v>51044</v>
      </c>
      <c r="BK16615">
        <v>158</v>
      </c>
      <c r="BL16615">
        <v>2</v>
      </c>
      <c r="BM16615">
        <v>2</v>
      </c>
      <c r="BN16615" s="2" t="s">
        <v>17388</v>
      </c>
      <c r="BO16615" s="2" t="s">
        <v>17389</v>
      </c>
      <c r="BP16615" s="1">
        <v>51044</v>
      </c>
      <c r="BQ16615" s="1">
        <v>51135</v>
      </c>
      <c r="BR16615" s="1">
        <v>51105</v>
      </c>
      <c r="BS16615">
        <v>474</v>
      </c>
      <c r="BT16615" s="2" t="s">
        <v>17434</v>
      </c>
      <c r="BU16615" s="2" t="s">
        <v>17435</v>
      </c>
      <c r="BV16615" s="1">
        <v>51105</v>
      </c>
      <c r="BW16615" s="1">
        <v>51135</v>
      </c>
      <c r="BX16615">
        <v>20391126</v>
      </c>
      <c r="BY16615">
        <v>2057</v>
      </c>
      <c r="BZ16615">
        <v>6</v>
      </c>
      <c r="CA16615" s="2" t="s">
        <v>4324</v>
      </c>
      <c r="CB16615" s="2" t="s">
        <v>17428</v>
      </c>
      <c r="CC16615" s="2" t="s">
        <v>17429</v>
      </c>
      <c r="CD16615" s="1">
        <v>51100</v>
      </c>
      <c r="CE16615" s="1">
        <v>51106</v>
      </c>
      <c r="CF16615" t="b">
        <v>0</v>
      </c>
      <c r="CG16615" t="b">
        <v>1</v>
      </c>
      <c r="CH16615" t="b">
        <v>0</v>
      </c>
      <c r="CI16615" t="b">
        <v>0</v>
      </c>
      <c r="CJ16615" t="b">
        <v>0</v>
      </c>
      <c r="CK16615" t="b">
        <v>0</v>
      </c>
      <c r="CL16615" t="b">
        <v>0</v>
      </c>
      <c r="CM16615" t="b">
        <v>0</v>
      </c>
      <c r="CN16615" t="b">
        <v>0</v>
      </c>
      <c r="CO16615" t="b">
        <v>0</v>
      </c>
      <c r="CP16615" t="b">
        <v>0</v>
      </c>
      <c r="CQ16615" s="2" t="s">
        <v>4327</v>
      </c>
      <c r="CR16615" t="b">
        <v>0</v>
      </c>
      <c r="CS16615">
        <v>2057</v>
      </c>
      <c r="CT16615" s="3">
        <v>51100</v>
      </c>
      <c r="CU16615" s="3">
        <v>51106.999305555553</v>
      </c>
    </row>
    <row r="16616" spans="1:99" x14ac:dyDescent="0.3">
      <c r="A16616">
        <v>20391202</v>
      </c>
      <c r="B16616">
        <v>0</v>
      </c>
      <c r="C16616" s="1">
        <v>51106</v>
      </c>
      <c r="D16616">
        <v>2039</v>
      </c>
      <c r="E16616" s="2" t="s">
        <v>17166</v>
      </c>
      <c r="F16616" s="2" t="s">
        <v>17167</v>
      </c>
      <c r="G16616" s="1">
        <v>50771</v>
      </c>
      <c r="H16616" s="1">
        <v>51135</v>
      </c>
      <c r="I16616" s="1">
        <v>50952</v>
      </c>
      <c r="J16616">
        <v>79</v>
      </c>
      <c r="K16616">
        <v>2</v>
      </c>
      <c r="L16616" s="2" t="s">
        <v>17308</v>
      </c>
      <c r="M16616" s="2" t="s">
        <v>17309</v>
      </c>
      <c r="N16616" s="1">
        <v>50952</v>
      </c>
      <c r="O16616" s="1">
        <v>51135</v>
      </c>
      <c r="P16616" s="1">
        <v>51044</v>
      </c>
      <c r="Q16616">
        <v>158</v>
      </c>
      <c r="R16616" s="2" t="s">
        <v>17384</v>
      </c>
      <c r="S16616" s="2" t="s">
        <v>17385</v>
      </c>
      <c r="T16616" s="1">
        <v>51044</v>
      </c>
      <c r="U16616" s="1">
        <v>51135</v>
      </c>
      <c r="V16616">
        <v>203912</v>
      </c>
      <c r="W16616">
        <v>474</v>
      </c>
      <c r="X16616" s="2" t="s">
        <v>17432</v>
      </c>
      <c r="Y16616" s="2" t="s">
        <v>17433</v>
      </c>
      <c r="Z16616" s="1">
        <v>51105</v>
      </c>
      <c r="AA16616" s="1">
        <v>51135</v>
      </c>
      <c r="AB16616" s="1">
        <v>51101</v>
      </c>
      <c r="AC16616">
        <v>2058</v>
      </c>
      <c r="AD16616">
        <v>6</v>
      </c>
      <c r="AE16616" s="2" t="s">
        <v>4338</v>
      </c>
      <c r="AF16616" s="2" t="s">
        <v>17430</v>
      </c>
      <c r="AG16616" s="2" t="s">
        <v>17431</v>
      </c>
      <c r="AH16616" s="1">
        <v>51101</v>
      </c>
      <c r="AI16616" s="1">
        <v>51107</v>
      </c>
      <c r="AJ16616" t="b">
        <v>0</v>
      </c>
      <c r="AK16616" t="b">
        <v>0</v>
      </c>
      <c r="AL16616" t="b">
        <v>0</v>
      </c>
      <c r="AM16616" t="b">
        <v>0</v>
      </c>
      <c r="AN16616" t="b">
        <v>0</v>
      </c>
      <c r="AO16616" t="b">
        <v>0</v>
      </c>
      <c r="AP16616" t="b">
        <v>0</v>
      </c>
      <c r="AQ16616" t="b">
        <v>0</v>
      </c>
      <c r="AR16616" t="b">
        <v>0</v>
      </c>
      <c r="AS16616" t="b">
        <v>0</v>
      </c>
      <c r="AT16616" t="b">
        <v>0</v>
      </c>
      <c r="AU16616" s="2" t="s">
        <v>4327</v>
      </c>
      <c r="AV16616" t="b">
        <v>0</v>
      </c>
      <c r="AW16616" s="1">
        <v>51106</v>
      </c>
      <c r="AX16616">
        <v>2040</v>
      </c>
      <c r="AY16616" s="2" t="s">
        <v>17314</v>
      </c>
      <c r="AZ16616" s="2" t="s">
        <v>17315</v>
      </c>
      <c r="BA16616" s="1">
        <v>50952</v>
      </c>
      <c r="BB16616" s="1">
        <v>51317</v>
      </c>
      <c r="BC16616" s="1">
        <v>50952</v>
      </c>
      <c r="BD16616">
        <v>79</v>
      </c>
      <c r="BE16616">
        <v>1</v>
      </c>
      <c r="BF16616" s="2" t="s">
        <v>17316</v>
      </c>
      <c r="BG16616" s="2" t="s">
        <v>17317</v>
      </c>
      <c r="BH16616" s="1">
        <v>50952</v>
      </c>
      <c r="BI16616" s="1">
        <v>51135</v>
      </c>
      <c r="BJ16616" s="1">
        <v>51044</v>
      </c>
      <c r="BK16616">
        <v>158</v>
      </c>
      <c r="BL16616">
        <v>2</v>
      </c>
      <c r="BM16616">
        <v>2</v>
      </c>
      <c r="BN16616" s="2" t="s">
        <v>17388</v>
      </c>
      <c r="BO16616" s="2" t="s">
        <v>17389</v>
      </c>
      <c r="BP16616" s="1">
        <v>51044</v>
      </c>
      <c r="BQ16616" s="1">
        <v>51135</v>
      </c>
      <c r="BR16616" s="1">
        <v>51105</v>
      </c>
      <c r="BS16616">
        <v>474</v>
      </c>
      <c r="BT16616" s="2" t="s">
        <v>17434</v>
      </c>
      <c r="BU16616" s="2" t="s">
        <v>17435</v>
      </c>
      <c r="BV16616" s="1">
        <v>51105</v>
      </c>
      <c r="BW16616" s="1">
        <v>51135</v>
      </c>
      <c r="BX16616">
        <v>20391126</v>
      </c>
      <c r="BY16616">
        <v>2057</v>
      </c>
      <c r="BZ16616">
        <v>7</v>
      </c>
      <c r="CA16616" s="2" t="s">
        <v>4338</v>
      </c>
      <c r="CB16616" s="2" t="s">
        <v>17428</v>
      </c>
      <c r="CC16616" s="2" t="s">
        <v>17429</v>
      </c>
      <c r="CD16616" s="1">
        <v>51100</v>
      </c>
      <c r="CE16616" s="1">
        <v>51106</v>
      </c>
      <c r="CF16616" t="b">
        <v>0</v>
      </c>
      <c r="CG16616" t="b">
        <v>0</v>
      </c>
      <c r="CH16616" t="b">
        <v>0</v>
      </c>
      <c r="CI16616" t="b">
        <v>0</v>
      </c>
      <c r="CJ16616" t="b">
        <v>0</v>
      </c>
      <c r="CK16616" t="b">
        <v>1</v>
      </c>
      <c r="CL16616" t="b">
        <v>0</v>
      </c>
      <c r="CM16616" t="b">
        <v>0</v>
      </c>
      <c r="CN16616" t="b">
        <v>0</v>
      </c>
      <c r="CO16616" t="b">
        <v>0</v>
      </c>
      <c r="CP16616" t="b">
        <v>0</v>
      </c>
      <c r="CQ16616" s="2" t="s">
        <v>4327</v>
      </c>
      <c r="CR16616" t="b">
        <v>0</v>
      </c>
      <c r="CS16616">
        <v>2057</v>
      </c>
      <c r="CT16616" s="3">
        <v>51100</v>
      </c>
      <c r="CU16616" s="3">
        <v>51106.999305555553</v>
      </c>
    </row>
    <row r="16617" spans="1:99" x14ac:dyDescent="0.3">
      <c r="A16617">
        <v>20391203</v>
      </c>
      <c r="B16617">
        <v>0</v>
      </c>
      <c r="C16617" s="1">
        <v>51107</v>
      </c>
      <c r="D16617">
        <v>2039</v>
      </c>
      <c r="E16617" s="2" t="s">
        <v>17166</v>
      </c>
      <c r="F16617" s="2" t="s">
        <v>17167</v>
      </c>
      <c r="G16617" s="1">
        <v>50771</v>
      </c>
      <c r="H16617" s="1">
        <v>51135</v>
      </c>
      <c r="I16617" s="1">
        <v>50952</v>
      </c>
      <c r="J16617">
        <v>79</v>
      </c>
      <c r="K16617">
        <v>2</v>
      </c>
      <c r="L16617" s="2" t="s">
        <v>17308</v>
      </c>
      <c r="M16617" s="2" t="s">
        <v>17309</v>
      </c>
      <c r="N16617" s="1">
        <v>50952</v>
      </c>
      <c r="O16617" s="1">
        <v>51135</v>
      </c>
      <c r="P16617" s="1">
        <v>51044</v>
      </c>
      <c r="Q16617">
        <v>158</v>
      </c>
      <c r="R16617" s="2" t="s">
        <v>17384</v>
      </c>
      <c r="S16617" s="2" t="s">
        <v>17385</v>
      </c>
      <c r="T16617" s="1">
        <v>51044</v>
      </c>
      <c r="U16617" s="1">
        <v>51135</v>
      </c>
      <c r="V16617">
        <v>203912</v>
      </c>
      <c r="W16617">
        <v>474</v>
      </c>
      <c r="X16617" s="2" t="s">
        <v>17432</v>
      </c>
      <c r="Y16617" s="2" t="s">
        <v>17433</v>
      </c>
      <c r="Z16617" s="1">
        <v>51105</v>
      </c>
      <c r="AA16617" s="1">
        <v>51135</v>
      </c>
      <c r="AB16617" s="1">
        <v>51101</v>
      </c>
      <c r="AC16617">
        <v>2058</v>
      </c>
      <c r="AD16617">
        <v>7</v>
      </c>
      <c r="AE16617" s="2" t="s">
        <v>4339</v>
      </c>
      <c r="AF16617" s="2" t="s">
        <v>17430</v>
      </c>
      <c r="AG16617" s="2" t="s">
        <v>17431</v>
      </c>
      <c r="AH16617" s="1">
        <v>51101</v>
      </c>
      <c r="AI16617" s="1">
        <v>51107</v>
      </c>
      <c r="AJ16617" t="b">
        <v>0</v>
      </c>
      <c r="AK16617" t="b">
        <v>0</v>
      </c>
      <c r="AL16617" t="b">
        <v>0</v>
      </c>
      <c r="AM16617" t="b">
        <v>0</v>
      </c>
      <c r="AN16617" t="b">
        <v>0</v>
      </c>
      <c r="AO16617" t="b">
        <v>1</v>
      </c>
      <c r="AP16617" t="b">
        <v>0</v>
      </c>
      <c r="AQ16617" t="b">
        <v>0</v>
      </c>
      <c r="AR16617" t="b">
        <v>0</v>
      </c>
      <c r="AS16617" t="b">
        <v>0</v>
      </c>
      <c r="AT16617" t="b">
        <v>0</v>
      </c>
      <c r="AU16617" s="2" t="s">
        <v>4327</v>
      </c>
      <c r="AV16617" t="b">
        <v>1</v>
      </c>
      <c r="AW16617" s="1">
        <v>51107</v>
      </c>
      <c r="AX16617">
        <v>2040</v>
      </c>
      <c r="AY16617" s="2" t="s">
        <v>17314</v>
      </c>
      <c r="AZ16617" s="2" t="s">
        <v>17315</v>
      </c>
      <c r="BA16617" s="1">
        <v>50952</v>
      </c>
      <c r="BB16617" s="1">
        <v>51317</v>
      </c>
      <c r="BC16617" s="1">
        <v>50952</v>
      </c>
      <c r="BD16617">
        <v>79</v>
      </c>
      <c r="BE16617">
        <v>1</v>
      </c>
      <c r="BF16617" s="2" t="s">
        <v>17316</v>
      </c>
      <c r="BG16617" s="2" t="s">
        <v>17317</v>
      </c>
      <c r="BH16617" s="1">
        <v>50952</v>
      </c>
      <c r="BI16617" s="1">
        <v>51135</v>
      </c>
      <c r="BJ16617" s="1">
        <v>51044</v>
      </c>
      <c r="BK16617">
        <v>158</v>
      </c>
      <c r="BL16617">
        <v>2</v>
      </c>
      <c r="BM16617">
        <v>2</v>
      </c>
      <c r="BN16617" s="2" t="s">
        <v>17388</v>
      </c>
      <c r="BO16617" s="2" t="s">
        <v>17389</v>
      </c>
      <c r="BP16617" s="1">
        <v>51044</v>
      </c>
      <c r="BQ16617" s="1">
        <v>51135</v>
      </c>
      <c r="BR16617" s="1">
        <v>51105</v>
      </c>
      <c r="BS16617">
        <v>474</v>
      </c>
      <c r="BT16617" s="2" t="s">
        <v>17434</v>
      </c>
      <c r="BU16617" s="2" t="s">
        <v>17435</v>
      </c>
      <c r="BV16617" s="1">
        <v>51105</v>
      </c>
      <c r="BW16617" s="1">
        <v>51135</v>
      </c>
      <c r="BX16617">
        <v>20391203</v>
      </c>
      <c r="BY16617">
        <v>2058</v>
      </c>
      <c r="BZ16617">
        <v>1</v>
      </c>
      <c r="CA16617" s="2" t="s">
        <v>4339</v>
      </c>
      <c r="CB16617" s="2" t="s">
        <v>17436</v>
      </c>
      <c r="CC16617" s="2" t="s">
        <v>17437</v>
      </c>
      <c r="CD16617" s="1">
        <v>51107</v>
      </c>
      <c r="CE16617" s="1">
        <v>51113</v>
      </c>
      <c r="CF16617" t="b">
        <v>1</v>
      </c>
      <c r="CG16617" t="b">
        <v>0</v>
      </c>
      <c r="CH16617" t="b">
        <v>0</v>
      </c>
      <c r="CI16617" t="b">
        <v>0</v>
      </c>
      <c r="CJ16617" t="b">
        <v>0</v>
      </c>
      <c r="CK16617" t="b">
        <v>0</v>
      </c>
      <c r="CL16617" t="b">
        <v>0</v>
      </c>
      <c r="CM16617" t="b">
        <v>0</v>
      </c>
      <c r="CN16617" t="b">
        <v>0</v>
      </c>
      <c r="CO16617" t="b">
        <v>0</v>
      </c>
      <c r="CP16617" t="b">
        <v>0</v>
      </c>
      <c r="CQ16617" s="2" t="s">
        <v>4327</v>
      </c>
      <c r="CR16617" t="b">
        <v>1</v>
      </c>
      <c r="CS16617">
        <v>2058</v>
      </c>
      <c r="CT16617" s="3">
        <v>51107</v>
      </c>
      <c r="CU16617" s="3">
        <v>51113.999305555553</v>
      </c>
    </row>
    <row r="16618" spans="1:99" x14ac:dyDescent="0.3">
      <c r="A16618">
        <v>20391204</v>
      </c>
      <c r="B16618">
        <v>0</v>
      </c>
      <c r="C16618" s="1">
        <v>51108</v>
      </c>
      <c r="D16618">
        <v>2039</v>
      </c>
      <c r="E16618" s="2" t="s">
        <v>17166</v>
      </c>
      <c r="F16618" s="2" t="s">
        <v>17167</v>
      </c>
      <c r="G16618" s="1">
        <v>50771</v>
      </c>
      <c r="H16618" s="1">
        <v>51135</v>
      </c>
      <c r="I16618" s="1">
        <v>50952</v>
      </c>
      <c r="J16618">
        <v>79</v>
      </c>
      <c r="K16618">
        <v>2</v>
      </c>
      <c r="L16618" s="2" t="s">
        <v>17308</v>
      </c>
      <c r="M16618" s="2" t="s">
        <v>17309</v>
      </c>
      <c r="N16618" s="1">
        <v>50952</v>
      </c>
      <c r="O16618" s="1">
        <v>51135</v>
      </c>
      <c r="P16618" s="1">
        <v>51044</v>
      </c>
      <c r="Q16618">
        <v>158</v>
      </c>
      <c r="R16618" s="2" t="s">
        <v>17384</v>
      </c>
      <c r="S16618" s="2" t="s">
        <v>17385</v>
      </c>
      <c r="T16618" s="1">
        <v>51044</v>
      </c>
      <c r="U16618" s="1">
        <v>51135</v>
      </c>
      <c r="V16618">
        <v>203912</v>
      </c>
      <c r="W16618">
        <v>474</v>
      </c>
      <c r="X16618" s="2" t="s">
        <v>17432</v>
      </c>
      <c r="Y16618" s="2" t="s">
        <v>17433</v>
      </c>
      <c r="Z16618" s="1">
        <v>51105</v>
      </c>
      <c r="AA16618" s="1">
        <v>51135</v>
      </c>
      <c r="AB16618" s="1">
        <v>51108</v>
      </c>
      <c r="AC16618">
        <v>2059</v>
      </c>
      <c r="AD16618">
        <v>1</v>
      </c>
      <c r="AE16618" s="2" t="s">
        <v>4342</v>
      </c>
      <c r="AF16618" s="2" t="s">
        <v>17438</v>
      </c>
      <c r="AG16618" s="2" t="s">
        <v>17439</v>
      </c>
      <c r="AH16618" s="1">
        <v>51108</v>
      </c>
      <c r="AI16618" s="1">
        <v>51114</v>
      </c>
      <c r="AJ16618" t="b">
        <v>1</v>
      </c>
      <c r="AK16618" t="b">
        <v>0</v>
      </c>
      <c r="AL16618" t="b">
        <v>0</v>
      </c>
      <c r="AM16618" t="b">
        <v>0</v>
      </c>
      <c r="AN16618" t="b">
        <v>0</v>
      </c>
      <c r="AO16618" t="b">
        <v>0</v>
      </c>
      <c r="AP16618" t="b">
        <v>0</v>
      </c>
      <c r="AQ16618" t="b">
        <v>0</v>
      </c>
      <c r="AR16618" t="b">
        <v>0</v>
      </c>
      <c r="AS16618" t="b">
        <v>0</v>
      </c>
      <c r="AT16618" t="b">
        <v>0</v>
      </c>
      <c r="AU16618" s="2" t="s">
        <v>4327</v>
      </c>
      <c r="AV16618" t="b">
        <v>1</v>
      </c>
      <c r="AW16618" s="1">
        <v>51108</v>
      </c>
      <c r="AX16618">
        <v>2040</v>
      </c>
      <c r="AY16618" s="2" t="s">
        <v>17314</v>
      </c>
      <c r="AZ16618" s="2" t="s">
        <v>17315</v>
      </c>
      <c r="BA16618" s="1">
        <v>50952</v>
      </c>
      <c r="BB16618" s="1">
        <v>51317</v>
      </c>
      <c r="BC16618" s="1">
        <v>50952</v>
      </c>
      <c r="BD16618">
        <v>79</v>
      </c>
      <c r="BE16618">
        <v>1</v>
      </c>
      <c r="BF16618" s="2" t="s">
        <v>17316</v>
      </c>
      <c r="BG16618" s="2" t="s">
        <v>17317</v>
      </c>
      <c r="BH16618" s="1">
        <v>50952</v>
      </c>
      <c r="BI16618" s="1">
        <v>51135</v>
      </c>
      <c r="BJ16618" s="1">
        <v>51044</v>
      </c>
      <c r="BK16618">
        <v>158</v>
      </c>
      <c r="BL16618">
        <v>2</v>
      </c>
      <c r="BM16618">
        <v>2</v>
      </c>
      <c r="BN16618" s="2" t="s">
        <v>17388</v>
      </c>
      <c r="BO16618" s="2" t="s">
        <v>17389</v>
      </c>
      <c r="BP16618" s="1">
        <v>51044</v>
      </c>
      <c r="BQ16618" s="1">
        <v>51135</v>
      </c>
      <c r="BR16618" s="1">
        <v>51105</v>
      </c>
      <c r="BS16618">
        <v>474</v>
      </c>
      <c r="BT16618" s="2" t="s">
        <v>17434</v>
      </c>
      <c r="BU16618" s="2" t="s">
        <v>17435</v>
      </c>
      <c r="BV16618" s="1">
        <v>51105</v>
      </c>
      <c r="BW16618" s="1">
        <v>51135</v>
      </c>
      <c r="BX16618">
        <v>20391203</v>
      </c>
      <c r="BY16618">
        <v>2058</v>
      </c>
      <c r="BZ16618">
        <v>2</v>
      </c>
      <c r="CA16618" s="2" t="s">
        <v>4342</v>
      </c>
      <c r="CB16618" s="2" t="s">
        <v>17436</v>
      </c>
      <c r="CC16618" s="2" t="s">
        <v>17437</v>
      </c>
      <c r="CD16618" s="1">
        <v>51107</v>
      </c>
      <c r="CE16618" s="1">
        <v>51113</v>
      </c>
      <c r="CF16618" t="b">
        <v>0</v>
      </c>
      <c r="CG16618" t="b">
        <v>0</v>
      </c>
      <c r="CH16618" t="b">
        <v>0</v>
      </c>
      <c r="CI16618" t="b">
        <v>0</v>
      </c>
      <c r="CJ16618" t="b">
        <v>0</v>
      </c>
      <c r="CK16618" t="b">
        <v>0</v>
      </c>
      <c r="CL16618" t="b">
        <v>0</v>
      </c>
      <c r="CM16618" t="b">
        <v>0</v>
      </c>
      <c r="CN16618" t="b">
        <v>0</v>
      </c>
      <c r="CO16618" t="b">
        <v>0</v>
      </c>
      <c r="CP16618" t="b">
        <v>0</v>
      </c>
      <c r="CQ16618" s="2" t="s">
        <v>4327</v>
      </c>
      <c r="CR16618" t="b">
        <v>1</v>
      </c>
      <c r="CS16618">
        <v>2058</v>
      </c>
      <c r="CT16618" s="3">
        <v>51107</v>
      </c>
      <c r="CU16618" s="3">
        <v>51113.999305555553</v>
      </c>
    </row>
    <row r="16619" spans="1:99" x14ac:dyDescent="0.3">
      <c r="A16619">
        <v>20391205</v>
      </c>
      <c r="B16619">
        <v>0</v>
      </c>
      <c r="C16619" s="1">
        <v>51109</v>
      </c>
      <c r="D16619">
        <v>2039</v>
      </c>
      <c r="E16619" s="2" t="s">
        <v>17166</v>
      </c>
      <c r="F16619" s="2" t="s">
        <v>17167</v>
      </c>
      <c r="G16619" s="1">
        <v>50771</v>
      </c>
      <c r="H16619" s="1">
        <v>51135</v>
      </c>
      <c r="I16619" s="1">
        <v>50952</v>
      </c>
      <c r="J16619">
        <v>79</v>
      </c>
      <c r="K16619">
        <v>2</v>
      </c>
      <c r="L16619" s="2" t="s">
        <v>17308</v>
      </c>
      <c r="M16619" s="2" t="s">
        <v>17309</v>
      </c>
      <c r="N16619" s="1">
        <v>50952</v>
      </c>
      <c r="O16619" s="1">
        <v>51135</v>
      </c>
      <c r="P16619" s="1">
        <v>51044</v>
      </c>
      <c r="Q16619">
        <v>158</v>
      </c>
      <c r="R16619" s="2" t="s">
        <v>17384</v>
      </c>
      <c r="S16619" s="2" t="s">
        <v>17385</v>
      </c>
      <c r="T16619" s="1">
        <v>51044</v>
      </c>
      <c r="U16619" s="1">
        <v>51135</v>
      </c>
      <c r="V16619">
        <v>203912</v>
      </c>
      <c r="W16619">
        <v>474</v>
      </c>
      <c r="X16619" s="2" t="s">
        <v>17432</v>
      </c>
      <c r="Y16619" s="2" t="s">
        <v>17433</v>
      </c>
      <c r="Z16619" s="1">
        <v>51105</v>
      </c>
      <c r="AA16619" s="1">
        <v>51135</v>
      </c>
      <c r="AB16619" s="1">
        <v>51108</v>
      </c>
      <c r="AC16619">
        <v>2059</v>
      </c>
      <c r="AD16619">
        <v>2</v>
      </c>
      <c r="AE16619" s="2" t="s">
        <v>4345</v>
      </c>
      <c r="AF16619" s="2" t="s">
        <v>17438</v>
      </c>
      <c r="AG16619" s="2" t="s">
        <v>17439</v>
      </c>
      <c r="AH16619" s="1">
        <v>51108</v>
      </c>
      <c r="AI16619" s="1">
        <v>51114</v>
      </c>
      <c r="AJ16619" t="b">
        <v>0</v>
      </c>
      <c r="AK16619" t="b">
        <v>0</v>
      </c>
      <c r="AL16619" t="b">
        <v>0</v>
      </c>
      <c r="AM16619" t="b">
        <v>0</v>
      </c>
      <c r="AN16619" t="b">
        <v>0</v>
      </c>
      <c r="AO16619" t="b">
        <v>0</v>
      </c>
      <c r="AP16619" t="b">
        <v>0</v>
      </c>
      <c r="AQ16619" t="b">
        <v>0</v>
      </c>
      <c r="AR16619" t="b">
        <v>0</v>
      </c>
      <c r="AS16619" t="b">
        <v>0</v>
      </c>
      <c r="AT16619" t="b">
        <v>0</v>
      </c>
      <c r="AU16619" s="2" t="s">
        <v>4327</v>
      </c>
      <c r="AV16619" t="b">
        <v>0</v>
      </c>
      <c r="AW16619" s="1">
        <v>51109</v>
      </c>
      <c r="AX16619">
        <v>2040</v>
      </c>
      <c r="AY16619" s="2" t="s">
        <v>17314</v>
      </c>
      <c r="AZ16619" s="2" t="s">
        <v>17315</v>
      </c>
      <c r="BA16619" s="1">
        <v>50952</v>
      </c>
      <c r="BB16619" s="1">
        <v>51317</v>
      </c>
      <c r="BC16619" s="1">
        <v>50952</v>
      </c>
      <c r="BD16619">
        <v>79</v>
      </c>
      <c r="BE16619">
        <v>1</v>
      </c>
      <c r="BF16619" s="2" t="s">
        <v>17316</v>
      </c>
      <c r="BG16619" s="2" t="s">
        <v>17317</v>
      </c>
      <c r="BH16619" s="1">
        <v>50952</v>
      </c>
      <c r="BI16619" s="1">
        <v>51135</v>
      </c>
      <c r="BJ16619" s="1">
        <v>51044</v>
      </c>
      <c r="BK16619">
        <v>158</v>
      </c>
      <c r="BL16619">
        <v>2</v>
      </c>
      <c r="BM16619">
        <v>2</v>
      </c>
      <c r="BN16619" s="2" t="s">
        <v>17388</v>
      </c>
      <c r="BO16619" s="2" t="s">
        <v>17389</v>
      </c>
      <c r="BP16619" s="1">
        <v>51044</v>
      </c>
      <c r="BQ16619" s="1">
        <v>51135</v>
      </c>
      <c r="BR16619" s="1">
        <v>51105</v>
      </c>
      <c r="BS16619">
        <v>474</v>
      </c>
      <c r="BT16619" s="2" t="s">
        <v>17434</v>
      </c>
      <c r="BU16619" s="2" t="s">
        <v>17435</v>
      </c>
      <c r="BV16619" s="1">
        <v>51105</v>
      </c>
      <c r="BW16619" s="1">
        <v>51135</v>
      </c>
      <c r="BX16619">
        <v>20391203</v>
      </c>
      <c r="BY16619">
        <v>2058</v>
      </c>
      <c r="BZ16619">
        <v>3</v>
      </c>
      <c r="CA16619" s="2" t="s">
        <v>4345</v>
      </c>
      <c r="CB16619" s="2" t="s">
        <v>17436</v>
      </c>
      <c r="CC16619" s="2" t="s">
        <v>17437</v>
      </c>
      <c r="CD16619" s="1">
        <v>51107</v>
      </c>
      <c r="CE16619" s="1">
        <v>51113</v>
      </c>
      <c r="CF16619" t="b">
        <v>0</v>
      </c>
      <c r="CG16619" t="b">
        <v>0</v>
      </c>
      <c r="CH16619" t="b">
        <v>0</v>
      </c>
      <c r="CI16619" t="b">
        <v>0</v>
      </c>
      <c r="CJ16619" t="b">
        <v>0</v>
      </c>
      <c r="CK16619" t="b">
        <v>0</v>
      </c>
      <c r="CL16619" t="b">
        <v>0</v>
      </c>
      <c r="CM16619" t="b">
        <v>0</v>
      </c>
      <c r="CN16619" t="b">
        <v>0</v>
      </c>
      <c r="CO16619" t="b">
        <v>0</v>
      </c>
      <c r="CP16619" t="b">
        <v>0</v>
      </c>
      <c r="CQ16619" s="2" t="s">
        <v>4327</v>
      </c>
      <c r="CR16619" t="b">
        <v>0</v>
      </c>
      <c r="CS16619">
        <v>2058</v>
      </c>
      <c r="CT16619" s="3">
        <v>51107</v>
      </c>
      <c r="CU16619" s="3">
        <v>51113.999305555553</v>
      </c>
    </row>
    <row r="16620" spans="1:99" x14ac:dyDescent="0.3">
      <c r="A16620">
        <v>20391206</v>
      </c>
      <c r="B16620">
        <v>0</v>
      </c>
      <c r="C16620" s="1">
        <v>51110</v>
      </c>
      <c r="D16620">
        <v>2039</v>
      </c>
      <c r="E16620" s="2" t="s">
        <v>17166</v>
      </c>
      <c r="F16620" s="2" t="s">
        <v>17167</v>
      </c>
      <c r="G16620" s="1">
        <v>50771</v>
      </c>
      <c r="H16620" s="1">
        <v>51135</v>
      </c>
      <c r="I16620" s="1">
        <v>50952</v>
      </c>
      <c r="J16620">
        <v>79</v>
      </c>
      <c r="K16620">
        <v>2</v>
      </c>
      <c r="L16620" s="2" t="s">
        <v>17308</v>
      </c>
      <c r="M16620" s="2" t="s">
        <v>17309</v>
      </c>
      <c r="N16620" s="1">
        <v>50952</v>
      </c>
      <c r="O16620" s="1">
        <v>51135</v>
      </c>
      <c r="P16620" s="1">
        <v>51044</v>
      </c>
      <c r="Q16620">
        <v>158</v>
      </c>
      <c r="R16620" s="2" t="s">
        <v>17384</v>
      </c>
      <c r="S16620" s="2" t="s">
        <v>17385</v>
      </c>
      <c r="T16620" s="1">
        <v>51044</v>
      </c>
      <c r="U16620" s="1">
        <v>51135</v>
      </c>
      <c r="V16620">
        <v>203912</v>
      </c>
      <c r="W16620">
        <v>474</v>
      </c>
      <c r="X16620" s="2" t="s">
        <v>17432</v>
      </c>
      <c r="Y16620" s="2" t="s">
        <v>17433</v>
      </c>
      <c r="Z16620" s="1">
        <v>51105</v>
      </c>
      <c r="AA16620" s="1">
        <v>51135</v>
      </c>
      <c r="AB16620" s="1">
        <v>51108</v>
      </c>
      <c r="AC16620">
        <v>2059</v>
      </c>
      <c r="AD16620">
        <v>3</v>
      </c>
      <c r="AE16620" s="2" t="s">
        <v>4346</v>
      </c>
      <c r="AF16620" s="2" t="s">
        <v>17438</v>
      </c>
      <c r="AG16620" s="2" t="s">
        <v>17439</v>
      </c>
      <c r="AH16620" s="1">
        <v>51108</v>
      </c>
      <c r="AI16620" s="1">
        <v>51114</v>
      </c>
      <c r="AJ16620" t="b">
        <v>0</v>
      </c>
      <c r="AK16620" t="b">
        <v>0</v>
      </c>
      <c r="AL16620" t="b">
        <v>0</v>
      </c>
      <c r="AM16620" t="b">
        <v>0</v>
      </c>
      <c r="AN16620" t="b">
        <v>0</v>
      </c>
      <c r="AO16620" t="b">
        <v>0</v>
      </c>
      <c r="AP16620" t="b">
        <v>0</v>
      </c>
      <c r="AQ16620" t="b">
        <v>0</v>
      </c>
      <c r="AR16620" t="b">
        <v>0</v>
      </c>
      <c r="AS16620" t="b">
        <v>0</v>
      </c>
      <c r="AT16620" t="b">
        <v>0</v>
      </c>
      <c r="AU16620" s="2" t="s">
        <v>4327</v>
      </c>
      <c r="AV16620" t="b">
        <v>0</v>
      </c>
      <c r="AW16620" s="1">
        <v>51110</v>
      </c>
      <c r="AX16620">
        <v>2040</v>
      </c>
      <c r="AY16620" s="2" t="s">
        <v>17314</v>
      </c>
      <c r="AZ16620" s="2" t="s">
        <v>17315</v>
      </c>
      <c r="BA16620" s="1">
        <v>50952</v>
      </c>
      <c r="BB16620" s="1">
        <v>51317</v>
      </c>
      <c r="BC16620" s="1">
        <v>50952</v>
      </c>
      <c r="BD16620">
        <v>79</v>
      </c>
      <c r="BE16620">
        <v>1</v>
      </c>
      <c r="BF16620" s="2" t="s">
        <v>17316</v>
      </c>
      <c r="BG16620" s="2" t="s">
        <v>17317</v>
      </c>
      <c r="BH16620" s="1">
        <v>50952</v>
      </c>
      <c r="BI16620" s="1">
        <v>51135</v>
      </c>
      <c r="BJ16620" s="1">
        <v>51044</v>
      </c>
      <c r="BK16620">
        <v>158</v>
      </c>
      <c r="BL16620">
        <v>2</v>
      </c>
      <c r="BM16620">
        <v>2</v>
      </c>
      <c r="BN16620" s="2" t="s">
        <v>17388</v>
      </c>
      <c r="BO16620" s="2" t="s">
        <v>17389</v>
      </c>
      <c r="BP16620" s="1">
        <v>51044</v>
      </c>
      <c r="BQ16620" s="1">
        <v>51135</v>
      </c>
      <c r="BR16620" s="1">
        <v>51105</v>
      </c>
      <c r="BS16620">
        <v>474</v>
      </c>
      <c r="BT16620" s="2" t="s">
        <v>17434</v>
      </c>
      <c r="BU16620" s="2" t="s">
        <v>17435</v>
      </c>
      <c r="BV16620" s="1">
        <v>51105</v>
      </c>
      <c r="BW16620" s="1">
        <v>51135</v>
      </c>
      <c r="BX16620">
        <v>20391203</v>
      </c>
      <c r="BY16620">
        <v>2058</v>
      </c>
      <c r="BZ16620">
        <v>4</v>
      </c>
      <c r="CA16620" s="2" t="s">
        <v>4346</v>
      </c>
      <c r="CB16620" s="2" t="s">
        <v>17436</v>
      </c>
      <c r="CC16620" s="2" t="s">
        <v>17437</v>
      </c>
      <c r="CD16620" s="1">
        <v>51107</v>
      </c>
      <c r="CE16620" s="1">
        <v>51113</v>
      </c>
      <c r="CF16620" t="b">
        <v>0</v>
      </c>
      <c r="CG16620" t="b">
        <v>0</v>
      </c>
      <c r="CH16620" t="b">
        <v>0</v>
      </c>
      <c r="CI16620" t="b">
        <v>0</v>
      </c>
      <c r="CJ16620" t="b">
        <v>0</v>
      </c>
      <c r="CK16620" t="b">
        <v>0</v>
      </c>
      <c r="CL16620" t="b">
        <v>0</v>
      </c>
      <c r="CM16620" t="b">
        <v>0</v>
      </c>
      <c r="CN16620" t="b">
        <v>0</v>
      </c>
      <c r="CO16620" t="b">
        <v>0</v>
      </c>
      <c r="CP16620" t="b">
        <v>0</v>
      </c>
      <c r="CQ16620" s="2" t="s">
        <v>4327</v>
      </c>
      <c r="CR16620" t="b">
        <v>0</v>
      </c>
      <c r="CS16620">
        <v>2058</v>
      </c>
      <c r="CT16620" s="3">
        <v>51107</v>
      </c>
      <c r="CU16620" s="3">
        <v>51113.999305555553</v>
      </c>
    </row>
    <row r="16621" spans="1:99" x14ac:dyDescent="0.3">
      <c r="A16621">
        <v>20391207</v>
      </c>
      <c r="B16621">
        <v>0</v>
      </c>
      <c r="C16621" s="1">
        <v>51111</v>
      </c>
      <c r="D16621">
        <v>2039</v>
      </c>
      <c r="E16621" s="2" t="s">
        <v>17166</v>
      </c>
      <c r="F16621" s="2" t="s">
        <v>17167</v>
      </c>
      <c r="G16621" s="1">
        <v>50771</v>
      </c>
      <c r="H16621" s="1">
        <v>51135</v>
      </c>
      <c r="I16621" s="1">
        <v>50952</v>
      </c>
      <c r="J16621">
        <v>79</v>
      </c>
      <c r="K16621">
        <v>2</v>
      </c>
      <c r="L16621" s="2" t="s">
        <v>17308</v>
      </c>
      <c r="M16621" s="2" t="s">
        <v>17309</v>
      </c>
      <c r="N16621" s="1">
        <v>50952</v>
      </c>
      <c r="O16621" s="1">
        <v>51135</v>
      </c>
      <c r="P16621" s="1">
        <v>51044</v>
      </c>
      <c r="Q16621">
        <v>158</v>
      </c>
      <c r="R16621" s="2" t="s">
        <v>17384</v>
      </c>
      <c r="S16621" s="2" t="s">
        <v>17385</v>
      </c>
      <c r="T16621" s="1">
        <v>51044</v>
      </c>
      <c r="U16621" s="1">
        <v>51135</v>
      </c>
      <c r="V16621">
        <v>203912</v>
      </c>
      <c r="W16621">
        <v>474</v>
      </c>
      <c r="X16621" s="2" t="s">
        <v>17432</v>
      </c>
      <c r="Y16621" s="2" t="s">
        <v>17433</v>
      </c>
      <c r="Z16621" s="1">
        <v>51105</v>
      </c>
      <c r="AA16621" s="1">
        <v>51135</v>
      </c>
      <c r="AB16621" s="1">
        <v>51108</v>
      </c>
      <c r="AC16621">
        <v>2059</v>
      </c>
      <c r="AD16621">
        <v>4</v>
      </c>
      <c r="AE16621" s="2" t="s">
        <v>4347</v>
      </c>
      <c r="AF16621" s="2" t="s">
        <v>17438</v>
      </c>
      <c r="AG16621" s="2" t="s">
        <v>17439</v>
      </c>
      <c r="AH16621" s="1">
        <v>51108</v>
      </c>
      <c r="AI16621" s="1">
        <v>51114</v>
      </c>
      <c r="AJ16621" t="b">
        <v>0</v>
      </c>
      <c r="AK16621" t="b">
        <v>0</v>
      </c>
      <c r="AL16621" t="b">
        <v>0</v>
      </c>
      <c r="AM16621" t="b">
        <v>0</v>
      </c>
      <c r="AN16621" t="b">
        <v>0</v>
      </c>
      <c r="AO16621" t="b">
        <v>0</v>
      </c>
      <c r="AP16621" t="b">
        <v>0</v>
      </c>
      <c r="AQ16621" t="b">
        <v>0</v>
      </c>
      <c r="AR16621" t="b">
        <v>0</v>
      </c>
      <c r="AS16621" t="b">
        <v>0</v>
      </c>
      <c r="AT16621" t="b">
        <v>0</v>
      </c>
      <c r="AU16621" s="2" t="s">
        <v>4327</v>
      </c>
      <c r="AV16621" t="b">
        <v>0</v>
      </c>
      <c r="AW16621" s="1">
        <v>51111</v>
      </c>
      <c r="AX16621">
        <v>2040</v>
      </c>
      <c r="AY16621" s="2" t="s">
        <v>17314</v>
      </c>
      <c r="AZ16621" s="2" t="s">
        <v>17315</v>
      </c>
      <c r="BA16621" s="1">
        <v>50952</v>
      </c>
      <c r="BB16621" s="1">
        <v>51317</v>
      </c>
      <c r="BC16621" s="1">
        <v>50952</v>
      </c>
      <c r="BD16621">
        <v>79</v>
      </c>
      <c r="BE16621">
        <v>1</v>
      </c>
      <c r="BF16621" s="2" t="s">
        <v>17316</v>
      </c>
      <c r="BG16621" s="2" t="s">
        <v>17317</v>
      </c>
      <c r="BH16621" s="1">
        <v>50952</v>
      </c>
      <c r="BI16621" s="1">
        <v>51135</v>
      </c>
      <c r="BJ16621" s="1">
        <v>51044</v>
      </c>
      <c r="BK16621">
        <v>158</v>
      </c>
      <c r="BL16621">
        <v>2</v>
      </c>
      <c r="BM16621">
        <v>2</v>
      </c>
      <c r="BN16621" s="2" t="s">
        <v>17388</v>
      </c>
      <c r="BO16621" s="2" t="s">
        <v>17389</v>
      </c>
      <c r="BP16621" s="1">
        <v>51044</v>
      </c>
      <c r="BQ16621" s="1">
        <v>51135</v>
      </c>
      <c r="BR16621" s="1">
        <v>51105</v>
      </c>
      <c r="BS16621">
        <v>474</v>
      </c>
      <c r="BT16621" s="2" t="s">
        <v>17434</v>
      </c>
      <c r="BU16621" s="2" t="s">
        <v>17435</v>
      </c>
      <c r="BV16621" s="1">
        <v>51105</v>
      </c>
      <c r="BW16621" s="1">
        <v>51135</v>
      </c>
      <c r="BX16621">
        <v>20391203</v>
      </c>
      <c r="BY16621">
        <v>2058</v>
      </c>
      <c r="BZ16621">
        <v>5</v>
      </c>
      <c r="CA16621" s="2" t="s">
        <v>4347</v>
      </c>
      <c r="CB16621" s="2" t="s">
        <v>17436</v>
      </c>
      <c r="CC16621" s="2" t="s">
        <v>17437</v>
      </c>
      <c r="CD16621" s="1">
        <v>51107</v>
      </c>
      <c r="CE16621" s="1">
        <v>51113</v>
      </c>
      <c r="CF16621" t="b">
        <v>0</v>
      </c>
      <c r="CG16621" t="b">
        <v>0</v>
      </c>
      <c r="CH16621" t="b">
        <v>0</v>
      </c>
      <c r="CI16621" t="b">
        <v>0</v>
      </c>
      <c r="CJ16621" t="b">
        <v>0</v>
      </c>
      <c r="CK16621" t="b">
        <v>0</v>
      </c>
      <c r="CL16621" t="b">
        <v>0</v>
      </c>
      <c r="CM16621" t="b">
        <v>0</v>
      </c>
      <c r="CN16621" t="b">
        <v>0</v>
      </c>
      <c r="CO16621" t="b">
        <v>0</v>
      </c>
      <c r="CP16621" t="b">
        <v>0</v>
      </c>
      <c r="CQ16621" s="2" t="s">
        <v>4327</v>
      </c>
      <c r="CR16621" t="b">
        <v>0</v>
      </c>
      <c r="CS16621">
        <v>2058</v>
      </c>
      <c r="CT16621" s="3">
        <v>51107</v>
      </c>
      <c r="CU16621" s="3">
        <v>51113.999305555553</v>
      </c>
    </row>
    <row r="16622" spans="1:99" x14ac:dyDescent="0.3">
      <c r="A16622">
        <v>20391208</v>
      </c>
      <c r="B16622">
        <v>0</v>
      </c>
      <c r="C16622" s="1">
        <v>51112</v>
      </c>
      <c r="D16622">
        <v>2039</v>
      </c>
      <c r="E16622" s="2" t="s">
        <v>17166</v>
      </c>
      <c r="F16622" s="2" t="s">
        <v>17167</v>
      </c>
      <c r="G16622" s="1">
        <v>50771</v>
      </c>
      <c r="H16622" s="1">
        <v>51135</v>
      </c>
      <c r="I16622" s="1">
        <v>50952</v>
      </c>
      <c r="J16622">
        <v>79</v>
      </c>
      <c r="K16622">
        <v>2</v>
      </c>
      <c r="L16622" s="2" t="s">
        <v>17308</v>
      </c>
      <c r="M16622" s="2" t="s">
        <v>17309</v>
      </c>
      <c r="N16622" s="1">
        <v>50952</v>
      </c>
      <c r="O16622" s="1">
        <v>51135</v>
      </c>
      <c r="P16622" s="1">
        <v>51044</v>
      </c>
      <c r="Q16622">
        <v>158</v>
      </c>
      <c r="R16622" s="2" t="s">
        <v>17384</v>
      </c>
      <c r="S16622" s="2" t="s">
        <v>17385</v>
      </c>
      <c r="T16622" s="1">
        <v>51044</v>
      </c>
      <c r="U16622" s="1">
        <v>51135</v>
      </c>
      <c r="V16622">
        <v>203912</v>
      </c>
      <c r="W16622">
        <v>474</v>
      </c>
      <c r="X16622" s="2" t="s">
        <v>17432</v>
      </c>
      <c r="Y16622" s="2" t="s">
        <v>17433</v>
      </c>
      <c r="Z16622" s="1">
        <v>51105</v>
      </c>
      <c r="AA16622" s="1">
        <v>51135</v>
      </c>
      <c r="AB16622" s="1">
        <v>51108</v>
      </c>
      <c r="AC16622">
        <v>2059</v>
      </c>
      <c r="AD16622">
        <v>5</v>
      </c>
      <c r="AE16622" s="2" t="s">
        <v>4324</v>
      </c>
      <c r="AF16622" s="2" t="s">
        <v>17438</v>
      </c>
      <c r="AG16622" s="2" t="s">
        <v>17439</v>
      </c>
      <c r="AH16622" s="1">
        <v>51108</v>
      </c>
      <c r="AI16622" s="1">
        <v>51114</v>
      </c>
      <c r="AJ16622" t="b">
        <v>0</v>
      </c>
      <c r="AK16622" t="b">
        <v>0</v>
      </c>
      <c r="AL16622" t="b">
        <v>0</v>
      </c>
      <c r="AM16622" t="b">
        <v>0</v>
      </c>
      <c r="AN16622" t="b">
        <v>0</v>
      </c>
      <c r="AO16622" t="b">
        <v>0</v>
      </c>
      <c r="AP16622" t="b">
        <v>0</v>
      </c>
      <c r="AQ16622" t="b">
        <v>0</v>
      </c>
      <c r="AR16622" t="b">
        <v>0</v>
      </c>
      <c r="AS16622" t="b">
        <v>0</v>
      </c>
      <c r="AT16622" t="b">
        <v>0</v>
      </c>
      <c r="AU16622" s="2" t="s">
        <v>4327</v>
      </c>
      <c r="AV16622" t="b">
        <v>0</v>
      </c>
      <c r="AW16622" s="1">
        <v>51112</v>
      </c>
      <c r="AX16622">
        <v>2040</v>
      </c>
      <c r="AY16622" s="2" t="s">
        <v>17314</v>
      </c>
      <c r="AZ16622" s="2" t="s">
        <v>17315</v>
      </c>
      <c r="BA16622" s="1">
        <v>50952</v>
      </c>
      <c r="BB16622" s="1">
        <v>51317</v>
      </c>
      <c r="BC16622" s="1">
        <v>50952</v>
      </c>
      <c r="BD16622">
        <v>79</v>
      </c>
      <c r="BE16622">
        <v>1</v>
      </c>
      <c r="BF16622" s="2" t="s">
        <v>17316</v>
      </c>
      <c r="BG16622" s="2" t="s">
        <v>17317</v>
      </c>
      <c r="BH16622" s="1">
        <v>50952</v>
      </c>
      <c r="BI16622" s="1">
        <v>51135</v>
      </c>
      <c r="BJ16622" s="1">
        <v>51044</v>
      </c>
      <c r="BK16622">
        <v>158</v>
      </c>
      <c r="BL16622">
        <v>2</v>
      </c>
      <c r="BM16622">
        <v>2</v>
      </c>
      <c r="BN16622" s="2" t="s">
        <v>17388</v>
      </c>
      <c r="BO16622" s="2" t="s">
        <v>17389</v>
      </c>
      <c r="BP16622" s="1">
        <v>51044</v>
      </c>
      <c r="BQ16622" s="1">
        <v>51135</v>
      </c>
      <c r="BR16622" s="1">
        <v>51105</v>
      </c>
      <c r="BS16622">
        <v>474</v>
      </c>
      <c r="BT16622" s="2" t="s">
        <v>17434</v>
      </c>
      <c r="BU16622" s="2" t="s">
        <v>17435</v>
      </c>
      <c r="BV16622" s="1">
        <v>51105</v>
      </c>
      <c r="BW16622" s="1">
        <v>51135</v>
      </c>
      <c r="BX16622">
        <v>20391203</v>
      </c>
      <c r="BY16622">
        <v>2058</v>
      </c>
      <c r="BZ16622">
        <v>6</v>
      </c>
      <c r="CA16622" s="2" t="s">
        <v>4324</v>
      </c>
      <c r="CB16622" s="2" t="s">
        <v>17436</v>
      </c>
      <c r="CC16622" s="2" t="s">
        <v>17437</v>
      </c>
      <c r="CD16622" s="1">
        <v>51107</v>
      </c>
      <c r="CE16622" s="1">
        <v>51113</v>
      </c>
      <c r="CF16622" t="b">
        <v>0</v>
      </c>
      <c r="CG16622" t="b">
        <v>0</v>
      </c>
      <c r="CH16622" t="b">
        <v>0</v>
      </c>
      <c r="CI16622" t="b">
        <v>0</v>
      </c>
      <c r="CJ16622" t="b">
        <v>0</v>
      </c>
      <c r="CK16622" t="b">
        <v>0</v>
      </c>
      <c r="CL16622" t="b">
        <v>0</v>
      </c>
      <c r="CM16622" t="b">
        <v>0</v>
      </c>
      <c r="CN16622" t="b">
        <v>0</v>
      </c>
      <c r="CO16622" t="b">
        <v>0</v>
      </c>
      <c r="CP16622" t="b">
        <v>0</v>
      </c>
      <c r="CQ16622" s="2" t="s">
        <v>4327</v>
      </c>
      <c r="CR16622" t="b">
        <v>0</v>
      </c>
      <c r="CS16622">
        <v>2058</v>
      </c>
      <c r="CT16622" s="3">
        <v>51107</v>
      </c>
      <c r="CU16622" s="3">
        <v>51113.999305555553</v>
      </c>
    </row>
    <row r="16623" spans="1:99" x14ac:dyDescent="0.3">
      <c r="A16623">
        <v>20391209</v>
      </c>
      <c r="B16623">
        <v>0</v>
      </c>
      <c r="C16623" s="1">
        <v>51113</v>
      </c>
      <c r="D16623">
        <v>2039</v>
      </c>
      <c r="E16623" s="2" t="s">
        <v>17166</v>
      </c>
      <c r="F16623" s="2" t="s">
        <v>17167</v>
      </c>
      <c r="G16623" s="1">
        <v>50771</v>
      </c>
      <c r="H16623" s="1">
        <v>51135</v>
      </c>
      <c r="I16623" s="1">
        <v>50952</v>
      </c>
      <c r="J16623">
        <v>79</v>
      </c>
      <c r="K16623">
        <v>2</v>
      </c>
      <c r="L16623" s="2" t="s">
        <v>17308</v>
      </c>
      <c r="M16623" s="2" t="s">
        <v>17309</v>
      </c>
      <c r="N16623" s="1">
        <v>50952</v>
      </c>
      <c r="O16623" s="1">
        <v>51135</v>
      </c>
      <c r="P16623" s="1">
        <v>51044</v>
      </c>
      <c r="Q16623">
        <v>158</v>
      </c>
      <c r="R16623" s="2" t="s">
        <v>17384</v>
      </c>
      <c r="S16623" s="2" t="s">
        <v>17385</v>
      </c>
      <c r="T16623" s="1">
        <v>51044</v>
      </c>
      <c r="U16623" s="1">
        <v>51135</v>
      </c>
      <c r="V16623">
        <v>203912</v>
      </c>
      <c r="W16623">
        <v>474</v>
      </c>
      <c r="X16623" s="2" t="s">
        <v>17432</v>
      </c>
      <c r="Y16623" s="2" t="s">
        <v>17433</v>
      </c>
      <c r="Z16623" s="1">
        <v>51105</v>
      </c>
      <c r="AA16623" s="1">
        <v>51135</v>
      </c>
      <c r="AB16623" s="1">
        <v>51108</v>
      </c>
      <c r="AC16623">
        <v>2059</v>
      </c>
      <c r="AD16623">
        <v>6</v>
      </c>
      <c r="AE16623" s="2" t="s">
        <v>4338</v>
      </c>
      <c r="AF16623" s="2" t="s">
        <v>17438</v>
      </c>
      <c r="AG16623" s="2" t="s">
        <v>17439</v>
      </c>
      <c r="AH16623" s="1">
        <v>51108</v>
      </c>
      <c r="AI16623" s="1">
        <v>51114</v>
      </c>
      <c r="AJ16623" t="b">
        <v>0</v>
      </c>
      <c r="AK16623" t="b">
        <v>0</v>
      </c>
      <c r="AL16623" t="b">
        <v>0</v>
      </c>
      <c r="AM16623" t="b">
        <v>0</v>
      </c>
      <c r="AN16623" t="b">
        <v>0</v>
      </c>
      <c r="AO16623" t="b">
        <v>0</v>
      </c>
      <c r="AP16623" t="b">
        <v>0</v>
      </c>
      <c r="AQ16623" t="b">
        <v>0</v>
      </c>
      <c r="AR16623" t="b">
        <v>0</v>
      </c>
      <c r="AS16623" t="b">
        <v>0</v>
      </c>
      <c r="AT16623" t="b">
        <v>0</v>
      </c>
      <c r="AU16623" s="2" t="s">
        <v>4327</v>
      </c>
      <c r="AV16623" t="b">
        <v>0</v>
      </c>
      <c r="AW16623" s="1">
        <v>51113</v>
      </c>
      <c r="AX16623">
        <v>2040</v>
      </c>
      <c r="AY16623" s="2" t="s">
        <v>17314</v>
      </c>
      <c r="AZ16623" s="2" t="s">
        <v>17315</v>
      </c>
      <c r="BA16623" s="1">
        <v>50952</v>
      </c>
      <c r="BB16623" s="1">
        <v>51317</v>
      </c>
      <c r="BC16623" s="1">
        <v>50952</v>
      </c>
      <c r="BD16623">
        <v>79</v>
      </c>
      <c r="BE16623">
        <v>1</v>
      </c>
      <c r="BF16623" s="2" t="s">
        <v>17316</v>
      </c>
      <c r="BG16623" s="2" t="s">
        <v>17317</v>
      </c>
      <c r="BH16623" s="1">
        <v>50952</v>
      </c>
      <c r="BI16623" s="1">
        <v>51135</v>
      </c>
      <c r="BJ16623" s="1">
        <v>51044</v>
      </c>
      <c r="BK16623">
        <v>158</v>
      </c>
      <c r="BL16623">
        <v>2</v>
      </c>
      <c r="BM16623">
        <v>2</v>
      </c>
      <c r="BN16623" s="2" t="s">
        <v>17388</v>
      </c>
      <c r="BO16623" s="2" t="s">
        <v>17389</v>
      </c>
      <c r="BP16623" s="1">
        <v>51044</v>
      </c>
      <c r="BQ16623" s="1">
        <v>51135</v>
      </c>
      <c r="BR16623" s="1">
        <v>51105</v>
      </c>
      <c r="BS16623">
        <v>474</v>
      </c>
      <c r="BT16623" s="2" t="s">
        <v>17434</v>
      </c>
      <c r="BU16623" s="2" t="s">
        <v>17435</v>
      </c>
      <c r="BV16623" s="1">
        <v>51105</v>
      </c>
      <c r="BW16623" s="1">
        <v>51135</v>
      </c>
      <c r="BX16623">
        <v>20391203</v>
      </c>
      <c r="BY16623">
        <v>2058</v>
      </c>
      <c r="BZ16623">
        <v>7</v>
      </c>
      <c r="CA16623" s="2" t="s">
        <v>4338</v>
      </c>
      <c r="CB16623" s="2" t="s">
        <v>17436</v>
      </c>
      <c r="CC16623" s="2" t="s">
        <v>17437</v>
      </c>
      <c r="CD16623" s="1">
        <v>51107</v>
      </c>
      <c r="CE16623" s="1">
        <v>51113</v>
      </c>
      <c r="CF16623" t="b">
        <v>0</v>
      </c>
      <c r="CG16623" t="b">
        <v>0</v>
      </c>
      <c r="CH16623" t="b">
        <v>0</v>
      </c>
      <c r="CI16623" t="b">
        <v>0</v>
      </c>
      <c r="CJ16623" t="b">
        <v>0</v>
      </c>
      <c r="CK16623" t="b">
        <v>1</v>
      </c>
      <c r="CL16623" t="b">
        <v>0</v>
      </c>
      <c r="CM16623" t="b">
        <v>0</v>
      </c>
      <c r="CN16623" t="b">
        <v>0</v>
      </c>
      <c r="CO16623" t="b">
        <v>0</v>
      </c>
      <c r="CP16623" t="b">
        <v>0</v>
      </c>
      <c r="CQ16623" s="2" t="s">
        <v>4327</v>
      </c>
      <c r="CR16623" t="b">
        <v>0</v>
      </c>
      <c r="CS16623">
        <v>2058</v>
      </c>
      <c r="CT16623" s="3">
        <v>51107</v>
      </c>
      <c r="CU16623" s="3">
        <v>51113.999305555553</v>
      </c>
    </row>
    <row r="16624" spans="1:99" x14ac:dyDescent="0.3">
      <c r="A16624">
        <v>20391210</v>
      </c>
      <c r="B16624">
        <v>0</v>
      </c>
      <c r="C16624" s="1">
        <v>51114</v>
      </c>
      <c r="D16624">
        <v>2039</v>
      </c>
      <c r="E16624" s="2" t="s">
        <v>17166</v>
      </c>
      <c r="F16624" s="2" t="s">
        <v>17167</v>
      </c>
      <c r="G16624" s="1">
        <v>50771</v>
      </c>
      <c r="H16624" s="1">
        <v>51135</v>
      </c>
      <c r="I16624" s="1">
        <v>50952</v>
      </c>
      <c r="J16624">
        <v>79</v>
      </c>
      <c r="K16624">
        <v>2</v>
      </c>
      <c r="L16624" s="2" t="s">
        <v>17308</v>
      </c>
      <c r="M16624" s="2" t="s">
        <v>17309</v>
      </c>
      <c r="N16624" s="1">
        <v>50952</v>
      </c>
      <c r="O16624" s="1">
        <v>51135</v>
      </c>
      <c r="P16624" s="1">
        <v>51044</v>
      </c>
      <c r="Q16624">
        <v>158</v>
      </c>
      <c r="R16624" s="2" t="s">
        <v>17384</v>
      </c>
      <c r="S16624" s="2" t="s">
        <v>17385</v>
      </c>
      <c r="T16624" s="1">
        <v>51044</v>
      </c>
      <c r="U16624" s="1">
        <v>51135</v>
      </c>
      <c r="V16624">
        <v>203912</v>
      </c>
      <c r="W16624">
        <v>474</v>
      </c>
      <c r="X16624" s="2" t="s">
        <v>17432</v>
      </c>
      <c r="Y16624" s="2" t="s">
        <v>17433</v>
      </c>
      <c r="Z16624" s="1">
        <v>51105</v>
      </c>
      <c r="AA16624" s="1">
        <v>51135</v>
      </c>
      <c r="AB16624" s="1">
        <v>51108</v>
      </c>
      <c r="AC16624">
        <v>2059</v>
      </c>
      <c r="AD16624">
        <v>7</v>
      </c>
      <c r="AE16624" s="2" t="s">
        <v>4339</v>
      </c>
      <c r="AF16624" s="2" t="s">
        <v>17438</v>
      </c>
      <c r="AG16624" s="2" t="s">
        <v>17439</v>
      </c>
      <c r="AH16624" s="1">
        <v>51108</v>
      </c>
      <c r="AI16624" s="1">
        <v>51114</v>
      </c>
      <c r="AJ16624" t="b">
        <v>0</v>
      </c>
      <c r="AK16624" t="b">
        <v>0</v>
      </c>
      <c r="AL16624" t="b">
        <v>0</v>
      </c>
      <c r="AM16624" t="b">
        <v>0</v>
      </c>
      <c r="AN16624" t="b">
        <v>0</v>
      </c>
      <c r="AO16624" t="b">
        <v>1</v>
      </c>
      <c r="AP16624" t="b">
        <v>0</v>
      </c>
      <c r="AQ16624" t="b">
        <v>0</v>
      </c>
      <c r="AR16624" t="b">
        <v>0</v>
      </c>
      <c r="AS16624" t="b">
        <v>0</v>
      </c>
      <c r="AT16624" t="b">
        <v>0</v>
      </c>
      <c r="AU16624" s="2" t="s">
        <v>4327</v>
      </c>
      <c r="AV16624" t="b">
        <v>1</v>
      </c>
      <c r="AW16624" s="1">
        <v>51114</v>
      </c>
      <c r="AX16624">
        <v>2040</v>
      </c>
      <c r="AY16624" s="2" t="s">
        <v>17314</v>
      </c>
      <c r="AZ16624" s="2" t="s">
        <v>17315</v>
      </c>
      <c r="BA16624" s="1">
        <v>50952</v>
      </c>
      <c r="BB16624" s="1">
        <v>51317</v>
      </c>
      <c r="BC16624" s="1">
        <v>50952</v>
      </c>
      <c r="BD16624">
        <v>79</v>
      </c>
      <c r="BE16624">
        <v>1</v>
      </c>
      <c r="BF16624" s="2" t="s">
        <v>17316</v>
      </c>
      <c r="BG16624" s="2" t="s">
        <v>17317</v>
      </c>
      <c r="BH16624" s="1">
        <v>50952</v>
      </c>
      <c r="BI16624" s="1">
        <v>51135</v>
      </c>
      <c r="BJ16624" s="1">
        <v>51044</v>
      </c>
      <c r="BK16624">
        <v>158</v>
      </c>
      <c r="BL16624">
        <v>2</v>
      </c>
      <c r="BM16624">
        <v>2</v>
      </c>
      <c r="BN16624" s="2" t="s">
        <v>17388</v>
      </c>
      <c r="BO16624" s="2" t="s">
        <v>17389</v>
      </c>
      <c r="BP16624" s="1">
        <v>51044</v>
      </c>
      <c r="BQ16624" s="1">
        <v>51135</v>
      </c>
      <c r="BR16624" s="1">
        <v>51105</v>
      </c>
      <c r="BS16624">
        <v>474</v>
      </c>
      <c r="BT16624" s="2" t="s">
        <v>17434</v>
      </c>
      <c r="BU16624" s="2" t="s">
        <v>17435</v>
      </c>
      <c r="BV16624" s="1">
        <v>51105</v>
      </c>
      <c r="BW16624" s="1">
        <v>51135</v>
      </c>
      <c r="BX16624">
        <v>20391210</v>
      </c>
      <c r="BY16624">
        <v>2059</v>
      </c>
      <c r="BZ16624">
        <v>1</v>
      </c>
      <c r="CA16624" s="2" t="s">
        <v>4339</v>
      </c>
      <c r="CB16624" s="2" t="s">
        <v>17440</v>
      </c>
      <c r="CC16624" s="2" t="s">
        <v>17441</v>
      </c>
      <c r="CD16624" s="1">
        <v>51114</v>
      </c>
      <c r="CE16624" s="1">
        <v>51120</v>
      </c>
      <c r="CF16624" t="b">
        <v>1</v>
      </c>
      <c r="CG16624" t="b">
        <v>0</v>
      </c>
      <c r="CH16624" t="b">
        <v>0</v>
      </c>
      <c r="CI16624" t="b">
        <v>0</v>
      </c>
      <c r="CJ16624" t="b">
        <v>0</v>
      </c>
      <c r="CK16624" t="b">
        <v>0</v>
      </c>
      <c r="CL16624" t="b">
        <v>0</v>
      </c>
      <c r="CM16624" t="b">
        <v>0</v>
      </c>
      <c r="CN16624" t="b">
        <v>0</v>
      </c>
      <c r="CO16624" t="b">
        <v>0</v>
      </c>
      <c r="CP16624" t="b">
        <v>0</v>
      </c>
      <c r="CQ16624" s="2" t="s">
        <v>4327</v>
      </c>
      <c r="CR16624" t="b">
        <v>1</v>
      </c>
      <c r="CS16624">
        <v>2059</v>
      </c>
      <c r="CT16624" s="3">
        <v>51114</v>
      </c>
      <c r="CU16624" s="3">
        <v>51120.999305555553</v>
      </c>
    </row>
    <row r="16625" spans="1:99" x14ac:dyDescent="0.3">
      <c r="A16625">
        <v>20391211</v>
      </c>
      <c r="B16625">
        <v>0</v>
      </c>
      <c r="C16625" s="1">
        <v>51115</v>
      </c>
      <c r="D16625">
        <v>2039</v>
      </c>
      <c r="E16625" s="2" t="s">
        <v>17166</v>
      </c>
      <c r="F16625" s="2" t="s">
        <v>17167</v>
      </c>
      <c r="G16625" s="1">
        <v>50771</v>
      </c>
      <c r="H16625" s="1">
        <v>51135</v>
      </c>
      <c r="I16625" s="1">
        <v>50952</v>
      </c>
      <c r="J16625">
        <v>79</v>
      </c>
      <c r="K16625">
        <v>2</v>
      </c>
      <c r="L16625" s="2" t="s">
        <v>17308</v>
      </c>
      <c r="M16625" s="2" t="s">
        <v>17309</v>
      </c>
      <c r="N16625" s="1">
        <v>50952</v>
      </c>
      <c r="O16625" s="1">
        <v>51135</v>
      </c>
      <c r="P16625" s="1">
        <v>51044</v>
      </c>
      <c r="Q16625">
        <v>158</v>
      </c>
      <c r="R16625" s="2" t="s">
        <v>17384</v>
      </c>
      <c r="S16625" s="2" t="s">
        <v>17385</v>
      </c>
      <c r="T16625" s="1">
        <v>51044</v>
      </c>
      <c r="U16625" s="1">
        <v>51135</v>
      </c>
      <c r="V16625">
        <v>203912</v>
      </c>
      <c r="W16625">
        <v>474</v>
      </c>
      <c r="X16625" s="2" t="s">
        <v>17432</v>
      </c>
      <c r="Y16625" s="2" t="s">
        <v>17433</v>
      </c>
      <c r="Z16625" s="1">
        <v>51105</v>
      </c>
      <c r="AA16625" s="1">
        <v>51135</v>
      </c>
      <c r="AB16625" s="1">
        <v>51115</v>
      </c>
      <c r="AC16625">
        <v>2060</v>
      </c>
      <c r="AD16625">
        <v>1</v>
      </c>
      <c r="AE16625" s="2" t="s">
        <v>4342</v>
      </c>
      <c r="AF16625" s="2" t="s">
        <v>17442</v>
      </c>
      <c r="AG16625" s="2" t="s">
        <v>17443</v>
      </c>
      <c r="AH16625" s="1">
        <v>51115</v>
      </c>
      <c r="AI16625" s="1">
        <v>51121</v>
      </c>
      <c r="AJ16625" t="b">
        <v>1</v>
      </c>
      <c r="AK16625" t="b">
        <v>0</v>
      </c>
      <c r="AL16625" t="b">
        <v>0</v>
      </c>
      <c r="AM16625" t="b">
        <v>0</v>
      </c>
      <c r="AN16625" t="b">
        <v>0</v>
      </c>
      <c r="AO16625" t="b">
        <v>0</v>
      </c>
      <c r="AP16625" t="b">
        <v>0</v>
      </c>
      <c r="AQ16625" t="b">
        <v>0</v>
      </c>
      <c r="AR16625" t="b">
        <v>0</v>
      </c>
      <c r="AS16625" t="b">
        <v>0</v>
      </c>
      <c r="AT16625" t="b">
        <v>0</v>
      </c>
      <c r="AU16625" s="2" t="s">
        <v>4327</v>
      </c>
      <c r="AV16625" t="b">
        <v>1</v>
      </c>
      <c r="AW16625" s="1">
        <v>51115</v>
      </c>
      <c r="AX16625">
        <v>2040</v>
      </c>
      <c r="AY16625" s="2" t="s">
        <v>17314</v>
      </c>
      <c r="AZ16625" s="2" t="s">
        <v>17315</v>
      </c>
      <c r="BA16625" s="1">
        <v>50952</v>
      </c>
      <c r="BB16625" s="1">
        <v>51317</v>
      </c>
      <c r="BC16625" s="1">
        <v>50952</v>
      </c>
      <c r="BD16625">
        <v>79</v>
      </c>
      <c r="BE16625">
        <v>1</v>
      </c>
      <c r="BF16625" s="2" t="s">
        <v>17316</v>
      </c>
      <c r="BG16625" s="2" t="s">
        <v>17317</v>
      </c>
      <c r="BH16625" s="1">
        <v>50952</v>
      </c>
      <c r="BI16625" s="1">
        <v>51135</v>
      </c>
      <c r="BJ16625" s="1">
        <v>51044</v>
      </c>
      <c r="BK16625">
        <v>158</v>
      </c>
      <c r="BL16625">
        <v>2</v>
      </c>
      <c r="BM16625">
        <v>2</v>
      </c>
      <c r="BN16625" s="2" t="s">
        <v>17388</v>
      </c>
      <c r="BO16625" s="2" t="s">
        <v>17389</v>
      </c>
      <c r="BP16625" s="1">
        <v>51044</v>
      </c>
      <c r="BQ16625" s="1">
        <v>51135</v>
      </c>
      <c r="BR16625" s="1">
        <v>51105</v>
      </c>
      <c r="BS16625">
        <v>474</v>
      </c>
      <c r="BT16625" s="2" t="s">
        <v>17434</v>
      </c>
      <c r="BU16625" s="2" t="s">
        <v>17435</v>
      </c>
      <c r="BV16625" s="1">
        <v>51105</v>
      </c>
      <c r="BW16625" s="1">
        <v>51135</v>
      </c>
      <c r="BX16625">
        <v>20391210</v>
      </c>
      <c r="BY16625">
        <v>2059</v>
      </c>
      <c r="BZ16625">
        <v>2</v>
      </c>
      <c r="CA16625" s="2" t="s">
        <v>4342</v>
      </c>
      <c r="CB16625" s="2" t="s">
        <v>17440</v>
      </c>
      <c r="CC16625" s="2" t="s">
        <v>17441</v>
      </c>
      <c r="CD16625" s="1">
        <v>51114</v>
      </c>
      <c r="CE16625" s="1">
        <v>51120</v>
      </c>
      <c r="CF16625" t="b">
        <v>0</v>
      </c>
      <c r="CG16625" t="b">
        <v>0</v>
      </c>
      <c r="CH16625" t="b">
        <v>0</v>
      </c>
      <c r="CI16625" t="b">
        <v>0</v>
      </c>
      <c r="CJ16625" t="b">
        <v>0</v>
      </c>
      <c r="CK16625" t="b">
        <v>0</v>
      </c>
      <c r="CL16625" t="b">
        <v>0</v>
      </c>
      <c r="CM16625" t="b">
        <v>0</v>
      </c>
      <c r="CN16625" t="b">
        <v>0</v>
      </c>
      <c r="CO16625" t="b">
        <v>0</v>
      </c>
      <c r="CP16625" t="b">
        <v>0</v>
      </c>
      <c r="CQ16625" s="2" t="s">
        <v>4327</v>
      </c>
      <c r="CR16625" t="b">
        <v>1</v>
      </c>
      <c r="CS16625">
        <v>2059</v>
      </c>
      <c r="CT16625" s="3">
        <v>51114</v>
      </c>
      <c r="CU16625" s="3">
        <v>51120.999305555553</v>
      </c>
    </row>
    <row r="16626" spans="1:99" x14ac:dyDescent="0.3">
      <c r="A16626">
        <v>20391212</v>
      </c>
      <c r="B16626">
        <v>0</v>
      </c>
      <c r="C16626" s="1">
        <v>51116</v>
      </c>
      <c r="D16626">
        <v>2039</v>
      </c>
      <c r="E16626" s="2" t="s">
        <v>17166</v>
      </c>
      <c r="F16626" s="2" t="s">
        <v>17167</v>
      </c>
      <c r="G16626" s="1">
        <v>50771</v>
      </c>
      <c r="H16626" s="1">
        <v>51135</v>
      </c>
      <c r="I16626" s="1">
        <v>50952</v>
      </c>
      <c r="J16626">
        <v>79</v>
      </c>
      <c r="K16626">
        <v>2</v>
      </c>
      <c r="L16626" s="2" t="s">
        <v>17308</v>
      </c>
      <c r="M16626" s="2" t="s">
        <v>17309</v>
      </c>
      <c r="N16626" s="1">
        <v>50952</v>
      </c>
      <c r="O16626" s="1">
        <v>51135</v>
      </c>
      <c r="P16626" s="1">
        <v>51044</v>
      </c>
      <c r="Q16626">
        <v>158</v>
      </c>
      <c r="R16626" s="2" t="s">
        <v>17384</v>
      </c>
      <c r="S16626" s="2" t="s">
        <v>17385</v>
      </c>
      <c r="T16626" s="1">
        <v>51044</v>
      </c>
      <c r="U16626" s="1">
        <v>51135</v>
      </c>
      <c r="V16626">
        <v>203912</v>
      </c>
      <c r="W16626">
        <v>474</v>
      </c>
      <c r="X16626" s="2" t="s">
        <v>17432</v>
      </c>
      <c r="Y16626" s="2" t="s">
        <v>17433</v>
      </c>
      <c r="Z16626" s="1">
        <v>51105</v>
      </c>
      <c r="AA16626" s="1">
        <v>51135</v>
      </c>
      <c r="AB16626" s="1">
        <v>51115</v>
      </c>
      <c r="AC16626">
        <v>2060</v>
      </c>
      <c r="AD16626">
        <v>2</v>
      </c>
      <c r="AE16626" s="2" t="s">
        <v>4345</v>
      </c>
      <c r="AF16626" s="2" t="s">
        <v>17442</v>
      </c>
      <c r="AG16626" s="2" t="s">
        <v>17443</v>
      </c>
      <c r="AH16626" s="1">
        <v>51115</v>
      </c>
      <c r="AI16626" s="1">
        <v>51121</v>
      </c>
      <c r="AJ16626" t="b">
        <v>0</v>
      </c>
      <c r="AK16626" t="b">
        <v>0</v>
      </c>
      <c r="AL16626" t="b">
        <v>0</v>
      </c>
      <c r="AM16626" t="b">
        <v>0</v>
      </c>
      <c r="AN16626" t="b">
        <v>0</v>
      </c>
      <c r="AO16626" t="b">
        <v>0</v>
      </c>
      <c r="AP16626" t="b">
        <v>0</v>
      </c>
      <c r="AQ16626" t="b">
        <v>0</v>
      </c>
      <c r="AR16626" t="b">
        <v>0</v>
      </c>
      <c r="AS16626" t="b">
        <v>0</v>
      </c>
      <c r="AT16626" t="b">
        <v>0</v>
      </c>
      <c r="AU16626" s="2" t="s">
        <v>4327</v>
      </c>
      <c r="AV16626" t="b">
        <v>0</v>
      </c>
      <c r="AW16626" s="1">
        <v>51116</v>
      </c>
      <c r="AX16626">
        <v>2040</v>
      </c>
      <c r="AY16626" s="2" t="s">
        <v>17314</v>
      </c>
      <c r="AZ16626" s="2" t="s">
        <v>17315</v>
      </c>
      <c r="BA16626" s="1">
        <v>50952</v>
      </c>
      <c r="BB16626" s="1">
        <v>51317</v>
      </c>
      <c r="BC16626" s="1">
        <v>50952</v>
      </c>
      <c r="BD16626">
        <v>79</v>
      </c>
      <c r="BE16626">
        <v>1</v>
      </c>
      <c r="BF16626" s="2" t="s">
        <v>17316</v>
      </c>
      <c r="BG16626" s="2" t="s">
        <v>17317</v>
      </c>
      <c r="BH16626" s="1">
        <v>50952</v>
      </c>
      <c r="BI16626" s="1">
        <v>51135</v>
      </c>
      <c r="BJ16626" s="1">
        <v>51044</v>
      </c>
      <c r="BK16626">
        <v>158</v>
      </c>
      <c r="BL16626">
        <v>2</v>
      </c>
      <c r="BM16626">
        <v>2</v>
      </c>
      <c r="BN16626" s="2" t="s">
        <v>17388</v>
      </c>
      <c r="BO16626" s="2" t="s">
        <v>17389</v>
      </c>
      <c r="BP16626" s="1">
        <v>51044</v>
      </c>
      <c r="BQ16626" s="1">
        <v>51135</v>
      </c>
      <c r="BR16626" s="1">
        <v>51105</v>
      </c>
      <c r="BS16626">
        <v>474</v>
      </c>
      <c r="BT16626" s="2" t="s">
        <v>17434</v>
      </c>
      <c r="BU16626" s="2" t="s">
        <v>17435</v>
      </c>
      <c r="BV16626" s="1">
        <v>51105</v>
      </c>
      <c r="BW16626" s="1">
        <v>51135</v>
      </c>
      <c r="BX16626">
        <v>20391210</v>
      </c>
      <c r="BY16626">
        <v>2059</v>
      </c>
      <c r="BZ16626">
        <v>3</v>
      </c>
      <c r="CA16626" s="2" t="s">
        <v>4345</v>
      </c>
      <c r="CB16626" s="2" t="s">
        <v>17440</v>
      </c>
      <c r="CC16626" s="2" t="s">
        <v>17441</v>
      </c>
      <c r="CD16626" s="1">
        <v>51114</v>
      </c>
      <c r="CE16626" s="1">
        <v>51120</v>
      </c>
      <c r="CF16626" t="b">
        <v>0</v>
      </c>
      <c r="CG16626" t="b">
        <v>0</v>
      </c>
      <c r="CH16626" t="b">
        <v>0</v>
      </c>
      <c r="CI16626" t="b">
        <v>0</v>
      </c>
      <c r="CJ16626" t="b">
        <v>0</v>
      </c>
      <c r="CK16626" t="b">
        <v>0</v>
      </c>
      <c r="CL16626" t="b">
        <v>0</v>
      </c>
      <c r="CM16626" t="b">
        <v>0</v>
      </c>
      <c r="CN16626" t="b">
        <v>0</v>
      </c>
      <c r="CO16626" t="b">
        <v>0</v>
      </c>
      <c r="CP16626" t="b">
        <v>0</v>
      </c>
      <c r="CQ16626" s="2" t="s">
        <v>4327</v>
      </c>
      <c r="CR16626" t="b">
        <v>0</v>
      </c>
      <c r="CS16626">
        <v>2059</v>
      </c>
      <c r="CT16626" s="3">
        <v>51114</v>
      </c>
      <c r="CU16626" s="3">
        <v>51120.999305555553</v>
      </c>
    </row>
    <row r="16627" spans="1:99" x14ac:dyDescent="0.3">
      <c r="A16627">
        <v>20391213</v>
      </c>
      <c r="B16627">
        <v>0</v>
      </c>
      <c r="C16627" s="1">
        <v>51117</v>
      </c>
      <c r="D16627">
        <v>2039</v>
      </c>
      <c r="E16627" s="2" t="s">
        <v>17166</v>
      </c>
      <c r="F16627" s="2" t="s">
        <v>17167</v>
      </c>
      <c r="G16627" s="1">
        <v>50771</v>
      </c>
      <c r="H16627" s="1">
        <v>51135</v>
      </c>
      <c r="I16627" s="1">
        <v>50952</v>
      </c>
      <c r="J16627">
        <v>79</v>
      </c>
      <c r="K16627">
        <v>2</v>
      </c>
      <c r="L16627" s="2" t="s">
        <v>17308</v>
      </c>
      <c r="M16627" s="2" t="s">
        <v>17309</v>
      </c>
      <c r="N16627" s="1">
        <v>50952</v>
      </c>
      <c r="O16627" s="1">
        <v>51135</v>
      </c>
      <c r="P16627" s="1">
        <v>51044</v>
      </c>
      <c r="Q16627">
        <v>158</v>
      </c>
      <c r="R16627" s="2" t="s">
        <v>17384</v>
      </c>
      <c r="S16627" s="2" t="s">
        <v>17385</v>
      </c>
      <c r="T16627" s="1">
        <v>51044</v>
      </c>
      <c r="U16627" s="1">
        <v>51135</v>
      </c>
      <c r="V16627">
        <v>203912</v>
      </c>
      <c r="W16627">
        <v>474</v>
      </c>
      <c r="X16627" s="2" t="s">
        <v>17432</v>
      </c>
      <c r="Y16627" s="2" t="s">
        <v>17433</v>
      </c>
      <c r="Z16627" s="1">
        <v>51105</v>
      </c>
      <c r="AA16627" s="1">
        <v>51135</v>
      </c>
      <c r="AB16627" s="1">
        <v>51115</v>
      </c>
      <c r="AC16627">
        <v>2060</v>
      </c>
      <c r="AD16627">
        <v>3</v>
      </c>
      <c r="AE16627" s="2" t="s">
        <v>4346</v>
      </c>
      <c r="AF16627" s="2" t="s">
        <v>17442</v>
      </c>
      <c r="AG16627" s="2" t="s">
        <v>17443</v>
      </c>
      <c r="AH16627" s="1">
        <v>51115</v>
      </c>
      <c r="AI16627" s="1">
        <v>51121</v>
      </c>
      <c r="AJ16627" t="b">
        <v>0</v>
      </c>
      <c r="AK16627" t="b">
        <v>0</v>
      </c>
      <c r="AL16627" t="b">
        <v>0</v>
      </c>
      <c r="AM16627" t="b">
        <v>0</v>
      </c>
      <c r="AN16627" t="b">
        <v>0</v>
      </c>
      <c r="AO16627" t="b">
        <v>0</v>
      </c>
      <c r="AP16627" t="b">
        <v>0</v>
      </c>
      <c r="AQ16627" t="b">
        <v>0</v>
      </c>
      <c r="AR16627" t="b">
        <v>0</v>
      </c>
      <c r="AS16627" t="b">
        <v>0</v>
      </c>
      <c r="AT16627" t="b">
        <v>0</v>
      </c>
      <c r="AU16627" s="2" t="s">
        <v>4327</v>
      </c>
      <c r="AV16627" t="b">
        <v>0</v>
      </c>
      <c r="AW16627" s="1">
        <v>51117</v>
      </c>
      <c r="AX16627">
        <v>2040</v>
      </c>
      <c r="AY16627" s="2" t="s">
        <v>17314</v>
      </c>
      <c r="AZ16627" s="2" t="s">
        <v>17315</v>
      </c>
      <c r="BA16627" s="1">
        <v>50952</v>
      </c>
      <c r="BB16627" s="1">
        <v>51317</v>
      </c>
      <c r="BC16627" s="1">
        <v>50952</v>
      </c>
      <c r="BD16627">
        <v>79</v>
      </c>
      <c r="BE16627">
        <v>1</v>
      </c>
      <c r="BF16627" s="2" t="s">
        <v>17316</v>
      </c>
      <c r="BG16627" s="2" t="s">
        <v>17317</v>
      </c>
      <c r="BH16627" s="1">
        <v>50952</v>
      </c>
      <c r="BI16627" s="1">
        <v>51135</v>
      </c>
      <c r="BJ16627" s="1">
        <v>51044</v>
      </c>
      <c r="BK16627">
        <v>158</v>
      </c>
      <c r="BL16627">
        <v>2</v>
      </c>
      <c r="BM16627">
        <v>2</v>
      </c>
      <c r="BN16627" s="2" t="s">
        <v>17388</v>
      </c>
      <c r="BO16627" s="2" t="s">
        <v>17389</v>
      </c>
      <c r="BP16627" s="1">
        <v>51044</v>
      </c>
      <c r="BQ16627" s="1">
        <v>51135</v>
      </c>
      <c r="BR16627" s="1">
        <v>51105</v>
      </c>
      <c r="BS16627">
        <v>474</v>
      </c>
      <c r="BT16627" s="2" t="s">
        <v>17434</v>
      </c>
      <c r="BU16627" s="2" t="s">
        <v>17435</v>
      </c>
      <c r="BV16627" s="1">
        <v>51105</v>
      </c>
      <c r="BW16627" s="1">
        <v>51135</v>
      </c>
      <c r="BX16627">
        <v>20391210</v>
      </c>
      <c r="BY16627">
        <v>2059</v>
      </c>
      <c r="BZ16627">
        <v>4</v>
      </c>
      <c r="CA16627" s="2" t="s">
        <v>4346</v>
      </c>
      <c r="CB16627" s="2" t="s">
        <v>17440</v>
      </c>
      <c r="CC16627" s="2" t="s">
        <v>17441</v>
      </c>
      <c r="CD16627" s="1">
        <v>51114</v>
      </c>
      <c r="CE16627" s="1">
        <v>51120</v>
      </c>
      <c r="CF16627" t="b">
        <v>0</v>
      </c>
      <c r="CG16627" t="b">
        <v>0</v>
      </c>
      <c r="CH16627" t="b">
        <v>0</v>
      </c>
      <c r="CI16627" t="b">
        <v>0</v>
      </c>
      <c r="CJ16627" t="b">
        <v>0</v>
      </c>
      <c r="CK16627" t="b">
        <v>0</v>
      </c>
      <c r="CL16627" t="b">
        <v>0</v>
      </c>
      <c r="CM16627" t="b">
        <v>0</v>
      </c>
      <c r="CN16627" t="b">
        <v>0</v>
      </c>
      <c r="CO16627" t="b">
        <v>0</v>
      </c>
      <c r="CP16627" t="b">
        <v>0</v>
      </c>
      <c r="CQ16627" s="2" t="s">
        <v>4327</v>
      </c>
      <c r="CR16627" t="b">
        <v>0</v>
      </c>
      <c r="CS16627">
        <v>2059</v>
      </c>
      <c r="CT16627" s="3">
        <v>51114</v>
      </c>
      <c r="CU16627" s="3">
        <v>51120.999305555553</v>
      </c>
    </row>
    <row r="16628" spans="1:99" x14ac:dyDescent="0.3">
      <c r="A16628">
        <v>20391214</v>
      </c>
      <c r="B16628">
        <v>0</v>
      </c>
      <c r="C16628" s="1">
        <v>51118</v>
      </c>
      <c r="D16628">
        <v>2039</v>
      </c>
      <c r="E16628" s="2" t="s">
        <v>17166</v>
      </c>
      <c r="F16628" s="2" t="s">
        <v>17167</v>
      </c>
      <c r="G16628" s="1">
        <v>50771</v>
      </c>
      <c r="H16628" s="1">
        <v>51135</v>
      </c>
      <c r="I16628" s="1">
        <v>50952</v>
      </c>
      <c r="J16628">
        <v>79</v>
      </c>
      <c r="K16628">
        <v>2</v>
      </c>
      <c r="L16628" s="2" t="s">
        <v>17308</v>
      </c>
      <c r="M16628" s="2" t="s">
        <v>17309</v>
      </c>
      <c r="N16628" s="1">
        <v>50952</v>
      </c>
      <c r="O16628" s="1">
        <v>51135</v>
      </c>
      <c r="P16628" s="1">
        <v>51044</v>
      </c>
      <c r="Q16628">
        <v>158</v>
      </c>
      <c r="R16628" s="2" t="s">
        <v>17384</v>
      </c>
      <c r="S16628" s="2" t="s">
        <v>17385</v>
      </c>
      <c r="T16628" s="1">
        <v>51044</v>
      </c>
      <c r="U16628" s="1">
        <v>51135</v>
      </c>
      <c r="V16628">
        <v>203912</v>
      </c>
      <c r="W16628">
        <v>474</v>
      </c>
      <c r="X16628" s="2" t="s">
        <v>17432</v>
      </c>
      <c r="Y16628" s="2" t="s">
        <v>17433</v>
      </c>
      <c r="Z16628" s="1">
        <v>51105</v>
      </c>
      <c r="AA16628" s="1">
        <v>51135</v>
      </c>
      <c r="AB16628" s="1">
        <v>51115</v>
      </c>
      <c r="AC16628">
        <v>2060</v>
      </c>
      <c r="AD16628">
        <v>4</v>
      </c>
      <c r="AE16628" s="2" t="s">
        <v>4347</v>
      </c>
      <c r="AF16628" s="2" t="s">
        <v>17442</v>
      </c>
      <c r="AG16628" s="2" t="s">
        <v>17443</v>
      </c>
      <c r="AH16628" s="1">
        <v>51115</v>
      </c>
      <c r="AI16628" s="1">
        <v>51121</v>
      </c>
      <c r="AJ16628" t="b">
        <v>0</v>
      </c>
      <c r="AK16628" t="b">
        <v>0</v>
      </c>
      <c r="AL16628" t="b">
        <v>0</v>
      </c>
      <c r="AM16628" t="b">
        <v>0</v>
      </c>
      <c r="AN16628" t="b">
        <v>0</v>
      </c>
      <c r="AO16628" t="b">
        <v>0</v>
      </c>
      <c r="AP16628" t="b">
        <v>0</v>
      </c>
      <c r="AQ16628" t="b">
        <v>0</v>
      </c>
      <c r="AR16628" t="b">
        <v>0</v>
      </c>
      <c r="AS16628" t="b">
        <v>0</v>
      </c>
      <c r="AT16628" t="b">
        <v>0</v>
      </c>
      <c r="AU16628" s="2" t="s">
        <v>4327</v>
      </c>
      <c r="AV16628" t="b">
        <v>0</v>
      </c>
      <c r="AW16628" s="1">
        <v>51118</v>
      </c>
      <c r="AX16628">
        <v>2040</v>
      </c>
      <c r="AY16628" s="2" t="s">
        <v>17314</v>
      </c>
      <c r="AZ16628" s="2" t="s">
        <v>17315</v>
      </c>
      <c r="BA16628" s="1">
        <v>50952</v>
      </c>
      <c r="BB16628" s="1">
        <v>51317</v>
      </c>
      <c r="BC16628" s="1">
        <v>50952</v>
      </c>
      <c r="BD16628">
        <v>79</v>
      </c>
      <c r="BE16628">
        <v>1</v>
      </c>
      <c r="BF16628" s="2" t="s">
        <v>17316</v>
      </c>
      <c r="BG16628" s="2" t="s">
        <v>17317</v>
      </c>
      <c r="BH16628" s="1">
        <v>50952</v>
      </c>
      <c r="BI16628" s="1">
        <v>51135</v>
      </c>
      <c r="BJ16628" s="1">
        <v>51044</v>
      </c>
      <c r="BK16628">
        <v>158</v>
      </c>
      <c r="BL16628">
        <v>2</v>
      </c>
      <c r="BM16628">
        <v>2</v>
      </c>
      <c r="BN16628" s="2" t="s">
        <v>17388</v>
      </c>
      <c r="BO16628" s="2" t="s">
        <v>17389</v>
      </c>
      <c r="BP16628" s="1">
        <v>51044</v>
      </c>
      <c r="BQ16628" s="1">
        <v>51135</v>
      </c>
      <c r="BR16628" s="1">
        <v>51105</v>
      </c>
      <c r="BS16628">
        <v>474</v>
      </c>
      <c r="BT16628" s="2" t="s">
        <v>17434</v>
      </c>
      <c r="BU16628" s="2" t="s">
        <v>17435</v>
      </c>
      <c r="BV16628" s="1">
        <v>51105</v>
      </c>
      <c r="BW16628" s="1">
        <v>51135</v>
      </c>
      <c r="BX16628">
        <v>20391210</v>
      </c>
      <c r="BY16628">
        <v>2059</v>
      </c>
      <c r="BZ16628">
        <v>5</v>
      </c>
      <c r="CA16628" s="2" t="s">
        <v>4347</v>
      </c>
      <c r="CB16628" s="2" t="s">
        <v>17440</v>
      </c>
      <c r="CC16628" s="2" t="s">
        <v>17441</v>
      </c>
      <c r="CD16628" s="1">
        <v>51114</v>
      </c>
      <c r="CE16628" s="1">
        <v>51120</v>
      </c>
      <c r="CF16628" t="b">
        <v>0</v>
      </c>
      <c r="CG16628" t="b">
        <v>0</v>
      </c>
      <c r="CH16628" t="b">
        <v>0</v>
      </c>
      <c r="CI16628" t="b">
        <v>0</v>
      </c>
      <c r="CJ16628" t="b">
        <v>0</v>
      </c>
      <c r="CK16628" t="b">
        <v>0</v>
      </c>
      <c r="CL16628" t="b">
        <v>0</v>
      </c>
      <c r="CM16628" t="b">
        <v>0</v>
      </c>
      <c r="CN16628" t="b">
        <v>0</v>
      </c>
      <c r="CO16628" t="b">
        <v>0</v>
      </c>
      <c r="CP16628" t="b">
        <v>0</v>
      </c>
      <c r="CQ16628" s="2" t="s">
        <v>4327</v>
      </c>
      <c r="CR16628" t="b">
        <v>0</v>
      </c>
      <c r="CS16628">
        <v>2059</v>
      </c>
      <c r="CT16628" s="3">
        <v>51114</v>
      </c>
      <c r="CU16628" s="3">
        <v>51120.999305555553</v>
      </c>
    </row>
    <row r="16629" spans="1:99" x14ac:dyDescent="0.3">
      <c r="A16629">
        <v>20391215</v>
      </c>
      <c r="B16629">
        <v>0</v>
      </c>
      <c r="C16629" s="1">
        <v>51119</v>
      </c>
      <c r="D16629">
        <v>2039</v>
      </c>
      <c r="E16629" s="2" t="s">
        <v>17166</v>
      </c>
      <c r="F16629" s="2" t="s">
        <v>17167</v>
      </c>
      <c r="G16629" s="1">
        <v>50771</v>
      </c>
      <c r="H16629" s="1">
        <v>51135</v>
      </c>
      <c r="I16629" s="1">
        <v>50952</v>
      </c>
      <c r="J16629">
        <v>79</v>
      </c>
      <c r="K16629">
        <v>2</v>
      </c>
      <c r="L16629" s="2" t="s">
        <v>17308</v>
      </c>
      <c r="M16629" s="2" t="s">
        <v>17309</v>
      </c>
      <c r="N16629" s="1">
        <v>50952</v>
      </c>
      <c r="O16629" s="1">
        <v>51135</v>
      </c>
      <c r="P16629" s="1">
        <v>51044</v>
      </c>
      <c r="Q16629">
        <v>158</v>
      </c>
      <c r="R16629" s="2" t="s">
        <v>17384</v>
      </c>
      <c r="S16629" s="2" t="s">
        <v>17385</v>
      </c>
      <c r="T16629" s="1">
        <v>51044</v>
      </c>
      <c r="U16629" s="1">
        <v>51135</v>
      </c>
      <c r="V16629">
        <v>203912</v>
      </c>
      <c r="W16629">
        <v>474</v>
      </c>
      <c r="X16629" s="2" t="s">
        <v>17432</v>
      </c>
      <c r="Y16629" s="2" t="s">
        <v>17433</v>
      </c>
      <c r="Z16629" s="1">
        <v>51105</v>
      </c>
      <c r="AA16629" s="1">
        <v>51135</v>
      </c>
      <c r="AB16629" s="1">
        <v>51115</v>
      </c>
      <c r="AC16629">
        <v>2060</v>
      </c>
      <c r="AD16629">
        <v>5</v>
      </c>
      <c r="AE16629" s="2" t="s">
        <v>4324</v>
      </c>
      <c r="AF16629" s="2" t="s">
        <v>17442</v>
      </c>
      <c r="AG16629" s="2" t="s">
        <v>17443</v>
      </c>
      <c r="AH16629" s="1">
        <v>51115</v>
      </c>
      <c r="AI16629" s="1">
        <v>51121</v>
      </c>
      <c r="AJ16629" t="b">
        <v>0</v>
      </c>
      <c r="AK16629" t="b">
        <v>0</v>
      </c>
      <c r="AL16629" t="b">
        <v>0</v>
      </c>
      <c r="AM16629" t="b">
        <v>0</v>
      </c>
      <c r="AN16629" t="b">
        <v>0</v>
      </c>
      <c r="AO16629" t="b">
        <v>0</v>
      </c>
      <c r="AP16629" t="b">
        <v>0</v>
      </c>
      <c r="AQ16629" t="b">
        <v>0</v>
      </c>
      <c r="AR16629" t="b">
        <v>0</v>
      </c>
      <c r="AS16629" t="b">
        <v>0</v>
      </c>
      <c r="AT16629" t="b">
        <v>0</v>
      </c>
      <c r="AU16629" s="2" t="s">
        <v>4327</v>
      </c>
      <c r="AV16629" t="b">
        <v>0</v>
      </c>
      <c r="AW16629" s="1">
        <v>51119</v>
      </c>
      <c r="AX16629">
        <v>2040</v>
      </c>
      <c r="AY16629" s="2" t="s">
        <v>17314</v>
      </c>
      <c r="AZ16629" s="2" t="s">
        <v>17315</v>
      </c>
      <c r="BA16629" s="1">
        <v>50952</v>
      </c>
      <c r="BB16629" s="1">
        <v>51317</v>
      </c>
      <c r="BC16629" s="1">
        <v>50952</v>
      </c>
      <c r="BD16629">
        <v>79</v>
      </c>
      <c r="BE16629">
        <v>1</v>
      </c>
      <c r="BF16629" s="2" t="s">
        <v>17316</v>
      </c>
      <c r="BG16629" s="2" t="s">
        <v>17317</v>
      </c>
      <c r="BH16629" s="1">
        <v>50952</v>
      </c>
      <c r="BI16629" s="1">
        <v>51135</v>
      </c>
      <c r="BJ16629" s="1">
        <v>51044</v>
      </c>
      <c r="BK16629">
        <v>158</v>
      </c>
      <c r="BL16629">
        <v>2</v>
      </c>
      <c r="BM16629">
        <v>2</v>
      </c>
      <c r="BN16629" s="2" t="s">
        <v>17388</v>
      </c>
      <c r="BO16629" s="2" t="s">
        <v>17389</v>
      </c>
      <c r="BP16629" s="1">
        <v>51044</v>
      </c>
      <c r="BQ16629" s="1">
        <v>51135</v>
      </c>
      <c r="BR16629" s="1">
        <v>51105</v>
      </c>
      <c r="BS16629">
        <v>474</v>
      </c>
      <c r="BT16629" s="2" t="s">
        <v>17434</v>
      </c>
      <c r="BU16629" s="2" t="s">
        <v>17435</v>
      </c>
      <c r="BV16629" s="1">
        <v>51105</v>
      </c>
      <c r="BW16629" s="1">
        <v>51135</v>
      </c>
      <c r="BX16629">
        <v>20391210</v>
      </c>
      <c r="BY16629">
        <v>2059</v>
      </c>
      <c r="BZ16629">
        <v>6</v>
      </c>
      <c r="CA16629" s="2" t="s">
        <v>4324</v>
      </c>
      <c r="CB16629" s="2" t="s">
        <v>17440</v>
      </c>
      <c r="CC16629" s="2" t="s">
        <v>17441</v>
      </c>
      <c r="CD16629" s="1">
        <v>51114</v>
      </c>
      <c r="CE16629" s="1">
        <v>51120</v>
      </c>
      <c r="CF16629" t="b">
        <v>0</v>
      </c>
      <c r="CG16629" t="b">
        <v>0</v>
      </c>
      <c r="CH16629" t="b">
        <v>0</v>
      </c>
      <c r="CI16629" t="b">
        <v>0</v>
      </c>
      <c r="CJ16629" t="b">
        <v>0</v>
      </c>
      <c r="CK16629" t="b">
        <v>0</v>
      </c>
      <c r="CL16629" t="b">
        <v>0</v>
      </c>
      <c r="CM16629" t="b">
        <v>0</v>
      </c>
      <c r="CN16629" t="b">
        <v>0</v>
      </c>
      <c r="CO16629" t="b">
        <v>0</v>
      </c>
      <c r="CP16629" t="b">
        <v>0</v>
      </c>
      <c r="CQ16629" s="2" t="s">
        <v>4327</v>
      </c>
      <c r="CR16629" t="b">
        <v>0</v>
      </c>
      <c r="CS16629">
        <v>2059</v>
      </c>
      <c r="CT16629" s="3">
        <v>51114</v>
      </c>
      <c r="CU16629" s="3">
        <v>51120.999305555553</v>
      </c>
    </row>
    <row r="16630" spans="1:99" x14ac:dyDescent="0.3">
      <c r="A16630">
        <v>20391216</v>
      </c>
      <c r="B16630">
        <v>0</v>
      </c>
      <c r="C16630" s="1">
        <v>51120</v>
      </c>
      <c r="D16630">
        <v>2039</v>
      </c>
      <c r="E16630" s="2" t="s">
        <v>17166</v>
      </c>
      <c r="F16630" s="2" t="s">
        <v>17167</v>
      </c>
      <c r="G16630" s="1">
        <v>50771</v>
      </c>
      <c r="H16630" s="1">
        <v>51135</v>
      </c>
      <c r="I16630" s="1">
        <v>50952</v>
      </c>
      <c r="J16630">
        <v>79</v>
      </c>
      <c r="K16630">
        <v>2</v>
      </c>
      <c r="L16630" s="2" t="s">
        <v>17308</v>
      </c>
      <c r="M16630" s="2" t="s">
        <v>17309</v>
      </c>
      <c r="N16630" s="1">
        <v>50952</v>
      </c>
      <c r="O16630" s="1">
        <v>51135</v>
      </c>
      <c r="P16630" s="1">
        <v>51044</v>
      </c>
      <c r="Q16630">
        <v>158</v>
      </c>
      <c r="R16630" s="2" t="s">
        <v>17384</v>
      </c>
      <c r="S16630" s="2" t="s">
        <v>17385</v>
      </c>
      <c r="T16630" s="1">
        <v>51044</v>
      </c>
      <c r="U16630" s="1">
        <v>51135</v>
      </c>
      <c r="V16630">
        <v>203912</v>
      </c>
      <c r="W16630">
        <v>474</v>
      </c>
      <c r="X16630" s="2" t="s">
        <v>17432</v>
      </c>
      <c r="Y16630" s="2" t="s">
        <v>17433</v>
      </c>
      <c r="Z16630" s="1">
        <v>51105</v>
      </c>
      <c r="AA16630" s="1">
        <v>51135</v>
      </c>
      <c r="AB16630" s="1">
        <v>51115</v>
      </c>
      <c r="AC16630">
        <v>2060</v>
      </c>
      <c r="AD16630">
        <v>6</v>
      </c>
      <c r="AE16630" s="2" t="s">
        <v>4338</v>
      </c>
      <c r="AF16630" s="2" t="s">
        <v>17442</v>
      </c>
      <c r="AG16630" s="2" t="s">
        <v>17443</v>
      </c>
      <c r="AH16630" s="1">
        <v>51115</v>
      </c>
      <c r="AI16630" s="1">
        <v>51121</v>
      </c>
      <c r="AJ16630" t="b">
        <v>0</v>
      </c>
      <c r="AK16630" t="b">
        <v>0</v>
      </c>
      <c r="AL16630" t="b">
        <v>0</v>
      </c>
      <c r="AM16630" t="b">
        <v>0</v>
      </c>
      <c r="AN16630" t="b">
        <v>0</v>
      </c>
      <c r="AO16630" t="b">
        <v>0</v>
      </c>
      <c r="AP16630" t="b">
        <v>0</v>
      </c>
      <c r="AQ16630" t="b">
        <v>0</v>
      </c>
      <c r="AR16630" t="b">
        <v>0</v>
      </c>
      <c r="AS16630" t="b">
        <v>0</v>
      </c>
      <c r="AT16630" t="b">
        <v>0</v>
      </c>
      <c r="AU16630" s="2" t="s">
        <v>4327</v>
      </c>
      <c r="AV16630" t="b">
        <v>0</v>
      </c>
      <c r="AW16630" s="1">
        <v>51120</v>
      </c>
      <c r="AX16630">
        <v>2040</v>
      </c>
      <c r="AY16630" s="2" t="s">
        <v>17314</v>
      </c>
      <c r="AZ16630" s="2" t="s">
        <v>17315</v>
      </c>
      <c r="BA16630" s="1">
        <v>50952</v>
      </c>
      <c r="BB16630" s="1">
        <v>51317</v>
      </c>
      <c r="BC16630" s="1">
        <v>50952</v>
      </c>
      <c r="BD16630">
        <v>79</v>
      </c>
      <c r="BE16630">
        <v>1</v>
      </c>
      <c r="BF16630" s="2" t="s">
        <v>17316</v>
      </c>
      <c r="BG16630" s="2" t="s">
        <v>17317</v>
      </c>
      <c r="BH16630" s="1">
        <v>50952</v>
      </c>
      <c r="BI16630" s="1">
        <v>51135</v>
      </c>
      <c r="BJ16630" s="1">
        <v>51044</v>
      </c>
      <c r="BK16630">
        <v>158</v>
      </c>
      <c r="BL16630">
        <v>2</v>
      </c>
      <c r="BM16630">
        <v>2</v>
      </c>
      <c r="BN16630" s="2" t="s">
        <v>17388</v>
      </c>
      <c r="BO16630" s="2" t="s">
        <v>17389</v>
      </c>
      <c r="BP16630" s="1">
        <v>51044</v>
      </c>
      <c r="BQ16630" s="1">
        <v>51135</v>
      </c>
      <c r="BR16630" s="1">
        <v>51105</v>
      </c>
      <c r="BS16630">
        <v>474</v>
      </c>
      <c r="BT16630" s="2" t="s">
        <v>17434</v>
      </c>
      <c r="BU16630" s="2" t="s">
        <v>17435</v>
      </c>
      <c r="BV16630" s="1">
        <v>51105</v>
      </c>
      <c r="BW16630" s="1">
        <v>51135</v>
      </c>
      <c r="BX16630">
        <v>20391210</v>
      </c>
      <c r="BY16630">
        <v>2059</v>
      </c>
      <c r="BZ16630">
        <v>7</v>
      </c>
      <c r="CA16630" s="2" t="s">
        <v>4338</v>
      </c>
      <c r="CB16630" s="2" t="s">
        <v>17440</v>
      </c>
      <c r="CC16630" s="2" t="s">
        <v>17441</v>
      </c>
      <c r="CD16630" s="1">
        <v>51114</v>
      </c>
      <c r="CE16630" s="1">
        <v>51120</v>
      </c>
      <c r="CF16630" t="b">
        <v>0</v>
      </c>
      <c r="CG16630" t="b">
        <v>0</v>
      </c>
      <c r="CH16630" t="b">
        <v>0</v>
      </c>
      <c r="CI16630" t="b">
        <v>0</v>
      </c>
      <c r="CJ16630" t="b">
        <v>0</v>
      </c>
      <c r="CK16630" t="b">
        <v>1</v>
      </c>
      <c r="CL16630" t="b">
        <v>0</v>
      </c>
      <c r="CM16630" t="b">
        <v>0</v>
      </c>
      <c r="CN16630" t="b">
        <v>0</v>
      </c>
      <c r="CO16630" t="b">
        <v>0</v>
      </c>
      <c r="CP16630" t="b">
        <v>0</v>
      </c>
      <c r="CQ16630" s="2" t="s">
        <v>4327</v>
      </c>
      <c r="CR16630" t="b">
        <v>0</v>
      </c>
      <c r="CS16630">
        <v>2059</v>
      </c>
      <c r="CT16630" s="3">
        <v>51114</v>
      </c>
      <c r="CU16630" s="3">
        <v>51120.999305555553</v>
      </c>
    </row>
    <row r="16631" spans="1:99" x14ac:dyDescent="0.3">
      <c r="A16631">
        <v>20391217</v>
      </c>
      <c r="B16631">
        <v>0</v>
      </c>
      <c r="C16631" s="1">
        <v>51121</v>
      </c>
      <c r="D16631">
        <v>2039</v>
      </c>
      <c r="E16631" s="2" t="s">
        <v>17166</v>
      </c>
      <c r="F16631" s="2" t="s">
        <v>17167</v>
      </c>
      <c r="G16631" s="1">
        <v>50771</v>
      </c>
      <c r="H16631" s="1">
        <v>51135</v>
      </c>
      <c r="I16631" s="1">
        <v>50952</v>
      </c>
      <c r="J16631">
        <v>79</v>
      </c>
      <c r="K16631">
        <v>2</v>
      </c>
      <c r="L16631" s="2" t="s">
        <v>17308</v>
      </c>
      <c r="M16631" s="2" t="s">
        <v>17309</v>
      </c>
      <c r="N16631" s="1">
        <v>50952</v>
      </c>
      <c r="O16631" s="1">
        <v>51135</v>
      </c>
      <c r="P16631" s="1">
        <v>51044</v>
      </c>
      <c r="Q16631">
        <v>158</v>
      </c>
      <c r="R16631" s="2" t="s">
        <v>17384</v>
      </c>
      <c r="S16631" s="2" t="s">
        <v>17385</v>
      </c>
      <c r="T16631" s="1">
        <v>51044</v>
      </c>
      <c r="U16631" s="1">
        <v>51135</v>
      </c>
      <c r="V16631">
        <v>203912</v>
      </c>
      <c r="W16631">
        <v>474</v>
      </c>
      <c r="X16631" s="2" t="s">
        <v>17432</v>
      </c>
      <c r="Y16631" s="2" t="s">
        <v>17433</v>
      </c>
      <c r="Z16631" s="1">
        <v>51105</v>
      </c>
      <c r="AA16631" s="1">
        <v>51135</v>
      </c>
      <c r="AB16631" s="1">
        <v>51115</v>
      </c>
      <c r="AC16631">
        <v>2060</v>
      </c>
      <c r="AD16631">
        <v>7</v>
      </c>
      <c r="AE16631" s="2" t="s">
        <v>4339</v>
      </c>
      <c r="AF16631" s="2" t="s">
        <v>17442</v>
      </c>
      <c r="AG16631" s="2" t="s">
        <v>17443</v>
      </c>
      <c r="AH16631" s="1">
        <v>51115</v>
      </c>
      <c r="AI16631" s="1">
        <v>51121</v>
      </c>
      <c r="AJ16631" t="b">
        <v>0</v>
      </c>
      <c r="AK16631" t="b">
        <v>0</v>
      </c>
      <c r="AL16631" t="b">
        <v>0</v>
      </c>
      <c r="AM16631" t="b">
        <v>0</v>
      </c>
      <c r="AN16631" t="b">
        <v>0</v>
      </c>
      <c r="AO16631" t="b">
        <v>1</v>
      </c>
      <c r="AP16631" t="b">
        <v>0</v>
      </c>
      <c r="AQ16631" t="b">
        <v>0</v>
      </c>
      <c r="AR16631" t="b">
        <v>0</v>
      </c>
      <c r="AS16631" t="b">
        <v>0</v>
      </c>
      <c r="AT16631" t="b">
        <v>0</v>
      </c>
      <c r="AU16631" s="2" t="s">
        <v>4327</v>
      </c>
      <c r="AV16631" t="b">
        <v>1</v>
      </c>
      <c r="AW16631" s="1">
        <v>51121</v>
      </c>
      <c r="AX16631">
        <v>2040</v>
      </c>
      <c r="AY16631" s="2" t="s">
        <v>17314</v>
      </c>
      <c r="AZ16631" s="2" t="s">
        <v>17315</v>
      </c>
      <c r="BA16631" s="1">
        <v>50952</v>
      </c>
      <c r="BB16631" s="1">
        <v>51317</v>
      </c>
      <c r="BC16631" s="1">
        <v>50952</v>
      </c>
      <c r="BD16631">
        <v>79</v>
      </c>
      <c r="BE16631">
        <v>1</v>
      </c>
      <c r="BF16631" s="2" t="s">
        <v>17316</v>
      </c>
      <c r="BG16631" s="2" t="s">
        <v>17317</v>
      </c>
      <c r="BH16631" s="1">
        <v>50952</v>
      </c>
      <c r="BI16631" s="1">
        <v>51135</v>
      </c>
      <c r="BJ16631" s="1">
        <v>51044</v>
      </c>
      <c r="BK16631">
        <v>158</v>
      </c>
      <c r="BL16631">
        <v>2</v>
      </c>
      <c r="BM16631">
        <v>2</v>
      </c>
      <c r="BN16631" s="2" t="s">
        <v>17388</v>
      </c>
      <c r="BO16631" s="2" t="s">
        <v>17389</v>
      </c>
      <c r="BP16631" s="1">
        <v>51044</v>
      </c>
      <c r="BQ16631" s="1">
        <v>51135</v>
      </c>
      <c r="BR16631" s="1">
        <v>51105</v>
      </c>
      <c r="BS16631">
        <v>474</v>
      </c>
      <c r="BT16631" s="2" t="s">
        <v>17434</v>
      </c>
      <c r="BU16631" s="2" t="s">
        <v>17435</v>
      </c>
      <c r="BV16631" s="1">
        <v>51105</v>
      </c>
      <c r="BW16631" s="1">
        <v>51135</v>
      </c>
      <c r="BX16631">
        <v>20391217</v>
      </c>
      <c r="BY16631">
        <v>2060</v>
      </c>
      <c r="BZ16631">
        <v>1</v>
      </c>
      <c r="CA16631" s="2" t="s">
        <v>4339</v>
      </c>
      <c r="CB16631" s="2" t="s">
        <v>17444</v>
      </c>
      <c r="CC16631" s="2" t="s">
        <v>17445</v>
      </c>
      <c r="CD16631" s="1">
        <v>51121</v>
      </c>
      <c r="CE16631" s="1">
        <v>51127</v>
      </c>
      <c r="CF16631" t="b">
        <v>1</v>
      </c>
      <c r="CG16631" t="b">
        <v>0</v>
      </c>
      <c r="CH16631" t="b">
        <v>0</v>
      </c>
      <c r="CI16631" t="b">
        <v>0</v>
      </c>
      <c r="CJ16631" t="b">
        <v>0</v>
      </c>
      <c r="CK16631" t="b">
        <v>0</v>
      </c>
      <c r="CL16631" t="b">
        <v>0</v>
      </c>
      <c r="CM16631" t="b">
        <v>0</v>
      </c>
      <c r="CN16631" t="b">
        <v>0</v>
      </c>
      <c r="CO16631" t="b">
        <v>0</v>
      </c>
      <c r="CP16631" t="b">
        <v>0</v>
      </c>
      <c r="CQ16631" s="2" t="s">
        <v>4327</v>
      </c>
      <c r="CR16631" t="b">
        <v>1</v>
      </c>
      <c r="CS16631">
        <v>2060</v>
      </c>
      <c r="CT16631" s="3">
        <v>51121</v>
      </c>
      <c r="CU16631" s="3">
        <v>51127.999305555553</v>
      </c>
    </row>
    <row r="16632" spans="1:99" x14ac:dyDescent="0.3">
      <c r="A16632">
        <v>20391218</v>
      </c>
      <c r="B16632">
        <v>0</v>
      </c>
      <c r="C16632" s="1">
        <v>51122</v>
      </c>
      <c r="D16632">
        <v>2039</v>
      </c>
      <c r="E16632" s="2" t="s">
        <v>17166</v>
      </c>
      <c r="F16632" s="2" t="s">
        <v>17167</v>
      </c>
      <c r="G16632" s="1">
        <v>50771</v>
      </c>
      <c r="H16632" s="1">
        <v>51135</v>
      </c>
      <c r="I16632" s="1">
        <v>50952</v>
      </c>
      <c r="J16632">
        <v>79</v>
      </c>
      <c r="K16632">
        <v>2</v>
      </c>
      <c r="L16632" s="2" t="s">
        <v>17308</v>
      </c>
      <c r="M16632" s="2" t="s">
        <v>17309</v>
      </c>
      <c r="N16632" s="1">
        <v>50952</v>
      </c>
      <c r="O16632" s="1">
        <v>51135</v>
      </c>
      <c r="P16632" s="1">
        <v>51044</v>
      </c>
      <c r="Q16632">
        <v>158</v>
      </c>
      <c r="R16632" s="2" t="s">
        <v>17384</v>
      </c>
      <c r="S16632" s="2" t="s">
        <v>17385</v>
      </c>
      <c r="T16632" s="1">
        <v>51044</v>
      </c>
      <c r="U16632" s="1">
        <v>51135</v>
      </c>
      <c r="V16632">
        <v>203912</v>
      </c>
      <c r="W16632">
        <v>474</v>
      </c>
      <c r="X16632" s="2" t="s">
        <v>17432</v>
      </c>
      <c r="Y16632" s="2" t="s">
        <v>17433</v>
      </c>
      <c r="Z16632" s="1">
        <v>51105</v>
      </c>
      <c r="AA16632" s="1">
        <v>51135</v>
      </c>
      <c r="AB16632" s="1">
        <v>51122</v>
      </c>
      <c r="AC16632">
        <v>2061</v>
      </c>
      <c r="AD16632">
        <v>1</v>
      </c>
      <c r="AE16632" s="2" t="s">
        <v>4342</v>
      </c>
      <c r="AF16632" s="2" t="s">
        <v>17446</v>
      </c>
      <c r="AG16632" s="2" t="s">
        <v>17447</v>
      </c>
      <c r="AH16632" s="1">
        <v>51122</v>
      </c>
      <c r="AI16632" s="1">
        <v>51128</v>
      </c>
      <c r="AJ16632" t="b">
        <v>1</v>
      </c>
      <c r="AK16632" t="b">
        <v>0</v>
      </c>
      <c r="AL16632" t="b">
        <v>0</v>
      </c>
      <c r="AM16632" t="b">
        <v>0</v>
      </c>
      <c r="AN16632" t="b">
        <v>0</v>
      </c>
      <c r="AO16632" t="b">
        <v>0</v>
      </c>
      <c r="AP16632" t="b">
        <v>0</v>
      </c>
      <c r="AQ16632" t="b">
        <v>0</v>
      </c>
      <c r="AR16632" t="b">
        <v>0</v>
      </c>
      <c r="AS16632" t="b">
        <v>0</v>
      </c>
      <c r="AT16632" t="b">
        <v>0</v>
      </c>
      <c r="AU16632" s="2" t="s">
        <v>4327</v>
      </c>
      <c r="AV16632" t="b">
        <v>1</v>
      </c>
      <c r="AW16632" s="1">
        <v>51122</v>
      </c>
      <c r="AX16632">
        <v>2040</v>
      </c>
      <c r="AY16632" s="2" t="s">
        <v>17314</v>
      </c>
      <c r="AZ16632" s="2" t="s">
        <v>17315</v>
      </c>
      <c r="BA16632" s="1">
        <v>50952</v>
      </c>
      <c r="BB16632" s="1">
        <v>51317</v>
      </c>
      <c r="BC16632" s="1">
        <v>50952</v>
      </c>
      <c r="BD16632">
        <v>79</v>
      </c>
      <c r="BE16632">
        <v>1</v>
      </c>
      <c r="BF16632" s="2" t="s">
        <v>17316</v>
      </c>
      <c r="BG16632" s="2" t="s">
        <v>17317</v>
      </c>
      <c r="BH16632" s="1">
        <v>50952</v>
      </c>
      <c r="BI16632" s="1">
        <v>51135</v>
      </c>
      <c r="BJ16632" s="1">
        <v>51044</v>
      </c>
      <c r="BK16632">
        <v>158</v>
      </c>
      <c r="BL16632">
        <v>2</v>
      </c>
      <c r="BM16632">
        <v>2</v>
      </c>
      <c r="BN16632" s="2" t="s">
        <v>17388</v>
      </c>
      <c r="BO16632" s="2" t="s">
        <v>17389</v>
      </c>
      <c r="BP16632" s="1">
        <v>51044</v>
      </c>
      <c r="BQ16632" s="1">
        <v>51135</v>
      </c>
      <c r="BR16632" s="1">
        <v>51105</v>
      </c>
      <c r="BS16632">
        <v>474</v>
      </c>
      <c r="BT16632" s="2" t="s">
        <v>17434</v>
      </c>
      <c r="BU16632" s="2" t="s">
        <v>17435</v>
      </c>
      <c r="BV16632" s="1">
        <v>51105</v>
      </c>
      <c r="BW16632" s="1">
        <v>51135</v>
      </c>
      <c r="BX16632">
        <v>20391217</v>
      </c>
      <c r="BY16632">
        <v>2060</v>
      </c>
      <c r="BZ16632">
        <v>2</v>
      </c>
      <c r="CA16632" s="2" t="s">
        <v>4342</v>
      </c>
      <c r="CB16632" s="2" t="s">
        <v>17444</v>
      </c>
      <c r="CC16632" s="2" t="s">
        <v>17445</v>
      </c>
      <c r="CD16632" s="1">
        <v>51121</v>
      </c>
      <c r="CE16632" s="1">
        <v>51127</v>
      </c>
      <c r="CF16632" t="b">
        <v>0</v>
      </c>
      <c r="CG16632" t="b">
        <v>0</v>
      </c>
      <c r="CH16632" t="b">
        <v>0</v>
      </c>
      <c r="CI16632" t="b">
        <v>0</v>
      </c>
      <c r="CJ16632" t="b">
        <v>0</v>
      </c>
      <c r="CK16632" t="b">
        <v>0</v>
      </c>
      <c r="CL16632" t="b">
        <v>0</v>
      </c>
      <c r="CM16632" t="b">
        <v>0</v>
      </c>
      <c r="CN16632" t="b">
        <v>0</v>
      </c>
      <c r="CO16632" t="b">
        <v>0</v>
      </c>
      <c r="CP16632" t="b">
        <v>0</v>
      </c>
      <c r="CQ16632" s="2" t="s">
        <v>4327</v>
      </c>
      <c r="CR16632" t="b">
        <v>1</v>
      </c>
      <c r="CS16632">
        <v>2060</v>
      </c>
      <c r="CT16632" s="3">
        <v>51121</v>
      </c>
      <c r="CU16632" s="3">
        <v>51127.999305555553</v>
      </c>
    </row>
    <row r="16633" spans="1:99" x14ac:dyDescent="0.3">
      <c r="A16633">
        <v>20391219</v>
      </c>
      <c r="B16633">
        <v>0</v>
      </c>
      <c r="C16633" s="1">
        <v>51123</v>
      </c>
      <c r="D16633">
        <v>2039</v>
      </c>
      <c r="E16633" s="2" t="s">
        <v>17166</v>
      </c>
      <c r="F16633" s="2" t="s">
        <v>17167</v>
      </c>
      <c r="G16633" s="1">
        <v>50771</v>
      </c>
      <c r="H16633" s="1">
        <v>51135</v>
      </c>
      <c r="I16633" s="1">
        <v>50952</v>
      </c>
      <c r="J16633">
        <v>79</v>
      </c>
      <c r="K16633">
        <v>2</v>
      </c>
      <c r="L16633" s="2" t="s">
        <v>17308</v>
      </c>
      <c r="M16633" s="2" t="s">
        <v>17309</v>
      </c>
      <c r="N16633" s="1">
        <v>50952</v>
      </c>
      <c r="O16633" s="1">
        <v>51135</v>
      </c>
      <c r="P16633" s="1">
        <v>51044</v>
      </c>
      <c r="Q16633">
        <v>158</v>
      </c>
      <c r="R16633" s="2" t="s">
        <v>17384</v>
      </c>
      <c r="S16633" s="2" t="s">
        <v>17385</v>
      </c>
      <c r="T16633" s="1">
        <v>51044</v>
      </c>
      <c r="U16633" s="1">
        <v>51135</v>
      </c>
      <c r="V16633">
        <v>203912</v>
      </c>
      <c r="W16633">
        <v>474</v>
      </c>
      <c r="X16633" s="2" t="s">
        <v>17432</v>
      </c>
      <c r="Y16633" s="2" t="s">
        <v>17433</v>
      </c>
      <c r="Z16633" s="1">
        <v>51105</v>
      </c>
      <c r="AA16633" s="1">
        <v>51135</v>
      </c>
      <c r="AB16633" s="1">
        <v>51122</v>
      </c>
      <c r="AC16633">
        <v>2061</v>
      </c>
      <c r="AD16633">
        <v>2</v>
      </c>
      <c r="AE16633" s="2" t="s">
        <v>4345</v>
      </c>
      <c r="AF16633" s="2" t="s">
        <v>17446</v>
      </c>
      <c r="AG16633" s="2" t="s">
        <v>17447</v>
      </c>
      <c r="AH16633" s="1">
        <v>51122</v>
      </c>
      <c r="AI16633" s="1">
        <v>51128</v>
      </c>
      <c r="AJ16633" t="b">
        <v>0</v>
      </c>
      <c r="AK16633" t="b">
        <v>0</v>
      </c>
      <c r="AL16633" t="b">
        <v>0</v>
      </c>
      <c r="AM16633" t="b">
        <v>0</v>
      </c>
      <c r="AN16633" t="b">
        <v>0</v>
      </c>
      <c r="AO16633" t="b">
        <v>0</v>
      </c>
      <c r="AP16633" t="b">
        <v>0</v>
      </c>
      <c r="AQ16633" t="b">
        <v>0</v>
      </c>
      <c r="AR16633" t="b">
        <v>0</v>
      </c>
      <c r="AS16633" t="b">
        <v>0</v>
      </c>
      <c r="AT16633" t="b">
        <v>0</v>
      </c>
      <c r="AU16633" s="2" t="s">
        <v>4327</v>
      </c>
      <c r="AV16633" t="b">
        <v>0</v>
      </c>
      <c r="AW16633" s="1">
        <v>51123</v>
      </c>
      <c r="AX16633">
        <v>2040</v>
      </c>
      <c r="AY16633" s="2" t="s">
        <v>17314</v>
      </c>
      <c r="AZ16633" s="2" t="s">
        <v>17315</v>
      </c>
      <c r="BA16633" s="1">
        <v>50952</v>
      </c>
      <c r="BB16633" s="1">
        <v>51317</v>
      </c>
      <c r="BC16633" s="1">
        <v>50952</v>
      </c>
      <c r="BD16633">
        <v>79</v>
      </c>
      <c r="BE16633">
        <v>1</v>
      </c>
      <c r="BF16633" s="2" t="s">
        <v>17316</v>
      </c>
      <c r="BG16633" s="2" t="s">
        <v>17317</v>
      </c>
      <c r="BH16633" s="1">
        <v>50952</v>
      </c>
      <c r="BI16633" s="1">
        <v>51135</v>
      </c>
      <c r="BJ16633" s="1">
        <v>51044</v>
      </c>
      <c r="BK16633">
        <v>158</v>
      </c>
      <c r="BL16633">
        <v>2</v>
      </c>
      <c r="BM16633">
        <v>2</v>
      </c>
      <c r="BN16633" s="2" t="s">
        <v>17388</v>
      </c>
      <c r="BO16633" s="2" t="s">
        <v>17389</v>
      </c>
      <c r="BP16633" s="1">
        <v>51044</v>
      </c>
      <c r="BQ16633" s="1">
        <v>51135</v>
      </c>
      <c r="BR16633" s="1">
        <v>51105</v>
      </c>
      <c r="BS16633">
        <v>474</v>
      </c>
      <c r="BT16633" s="2" t="s">
        <v>17434</v>
      </c>
      <c r="BU16633" s="2" t="s">
        <v>17435</v>
      </c>
      <c r="BV16633" s="1">
        <v>51105</v>
      </c>
      <c r="BW16633" s="1">
        <v>51135</v>
      </c>
      <c r="BX16633">
        <v>20391217</v>
      </c>
      <c r="BY16633">
        <v>2060</v>
      </c>
      <c r="BZ16633">
        <v>3</v>
      </c>
      <c r="CA16633" s="2" t="s">
        <v>4345</v>
      </c>
      <c r="CB16633" s="2" t="s">
        <v>17444</v>
      </c>
      <c r="CC16633" s="2" t="s">
        <v>17445</v>
      </c>
      <c r="CD16633" s="1">
        <v>51121</v>
      </c>
      <c r="CE16633" s="1">
        <v>51127</v>
      </c>
      <c r="CF16633" t="b">
        <v>0</v>
      </c>
      <c r="CG16633" t="b">
        <v>0</v>
      </c>
      <c r="CH16633" t="b">
        <v>0</v>
      </c>
      <c r="CI16633" t="b">
        <v>0</v>
      </c>
      <c r="CJ16633" t="b">
        <v>0</v>
      </c>
      <c r="CK16633" t="b">
        <v>0</v>
      </c>
      <c r="CL16633" t="b">
        <v>0</v>
      </c>
      <c r="CM16633" t="b">
        <v>0</v>
      </c>
      <c r="CN16633" t="b">
        <v>0</v>
      </c>
      <c r="CO16633" t="b">
        <v>0</v>
      </c>
      <c r="CP16633" t="b">
        <v>0</v>
      </c>
      <c r="CQ16633" s="2" t="s">
        <v>4327</v>
      </c>
      <c r="CR16633" t="b">
        <v>0</v>
      </c>
      <c r="CS16633">
        <v>2060</v>
      </c>
      <c r="CT16633" s="3">
        <v>51121</v>
      </c>
      <c r="CU16633" s="3">
        <v>51127.999305555553</v>
      </c>
    </row>
    <row r="16634" spans="1:99" x14ac:dyDescent="0.3">
      <c r="A16634">
        <v>20391220</v>
      </c>
      <c r="B16634">
        <v>0</v>
      </c>
      <c r="C16634" s="1">
        <v>51124</v>
      </c>
      <c r="D16634">
        <v>2039</v>
      </c>
      <c r="E16634" s="2" t="s">
        <v>17166</v>
      </c>
      <c r="F16634" s="2" t="s">
        <v>17167</v>
      </c>
      <c r="G16634" s="1">
        <v>50771</v>
      </c>
      <c r="H16634" s="1">
        <v>51135</v>
      </c>
      <c r="I16634" s="1">
        <v>50952</v>
      </c>
      <c r="J16634">
        <v>79</v>
      </c>
      <c r="K16634">
        <v>2</v>
      </c>
      <c r="L16634" s="2" t="s">
        <v>17308</v>
      </c>
      <c r="M16634" s="2" t="s">
        <v>17309</v>
      </c>
      <c r="N16634" s="1">
        <v>50952</v>
      </c>
      <c r="O16634" s="1">
        <v>51135</v>
      </c>
      <c r="P16634" s="1">
        <v>51044</v>
      </c>
      <c r="Q16634">
        <v>158</v>
      </c>
      <c r="R16634" s="2" t="s">
        <v>17384</v>
      </c>
      <c r="S16634" s="2" t="s">
        <v>17385</v>
      </c>
      <c r="T16634" s="1">
        <v>51044</v>
      </c>
      <c r="U16634" s="1">
        <v>51135</v>
      </c>
      <c r="V16634">
        <v>203912</v>
      </c>
      <c r="W16634">
        <v>474</v>
      </c>
      <c r="X16634" s="2" t="s">
        <v>17432</v>
      </c>
      <c r="Y16634" s="2" t="s">
        <v>17433</v>
      </c>
      <c r="Z16634" s="1">
        <v>51105</v>
      </c>
      <c r="AA16634" s="1">
        <v>51135</v>
      </c>
      <c r="AB16634" s="1">
        <v>51122</v>
      </c>
      <c r="AC16634">
        <v>2061</v>
      </c>
      <c r="AD16634">
        <v>3</v>
      </c>
      <c r="AE16634" s="2" t="s">
        <v>4346</v>
      </c>
      <c r="AF16634" s="2" t="s">
        <v>17446</v>
      </c>
      <c r="AG16634" s="2" t="s">
        <v>17447</v>
      </c>
      <c r="AH16634" s="1">
        <v>51122</v>
      </c>
      <c r="AI16634" s="1">
        <v>51128</v>
      </c>
      <c r="AJ16634" t="b">
        <v>0</v>
      </c>
      <c r="AK16634" t="b">
        <v>0</v>
      </c>
      <c r="AL16634" t="b">
        <v>0</v>
      </c>
      <c r="AM16634" t="b">
        <v>0</v>
      </c>
      <c r="AN16634" t="b">
        <v>0</v>
      </c>
      <c r="AO16634" t="b">
        <v>0</v>
      </c>
      <c r="AP16634" t="b">
        <v>0</v>
      </c>
      <c r="AQ16634" t="b">
        <v>0</v>
      </c>
      <c r="AR16634" t="b">
        <v>0</v>
      </c>
      <c r="AS16634" t="b">
        <v>0</v>
      </c>
      <c r="AT16634" t="b">
        <v>0</v>
      </c>
      <c r="AU16634" s="2" t="s">
        <v>4327</v>
      </c>
      <c r="AV16634" t="b">
        <v>0</v>
      </c>
      <c r="AW16634" s="1">
        <v>51124</v>
      </c>
      <c r="AX16634">
        <v>2040</v>
      </c>
      <c r="AY16634" s="2" t="s">
        <v>17314</v>
      </c>
      <c r="AZ16634" s="2" t="s">
        <v>17315</v>
      </c>
      <c r="BA16634" s="1">
        <v>50952</v>
      </c>
      <c r="BB16634" s="1">
        <v>51317</v>
      </c>
      <c r="BC16634" s="1">
        <v>50952</v>
      </c>
      <c r="BD16634">
        <v>79</v>
      </c>
      <c r="BE16634">
        <v>1</v>
      </c>
      <c r="BF16634" s="2" t="s">
        <v>17316</v>
      </c>
      <c r="BG16634" s="2" t="s">
        <v>17317</v>
      </c>
      <c r="BH16634" s="1">
        <v>50952</v>
      </c>
      <c r="BI16634" s="1">
        <v>51135</v>
      </c>
      <c r="BJ16634" s="1">
        <v>51044</v>
      </c>
      <c r="BK16634">
        <v>158</v>
      </c>
      <c r="BL16634">
        <v>2</v>
      </c>
      <c r="BM16634">
        <v>2</v>
      </c>
      <c r="BN16634" s="2" t="s">
        <v>17388</v>
      </c>
      <c r="BO16634" s="2" t="s">
        <v>17389</v>
      </c>
      <c r="BP16634" s="1">
        <v>51044</v>
      </c>
      <c r="BQ16634" s="1">
        <v>51135</v>
      </c>
      <c r="BR16634" s="1">
        <v>51105</v>
      </c>
      <c r="BS16634">
        <v>474</v>
      </c>
      <c r="BT16634" s="2" t="s">
        <v>17434</v>
      </c>
      <c r="BU16634" s="2" t="s">
        <v>17435</v>
      </c>
      <c r="BV16634" s="1">
        <v>51105</v>
      </c>
      <c r="BW16634" s="1">
        <v>51135</v>
      </c>
      <c r="BX16634">
        <v>20391217</v>
      </c>
      <c r="BY16634">
        <v>2060</v>
      </c>
      <c r="BZ16634">
        <v>4</v>
      </c>
      <c r="CA16634" s="2" t="s">
        <v>4346</v>
      </c>
      <c r="CB16634" s="2" t="s">
        <v>17444</v>
      </c>
      <c r="CC16634" s="2" t="s">
        <v>17445</v>
      </c>
      <c r="CD16634" s="1">
        <v>51121</v>
      </c>
      <c r="CE16634" s="1">
        <v>51127</v>
      </c>
      <c r="CF16634" t="b">
        <v>0</v>
      </c>
      <c r="CG16634" t="b">
        <v>0</v>
      </c>
      <c r="CH16634" t="b">
        <v>0</v>
      </c>
      <c r="CI16634" t="b">
        <v>0</v>
      </c>
      <c r="CJ16634" t="b">
        <v>0</v>
      </c>
      <c r="CK16634" t="b">
        <v>0</v>
      </c>
      <c r="CL16634" t="b">
        <v>0</v>
      </c>
      <c r="CM16634" t="b">
        <v>0</v>
      </c>
      <c r="CN16634" t="b">
        <v>0</v>
      </c>
      <c r="CO16634" t="b">
        <v>0</v>
      </c>
      <c r="CP16634" t="b">
        <v>0</v>
      </c>
      <c r="CQ16634" s="2" t="s">
        <v>4327</v>
      </c>
      <c r="CR16634" t="b">
        <v>0</v>
      </c>
      <c r="CS16634">
        <v>2060</v>
      </c>
      <c r="CT16634" s="3">
        <v>51121</v>
      </c>
      <c r="CU16634" s="3">
        <v>51127.999305555553</v>
      </c>
    </row>
    <row r="16635" spans="1:99" x14ac:dyDescent="0.3">
      <c r="A16635">
        <v>20391221</v>
      </c>
      <c r="B16635">
        <v>0</v>
      </c>
      <c r="C16635" s="1">
        <v>51125</v>
      </c>
      <c r="D16635">
        <v>2039</v>
      </c>
      <c r="E16635" s="2" t="s">
        <v>17166</v>
      </c>
      <c r="F16635" s="2" t="s">
        <v>17167</v>
      </c>
      <c r="G16635" s="1">
        <v>50771</v>
      </c>
      <c r="H16635" s="1">
        <v>51135</v>
      </c>
      <c r="I16635" s="1">
        <v>50952</v>
      </c>
      <c r="J16635">
        <v>79</v>
      </c>
      <c r="K16635">
        <v>2</v>
      </c>
      <c r="L16635" s="2" t="s">
        <v>17308</v>
      </c>
      <c r="M16635" s="2" t="s">
        <v>17309</v>
      </c>
      <c r="N16635" s="1">
        <v>50952</v>
      </c>
      <c r="O16635" s="1">
        <v>51135</v>
      </c>
      <c r="P16635" s="1">
        <v>51044</v>
      </c>
      <c r="Q16635">
        <v>158</v>
      </c>
      <c r="R16635" s="2" t="s">
        <v>17384</v>
      </c>
      <c r="S16635" s="2" t="s">
        <v>17385</v>
      </c>
      <c r="T16635" s="1">
        <v>51044</v>
      </c>
      <c r="U16635" s="1">
        <v>51135</v>
      </c>
      <c r="V16635">
        <v>203912</v>
      </c>
      <c r="W16635">
        <v>474</v>
      </c>
      <c r="X16635" s="2" t="s">
        <v>17432</v>
      </c>
      <c r="Y16635" s="2" t="s">
        <v>17433</v>
      </c>
      <c r="Z16635" s="1">
        <v>51105</v>
      </c>
      <c r="AA16635" s="1">
        <v>51135</v>
      </c>
      <c r="AB16635" s="1">
        <v>51122</v>
      </c>
      <c r="AC16635">
        <v>2061</v>
      </c>
      <c r="AD16635">
        <v>4</v>
      </c>
      <c r="AE16635" s="2" t="s">
        <v>4347</v>
      </c>
      <c r="AF16635" s="2" t="s">
        <v>17446</v>
      </c>
      <c r="AG16635" s="2" t="s">
        <v>17447</v>
      </c>
      <c r="AH16635" s="1">
        <v>51122</v>
      </c>
      <c r="AI16635" s="1">
        <v>51128</v>
      </c>
      <c r="AJ16635" t="b">
        <v>0</v>
      </c>
      <c r="AK16635" t="b">
        <v>0</v>
      </c>
      <c r="AL16635" t="b">
        <v>0</v>
      </c>
      <c r="AM16635" t="b">
        <v>0</v>
      </c>
      <c r="AN16635" t="b">
        <v>0</v>
      </c>
      <c r="AO16635" t="b">
        <v>0</v>
      </c>
      <c r="AP16635" t="b">
        <v>0</v>
      </c>
      <c r="AQ16635" t="b">
        <v>0</v>
      </c>
      <c r="AR16635" t="b">
        <v>0</v>
      </c>
      <c r="AS16635" t="b">
        <v>0</v>
      </c>
      <c r="AT16635" t="b">
        <v>0</v>
      </c>
      <c r="AU16635" s="2" t="s">
        <v>4327</v>
      </c>
      <c r="AV16635" t="b">
        <v>0</v>
      </c>
      <c r="AW16635" s="1">
        <v>51125</v>
      </c>
      <c r="AX16635">
        <v>2040</v>
      </c>
      <c r="AY16635" s="2" t="s">
        <v>17314</v>
      </c>
      <c r="AZ16635" s="2" t="s">
        <v>17315</v>
      </c>
      <c r="BA16635" s="1">
        <v>50952</v>
      </c>
      <c r="BB16635" s="1">
        <v>51317</v>
      </c>
      <c r="BC16635" s="1">
        <v>50952</v>
      </c>
      <c r="BD16635">
        <v>79</v>
      </c>
      <c r="BE16635">
        <v>1</v>
      </c>
      <c r="BF16635" s="2" t="s">
        <v>17316</v>
      </c>
      <c r="BG16635" s="2" t="s">
        <v>17317</v>
      </c>
      <c r="BH16635" s="1">
        <v>50952</v>
      </c>
      <c r="BI16635" s="1">
        <v>51135</v>
      </c>
      <c r="BJ16635" s="1">
        <v>51044</v>
      </c>
      <c r="BK16635">
        <v>158</v>
      </c>
      <c r="BL16635">
        <v>2</v>
      </c>
      <c r="BM16635">
        <v>2</v>
      </c>
      <c r="BN16635" s="2" t="s">
        <v>17388</v>
      </c>
      <c r="BO16635" s="2" t="s">
        <v>17389</v>
      </c>
      <c r="BP16635" s="1">
        <v>51044</v>
      </c>
      <c r="BQ16635" s="1">
        <v>51135</v>
      </c>
      <c r="BR16635" s="1">
        <v>51105</v>
      </c>
      <c r="BS16635">
        <v>474</v>
      </c>
      <c r="BT16635" s="2" t="s">
        <v>17434</v>
      </c>
      <c r="BU16635" s="2" t="s">
        <v>17435</v>
      </c>
      <c r="BV16635" s="1">
        <v>51105</v>
      </c>
      <c r="BW16635" s="1">
        <v>51135</v>
      </c>
      <c r="BX16635">
        <v>20391217</v>
      </c>
      <c r="BY16635">
        <v>2060</v>
      </c>
      <c r="BZ16635">
        <v>5</v>
      </c>
      <c r="CA16635" s="2" t="s">
        <v>4347</v>
      </c>
      <c r="CB16635" s="2" t="s">
        <v>17444</v>
      </c>
      <c r="CC16635" s="2" t="s">
        <v>17445</v>
      </c>
      <c r="CD16635" s="1">
        <v>51121</v>
      </c>
      <c r="CE16635" s="1">
        <v>51127</v>
      </c>
      <c r="CF16635" t="b">
        <v>0</v>
      </c>
      <c r="CG16635" t="b">
        <v>0</v>
      </c>
      <c r="CH16635" t="b">
        <v>0</v>
      </c>
      <c r="CI16635" t="b">
        <v>0</v>
      </c>
      <c r="CJ16635" t="b">
        <v>0</v>
      </c>
      <c r="CK16635" t="b">
        <v>0</v>
      </c>
      <c r="CL16635" t="b">
        <v>0</v>
      </c>
      <c r="CM16635" t="b">
        <v>0</v>
      </c>
      <c r="CN16635" t="b">
        <v>0</v>
      </c>
      <c r="CO16635" t="b">
        <v>0</v>
      </c>
      <c r="CP16635" t="b">
        <v>0</v>
      </c>
      <c r="CQ16635" s="2" t="s">
        <v>4327</v>
      </c>
      <c r="CR16635" t="b">
        <v>0</v>
      </c>
      <c r="CS16635">
        <v>2060</v>
      </c>
      <c r="CT16635" s="3">
        <v>51121</v>
      </c>
      <c r="CU16635" s="3">
        <v>51127.999305555553</v>
      </c>
    </row>
    <row r="16636" spans="1:99" x14ac:dyDescent="0.3">
      <c r="A16636">
        <v>20391222</v>
      </c>
      <c r="B16636">
        <v>0</v>
      </c>
      <c r="C16636" s="1">
        <v>51126</v>
      </c>
      <c r="D16636">
        <v>2039</v>
      </c>
      <c r="E16636" s="2" t="s">
        <v>17166</v>
      </c>
      <c r="F16636" s="2" t="s">
        <v>17167</v>
      </c>
      <c r="G16636" s="1">
        <v>50771</v>
      </c>
      <c r="H16636" s="1">
        <v>51135</v>
      </c>
      <c r="I16636" s="1">
        <v>50952</v>
      </c>
      <c r="J16636">
        <v>79</v>
      </c>
      <c r="K16636">
        <v>2</v>
      </c>
      <c r="L16636" s="2" t="s">
        <v>17308</v>
      </c>
      <c r="M16636" s="2" t="s">
        <v>17309</v>
      </c>
      <c r="N16636" s="1">
        <v>50952</v>
      </c>
      <c r="O16636" s="1">
        <v>51135</v>
      </c>
      <c r="P16636" s="1">
        <v>51044</v>
      </c>
      <c r="Q16636">
        <v>158</v>
      </c>
      <c r="R16636" s="2" t="s">
        <v>17384</v>
      </c>
      <c r="S16636" s="2" t="s">
        <v>17385</v>
      </c>
      <c r="T16636" s="1">
        <v>51044</v>
      </c>
      <c r="U16636" s="1">
        <v>51135</v>
      </c>
      <c r="V16636">
        <v>203912</v>
      </c>
      <c r="W16636">
        <v>474</v>
      </c>
      <c r="X16636" s="2" t="s">
        <v>17432</v>
      </c>
      <c r="Y16636" s="2" t="s">
        <v>17433</v>
      </c>
      <c r="Z16636" s="1">
        <v>51105</v>
      </c>
      <c r="AA16636" s="1">
        <v>51135</v>
      </c>
      <c r="AB16636" s="1">
        <v>51122</v>
      </c>
      <c r="AC16636">
        <v>2061</v>
      </c>
      <c r="AD16636">
        <v>5</v>
      </c>
      <c r="AE16636" s="2" t="s">
        <v>4324</v>
      </c>
      <c r="AF16636" s="2" t="s">
        <v>17446</v>
      </c>
      <c r="AG16636" s="2" t="s">
        <v>17447</v>
      </c>
      <c r="AH16636" s="1">
        <v>51122</v>
      </c>
      <c r="AI16636" s="1">
        <v>51128</v>
      </c>
      <c r="AJ16636" t="b">
        <v>0</v>
      </c>
      <c r="AK16636" t="b">
        <v>0</v>
      </c>
      <c r="AL16636" t="b">
        <v>0</v>
      </c>
      <c r="AM16636" t="b">
        <v>0</v>
      </c>
      <c r="AN16636" t="b">
        <v>0</v>
      </c>
      <c r="AO16636" t="b">
        <v>0</v>
      </c>
      <c r="AP16636" t="b">
        <v>0</v>
      </c>
      <c r="AQ16636" t="b">
        <v>0</v>
      </c>
      <c r="AR16636" t="b">
        <v>0</v>
      </c>
      <c r="AS16636" t="b">
        <v>0</v>
      </c>
      <c r="AT16636" t="b">
        <v>0</v>
      </c>
      <c r="AU16636" s="2" t="s">
        <v>4327</v>
      </c>
      <c r="AV16636" t="b">
        <v>0</v>
      </c>
      <c r="AW16636" s="1">
        <v>51126</v>
      </c>
      <c r="AX16636">
        <v>2040</v>
      </c>
      <c r="AY16636" s="2" t="s">
        <v>17314</v>
      </c>
      <c r="AZ16636" s="2" t="s">
        <v>17315</v>
      </c>
      <c r="BA16636" s="1">
        <v>50952</v>
      </c>
      <c r="BB16636" s="1">
        <v>51317</v>
      </c>
      <c r="BC16636" s="1">
        <v>50952</v>
      </c>
      <c r="BD16636">
        <v>79</v>
      </c>
      <c r="BE16636">
        <v>1</v>
      </c>
      <c r="BF16636" s="2" t="s">
        <v>17316</v>
      </c>
      <c r="BG16636" s="2" t="s">
        <v>17317</v>
      </c>
      <c r="BH16636" s="1">
        <v>50952</v>
      </c>
      <c r="BI16636" s="1">
        <v>51135</v>
      </c>
      <c r="BJ16636" s="1">
        <v>51044</v>
      </c>
      <c r="BK16636">
        <v>158</v>
      </c>
      <c r="BL16636">
        <v>2</v>
      </c>
      <c r="BM16636">
        <v>2</v>
      </c>
      <c r="BN16636" s="2" t="s">
        <v>17388</v>
      </c>
      <c r="BO16636" s="2" t="s">
        <v>17389</v>
      </c>
      <c r="BP16636" s="1">
        <v>51044</v>
      </c>
      <c r="BQ16636" s="1">
        <v>51135</v>
      </c>
      <c r="BR16636" s="1">
        <v>51105</v>
      </c>
      <c r="BS16636">
        <v>474</v>
      </c>
      <c r="BT16636" s="2" t="s">
        <v>17434</v>
      </c>
      <c r="BU16636" s="2" t="s">
        <v>17435</v>
      </c>
      <c r="BV16636" s="1">
        <v>51105</v>
      </c>
      <c r="BW16636" s="1">
        <v>51135</v>
      </c>
      <c r="BX16636">
        <v>20391217</v>
      </c>
      <c r="BY16636">
        <v>2060</v>
      </c>
      <c r="BZ16636">
        <v>6</v>
      </c>
      <c r="CA16636" s="2" t="s">
        <v>4324</v>
      </c>
      <c r="CB16636" s="2" t="s">
        <v>17444</v>
      </c>
      <c r="CC16636" s="2" t="s">
        <v>17445</v>
      </c>
      <c r="CD16636" s="1">
        <v>51121</v>
      </c>
      <c r="CE16636" s="1">
        <v>51127</v>
      </c>
      <c r="CF16636" t="b">
        <v>0</v>
      </c>
      <c r="CG16636" t="b">
        <v>0</v>
      </c>
      <c r="CH16636" t="b">
        <v>0</v>
      </c>
      <c r="CI16636" t="b">
        <v>0</v>
      </c>
      <c r="CJ16636" t="b">
        <v>0</v>
      </c>
      <c r="CK16636" t="b">
        <v>0</v>
      </c>
      <c r="CL16636" t="b">
        <v>0</v>
      </c>
      <c r="CM16636" t="b">
        <v>0</v>
      </c>
      <c r="CN16636" t="b">
        <v>0</v>
      </c>
      <c r="CO16636" t="b">
        <v>0</v>
      </c>
      <c r="CP16636" t="b">
        <v>0</v>
      </c>
      <c r="CQ16636" s="2" t="s">
        <v>4327</v>
      </c>
      <c r="CR16636" t="b">
        <v>0</v>
      </c>
      <c r="CS16636">
        <v>2060</v>
      </c>
      <c r="CT16636" s="3">
        <v>51121</v>
      </c>
      <c r="CU16636" s="3">
        <v>51127.999305555553</v>
      </c>
    </row>
    <row r="16637" spans="1:99" x14ac:dyDescent="0.3">
      <c r="A16637">
        <v>20391223</v>
      </c>
      <c r="B16637">
        <v>0</v>
      </c>
      <c r="C16637" s="1">
        <v>51127</v>
      </c>
      <c r="D16637">
        <v>2039</v>
      </c>
      <c r="E16637" s="2" t="s">
        <v>17166</v>
      </c>
      <c r="F16637" s="2" t="s">
        <v>17167</v>
      </c>
      <c r="G16637" s="1">
        <v>50771</v>
      </c>
      <c r="H16637" s="1">
        <v>51135</v>
      </c>
      <c r="I16637" s="1">
        <v>50952</v>
      </c>
      <c r="J16637">
        <v>79</v>
      </c>
      <c r="K16637">
        <v>2</v>
      </c>
      <c r="L16637" s="2" t="s">
        <v>17308</v>
      </c>
      <c r="M16637" s="2" t="s">
        <v>17309</v>
      </c>
      <c r="N16637" s="1">
        <v>50952</v>
      </c>
      <c r="O16637" s="1">
        <v>51135</v>
      </c>
      <c r="P16637" s="1">
        <v>51044</v>
      </c>
      <c r="Q16637">
        <v>158</v>
      </c>
      <c r="R16637" s="2" t="s">
        <v>17384</v>
      </c>
      <c r="S16637" s="2" t="s">
        <v>17385</v>
      </c>
      <c r="T16637" s="1">
        <v>51044</v>
      </c>
      <c r="U16637" s="1">
        <v>51135</v>
      </c>
      <c r="V16637">
        <v>203912</v>
      </c>
      <c r="W16637">
        <v>474</v>
      </c>
      <c r="X16637" s="2" t="s">
        <v>17432</v>
      </c>
      <c r="Y16637" s="2" t="s">
        <v>17433</v>
      </c>
      <c r="Z16637" s="1">
        <v>51105</v>
      </c>
      <c r="AA16637" s="1">
        <v>51135</v>
      </c>
      <c r="AB16637" s="1">
        <v>51122</v>
      </c>
      <c r="AC16637">
        <v>2061</v>
      </c>
      <c r="AD16637">
        <v>6</v>
      </c>
      <c r="AE16637" s="2" t="s">
        <v>4338</v>
      </c>
      <c r="AF16637" s="2" t="s">
        <v>17446</v>
      </c>
      <c r="AG16637" s="2" t="s">
        <v>17447</v>
      </c>
      <c r="AH16637" s="1">
        <v>51122</v>
      </c>
      <c r="AI16637" s="1">
        <v>51128</v>
      </c>
      <c r="AJ16637" t="b">
        <v>0</v>
      </c>
      <c r="AK16637" t="b">
        <v>0</v>
      </c>
      <c r="AL16637" t="b">
        <v>0</v>
      </c>
      <c r="AM16637" t="b">
        <v>0</v>
      </c>
      <c r="AN16637" t="b">
        <v>0</v>
      </c>
      <c r="AO16637" t="b">
        <v>0</v>
      </c>
      <c r="AP16637" t="b">
        <v>0</v>
      </c>
      <c r="AQ16637" t="b">
        <v>0</v>
      </c>
      <c r="AR16637" t="b">
        <v>0</v>
      </c>
      <c r="AS16637" t="b">
        <v>0</v>
      </c>
      <c r="AT16637" t="b">
        <v>0</v>
      </c>
      <c r="AU16637" s="2" t="s">
        <v>4327</v>
      </c>
      <c r="AV16637" t="b">
        <v>0</v>
      </c>
      <c r="AW16637" s="1">
        <v>51127</v>
      </c>
      <c r="AX16637">
        <v>2040</v>
      </c>
      <c r="AY16637" s="2" t="s">
        <v>17314</v>
      </c>
      <c r="AZ16637" s="2" t="s">
        <v>17315</v>
      </c>
      <c r="BA16637" s="1">
        <v>50952</v>
      </c>
      <c r="BB16637" s="1">
        <v>51317</v>
      </c>
      <c r="BC16637" s="1">
        <v>50952</v>
      </c>
      <c r="BD16637">
        <v>79</v>
      </c>
      <c r="BE16637">
        <v>1</v>
      </c>
      <c r="BF16637" s="2" t="s">
        <v>17316</v>
      </c>
      <c r="BG16637" s="2" t="s">
        <v>17317</v>
      </c>
      <c r="BH16637" s="1">
        <v>50952</v>
      </c>
      <c r="BI16637" s="1">
        <v>51135</v>
      </c>
      <c r="BJ16637" s="1">
        <v>51044</v>
      </c>
      <c r="BK16637">
        <v>158</v>
      </c>
      <c r="BL16637">
        <v>2</v>
      </c>
      <c r="BM16637">
        <v>2</v>
      </c>
      <c r="BN16637" s="2" t="s">
        <v>17388</v>
      </c>
      <c r="BO16637" s="2" t="s">
        <v>17389</v>
      </c>
      <c r="BP16637" s="1">
        <v>51044</v>
      </c>
      <c r="BQ16637" s="1">
        <v>51135</v>
      </c>
      <c r="BR16637" s="1">
        <v>51105</v>
      </c>
      <c r="BS16637">
        <v>474</v>
      </c>
      <c r="BT16637" s="2" t="s">
        <v>17434</v>
      </c>
      <c r="BU16637" s="2" t="s">
        <v>17435</v>
      </c>
      <c r="BV16637" s="1">
        <v>51105</v>
      </c>
      <c r="BW16637" s="1">
        <v>51135</v>
      </c>
      <c r="BX16637">
        <v>20391217</v>
      </c>
      <c r="BY16637">
        <v>2060</v>
      </c>
      <c r="BZ16637">
        <v>7</v>
      </c>
      <c r="CA16637" s="2" t="s">
        <v>4338</v>
      </c>
      <c r="CB16637" s="2" t="s">
        <v>17444</v>
      </c>
      <c r="CC16637" s="2" t="s">
        <v>17445</v>
      </c>
      <c r="CD16637" s="1">
        <v>51121</v>
      </c>
      <c r="CE16637" s="1">
        <v>51127</v>
      </c>
      <c r="CF16637" t="b">
        <v>0</v>
      </c>
      <c r="CG16637" t="b">
        <v>0</v>
      </c>
      <c r="CH16637" t="b">
        <v>0</v>
      </c>
      <c r="CI16637" t="b">
        <v>0</v>
      </c>
      <c r="CJ16637" t="b">
        <v>0</v>
      </c>
      <c r="CK16637" t="b">
        <v>1</v>
      </c>
      <c r="CL16637" t="b">
        <v>0</v>
      </c>
      <c r="CM16637" t="b">
        <v>0</v>
      </c>
      <c r="CN16637" t="b">
        <v>0</v>
      </c>
      <c r="CO16637" t="b">
        <v>0</v>
      </c>
      <c r="CP16637" t="b">
        <v>0</v>
      </c>
      <c r="CQ16637" s="2" t="s">
        <v>4327</v>
      </c>
      <c r="CR16637" t="b">
        <v>0</v>
      </c>
      <c r="CS16637">
        <v>2060</v>
      </c>
      <c r="CT16637" s="3">
        <v>51121</v>
      </c>
      <c r="CU16637" s="3">
        <v>51127.999305555553</v>
      </c>
    </row>
    <row r="16638" spans="1:99" x14ac:dyDescent="0.3">
      <c r="A16638">
        <v>20391224</v>
      </c>
      <c r="B16638">
        <v>0</v>
      </c>
      <c r="C16638" s="1">
        <v>51128</v>
      </c>
      <c r="D16638">
        <v>2039</v>
      </c>
      <c r="E16638" s="2" t="s">
        <v>17166</v>
      </c>
      <c r="F16638" s="2" t="s">
        <v>17167</v>
      </c>
      <c r="G16638" s="1">
        <v>50771</v>
      </c>
      <c r="H16638" s="1">
        <v>51135</v>
      </c>
      <c r="I16638" s="1">
        <v>50952</v>
      </c>
      <c r="J16638">
        <v>79</v>
      </c>
      <c r="K16638">
        <v>2</v>
      </c>
      <c r="L16638" s="2" t="s">
        <v>17308</v>
      </c>
      <c r="M16638" s="2" t="s">
        <v>17309</v>
      </c>
      <c r="N16638" s="1">
        <v>50952</v>
      </c>
      <c r="O16638" s="1">
        <v>51135</v>
      </c>
      <c r="P16638" s="1">
        <v>51044</v>
      </c>
      <c r="Q16638">
        <v>158</v>
      </c>
      <c r="R16638" s="2" t="s">
        <v>17384</v>
      </c>
      <c r="S16638" s="2" t="s">
        <v>17385</v>
      </c>
      <c r="T16638" s="1">
        <v>51044</v>
      </c>
      <c r="U16638" s="1">
        <v>51135</v>
      </c>
      <c r="V16638">
        <v>203912</v>
      </c>
      <c r="W16638">
        <v>474</v>
      </c>
      <c r="X16638" s="2" t="s">
        <v>17432</v>
      </c>
      <c r="Y16638" s="2" t="s">
        <v>17433</v>
      </c>
      <c r="Z16638" s="1">
        <v>51105</v>
      </c>
      <c r="AA16638" s="1">
        <v>51135</v>
      </c>
      <c r="AB16638" s="1">
        <v>51122</v>
      </c>
      <c r="AC16638">
        <v>2061</v>
      </c>
      <c r="AD16638">
        <v>7</v>
      </c>
      <c r="AE16638" s="2" t="s">
        <v>4339</v>
      </c>
      <c r="AF16638" s="2" t="s">
        <v>17446</v>
      </c>
      <c r="AG16638" s="2" t="s">
        <v>17447</v>
      </c>
      <c r="AH16638" s="1">
        <v>51122</v>
      </c>
      <c r="AI16638" s="1">
        <v>51128</v>
      </c>
      <c r="AJ16638" t="b">
        <v>0</v>
      </c>
      <c r="AK16638" t="b">
        <v>0</v>
      </c>
      <c r="AL16638" t="b">
        <v>0</v>
      </c>
      <c r="AM16638" t="b">
        <v>0</v>
      </c>
      <c r="AN16638" t="b">
        <v>0</v>
      </c>
      <c r="AO16638" t="b">
        <v>1</v>
      </c>
      <c r="AP16638" t="b">
        <v>0</v>
      </c>
      <c r="AQ16638" t="b">
        <v>0</v>
      </c>
      <c r="AR16638" t="b">
        <v>0</v>
      </c>
      <c r="AS16638" t="b">
        <v>0</v>
      </c>
      <c r="AT16638" t="b">
        <v>1</v>
      </c>
      <c r="AU16638" s="2" t="s">
        <v>4574</v>
      </c>
      <c r="AV16638" t="b">
        <v>1</v>
      </c>
      <c r="AW16638" s="1">
        <v>51128</v>
      </c>
      <c r="AX16638">
        <v>2040</v>
      </c>
      <c r="AY16638" s="2" t="s">
        <v>17314</v>
      </c>
      <c r="AZ16638" s="2" t="s">
        <v>17315</v>
      </c>
      <c r="BA16638" s="1">
        <v>50952</v>
      </c>
      <c r="BB16638" s="1">
        <v>51317</v>
      </c>
      <c r="BC16638" s="1">
        <v>50952</v>
      </c>
      <c r="BD16638">
        <v>79</v>
      </c>
      <c r="BE16638">
        <v>1</v>
      </c>
      <c r="BF16638" s="2" t="s">
        <v>17316</v>
      </c>
      <c r="BG16638" s="2" t="s">
        <v>17317</v>
      </c>
      <c r="BH16638" s="1">
        <v>50952</v>
      </c>
      <c r="BI16638" s="1">
        <v>51135</v>
      </c>
      <c r="BJ16638" s="1">
        <v>51044</v>
      </c>
      <c r="BK16638">
        <v>158</v>
      </c>
      <c r="BL16638">
        <v>2</v>
      </c>
      <c r="BM16638">
        <v>2</v>
      </c>
      <c r="BN16638" s="2" t="s">
        <v>17388</v>
      </c>
      <c r="BO16638" s="2" t="s">
        <v>17389</v>
      </c>
      <c r="BP16638" s="1">
        <v>51044</v>
      </c>
      <c r="BQ16638" s="1">
        <v>51135</v>
      </c>
      <c r="BR16638" s="1">
        <v>51105</v>
      </c>
      <c r="BS16638">
        <v>474</v>
      </c>
      <c r="BT16638" s="2" t="s">
        <v>17434</v>
      </c>
      <c r="BU16638" s="2" t="s">
        <v>17435</v>
      </c>
      <c r="BV16638" s="1">
        <v>51105</v>
      </c>
      <c r="BW16638" s="1">
        <v>51135</v>
      </c>
      <c r="BX16638">
        <v>20391224</v>
      </c>
      <c r="BY16638">
        <v>2061</v>
      </c>
      <c r="BZ16638">
        <v>1</v>
      </c>
      <c r="CA16638" s="2" t="s">
        <v>4339</v>
      </c>
      <c r="CB16638" s="2" t="s">
        <v>17448</v>
      </c>
      <c r="CC16638" s="2" t="s">
        <v>17449</v>
      </c>
      <c r="CD16638" s="1">
        <v>51128</v>
      </c>
      <c r="CE16638" s="1">
        <v>51134</v>
      </c>
      <c r="CF16638" t="b">
        <v>1</v>
      </c>
      <c r="CG16638" t="b">
        <v>0</v>
      </c>
      <c r="CH16638" t="b">
        <v>0</v>
      </c>
      <c r="CI16638" t="b">
        <v>0</v>
      </c>
      <c r="CJ16638" t="b">
        <v>0</v>
      </c>
      <c r="CK16638" t="b">
        <v>0</v>
      </c>
      <c r="CL16638" t="b">
        <v>0</v>
      </c>
      <c r="CM16638" t="b">
        <v>0</v>
      </c>
      <c r="CN16638" t="b">
        <v>0</v>
      </c>
      <c r="CO16638" t="b">
        <v>0</v>
      </c>
      <c r="CP16638" t="b">
        <v>1</v>
      </c>
      <c r="CQ16638" s="2" t="s">
        <v>4574</v>
      </c>
      <c r="CR16638" t="b">
        <v>1</v>
      </c>
      <c r="CS16638">
        <v>2061</v>
      </c>
      <c r="CT16638" s="3">
        <v>51128</v>
      </c>
      <c r="CU16638" s="3">
        <v>51134.999305555553</v>
      </c>
    </row>
    <row r="16639" spans="1:99" x14ac:dyDescent="0.3">
      <c r="A16639">
        <v>20391225</v>
      </c>
      <c r="B16639">
        <v>0</v>
      </c>
      <c r="C16639" s="1">
        <v>51129</v>
      </c>
      <c r="D16639">
        <v>2039</v>
      </c>
      <c r="E16639" s="2" t="s">
        <v>17166</v>
      </c>
      <c r="F16639" s="2" t="s">
        <v>17167</v>
      </c>
      <c r="G16639" s="1">
        <v>50771</v>
      </c>
      <c r="H16639" s="1">
        <v>51135</v>
      </c>
      <c r="I16639" s="1">
        <v>50952</v>
      </c>
      <c r="J16639">
        <v>79</v>
      </c>
      <c r="K16639">
        <v>2</v>
      </c>
      <c r="L16639" s="2" t="s">
        <v>17308</v>
      </c>
      <c r="M16639" s="2" t="s">
        <v>17309</v>
      </c>
      <c r="N16639" s="1">
        <v>50952</v>
      </c>
      <c r="O16639" s="1">
        <v>51135</v>
      </c>
      <c r="P16639" s="1">
        <v>51044</v>
      </c>
      <c r="Q16639">
        <v>158</v>
      </c>
      <c r="R16639" s="2" t="s">
        <v>17384</v>
      </c>
      <c r="S16639" s="2" t="s">
        <v>17385</v>
      </c>
      <c r="T16639" s="1">
        <v>51044</v>
      </c>
      <c r="U16639" s="1">
        <v>51135</v>
      </c>
      <c r="V16639">
        <v>203912</v>
      </c>
      <c r="W16639">
        <v>474</v>
      </c>
      <c r="X16639" s="2" t="s">
        <v>17432</v>
      </c>
      <c r="Y16639" s="2" t="s">
        <v>17433</v>
      </c>
      <c r="Z16639" s="1">
        <v>51105</v>
      </c>
      <c r="AA16639" s="1">
        <v>51135</v>
      </c>
      <c r="AB16639" s="1">
        <v>51129</v>
      </c>
      <c r="AC16639">
        <v>2062</v>
      </c>
      <c r="AD16639">
        <v>1</v>
      </c>
      <c r="AE16639" s="2" t="s">
        <v>4342</v>
      </c>
      <c r="AF16639" s="2" t="s">
        <v>17450</v>
      </c>
      <c r="AG16639" s="2" t="s">
        <v>17451</v>
      </c>
      <c r="AH16639" s="1">
        <v>51129</v>
      </c>
      <c r="AI16639" s="1">
        <v>51135</v>
      </c>
      <c r="AJ16639" t="b">
        <v>1</v>
      </c>
      <c r="AK16639" t="b">
        <v>0</v>
      </c>
      <c r="AL16639" t="b">
        <v>0</v>
      </c>
      <c r="AM16639" t="b">
        <v>0</v>
      </c>
      <c r="AN16639" t="b">
        <v>0</v>
      </c>
      <c r="AO16639" t="b">
        <v>0</v>
      </c>
      <c r="AP16639" t="b">
        <v>0</v>
      </c>
      <c r="AQ16639" t="b">
        <v>0</v>
      </c>
      <c r="AR16639" t="b">
        <v>0</v>
      </c>
      <c r="AS16639" t="b">
        <v>0</v>
      </c>
      <c r="AT16639" t="b">
        <v>1</v>
      </c>
      <c r="AU16639" s="2" t="s">
        <v>4575</v>
      </c>
      <c r="AV16639" t="b">
        <v>1</v>
      </c>
      <c r="AW16639" s="1">
        <v>51129</v>
      </c>
      <c r="AX16639">
        <v>2040</v>
      </c>
      <c r="AY16639" s="2" t="s">
        <v>17314</v>
      </c>
      <c r="AZ16639" s="2" t="s">
        <v>17315</v>
      </c>
      <c r="BA16639" s="1">
        <v>50952</v>
      </c>
      <c r="BB16639" s="1">
        <v>51317</v>
      </c>
      <c r="BC16639" s="1">
        <v>50952</v>
      </c>
      <c r="BD16639">
        <v>79</v>
      </c>
      <c r="BE16639">
        <v>1</v>
      </c>
      <c r="BF16639" s="2" t="s">
        <v>17316</v>
      </c>
      <c r="BG16639" s="2" t="s">
        <v>17317</v>
      </c>
      <c r="BH16639" s="1">
        <v>50952</v>
      </c>
      <c r="BI16639" s="1">
        <v>51135</v>
      </c>
      <c r="BJ16639" s="1">
        <v>51044</v>
      </c>
      <c r="BK16639">
        <v>158</v>
      </c>
      <c r="BL16639">
        <v>2</v>
      </c>
      <c r="BM16639">
        <v>2</v>
      </c>
      <c r="BN16639" s="2" t="s">
        <v>17388</v>
      </c>
      <c r="BO16639" s="2" t="s">
        <v>17389</v>
      </c>
      <c r="BP16639" s="1">
        <v>51044</v>
      </c>
      <c r="BQ16639" s="1">
        <v>51135</v>
      </c>
      <c r="BR16639" s="1">
        <v>51105</v>
      </c>
      <c r="BS16639">
        <v>474</v>
      </c>
      <c r="BT16639" s="2" t="s">
        <v>17434</v>
      </c>
      <c r="BU16639" s="2" t="s">
        <v>17435</v>
      </c>
      <c r="BV16639" s="1">
        <v>51105</v>
      </c>
      <c r="BW16639" s="1">
        <v>51135</v>
      </c>
      <c r="BX16639">
        <v>20391224</v>
      </c>
      <c r="BY16639">
        <v>2061</v>
      </c>
      <c r="BZ16639">
        <v>2</v>
      </c>
      <c r="CA16639" s="2" t="s">
        <v>4342</v>
      </c>
      <c r="CB16639" s="2" t="s">
        <v>17448</v>
      </c>
      <c r="CC16639" s="2" t="s">
        <v>17449</v>
      </c>
      <c r="CD16639" s="1">
        <v>51128</v>
      </c>
      <c r="CE16639" s="1">
        <v>51134</v>
      </c>
      <c r="CF16639" t="b">
        <v>0</v>
      </c>
      <c r="CG16639" t="b">
        <v>0</v>
      </c>
      <c r="CH16639" t="b">
        <v>0</v>
      </c>
      <c r="CI16639" t="b">
        <v>0</v>
      </c>
      <c r="CJ16639" t="b">
        <v>0</v>
      </c>
      <c r="CK16639" t="b">
        <v>0</v>
      </c>
      <c r="CL16639" t="b">
        <v>0</v>
      </c>
      <c r="CM16639" t="b">
        <v>0</v>
      </c>
      <c r="CN16639" t="b">
        <v>0</v>
      </c>
      <c r="CO16639" t="b">
        <v>0</v>
      </c>
      <c r="CP16639" t="b">
        <v>1</v>
      </c>
      <c r="CQ16639" s="2" t="s">
        <v>4575</v>
      </c>
      <c r="CR16639" t="b">
        <v>1</v>
      </c>
      <c r="CS16639">
        <v>2061</v>
      </c>
      <c r="CT16639" s="3">
        <v>51128</v>
      </c>
      <c r="CU16639" s="3">
        <v>51134.999305555553</v>
      </c>
    </row>
    <row r="16640" spans="1:99" x14ac:dyDescent="0.3">
      <c r="A16640">
        <v>20391226</v>
      </c>
      <c r="B16640">
        <v>0</v>
      </c>
      <c r="C16640" s="1">
        <v>51130</v>
      </c>
      <c r="D16640">
        <v>2039</v>
      </c>
      <c r="E16640" s="2" t="s">
        <v>17166</v>
      </c>
      <c r="F16640" s="2" t="s">
        <v>17167</v>
      </c>
      <c r="G16640" s="1">
        <v>50771</v>
      </c>
      <c r="H16640" s="1">
        <v>51135</v>
      </c>
      <c r="I16640" s="1">
        <v>50952</v>
      </c>
      <c r="J16640">
        <v>79</v>
      </c>
      <c r="K16640">
        <v>2</v>
      </c>
      <c r="L16640" s="2" t="s">
        <v>17308</v>
      </c>
      <c r="M16640" s="2" t="s">
        <v>17309</v>
      </c>
      <c r="N16640" s="1">
        <v>50952</v>
      </c>
      <c r="O16640" s="1">
        <v>51135</v>
      </c>
      <c r="P16640" s="1">
        <v>51044</v>
      </c>
      <c r="Q16640">
        <v>158</v>
      </c>
      <c r="R16640" s="2" t="s">
        <v>17384</v>
      </c>
      <c r="S16640" s="2" t="s">
        <v>17385</v>
      </c>
      <c r="T16640" s="1">
        <v>51044</v>
      </c>
      <c r="U16640" s="1">
        <v>51135</v>
      </c>
      <c r="V16640">
        <v>203912</v>
      </c>
      <c r="W16640">
        <v>474</v>
      </c>
      <c r="X16640" s="2" t="s">
        <v>17432</v>
      </c>
      <c r="Y16640" s="2" t="s">
        <v>17433</v>
      </c>
      <c r="Z16640" s="1">
        <v>51105</v>
      </c>
      <c r="AA16640" s="1">
        <v>51135</v>
      </c>
      <c r="AB16640" s="1">
        <v>51129</v>
      </c>
      <c r="AC16640">
        <v>2062</v>
      </c>
      <c r="AD16640">
        <v>2</v>
      </c>
      <c r="AE16640" s="2" t="s">
        <v>4345</v>
      </c>
      <c r="AF16640" s="2" t="s">
        <v>17450</v>
      </c>
      <c r="AG16640" s="2" t="s">
        <v>17451</v>
      </c>
      <c r="AH16640" s="1">
        <v>51129</v>
      </c>
      <c r="AI16640" s="1">
        <v>51135</v>
      </c>
      <c r="AJ16640" t="b">
        <v>0</v>
      </c>
      <c r="AK16640" t="b">
        <v>0</v>
      </c>
      <c r="AL16640" t="b">
        <v>0</v>
      </c>
      <c r="AM16640" t="b">
        <v>0</v>
      </c>
      <c r="AN16640" t="b">
        <v>0</v>
      </c>
      <c r="AO16640" t="b">
        <v>0</v>
      </c>
      <c r="AP16640" t="b">
        <v>0</v>
      </c>
      <c r="AQ16640" t="b">
        <v>0</v>
      </c>
      <c r="AR16640" t="b">
        <v>0</v>
      </c>
      <c r="AS16640" t="b">
        <v>0</v>
      </c>
      <c r="AT16640" t="b">
        <v>0</v>
      </c>
      <c r="AU16640" s="2" t="s">
        <v>4327</v>
      </c>
      <c r="AV16640" t="b">
        <v>0</v>
      </c>
      <c r="AW16640" s="1">
        <v>51130</v>
      </c>
      <c r="AX16640">
        <v>2040</v>
      </c>
      <c r="AY16640" s="2" t="s">
        <v>17314</v>
      </c>
      <c r="AZ16640" s="2" t="s">
        <v>17315</v>
      </c>
      <c r="BA16640" s="1">
        <v>50952</v>
      </c>
      <c r="BB16640" s="1">
        <v>51317</v>
      </c>
      <c r="BC16640" s="1">
        <v>50952</v>
      </c>
      <c r="BD16640">
        <v>79</v>
      </c>
      <c r="BE16640">
        <v>1</v>
      </c>
      <c r="BF16640" s="2" t="s">
        <v>17316</v>
      </c>
      <c r="BG16640" s="2" t="s">
        <v>17317</v>
      </c>
      <c r="BH16640" s="1">
        <v>50952</v>
      </c>
      <c r="BI16640" s="1">
        <v>51135</v>
      </c>
      <c r="BJ16640" s="1">
        <v>51044</v>
      </c>
      <c r="BK16640">
        <v>158</v>
      </c>
      <c r="BL16640">
        <v>2</v>
      </c>
      <c r="BM16640">
        <v>2</v>
      </c>
      <c r="BN16640" s="2" t="s">
        <v>17388</v>
      </c>
      <c r="BO16640" s="2" t="s">
        <v>17389</v>
      </c>
      <c r="BP16640" s="1">
        <v>51044</v>
      </c>
      <c r="BQ16640" s="1">
        <v>51135</v>
      </c>
      <c r="BR16640" s="1">
        <v>51105</v>
      </c>
      <c r="BS16640">
        <v>474</v>
      </c>
      <c r="BT16640" s="2" t="s">
        <v>17434</v>
      </c>
      <c r="BU16640" s="2" t="s">
        <v>17435</v>
      </c>
      <c r="BV16640" s="1">
        <v>51105</v>
      </c>
      <c r="BW16640" s="1">
        <v>51135</v>
      </c>
      <c r="BX16640">
        <v>20391224</v>
      </c>
      <c r="BY16640">
        <v>2061</v>
      </c>
      <c r="BZ16640">
        <v>3</v>
      </c>
      <c r="CA16640" s="2" t="s">
        <v>4345</v>
      </c>
      <c r="CB16640" s="2" t="s">
        <v>17448</v>
      </c>
      <c r="CC16640" s="2" t="s">
        <v>17449</v>
      </c>
      <c r="CD16640" s="1">
        <v>51128</v>
      </c>
      <c r="CE16640" s="1">
        <v>51134</v>
      </c>
      <c r="CF16640" t="b">
        <v>0</v>
      </c>
      <c r="CG16640" t="b">
        <v>0</v>
      </c>
      <c r="CH16640" t="b">
        <v>0</v>
      </c>
      <c r="CI16640" t="b">
        <v>0</v>
      </c>
      <c r="CJ16640" t="b">
        <v>0</v>
      </c>
      <c r="CK16640" t="b">
        <v>0</v>
      </c>
      <c r="CL16640" t="b">
        <v>0</v>
      </c>
      <c r="CM16640" t="b">
        <v>0</v>
      </c>
      <c r="CN16640" t="b">
        <v>0</v>
      </c>
      <c r="CO16640" t="b">
        <v>0</v>
      </c>
      <c r="CP16640" t="b">
        <v>0</v>
      </c>
      <c r="CQ16640" s="2" t="s">
        <v>4327</v>
      </c>
      <c r="CR16640" t="b">
        <v>0</v>
      </c>
      <c r="CS16640">
        <v>2061</v>
      </c>
      <c r="CT16640" s="3">
        <v>51128</v>
      </c>
      <c r="CU16640" s="3">
        <v>51134.999305555553</v>
      </c>
    </row>
    <row r="16641" spans="1:99" x14ac:dyDescent="0.3">
      <c r="A16641">
        <v>20391227</v>
      </c>
      <c r="B16641">
        <v>0</v>
      </c>
      <c r="C16641" s="1">
        <v>51131</v>
      </c>
      <c r="D16641">
        <v>2039</v>
      </c>
      <c r="E16641" s="2" t="s">
        <v>17166</v>
      </c>
      <c r="F16641" s="2" t="s">
        <v>17167</v>
      </c>
      <c r="G16641" s="1">
        <v>50771</v>
      </c>
      <c r="H16641" s="1">
        <v>51135</v>
      </c>
      <c r="I16641" s="1">
        <v>50952</v>
      </c>
      <c r="J16641">
        <v>79</v>
      </c>
      <c r="K16641">
        <v>2</v>
      </c>
      <c r="L16641" s="2" t="s">
        <v>17308</v>
      </c>
      <c r="M16641" s="2" t="s">
        <v>17309</v>
      </c>
      <c r="N16641" s="1">
        <v>50952</v>
      </c>
      <c r="O16641" s="1">
        <v>51135</v>
      </c>
      <c r="P16641" s="1">
        <v>51044</v>
      </c>
      <c r="Q16641">
        <v>158</v>
      </c>
      <c r="R16641" s="2" t="s">
        <v>17384</v>
      </c>
      <c r="S16641" s="2" t="s">
        <v>17385</v>
      </c>
      <c r="T16641" s="1">
        <v>51044</v>
      </c>
      <c r="U16641" s="1">
        <v>51135</v>
      </c>
      <c r="V16641">
        <v>203912</v>
      </c>
      <c r="W16641">
        <v>474</v>
      </c>
      <c r="X16641" s="2" t="s">
        <v>17432</v>
      </c>
      <c r="Y16641" s="2" t="s">
        <v>17433</v>
      </c>
      <c r="Z16641" s="1">
        <v>51105</v>
      </c>
      <c r="AA16641" s="1">
        <v>51135</v>
      </c>
      <c r="AB16641" s="1">
        <v>51129</v>
      </c>
      <c r="AC16641">
        <v>2062</v>
      </c>
      <c r="AD16641">
        <v>3</v>
      </c>
      <c r="AE16641" s="2" t="s">
        <v>4346</v>
      </c>
      <c r="AF16641" s="2" t="s">
        <v>17450</v>
      </c>
      <c r="AG16641" s="2" t="s">
        <v>17451</v>
      </c>
      <c r="AH16641" s="1">
        <v>51129</v>
      </c>
      <c r="AI16641" s="1">
        <v>51135</v>
      </c>
      <c r="AJ16641" t="b">
        <v>0</v>
      </c>
      <c r="AK16641" t="b">
        <v>0</v>
      </c>
      <c r="AL16641" t="b">
        <v>0</v>
      </c>
      <c r="AM16641" t="b">
        <v>0</v>
      </c>
      <c r="AN16641" t="b">
        <v>0</v>
      </c>
      <c r="AO16641" t="b">
        <v>0</v>
      </c>
      <c r="AP16641" t="b">
        <v>0</v>
      </c>
      <c r="AQ16641" t="b">
        <v>0</v>
      </c>
      <c r="AR16641" t="b">
        <v>0</v>
      </c>
      <c r="AS16641" t="b">
        <v>0</v>
      </c>
      <c r="AT16641" t="b">
        <v>0</v>
      </c>
      <c r="AU16641" s="2" t="s">
        <v>4327</v>
      </c>
      <c r="AV16641" t="b">
        <v>0</v>
      </c>
      <c r="AW16641" s="1">
        <v>51131</v>
      </c>
      <c r="AX16641">
        <v>2040</v>
      </c>
      <c r="AY16641" s="2" t="s">
        <v>17314</v>
      </c>
      <c r="AZ16641" s="2" t="s">
        <v>17315</v>
      </c>
      <c r="BA16641" s="1">
        <v>50952</v>
      </c>
      <c r="BB16641" s="1">
        <v>51317</v>
      </c>
      <c r="BC16641" s="1">
        <v>50952</v>
      </c>
      <c r="BD16641">
        <v>79</v>
      </c>
      <c r="BE16641">
        <v>1</v>
      </c>
      <c r="BF16641" s="2" t="s">
        <v>17316</v>
      </c>
      <c r="BG16641" s="2" t="s">
        <v>17317</v>
      </c>
      <c r="BH16641" s="1">
        <v>50952</v>
      </c>
      <c r="BI16641" s="1">
        <v>51135</v>
      </c>
      <c r="BJ16641" s="1">
        <v>51044</v>
      </c>
      <c r="BK16641">
        <v>158</v>
      </c>
      <c r="BL16641">
        <v>2</v>
      </c>
      <c r="BM16641">
        <v>2</v>
      </c>
      <c r="BN16641" s="2" t="s">
        <v>17388</v>
      </c>
      <c r="BO16641" s="2" t="s">
        <v>17389</v>
      </c>
      <c r="BP16641" s="1">
        <v>51044</v>
      </c>
      <c r="BQ16641" s="1">
        <v>51135</v>
      </c>
      <c r="BR16641" s="1">
        <v>51105</v>
      </c>
      <c r="BS16641">
        <v>474</v>
      </c>
      <c r="BT16641" s="2" t="s">
        <v>17434</v>
      </c>
      <c r="BU16641" s="2" t="s">
        <v>17435</v>
      </c>
      <c r="BV16641" s="1">
        <v>51105</v>
      </c>
      <c r="BW16641" s="1">
        <v>51135</v>
      </c>
      <c r="BX16641">
        <v>20391224</v>
      </c>
      <c r="BY16641">
        <v>2061</v>
      </c>
      <c r="BZ16641">
        <v>4</v>
      </c>
      <c r="CA16641" s="2" t="s">
        <v>4346</v>
      </c>
      <c r="CB16641" s="2" t="s">
        <v>17448</v>
      </c>
      <c r="CC16641" s="2" t="s">
        <v>17449</v>
      </c>
      <c r="CD16641" s="1">
        <v>51128</v>
      </c>
      <c r="CE16641" s="1">
        <v>51134</v>
      </c>
      <c r="CF16641" t="b">
        <v>0</v>
      </c>
      <c r="CG16641" t="b">
        <v>0</v>
      </c>
      <c r="CH16641" t="b">
        <v>0</v>
      </c>
      <c r="CI16641" t="b">
        <v>0</v>
      </c>
      <c r="CJ16641" t="b">
        <v>0</v>
      </c>
      <c r="CK16641" t="b">
        <v>0</v>
      </c>
      <c r="CL16641" t="b">
        <v>0</v>
      </c>
      <c r="CM16641" t="b">
        <v>0</v>
      </c>
      <c r="CN16641" t="b">
        <v>0</v>
      </c>
      <c r="CO16641" t="b">
        <v>0</v>
      </c>
      <c r="CP16641" t="b">
        <v>0</v>
      </c>
      <c r="CQ16641" s="2" t="s">
        <v>4327</v>
      </c>
      <c r="CR16641" t="b">
        <v>0</v>
      </c>
      <c r="CS16641">
        <v>2061</v>
      </c>
      <c r="CT16641" s="3">
        <v>51128</v>
      </c>
      <c r="CU16641" s="3">
        <v>51134.999305555553</v>
      </c>
    </row>
    <row r="16642" spans="1:99" x14ac:dyDescent="0.3">
      <c r="A16642">
        <v>20391228</v>
      </c>
      <c r="B16642">
        <v>0</v>
      </c>
      <c r="C16642" s="1">
        <v>51132</v>
      </c>
      <c r="D16642">
        <v>2039</v>
      </c>
      <c r="E16642" s="2" t="s">
        <v>17166</v>
      </c>
      <c r="F16642" s="2" t="s">
        <v>17167</v>
      </c>
      <c r="G16642" s="1">
        <v>50771</v>
      </c>
      <c r="H16642" s="1">
        <v>51135</v>
      </c>
      <c r="I16642" s="1">
        <v>50952</v>
      </c>
      <c r="J16642">
        <v>79</v>
      </c>
      <c r="K16642">
        <v>2</v>
      </c>
      <c r="L16642" s="2" t="s">
        <v>17308</v>
      </c>
      <c r="M16642" s="2" t="s">
        <v>17309</v>
      </c>
      <c r="N16642" s="1">
        <v>50952</v>
      </c>
      <c r="O16642" s="1">
        <v>51135</v>
      </c>
      <c r="P16642" s="1">
        <v>51044</v>
      </c>
      <c r="Q16642">
        <v>158</v>
      </c>
      <c r="R16642" s="2" t="s">
        <v>17384</v>
      </c>
      <c r="S16642" s="2" t="s">
        <v>17385</v>
      </c>
      <c r="T16642" s="1">
        <v>51044</v>
      </c>
      <c r="U16642" s="1">
        <v>51135</v>
      </c>
      <c r="V16642">
        <v>203912</v>
      </c>
      <c r="W16642">
        <v>474</v>
      </c>
      <c r="X16642" s="2" t="s">
        <v>17432</v>
      </c>
      <c r="Y16642" s="2" t="s">
        <v>17433</v>
      </c>
      <c r="Z16642" s="1">
        <v>51105</v>
      </c>
      <c r="AA16642" s="1">
        <v>51135</v>
      </c>
      <c r="AB16642" s="1">
        <v>51129</v>
      </c>
      <c r="AC16642">
        <v>2062</v>
      </c>
      <c r="AD16642">
        <v>4</v>
      </c>
      <c r="AE16642" s="2" t="s">
        <v>4347</v>
      </c>
      <c r="AF16642" s="2" t="s">
        <v>17450</v>
      </c>
      <c r="AG16642" s="2" t="s">
        <v>17451</v>
      </c>
      <c r="AH16642" s="1">
        <v>51129</v>
      </c>
      <c r="AI16642" s="1">
        <v>51135</v>
      </c>
      <c r="AJ16642" t="b">
        <v>0</v>
      </c>
      <c r="AK16642" t="b">
        <v>0</v>
      </c>
      <c r="AL16642" t="b">
        <v>0</v>
      </c>
      <c r="AM16642" t="b">
        <v>0</v>
      </c>
      <c r="AN16642" t="b">
        <v>0</v>
      </c>
      <c r="AO16642" t="b">
        <v>0</v>
      </c>
      <c r="AP16642" t="b">
        <v>0</v>
      </c>
      <c r="AQ16642" t="b">
        <v>0</v>
      </c>
      <c r="AR16642" t="b">
        <v>0</v>
      </c>
      <c r="AS16642" t="b">
        <v>0</v>
      </c>
      <c r="AT16642" t="b">
        <v>0</v>
      </c>
      <c r="AU16642" s="2" t="s">
        <v>4327</v>
      </c>
      <c r="AV16642" t="b">
        <v>0</v>
      </c>
      <c r="AW16642" s="1">
        <v>51132</v>
      </c>
      <c r="AX16642">
        <v>2040</v>
      </c>
      <c r="AY16642" s="2" t="s">
        <v>17314</v>
      </c>
      <c r="AZ16642" s="2" t="s">
        <v>17315</v>
      </c>
      <c r="BA16642" s="1">
        <v>50952</v>
      </c>
      <c r="BB16642" s="1">
        <v>51317</v>
      </c>
      <c r="BC16642" s="1">
        <v>50952</v>
      </c>
      <c r="BD16642">
        <v>79</v>
      </c>
      <c r="BE16642">
        <v>1</v>
      </c>
      <c r="BF16642" s="2" t="s">
        <v>17316</v>
      </c>
      <c r="BG16642" s="2" t="s">
        <v>17317</v>
      </c>
      <c r="BH16642" s="1">
        <v>50952</v>
      </c>
      <c r="BI16642" s="1">
        <v>51135</v>
      </c>
      <c r="BJ16642" s="1">
        <v>51044</v>
      </c>
      <c r="BK16642">
        <v>158</v>
      </c>
      <c r="BL16642">
        <v>2</v>
      </c>
      <c r="BM16642">
        <v>2</v>
      </c>
      <c r="BN16642" s="2" t="s">
        <v>17388</v>
      </c>
      <c r="BO16642" s="2" t="s">
        <v>17389</v>
      </c>
      <c r="BP16642" s="1">
        <v>51044</v>
      </c>
      <c r="BQ16642" s="1">
        <v>51135</v>
      </c>
      <c r="BR16642" s="1">
        <v>51105</v>
      </c>
      <c r="BS16642">
        <v>474</v>
      </c>
      <c r="BT16642" s="2" t="s">
        <v>17434</v>
      </c>
      <c r="BU16642" s="2" t="s">
        <v>17435</v>
      </c>
      <c r="BV16642" s="1">
        <v>51105</v>
      </c>
      <c r="BW16642" s="1">
        <v>51135</v>
      </c>
      <c r="BX16642">
        <v>20391224</v>
      </c>
      <c r="BY16642">
        <v>2061</v>
      </c>
      <c r="BZ16642">
        <v>5</v>
      </c>
      <c r="CA16642" s="2" t="s">
        <v>4347</v>
      </c>
      <c r="CB16642" s="2" t="s">
        <v>17448</v>
      </c>
      <c r="CC16642" s="2" t="s">
        <v>17449</v>
      </c>
      <c r="CD16642" s="1">
        <v>51128</v>
      </c>
      <c r="CE16642" s="1">
        <v>51134</v>
      </c>
      <c r="CF16642" t="b">
        <v>0</v>
      </c>
      <c r="CG16642" t="b">
        <v>0</v>
      </c>
      <c r="CH16642" t="b">
        <v>0</v>
      </c>
      <c r="CI16642" t="b">
        <v>0</v>
      </c>
      <c r="CJ16642" t="b">
        <v>0</v>
      </c>
      <c r="CK16642" t="b">
        <v>0</v>
      </c>
      <c r="CL16642" t="b">
        <v>0</v>
      </c>
      <c r="CM16642" t="b">
        <v>0</v>
      </c>
      <c r="CN16642" t="b">
        <v>0</v>
      </c>
      <c r="CO16642" t="b">
        <v>0</v>
      </c>
      <c r="CP16642" t="b">
        <v>0</v>
      </c>
      <c r="CQ16642" s="2" t="s">
        <v>4327</v>
      </c>
      <c r="CR16642" t="b">
        <v>0</v>
      </c>
      <c r="CS16642">
        <v>2061</v>
      </c>
      <c r="CT16642" s="3">
        <v>51128</v>
      </c>
      <c r="CU16642" s="3">
        <v>51134.999305555553</v>
      </c>
    </row>
    <row r="16643" spans="1:99" x14ac:dyDescent="0.3">
      <c r="A16643">
        <v>20391229</v>
      </c>
      <c r="B16643">
        <v>0</v>
      </c>
      <c r="C16643" s="1">
        <v>51133</v>
      </c>
      <c r="D16643">
        <v>2039</v>
      </c>
      <c r="E16643" s="2" t="s">
        <v>17166</v>
      </c>
      <c r="F16643" s="2" t="s">
        <v>17167</v>
      </c>
      <c r="G16643" s="1">
        <v>50771</v>
      </c>
      <c r="H16643" s="1">
        <v>51135</v>
      </c>
      <c r="I16643" s="1">
        <v>50952</v>
      </c>
      <c r="J16643">
        <v>79</v>
      </c>
      <c r="K16643">
        <v>2</v>
      </c>
      <c r="L16643" s="2" t="s">
        <v>17308</v>
      </c>
      <c r="M16643" s="2" t="s">
        <v>17309</v>
      </c>
      <c r="N16643" s="1">
        <v>50952</v>
      </c>
      <c r="O16643" s="1">
        <v>51135</v>
      </c>
      <c r="P16643" s="1">
        <v>51044</v>
      </c>
      <c r="Q16643">
        <v>158</v>
      </c>
      <c r="R16643" s="2" t="s">
        <v>17384</v>
      </c>
      <c r="S16643" s="2" t="s">
        <v>17385</v>
      </c>
      <c r="T16643" s="1">
        <v>51044</v>
      </c>
      <c r="U16643" s="1">
        <v>51135</v>
      </c>
      <c r="V16643">
        <v>203912</v>
      </c>
      <c r="W16643">
        <v>474</v>
      </c>
      <c r="X16643" s="2" t="s">
        <v>17432</v>
      </c>
      <c r="Y16643" s="2" t="s">
        <v>17433</v>
      </c>
      <c r="Z16643" s="1">
        <v>51105</v>
      </c>
      <c r="AA16643" s="1">
        <v>51135</v>
      </c>
      <c r="AB16643" s="1">
        <v>51129</v>
      </c>
      <c r="AC16643">
        <v>2062</v>
      </c>
      <c r="AD16643">
        <v>5</v>
      </c>
      <c r="AE16643" s="2" t="s">
        <v>4324</v>
      </c>
      <c r="AF16643" s="2" t="s">
        <v>17450</v>
      </c>
      <c r="AG16643" s="2" t="s">
        <v>17451</v>
      </c>
      <c r="AH16643" s="1">
        <v>51129</v>
      </c>
      <c r="AI16643" s="1">
        <v>51135</v>
      </c>
      <c r="AJ16643" t="b">
        <v>0</v>
      </c>
      <c r="AK16643" t="b">
        <v>0</v>
      </c>
      <c r="AL16643" t="b">
        <v>0</v>
      </c>
      <c r="AM16643" t="b">
        <v>0</v>
      </c>
      <c r="AN16643" t="b">
        <v>0</v>
      </c>
      <c r="AO16643" t="b">
        <v>0</v>
      </c>
      <c r="AP16643" t="b">
        <v>0</v>
      </c>
      <c r="AQ16643" t="b">
        <v>0</v>
      </c>
      <c r="AR16643" t="b">
        <v>0</v>
      </c>
      <c r="AS16643" t="b">
        <v>0</v>
      </c>
      <c r="AT16643" t="b">
        <v>0</v>
      </c>
      <c r="AU16643" s="2" t="s">
        <v>4327</v>
      </c>
      <c r="AV16643" t="b">
        <v>0</v>
      </c>
      <c r="AW16643" s="1">
        <v>51133</v>
      </c>
      <c r="AX16643">
        <v>2040</v>
      </c>
      <c r="AY16643" s="2" t="s">
        <v>17314</v>
      </c>
      <c r="AZ16643" s="2" t="s">
        <v>17315</v>
      </c>
      <c r="BA16643" s="1">
        <v>50952</v>
      </c>
      <c r="BB16643" s="1">
        <v>51317</v>
      </c>
      <c r="BC16643" s="1">
        <v>50952</v>
      </c>
      <c r="BD16643">
        <v>79</v>
      </c>
      <c r="BE16643">
        <v>1</v>
      </c>
      <c r="BF16643" s="2" t="s">
        <v>17316</v>
      </c>
      <c r="BG16643" s="2" t="s">
        <v>17317</v>
      </c>
      <c r="BH16643" s="1">
        <v>50952</v>
      </c>
      <c r="BI16643" s="1">
        <v>51135</v>
      </c>
      <c r="BJ16643" s="1">
        <v>51044</v>
      </c>
      <c r="BK16643">
        <v>158</v>
      </c>
      <c r="BL16643">
        <v>2</v>
      </c>
      <c r="BM16643">
        <v>2</v>
      </c>
      <c r="BN16643" s="2" t="s">
        <v>17388</v>
      </c>
      <c r="BO16643" s="2" t="s">
        <v>17389</v>
      </c>
      <c r="BP16643" s="1">
        <v>51044</v>
      </c>
      <c r="BQ16643" s="1">
        <v>51135</v>
      </c>
      <c r="BR16643" s="1">
        <v>51105</v>
      </c>
      <c r="BS16643">
        <v>474</v>
      </c>
      <c r="BT16643" s="2" t="s">
        <v>17434</v>
      </c>
      <c r="BU16643" s="2" t="s">
        <v>17435</v>
      </c>
      <c r="BV16643" s="1">
        <v>51105</v>
      </c>
      <c r="BW16643" s="1">
        <v>51135</v>
      </c>
      <c r="BX16643">
        <v>20391224</v>
      </c>
      <c r="BY16643">
        <v>2061</v>
      </c>
      <c r="BZ16643">
        <v>6</v>
      </c>
      <c r="CA16643" s="2" t="s">
        <v>4324</v>
      </c>
      <c r="CB16643" s="2" t="s">
        <v>17448</v>
      </c>
      <c r="CC16643" s="2" t="s">
        <v>17449</v>
      </c>
      <c r="CD16643" s="1">
        <v>51128</v>
      </c>
      <c r="CE16643" s="1">
        <v>51134</v>
      </c>
      <c r="CF16643" t="b">
        <v>0</v>
      </c>
      <c r="CG16643" t="b">
        <v>0</v>
      </c>
      <c r="CH16643" t="b">
        <v>0</v>
      </c>
      <c r="CI16643" t="b">
        <v>0</v>
      </c>
      <c r="CJ16643" t="b">
        <v>0</v>
      </c>
      <c r="CK16643" t="b">
        <v>0</v>
      </c>
      <c r="CL16643" t="b">
        <v>0</v>
      </c>
      <c r="CM16643" t="b">
        <v>0</v>
      </c>
      <c r="CN16643" t="b">
        <v>0</v>
      </c>
      <c r="CO16643" t="b">
        <v>0</v>
      </c>
      <c r="CP16643" t="b">
        <v>0</v>
      </c>
      <c r="CQ16643" s="2" t="s">
        <v>4327</v>
      </c>
      <c r="CR16643" t="b">
        <v>0</v>
      </c>
      <c r="CS16643">
        <v>2061</v>
      </c>
      <c r="CT16643" s="3">
        <v>51128</v>
      </c>
      <c r="CU16643" s="3">
        <v>51134.999305555553</v>
      </c>
    </row>
    <row r="16644" spans="1:99" x14ac:dyDescent="0.3">
      <c r="A16644">
        <v>20391230</v>
      </c>
      <c r="B16644">
        <v>0</v>
      </c>
      <c r="C16644" s="1">
        <v>51134</v>
      </c>
      <c r="D16644">
        <v>2039</v>
      </c>
      <c r="E16644" s="2" t="s">
        <v>17166</v>
      </c>
      <c r="F16644" s="2" t="s">
        <v>17167</v>
      </c>
      <c r="G16644" s="1">
        <v>50771</v>
      </c>
      <c r="H16644" s="1">
        <v>51135</v>
      </c>
      <c r="I16644" s="1">
        <v>50952</v>
      </c>
      <c r="J16644">
        <v>79</v>
      </c>
      <c r="K16644">
        <v>2</v>
      </c>
      <c r="L16644" s="2" t="s">
        <v>17308</v>
      </c>
      <c r="M16644" s="2" t="s">
        <v>17309</v>
      </c>
      <c r="N16644" s="1">
        <v>50952</v>
      </c>
      <c r="O16644" s="1">
        <v>51135</v>
      </c>
      <c r="P16644" s="1">
        <v>51044</v>
      </c>
      <c r="Q16644">
        <v>158</v>
      </c>
      <c r="R16644" s="2" t="s">
        <v>17384</v>
      </c>
      <c r="S16644" s="2" t="s">
        <v>17385</v>
      </c>
      <c r="T16644" s="1">
        <v>51044</v>
      </c>
      <c r="U16644" s="1">
        <v>51135</v>
      </c>
      <c r="V16644">
        <v>203912</v>
      </c>
      <c r="W16644">
        <v>474</v>
      </c>
      <c r="X16644" s="2" t="s">
        <v>17432</v>
      </c>
      <c r="Y16644" s="2" t="s">
        <v>17433</v>
      </c>
      <c r="Z16644" s="1">
        <v>51105</v>
      </c>
      <c r="AA16644" s="1">
        <v>51135</v>
      </c>
      <c r="AB16644" s="1">
        <v>51129</v>
      </c>
      <c r="AC16644">
        <v>2062</v>
      </c>
      <c r="AD16644">
        <v>6</v>
      </c>
      <c r="AE16644" s="2" t="s">
        <v>4338</v>
      </c>
      <c r="AF16644" s="2" t="s">
        <v>17450</v>
      </c>
      <c r="AG16644" s="2" t="s">
        <v>17451</v>
      </c>
      <c r="AH16644" s="1">
        <v>51129</v>
      </c>
      <c r="AI16644" s="1">
        <v>51135</v>
      </c>
      <c r="AJ16644" t="b">
        <v>0</v>
      </c>
      <c r="AK16644" t="b">
        <v>0</v>
      </c>
      <c r="AL16644" t="b">
        <v>0</v>
      </c>
      <c r="AM16644" t="b">
        <v>0</v>
      </c>
      <c r="AN16644" t="b">
        <v>0</v>
      </c>
      <c r="AO16644" t="b">
        <v>0</v>
      </c>
      <c r="AP16644" t="b">
        <v>0</v>
      </c>
      <c r="AQ16644" t="b">
        <v>0</v>
      </c>
      <c r="AR16644" t="b">
        <v>0</v>
      </c>
      <c r="AS16644" t="b">
        <v>0</v>
      </c>
      <c r="AT16644" t="b">
        <v>0</v>
      </c>
      <c r="AU16644" s="2" t="s">
        <v>4327</v>
      </c>
      <c r="AV16644" t="b">
        <v>0</v>
      </c>
      <c r="AW16644" s="1">
        <v>51134</v>
      </c>
      <c r="AX16644">
        <v>2040</v>
      </c>
      <c r="AY16644" s="2" t="s">
        <v>17314</v>
      </c>
      <c r="AZ16644" s="2" t="s">
        <v>17315</v>
      </c>
      <c r="BA16644" s="1">
        <v>50952</v>
      </c>
      <c r="BB16644" s="1">
        <v>51317</v>
      </c>
      <c r="BC16644" s="1">
        <v>50952</v>
      </c>
      <c r="BD16644">
        <v>79</v>
      </c>
      <c r="BE16644">
        <v>1</v>
      </c>
      <c r="BF16644" s="2" t="s">
        <v>17316</v>
      </c>
      <c r="BG16644" s="2" t="s">
        <v>17317</v>
      </c>
      <c r="BH16644" s="1">
        <v>50952</v>
      </c>
      <c r="BI16644" s="1">
        <v>51135</v>
      </c>
      <c r="BJ16644" s="1">
        <v>51044</v>
      </c>
      <c r="BK16644">
        <v>158</v>
      </c>
      <c r="BL16644">
        <v>2</v>
      </c>
      <c r="BM16644">
        <v>2</v>
      </c>
      <c r="BN16644" s="2" t="s">
        <v>17388</v>
      </c>
      <c r="BO16644" s="2" t="s">
        <v>17389</v>
      </c>
      <c r="BP16644" s="1">
        <v>51044</v>
      </c>
      <c r="BQ16644" s="1">
        <v>51135</v>
      </c>
      <c r="BR16644" s="1">
        <v>51105</v>
      </c>
      <c r="BS16644">
        <v>474</v>
      </c>
      <c r="BT16644" s="2" t="s">
        <v>17434</v>
      </c>
      <c r="BU16644" s="2" t="s">
        <v>17435</v>
      </c>
      <c r="BV16644" s="1">
        <v>51105</v>
      </c>
      <c r="BW16644" s="1">
        <v>51135</v>
      </c>
      <c r="BX16644">
        <v>20391224</v>
      </c>
      <c r="BY16644">
        <v>2061</v>
      </c>
      <c r="BZ16644">
        <v>7</v>
      </c>
      <c r="CA16644" s="2" t="s">
        <v>4338</v>
      </c>
      <c r="CB16644" s="2" t="s">
        <v>17448</v>
      </c>
      <c r="CC16644" s="2" t="s">
        <v>17449</v>
      </c>
      <c r="CD16644" s="1">
        <v>51128</v>
      </c>
      <c r="CE16644" s="1">
        <v>51134</v>
      </c>
      <c r="CF16644" t="b">
        <v>0</v>
      </c>
      <c r="CG16644" t="b">
        <v>0</v>
      </c>
      <c r="CH16644" t="b">
        <v>0</v>
      </c>
      <c r="CI16644" t="b">
        <v>0</v>
      </c>
      <c r="CJ16644" t="b">
        <v>0</v>
      </c>
      <c r="CK16644" t="b">
        <v>1</v>
      </c>
      <c r="CL16644" t="b">
        <v>0</v>
      </c>
      <c r="CM16644" t="b">
        <v>0</v>
      </c>
      <c r="CN16644" t="b">
        <v>0</v>
      </c>
      <c r="CO16644" t="b">
        <v>0</v>
      </c>
      <c r="CP16644" t="b">
        <v>0</v>
      </c>
      <c r="CQ16644" s="2" t="s">
        <v>4327</v>
      </c>
      <c r="CR16644" t="b">
        <v>0</v>
      </c>
      <c r="CS16644">
        <v>2061</v>
      </c>
      <c r="CT16644" s="3">
        <v>51128</v>
      </c>
      <c r="CU16644" s="3">
        <v>51134.999305555553</v>
      </c>
    </row>
    <row r="16645" spans="1:99" x14ac:dyDescent="0.3">
      <c r="A16645">
        <v>20391231</v>
      </c>
      <c r="B16645">
        <v>0</v>
      </c>
      <c r="C16645" s="1">
        <v>51135</v>
      </c>
      <c r="D16645">
        <v>2039</v>
      </c>
      <c r="E16645" s="2" t="s">
        <v>17166</v>
      </c>
      <c r="F16645" s="2" t="s">
        <v>17167</v>
      </c>
      <c r="G16645" s="1">
        <v>50771</v>
      </c>
      <c r="H16645" s="1">
        <v>51135</v>
      </c>
      <c r="I16645" s="1">
        <v>50952</v>
      </c>
      <c r="J16645">
        <v>79</v>
      </c>
      <c r="K16645">
        <v>2</v>
      </c>
      <c r="L16645" s="2" t="s">
        <v>17308</v>
      </c>
      <c r="M16645" s="2" t="s">
        <v>17309</v>
      </c>
      <c r="N16645" s="1">
        <v>50952</v>
      </c>
      <c r="O16645" s="1">
        <v>51135</v>
      </c>
      <c r="P16645" s="1">
        <v>51044</v>
      </c>
      <c r="Q16645">
        <v>158</v>
      </c>
      <c r="R16645" s="2" t="s">
        <v>17384</v>
      </c>
      <c r="S16645" s="2" t="s">
        <v>17385</v>
      </c>
      <c r="T16645" s="1">
        <v>51044</v>
      </c>
      <c r="U16645" s="1">
        <v>51135</v>
      </c>
      <c r="V16645">
        <v>203912</v>
      </c>
      <c r="W16645">
        <v>474</v>
      </c>
      <c r="X16645" s="2" t="s">
        <v>17432</v>
      </c>
      <c r="Y16645" s="2" t="s">
        <v>17433</v>
      </c>
      <c r="Z16645" s="1">
        <v>51105</v>
      </c>
      <c r="AA16645" s="1">
        <v>51135</v>
      </c>
      <c r="AB16645" s="1">
        <v>51129</v>
      </c>
      <c r="AC16645">
        <v>2062</v>
      </c>
      <c r="AD16645">
        <v>7</v>
      </c>
      <c r="AE16645" s="2" t="s">
        <v>4339</v>
      </c>
      <c r="AF16645" s="2" t="s">
        <v>17450</v>
      </c>
      <c r="AG16645" s="2" t="s">
        <v>17451</v>
      </c>
      <c r="AH16645" s="1">
        <v>51129</v>
      </c>
      <c r="AI16645" s="1">
        <v>51135</v>
      </c>
      <c r="AJ16645" t="b">
        <v>0</v>
      </c>
      <c r="AK16645" t="b">
        <v>0</v>
      </c>
      <c r="AL16645" t="b">
        <v>0</v>
      </c>
      <c r="AM16645" t="b">
        <v>0</v>
      </c>
      <c r="AN16645" t="b">
        <v>0</v>
      </c>
      <c r="AO16645" t="b">
        <v>1</v>
      </c>
      <c r="AP16645" t="b">
        <v>1</v>
      </c>
      <c r="AQ16645" t="b">
        <v>1</v>
      </c>
      <c r="AR16645" t="b">
        <v>1</v>
      </c>
      <c r="AS16645" t="b">
        <v>1</v>
      </c>
      <c r="AT16645" t="b">
        <v>0</v>
      </c>
      <c r="AU16645" s="2" t="s">
        <v>4327</v>
      </c>
      <c r="AV16645" t="b">
        <v>1</v>
      </c>
      <c r="AW16645" s="1">
        <v>51135</v>
      </c>
      <c r="AX16645">
        <v>2040</v>
      </c>
      <c r="AY16645" s="2" t="s">
        <v>17314</v>
      </c>
      <c r="AZ16645" s="2" t="s">
        <v>17315</v>
      </c>
      <c r="BA16645" s="1">
        <v>50952</v>
      </c>
      <c r="BB16645" s="1">
        <v>51317</v>
      </c>
      <c r="BC16645" s="1">
        <v>50952</v>
      </c>
      <c r="BD16645">
        <v>79</v>
      </c>
      <c r="BE16645">
        <v>1</v>
      </c>
      <c r="BF16645" s="2" t="s">
        <v>17316</v>
      </c>
      <c r="BG16645" s="2" t="s">
        <v>17317</v>
      </c>
      <c r="BH16645" s="1">
        <v>50952</v>
      </c>
      <c r="BI16645" s="1">
        <v>51135</v>
      </c>
      <c r="BJ16645" s="1">
        <v>51044</v>
      </c>
      <c r="BK16645">
        <v>158</v>
      </c>
      <c r="BL16645">
        <v>2</v>
      </c>
      <c r="BM16645">
        <v>2</v>
      </c>
      <c r="BN16645" s="2" t="s">
        <v>17388</v>
      </c>
      <c r="BO16645" s="2" t="s">
        <v>17389</v>
      </c>
      <c r="BP16645" s="1">
        <v>51044</v>
      </c>
      <c r="BQ16645" s="1">
        <v>51135</v>
      </c>
      <c r="BR16645" s="1">
        <v>51105</v>
      </c>
      <c r="BS16645">
        <v>474</v>
      </c>
      <c r="BT16645" s="2" t="s">
        <v>17434</v>
      </c>
      <c r="BU16645" s="2" t="s">
        <v>17435</v>
      </c>
      <c r="BV16645" s="1">
        <v>51105</v>
      </c>
      <c r="BW16645" s="1">
        <v>51135</v>
      </c>
      <c r="BX16645">
        <v>20391231</v>
      </c>
      <c r="BY16645">
        <v>2062</v>
      </c>
      <c r="BZ16645">
        <v>1</v>
      </c>
      <c r="CA16645" s="2" t="s">
        <v>4339</v>
      </c>
      <c r="CB16645" s="2" t="s">
        <v>17452</v>
      </c>
      <c r="CC16645" s="2" t="s">
        <v>17453</v>
      </c>
      <c r="CD16645" s="1">
        <v>51135</v>
      </c>
      <c r="CE16645" s="1">
        <v>51141</v>
      </c>
      <c r="CF16645" t="b">
        <v>1</v>
      </c>
      <c r="CG16645" t="b">
        <v>0</v>
      </c>
      <c r="CH16645" t="b">
        <v>0</v>
      </c>
      <c r="CI16645" t="b">
        <v>0</v>
      </c>
      <c r="CJ16645" t="b">
        <v>0</v>
      </c>
      <c r="CK16645" t="b">
        <v>0</v>
      </c>
      <c r="CL16645" t="b">
        <v>1</v>
      </c>
      <c r="CM16645" t="b">
        <v>1</v>
      </c>
      <c r="CN16645" t="b">
        <v>1</v>
      </c>
      <c r="CO16645" t="b">
        <v>0</v>
      </c>
      <c r="CP16645" t="b">
        <v>0</v>
      </c>
      <c r="CQ16645" s="2" t="s">
        <v>4327</v>
      </c>
      <c r="CR16645" t="b">
        <v>1</v>
      </c>
      <c r="CS16645">
        <v>2062</v>
      </c>
      <c r="CT16645" s="3">
        <v>51135</v>
      </c>
      <c r="CU16645" s="3">
        <v>51141.999305555553</v>
      </c>
    </row>
    <row r="16646" spans="1:99" x14ac:dyDescent="0.3">
      <c r="A16646">
        <v>20400101</v>
      </c>
      <c r="B16646">
        <v>0</v>
      </c>
      <c r="C16646" s="1">
        <v>51136</v>
      </c>
      <c r="D16646">
        <v>2040</v>
      </c>
      <c r="E16646" s="2" t="s">
        <v>17454</v>
      </c>
      <c r="F16646" s="2" t="s">
        <v>17455</v>
      </c>
      <c r="G16646" s="1">
        <v>51136</v>
      </c>
      <c r="H16646" s="1">
        <v>51501</v>
      </c>
      <c r="I16646" s="1">
        <v>51136</v>
      </c>
      <c r="J16646">
        <v>80</v>
      </c>
      <c r="K16646">
        <v>1</v>
      </c>
      <c r="L16646" s="2" t="s">
        <v>17456</v>
      </c>
      <c r="M16646" s="2" t="s">
        <v>17457</v>
      </c>
      <c r="N16646" s="1">
        <v>51136</v>
      </c>
      <c r="O16646" s="1">
        <v>51317</v>
      </c>
      <c r="P16646" s="1">
        <v>51136</v>
      </c>
      <c r="Q16646">
        <v>159</v>
      </c>
      <c r="R16646" s="2" t="s">
        <v>17458</v>
      </c>
      <c r="S16646" s="2" t="s">
        <v>17459</v>
      </c>
      <c r="T16646" s="1">
        <v>51136</v>
      </c>
      <c r="U16646" s="1">
        <v>51226</v>
      </c>
      <c r="V16646">
        <v>204001</v>
      </c>
      <c r="W16646">
        <v>475</v>
      </c>
      <c r="X16646" s="2" t="s">
        <v>17460</v>
      </c>
      <c r="Y16646" s="2" t="s">
        <v>17461</v>
      </c>
      <c r="Z16646" s="1">
        <v>51136</v>
      </c>
      <c r="AA16646" s="1">
        <v>51166</v>
      </c>
      <c r="AB16646" s="1">
        <v>51136</v>
      </c>
      <c r="AC16646">
        <v>2063</v>
      </c>
      <c r="AD16646">
        <v>1</v>
      </c>
      <c r="AE16646" s="2" t="s">
        <v>4342</v>
      </c>
      <c r="AF16646" s="2" t="s">
        <v>17462</v>
      </c>
      <c r="AG16646" s="2" t="s">
        <v>17463</v>
      </c>
      <c r="AH16646" s="1">
        <v>51136</v>
      </c>
      <c r="AI16646" s="1">
        <v>51142</v>
      </c>
      <c r="AJ16646" t="b">
        <v>1</v>
      </c>
      <c r="AK16646" t="b">
        <v>1</v>
      </c>
      <c r="AL16646" t="b">
        <v>1</v>
      </c>
      <c r="AM16646" t="b">
        <v>1</v>
      </c>
      <c r="AN16646" t="b">
        <v>1</v>
      </c>
      <c r="AO16646" t="b">
        <v>0</v>
      </c>
      <c r="AP16646" t="b">
        <v>0</v>
      </c>
      <c r="AQ16646" t="b">
        <v>0</v>
      </c>
      <c r="AR16646" t="b">
        <v>0</v>
      </c>
      <c r="AS16646" t="b">
        <v>0</v>
      </c>
      <c r="AT16646" t="b">
        <v>1</v>
      </c>
      <c r="AU16646" s="2" t="s">
        <v>4590</v>
      </c>
      <c r="AV16646" t="b">
        <v>1</v>
      </c>
      <c r="AW16646" s="1">
        <v>51136</v>
      </c>
      <c r="AX16646">
        <v>2040</v>
      </c>
      <c r="AY16646" s="2" t="s">
        <v>17314</v>
      </c>
      <c r="AZ16646" s="2" t="s">
        <v>17315</v>
      </c>
      <c r="BA16646" s="1">
        <v>50952</v>
      </c>
      <c r="BB16646" s="1">
        <v>51317</v>
      </c>
      <c r="BC16646" s="1">
        <v>51136</v>
      </c>
      <c r="BD16646">
        <v>80</v>
      </c>
      <c r="BE16646">
        <v>2</v>
      </c>
      <c r="BF16646" s="2" t="s">
        <v>17464</v>
      </c>
      <c r="BG16646" s="2" t="s">
        <v>17465</v>
      </c>
      <c r="BH16646" s="1">
        <v>51136</v>
      </c>
      <c r="BI16646" s="1">
        <v>51317</v>
      </c>
      <c r="BJ16646" s="1">
        <v>51136</v>
      </c>
      <c r="BK16646">
        <v>159</v>
      </c>
      <c r="BL16646">
        <v>3</v>
      </c>
      <c r="BM16646">
        <v>1</v>
      </c>
      <c r="BN16646" s="2" t="s">
        <v>17466</v>
      </c>
      <c r="BO16646" s="2" t="s">
        <v>17467</v>
      </c>
      <c r="BP16646" s="1">
        <v>51136</v>
      </c>
      <c r="BQ16646" s="1">
        <v>51226</v>
      </c>
      <c r="BR16646" s="1">
        <v>51136</v>
      </c>
      <c r="BS16646">
        <v>475</v>
      </c>
      <c r="BT16646" s="2" t="s">
        <v>17468</v>
      </c>
      <c r="BU16646" s="2" t="s">
        <v>17469</v>
      </c>
      <c r="BV16646" s="1">
        <v>51136</v>
      </c>
      <c r="BW16646" s="1">
        <v>51166</v>
      </c>
      <c r="BX16646">
        <v>20391231</v>
      </c>
      <c r="BY16646">
        <v>2062</v>
      </c>
      <c r="BZ16646">
        <v>2</v>
      </c>
      <c r="CA16646" s="2" t="s">
        <v>4342</v>
      </c>
      <c r="CB16646" s="2" t="s">
        <v>17452</v>
      </c>
      <c r="CC16646" s="2" t="s">
        <v>17453</v>
      </c>
      <c r="CD16646" s="1">
        <v>51135</v>
      </c>
      <c r="CE16646" s="1">
        <v>51141</v>
      </c>
      <c r="CF16646" t="b">
        <v>0</v>
      </c>
      <c r="CG16646" t="b">
        <v>1</v>
      </c>
      <c r="CH16646" t="b">
        <v>1</v>
      </c>
      <c r="CI16646" t="b">
        <v>1</v>
      </c>
      <c r="CJ16646" t="b">
        <v>0</v>
      </c>
      <c r="CK16646" t="b">
        <v>0</v>
      </c>
      <c r="CL16646" t="b">
        <v>0</v>
      </c>
      <c r="CM16646" t="b">
        <v>0</v>
      </c>
      <c r="CN16646" t="b">
        <v>0</v>
      </c>
      <c r="CO16646" t="b">
        <v>0</v>
      </c>
      <c r="CP16646" t="b">
        <v>1</v>
      </c>
      <c r="CQ16646" s="2" t="s">
        <v>4590</v>
      </c>
      <c r="CR16646" t="b">
        <v>1</v>
      </c>
      <c r="CS16646">
        <v>2062</v>
      </c>
      <c r="CT16646" s="3">
        <v>51135</v>
      </c>
      <c r="CU16646" s="3">
        <v>51141.999305555553</v>
      </c>
    </row>
    <row r="16647" spans="1:99" x14ac:dyDescent="0.3">
      <c r="A16647">
        <v>20400102</v>
      </c>
      <c r="B16647">
        <v>0</v>
      </c>
      <c r="C16647" s="1">
        <v>51137</v>
      </c>
      <c r="D16647">
        <v>2040</v>
      </c>
      <c r="E16647" s="2" t="s">
        <v>17454</v>
      </c>
      <c r="F16647" s="2" t="s">
        <v>17455</v>
      </c>
      <c r="G16647" s="1">
        <v>51136</v>
      </c>
      <c r="H16647" s="1">
        <v>51501</v>
      </c>
      <c r="I16647" s="1">
        <v>51136</v>
      </c>
      <c r="J16647">
        <v>80</v>
      </c>
      <c r="K16647">
        <v>1</v>
      </c>
      <c r="L16647" s="2" t="s">
        <v>17456</v>
      </c>
      <c r="M16647" s="2" t="s">
        <v>17457</v>
      </c>
      <c r="N16647" s="1">
        <v>51136</v>
      </c>
      <c r="O16647" s="1">
        <v>51317</v>
      </c>
      <c r="P16647" s="1">
        <v>51136</v>
      </c>
      <c r="Q16647">
        <v>159</v>
      </c>
      <c r="R16647" s="2" t="s">
        <v>17458</v>
      </c>
      <c r="S16647" s="2" t="s">
        <v>17459</v>
      </c>
      <c r="T16647" s="1">
        <v>51136</v>
      </c>
      <c r="U16647" s="1">
        <v>51226</v>
      </c>
      <c r="V16647">
        <v>204001</v>
      </c>
      <c r="W16647">
        <v>475</v>
      </c>
      <c r="X16647" s="2" t="s">
        <v>17460</v>
      </c>
      <c r="Y16647" s="2" t="s">
        <v>17461</v>
      </c>
      <c r="Z16647" s="1">
        <v>51136</v>
      </c>
      <c r="AA16647" s="1">
        <v>51166</v>
      </c>
      <c r="AB16647" s="1">
        <v>51136</v>
      </c>
      <c r="AC16647">
        <v>2063</v>
      </c>
      <c r="AD16647">
        <v>2</v>
      </c>
      <c r="AE16647" s="2" t="s">
        <v>4345</v>
      </c>
      <c r="AF16647" s="2" t="s">
        <v>17462</v>
      </c>
      <c r="AG16647" s="2" t="s">
        <v>17463</v>
      </c>
      <c r="AH16647" s="1">
        <v>51136</v>
      </c>
      <c r="AI16647" s="1">
        <v>51142</v>
      </c>
      <c r="AJ16647" t="b">
        <v>0</v>
      </c>
      <c r="AK16647" t="b">
        <v>0</v>
      </c>
      <c r="AL16647" t="b">
        <v>0</v>
      </c>
      <c r="AM16647" t="b">
        <v>0</v>
      </c>
      <c r="AN16647" t="b">
        <v>0</v>
      </c>
      <c r="AO16647" t="b">
        <v>0</v>
      </c>
      <c r="AP16647" t="b">
        <v>0</v>
      </c>
      <c r="AQ16647" t="b">
        <v>0</v>
      </c>
      <c r="AR16647" t="b">
        <v>0</v>
      </c>
      <c r="AS16647" t="b">
        <v>0</v>
      </c>
      <c r="AT16647" t="b">
        <v>0</v>
      </c>
      <c r="AU16647" s="2" t="s">
        <v>4327</v>
      </c>
      <c r="AV16647" t="b">
        <v>0</v>
      </c>
      <c r="AW16647" s="1">
        <v>51137</v>
      </c>
      <c r="AX16647">
        <v>2040</v>
      </c>
      <c r="AY16647" s="2" t="s">
        <v>17314</v>
      </c>
      <c r="AZ16647" s="2" t="s">
        <v>17315</v>
      </c>
      <c r="BA16647" s="1">
        <v>50952</v>
      </c>
      <c r="BB16647" s="1">
        <v>51317</v>
      </c>
      <c r="BC16647" s="1">
        <v>51136</v>
      </c>
      <c r="BD16647">
        <v>80</v>
      </c>
      <c r="BE16647">
        <v>2</v>
      </c>
      <c r="BF16647" s="2" t="s">
        <v>17464</v>
      </c>
      <c r="BG16647" s="2" t="s">
        <v>17465</v>
      </c>
      <c r="BH16647" s="1">
        <v>51136</v>
      </c>
      <c r="BI16647" s="1">
        <v>51317</v>
      </c>
      <c r="BJ16647" s="1">
        <v>51136</v>
      </c>
      <c r="BK16647">
        <v>159</v>
      </c>
      <c r="BL16647">
        <v>3</v>
      </c>
      <c r="BM16647">
        <v>1</v>
      </c>
      <c r="BN16647" s="2" t="s">
        <v>17466</v>
      </c>
      <c r="BO16647" s="2" t="s">
        <v>17467</v>
      </c>
      <c r="BP16647" s="1">
        <v>51136</v>
      </c>
      <c r="BQ16647" s="1">
        <v>51226</v>
      </c>
      <c r="BR16647" s="1">
        <v>51136</v>
      </c>
      <c r="BS16647">
        <v>475</v>
      </c>
      <c r="BT16647" s="2" t="s">
        <v>17468</v>
      </c>
      <c r="BU16647" s="2" t="s">
        <v>17469</v>
      </c>
      <c r="BV16647" s="1">
        <v>51136</v>
      </c>
      <c r="BW16647" s="1">
        <v>51166</v>
      </c>
      <c r="BX16647">
        <v>20391231</v>
      </c>
      <c r="BY16647">
        <v>2062</v>
      </c>
      <c r="BZ16647">
        <v>3</v>
      </c>
      <c r="CA16647" s="2" t="s">
        <v>4345</v>
      </c>
      <c r="CB16647" s="2" t="s">
        <v>17452</v>
      </c>
      <c r="CC16647" s="2" t="s">
        <v>17453</v>
      </c>
      <c r="CD16647" s="1">
        <v>51135</v>
      </c>
      <c r="CE16647" s="1">
        <v>51141</v>
      </c>
      <c r="CF16647" t="b">
        <v>0</v>
      </c>
      <c r="CG16647" t="b">
        <v>0</v>
      </c>
      <c r="CH16647" t="b">
        <v>0</v>
      </c>
      <c r="CI16647" t="b">
        <v>0</v>
      </c>
      <c r="CJ16647" t="b">
        <v>0</v>
      </c>
      <c r="CK16647" t="b">
        <v>0</v>
      </c>
      <c r="CL16647" t="b">
        <v>0</v>
      </c>
      <c r="CM16647" t="b">
        <v>0</v>
      </c>
      <c r="CN16647" t="b">
        <v>0</v>
      </c>
      <c r="CO16647" t="b">
        <v>0</v>
      </c>
      <c r="CP16647" t="b">
        <v>0</v>
      </c>
      <c r="CQ16647" s="2" t="s">
        <v>4327</v>
      </c>
      <c r="CR16647" t="b">
        <v>0</v>
      </c>
      <c r="CS16647">
        <v>2062</v>
      </c>
      <c r="CT16647" s="3">
        <v>51135</v>
      </c>
      <c r="CU16647" s="3">
        <v>51141.999305555553</v>
      </c>
    </row>
    <row r="16648" spans="1:99" x14ac:dyDescent="0.3">
      <c r="A16648">
        <v>20400103</v>
      </c>
      <c r="B16648">
        <v>0</v>
      </c>
      <c r="C16648" s="1">
        <v>51138</v>
      </c>
      <c r="D16648">
        <v>2040</v>
      </c>
      <c r="E16648" s="2" t="s">
        <v>17454</v>
      </c>
      <c r="F16648" s="2" t="s">
        <v>17455</v>
      </c>
      <c r="G16648" s="1">
        <v>51136</v>
      </c>
      <c r="H16648" s="1">
        <v>51501</v>
      </c>
      <c r="I16648" s="1">
        <v>51136</v>
      </c>
      <c r="J16648">
        <v>80</v>
      </c>
      <c r="K16648">
        <v>1</v>
      </c>
      <c r="L16648" s="2" t="s">
        <v>17456</v>
      </c>
      <c r="M16648" s="2" t="s">
        <v>17457</v>
      </c>
      <c r="N16648" s="1">
        <v>51136</v>
      </c>
      <c r="O16648" s="1">
        <v>51317</v>
      </c>
      <c r="P16648" s="1">
        <v>51136</v>
      </c>
      <c r="Q16648">
        <v>159</v>
      </c>
      <c r="R16648" s="2" t="s">
        <v>17458</v>
      </c>
      <c r="S16648" s="2" t="s">
        <v>17459</v>
      </c>
      <c r="T16648" s="1">
        <v>51136</v>
      </c>
      <c r="U16648" s="1">
        <v>51226</v>
      </c>
      <c r="V16648">
        <v>204001</v>
      </c>
      <c r="W16648">
        <v>475</v>
      </c>
      <c r="X16648" s="2" t="s">
        <v>17460</v>
      </c>
      <c r="Y16648" s="2" t="s">
        <v>17461</v>
      </c>
      <c r="Z16648" s="1">
        <v>51136</v>
      </c>
      <c r="AA16648" s="1">
        <v>51166</v>
      </c>
      <c r="AB16648" s="1">
        <v>51136</v>
      </c>
      <c r="AC16648">
        <v>2063</v>
      </c>
      <c r="AD16648">
        <v>3</v>
      </c>
      <c r="AE16648" s="2" t="s">
        <v>4346</v>
      </c>
      <c r="AF16648" s="2" t="s">
        <v>17462</v>
      </c>
      <c r="AG16648" s="2" t="s">
        <v>17463</v>
      </c>
      <c r="AH16648" s="1">
        <v>51136</v>
      </c>
      <c r="AI16648" s="1">
        <v>51142</v>
      </c>
      <c r="AJ16648" t="b">
        <v>0</v>
      </c>
      <c r="AK16648" t="b">
        <v>0</v>
      </c>
      <c r="AL16648" t="b">
        <v>0</v>
      </c>
      <c r="AM16648" t="b">
        <v>0</v>
      </c>
      <c r="AN16648" t="b">
        <v>0</v>
      </c>
      <c r="AO16648" t="b">
        <v>0</v>
      </c>
      <c r="AP16648" t="b">
        <v>0</v>
      </c>
      <c r="AQ16648" t="b">
        <v>0</v>
      </c>
      <c r="AR16648" t="b">
        <v>0</v>
      </c>
      <c r="AS16648" t="b">
        <v>0</v>
      </c>
      <c r="AT16648" t="b">
        <v>0</v>
      </c>
      <c r="AU16648" s="2" t="s">
        <v>4327</v>
      </c>
      <c r="AV16648" t="b">
        <v>0</v>
      </c>
      <c r="AW16648" s="1">
        <v>51138</v>
      </c>
      <c r="AX16648">
        <v>2040</v>
      </c>
      <c r="AY16648" s="2" t="s">
        <v>17314</v>
      </c>
      <c r="AZ16648" s="2" t="s">
        <v>17315</v>
      </c>
      <c r="BA16648" s="1">
        <v>50952</v>
      </c>
      <c r="BB16648" s="1">
        <v>51317</v>
      </c>
      <c r="BC16648" s="1">
        <v>51136</v>
      </c>
      <c r="BD16648">
        <v>80</v>
      </c>
      <c r="BE16648">
        <v>2</v>
      </c>
      <c r="BF16648" s="2" t="s">
        <v>17464</v>
      </c>
      <c r="BG16648" s="2" t="s">
        <v>17465</v>
      </c>
      <c r="BH16648" s="1">
        <v>51136</v>
      </c>
      <c r="BI16648" s="1">
        <v>51317</v>
      </c>
      <c r="BJ16648" s="1">
        <v>51136</v>
      </c>
      <c r="BK16648">
        <v>159</v>
      </c>
      <c r="BL16648">
        <v>3</v>
      </c>
      <c r="BM16648">
        <v>1</v>
      </c>
      <c r="BN16648" s="2" t="s">
        <v>17466</v>
      </c>
      <c r="BO16648" s="2" t="s">
        <v>17467</v>
      </c>
      <c r="BP16648" s="1">
        <v>51136</v>
      </c>
      <c r="BQ16648" s="1">
        <v>51226</v>
      </c>
      <c r="BR16648" s="1">
        <v>51136</v>
      </c>
      <c r="BS16648">
        <v>475</v>
      </c>
      <c r="BT16648" s="2" t="s">
        <v>17468</v>
      </c>
      <c r="BU16648" s="2" t="s">
        <v>17469</v>
      </c>
      <c r="BV16648" s="1">
        <v>51136</v>
      </c>
      <c r="BW16648" s="1">
        <v>51166</v>
      </c>
      <c r="BX16648">
        <v>20391231</v>
      </c>
      <c r="BY16648">
        <v>2062</v>
      </c>
      <c r="BZ16648">
        <v>4</v>
      </c>
      <c r="CA16648" s="2" t="s">
        <v>4346</v>
      </c>
      <c r="CB16648" s="2" t="s">
        <v>17452</v>
      </c>
      <c r="CC16648" s="2" t="s">
        <v>17453</v>
      </c>
      <c r="CD16648" s="1">
        <v>51135</v>
      </c>
      <c r="CE16648" s="1">
        <v>51141</v>
      </c>
      <c r="CF16648" t="b">
        <v>0</v>
      </c>
      <c r="CG16648" t="b">
        <v>0</v>
      </c>
      <c r="CH16648" t="b">
        <v>0</v>
      </c>
      <c r="CI16648" t="b">
        <v>0</v>
      </c>
      <c r="CJ16648" t="b">
        <v>0</v>
      </c>
      <c r="CK16648" t="b">
        <v>0</v>
      </c>
      <c r="CL16648" t="b">
        <v>0</v>
      </c>
      <c r="CM16648" t="b">
        <v>0</v>
      </c>
      <c r="CN16648" t="b">
        <v>0</v>
      </c>
      <c r="CO16648" t="b">
        <v>0</v>
      </c>
      <c r="CP16648" t="b">
        <v>0</v>
      </c>
      <c r="CQ16648" s="2" t="s">
        <v>4327</v>
      </c>
      <c r="CR16648" t="b">
        <v>0</v>
      </c>
      <c r="CS16648">
        <v>2062</v>
      </c>
      <c r="CT16648" s="3">
        <v>51135</v>
      </c>
      <c r="CU16648" s="3">
        <v>51141.999305555553</v>
      </c>
    </row>
    <row r="16649" spans="1:99" x14ac:dyDescent="0.3">
      <c r="A16649">
        <v>20400104</v>
      </c>
      <c r="B16649">
        <v>0</v>
      </c>
      <c r="C16649" s="1">
        <v>51139</v>
      </c>
      <c r="D16649">
        <v>2040</v>
      </c>
      <c r="E16649" s="2" t="s">
        <v>17454</v>
      </c>
      <c r="F16649" s="2" t="s">
        <v>17455</v>
      </c>
      <c r="G16649" s="1">
        <v>51136</v>
      </c>
      <c r="H16649" s="1">
        <v>51501</v>
      </c>
      <c r="I16649" s="1">
        <v>51136</v>
      </c>
      <c r="J16649">
        <v>80</v>
      </c>
      <c r="K16649">
        <v>1</v>
      </c>
      <c r="L16649" s="2" t="s">
        <v>17456</v>
      </c>
      <c r="M16649" s="2" t="s">
        <v>17457</v>
      </c>
      <c r="N16649" s="1">
        <v>51136</v>
      </c>
      <c r="O16649" s="1">
        <v>51317</v>
      </c>
      <c r="P16649" s="1">
        <v>51136</v>
      </c>
      <c r="Q16649">
        <v>159</v>
      </c>
      <c r="R16649" s="2" t="s">
        <v>17458</v>
      </c>
      <c r="S16649" s="2" t="s">
        <v>17459</v>
      </c>
      <c r="T16649" s="1">
        <v>51136</v>
      </c>
      <c r="U16649" s="1">
        <v>51226</v>
      </c>
      <c r="V16649">
        <v>204001</v>
      </c>
      <c r="W16649">
        <v>475</v>
      </c>
      <c r="X16649" s="2" t="s">
        <v>17460</v>
      </c>
      <c r="Y16649" s="2" t="s">
        <v>17461</v>
      </c>
      <c r="Z16649" s="1">
        <v>51136</v>
      </c>
      <c r="AA16649" s="1">
        <v>51166</v>
      </c>
      <c r="AB16649" s="1">
        <v>51136</v>
      </c>
      <c r="AC16649">
        <v>2063</v>
      </c>
      <c r="AD16649">
        <v>4</v>
      </c>
      <c r="AE16649" s="2" t="s">
        <v>4347</v>
      </c>
      <c r="AF16649" s="2" t="s">
        <v>17462</v>
      </c>
      <c r="AG16649" s="2" t="s">
        <v>17463</v>
      </c>
      <c r="AH16649" s="1">
        <v>51136</v>
      </c>
      <c r="AI16649" s="1">
        <v>51142</v>
      </c>
      <c r="AJ16649" t="b">
        <v>0</v>
      </c>
      <c r="AK16649" t="b">
        <v>0</v>
      </c>
      <c r="AL16649" t="b">
        <v>0</v>
      </c>
      <c r="AM16649" t="b">
        <v>0</v>
      </c>
      <c r="AN16649" t="b">
        <v>0</v>
      </c>
      <c r="AO16649" t="b">
        <v>0</v>
      </c>
      <c r="AP16649" t="b">
        <v>0</v>
      </c>
      <c r="AQ16649" t="b">
        <v>0</v>
      </c>
      <c r="AR16649" t="b">
        <v>0</v>
      </c>
      <c r="AS16649" t="b">
        <v>0</v>
      </c>
      <c r="AT16649" t="b">
        <v>0</v>
      </c>
      <c r="AU16649" s="2" t="s">
        <v>4327</v>
      </c>
      <c r="AV16649" t="b">
        <v>0</v>
      </c>
      <c r="AW16649" s="1">
        <v>51139</v>
      </c>
      <c r="AX16649">
        <v>2040</v>
      </c>
      <c r="AY16649" s="2" t="s">
        <v>17314</v>
      </c>
      <c r="AZ16649" s="2" t="s">
        <v>17315</v>
      </c>
      <c r="BA16649" s="1">
        <v>50952</v>
      </c>
      <c r="BB16649" s="1">
        <v>51317</v>
      </c>
      <c r="BC16649" s="1">
        <v>51136</v>
      </c>
      <c r="BD16649">
        <v>80</v>
      </c>
      <c r="BE16649">
        <v>2</v>
      </c>
      <c r="BF16649" s="2" t="s">
        <v>17464</v>
      </c>
      <c r="BG16649" s="2" t="s">
        <v>17465</v>
      </c>
      <c r="BH16649" s="1">
        <v>51136</v>
      </c>
      <c r="BI16649" s="1">
        <v>51317</v>
      </c>
      <c r="BJ16649" s="1">
        <v>51136</v>
      </c>
      <c r="BK16649">
        <v>159</v>
      </c>
      <c r="BL16649">
        <v>3</v>
      </c>
      <c r="BM16649">
        <v>1</v>
      </c>
      <c r="BN16649" s="2" t="s">
        <v>17466</v>
      </c>
      <c r="BO16649" s="2" t="s">
        <v>17467</v>
      </c>
      <c r="BP16649" s="1">
        <v>51136</v>
      </c>
      <c r="BQ16649" s="1">
        <v>51226</v>
      </c>
      <c r="BR16649" s="1">
        <v>51136</v>
      </c>
      <c r="BS16649">
        <v>475</v>
      </c>
      <c r="BT16649" s="2" t="s">
        <v>17468</v>
      </c>
      <c r="BU16649" s="2" t="s">
        <v>17469</v>
      </c>
      <c r="BV16649" s="1">
        <v>51136</v>
      </c>
      <c r="BW16649" s="1">
        <v>51166</v>
      </c>
      <c r="BX16649">
        <v>20391231</v>
      </c>
      <c r="BY16649">
        <v>2062</v>
      </c>
      <c r="BZ16649">
        <v>5</v>
      </c>
      <c r="CA16649" s="2" t="s">
        <v>4347</v>
      </c>
      <c r="CB16649" s="2" t="s">
        <v>17452</v>
      </c>
      <c r="CC16649" s="2" t="s">
        <v>17453</v>
      </c>
      <c r="CD16649" s="1">
        <v>51135</v>
      </c>
      <c r="CE16649" s="1">
        <v>51141</v>
      </c>
      <c r="CF16649" t="b">
        <v>0</v>
      </c>
      <c r="CG16649" t="b">
        <v>0</v>
      </c>
      <c r="CH16649" t="b">
        <v>0</v>
      </c>
      <c r="CI16649" t="b">
        <v>0</v>
      </c>
      <c r="CJ16649" t="b">
        <v>0</v>
      </c>
      <c r="CK16649" t="b">
        <v>0</v>
      </c>
      <c r="CL16649" t="b">
        <v>0</v>
      </c>
      <c r="CM16649" t="b">
        <v>0</v>
      </c>
      <c r="CN16649" t="b">
        <v>0</v>
      </c>
      <c r="CO16649" t="b">
        <v>0</v>
      </c>
      <c r="CP16649" t="b">
        <v>0</v>
      </c>
      <c r="CQ16649" s="2" t="s">
        <v>4327</v>
      </c>
      <c r="CR16649" t="b">
        <v>0</v>
      </c>
      <c r="CS16649">
        <v>2062</v>
      </c>
      <c r="CT16649" s="3">
        <v>51135</v>
      </c>
      <c r="CU16649" s="3">
        <v>51141.999305555553</v>
      </c>
    </row>
    <row r="16650" spans="1:99" x14ac:dyDescent="0.3">
      <c r="A16650">
        <v>20400105</v>
      </c>
      <c r="B16650">
        <v>0</v>
      </c>
      <c r="C16650" s="1">
        <v>51140</v>
      </c>
      <c r="D16650">
        <v>2040</v>
      </c>
      <c r="E16650" s="2" t="s">
        <v>17454</v>
      </c>
      <c r="F16650" s="2" t="s">
        <v>17455</v>
      </c>
      <c r="G16650" s="1">
        <v>51136</v>
      </c>
      <c r="H16650" s="1">
        <v>51501</v>
      </c>
      <c r="I16650" s="1">
        <v>51136</v>
      </c>
      <c r="J16650">
        <v>80</v>
      </c>
      <c r="K16650">
        <v>1</v>
      </c>
      <c r="L16650" s="2" t="s">
        <v>17456</v>
      </c>
      <c r="M16650" s="2" t="s">
        <v>17457</v>
      </c>
      <c r="N16650" s="1">
        <v>51136</v>
      </c>
      <c r="O16650" s="1">
        <v>51317</v>
      </c>
      <c r="P16650" s="1">
        <v>51136</v>
      </c>
      <c r="Q16650">
        <v>159</v>
      </c>
      <c r="R16650" s="2" t="s">
        <v>17458</v>
      </c>
      <c r="S16650" s="2" t="s">
        <v>17459</v>
      </c>
      <c r="T16650" s="1">
        <v>51136</v>
      </c>
      <c r="U16650" s="1">
        <v>51226</v>
      </c>
      <c r="V16650">
        <v>204001</v>
      </c>
      <c r="W16650">
        <v>475</v>
      </c>
      <c r="X16650" s="2" t="s">
        <v>17460</v>
      </c>
      <c r="Y16650" s="2" t="s">
        <v>17461</v>
      </c>
      <c r="Z16650" s="1">
        <v>51136</v>
      </c>
      <c r="AA16650" s="1">
        <v>51166</v>
      </c>
      <c r="AB16650" s="1">
        <v>51136</v>
      </c>
      <c r="AC16650">
        <v>2063</v>
      </c>
      <c r="AD16650">
        <v>5</v>
      </c>
      <c r="AE16650" s="2" t="s">
        <v>4324</v>
      </c>
      <c r="AF16650" s="2" t="s">
        <v>17462</v>
      </c>
      <c r="AG16650" s="2" t="s">
        <v>17463</v>
      </c>
      <c r="AH16650" s="1">
        <v>51136</v>
      </c>
      <c r="AI16650" s="1">
        <v>51142</v>
      </c>
      <c r="AJ16650" t="b">
        <v>0</v>
      </c>
      <c r="AK16650" t="b">
        <v>0</v>
      </c>
      <c r="AL16650" t="b">
        <v>0</v>
      </c>
      <c r="AM16650" t="b">
        <v>0</v>
      </c>
      <c r="AN16650" t="b">
        <v>0</v>
      </c>
      <c r="AO16650" t="b">
        <v>0</v>
      </c>
      <c r="AP16650" t="b">
        <v>0</v>
      </c>
      <c r="AQ16650" t="b">
        <v>0</v>
      </c>
      <c r="AR16650" t="b">
        <v>0</v>
      </c>
      <c r="AS16650" t="b">
        <v>0</v>
      </c>
      <c r="AT16650" t="b">
        <v>0</v>
      </c>
      <c r="AU16650" s="2" t="s">
        <v>4327</v>
      </c>
      <c r="AV16650" t="b">
        <v>0</v>
      </c>
      <c r="AW16650" s="1">
        <v>51140</v>
      </c>
      <c r="AX16650">
        <v>2040</v>
      </c>
      <c r="AY16650" s="2" t="s">
        <v>17314</v>
      </c>
      <c r="AZ16650" s="2" t="s">
        <v>17315</v>
      </c>
      <c r="BA16650" s="1">
        <v>50952</v>
      </c>
      <c r="BB16650" s="1">
        <v>51317</v>
      </c>
      <c r="BC16650" s="1">
        <v>51136</v>
      </c>
      <c r="BD16650">
        <v>80</v>
      </c>
      <c r="BE16650">
        <v>2</v>
      </c>
      <c r="BF16650" s="2" t="s">
        <v>17464</v>
      </c>
      <c r="BG16650" s="2" t="s">
        <v>17465</v>
      </c>
      <c r="BH16650" s="1">
        <v>51136</v>
      </c>
      <c r="BI16650" s="1">
        <v>51317</v>
      </c>
      <c r="BJ16650" s="1">
        <v>51136</v>
      </c>
      <c r="BK16650">
        <v>159</v>
      </c>
      <c r="BL16650">
        <v>3</v>
      </c>
      <c r="BM16650">
        <v>1</v>
      </c>
      <c r="BN16650" s="2" t="s">
        <v>17466</v>
      </c>
      <c r="BO16650" s="2" t="s">
        <v>17467</v>
      </c>
      <c r="BP16650" s="1">
        <v>51136</v>
      </c>
      <c r="BQ16650" s="1">
        <v>51226</v>
      </c>
      <c r="BR16650" s="1">
        <v>51136</v>
      </c>
      <c r="BS16650">
        <v>475</v>
      </c>
      <c r="BT16650" s="2" t="s">
        <v>17468</v>
      </c>
      <c r="BU16650" s="2" t="s">
        <v>17469</v>
      </c>
      <c r="BV16650" s="1">
        <v>51136</v>
      </c>
      <c r="BW16650" s="1">
        <v>51166</v>
      </c>
      <c r="BX16650">
        <v>20391231</v>
      </c>
      <c r="BY16650">
        <v>2062</v>
      </c>
      <c r="BZ16650">
        <v>6</v>
      </c>
      <c r="CA16650" s="2" t="s">
        <v>4324</v>
      </c>
      <c r="CB16650" s="2" t="s">
        <v>17452</v>
      </c>
      <c r="CC16650" s="2" t="s">
        <v>17453</v>
      </c>
      <c r="CD16650" s="1">
        <v>51135</v>
      </c>
      <c r="CE16650" s="1">
        <v>51141</v>
      </c>
      <c r="CF16650" t="b">
        <v>0</v>
      </c>
      <c r="CG16650" t="b">
        <v>0</v>
      </c>
      <c r="CH16650" t="b">
        <v>0</v>
      </c>
      <c r="CI16650" t="b">
        <v>0</v>
      </c>
      <c r="CJ16650" t="b">
        <v>0</v>
      </c>
      <c r="CK16650" t="b">
        <v>0</v>
      </c>
      <c r="CL16650" t="b">
        <v>0</v>
      </c>
      <c r="CM16650" t="b">
        <v>0</v>
      </c>
      <c r="CN16650" t="b">
        <v>0</v>
      </c>
      <c r="CO16650" t="b">
        <v>0</v>
      </c>
      <c r="CP16650" t="b">
        <v>0</v>
      </c>
      <c r="CQ16650" s="2" t="s">
        <v>4327</v>
      </c>
      <c r="CR16650" t="b">
        <v>0</v>
      </c>
      <c r="CS16650">
        <v>2062</v>
      </c>
      <c r="CT16650" s="3">
        <v>51135</v>
      </c>
      <c r="CU16650" s="3">
        <v>51141.999305555553</v>
      </c>
    </row>
    <row r="16651" spans="1:99" x14ac:dyDescent="0.3">
      <c r="A16651">
        <v>20400106</v>
      </c>
      <c r="B16651">
        <v>0</v>
      </c>
      <c r="C16651" s="1">
        <v>51141</v>
      </c>
      <c r="D16651">
        <v>2040</v>
      </c>
      <c r="E16651" s="2" t="s">
        <v>17454</v>
      </c>
      <c r="F16651" s="2" t="s">
        <v>17455</v>
      </c>
      <c r="G16651" s="1">
        <v>51136</v>
      </c>
      <c r="H16651" s="1">
        <v>51501</v>
      </c>
      <c r="I16651" s="1">
        <v>51136</v>
      </c>
      <c r="J16651">
        <v>80</v>
      </c>
      <c r="K16651">
        <v>1</v>
      </c>
      <c r="L16651" s="2" t="s">
        <v>17456</v>
      </c>
      <c r="M16651" s="2" t="s">
        <v>17457</v>
      </c>
      <c r="N16651" s="1">
        <v>51136</v>
      </c>
      <c r="O16651" s="1">
        <v>51317</v>
      </c>
      <c r="P16651" s="1">
        <v>51136</v>
      </c>
      <c r="Q16651">
        <v>159</v>
      </c>
      <c r="R16651" s="2" t="s">
        <v>17458</v>
      </c>
      <c r="S16651" s="2" t="s">
        <v>17459</v>
      </c>
      <c r="T16651" s="1">
        <v>51136</v>
      </c>
      <c r="U16651" s="1">
        <v>51226</v>
      </c>
      <c r="V16651">
        <v>204001</v>
      </c>
      <c r="W16651">
        <v>475</v>
      </c>
      <c r="X16651" s="2" t="s">
        <v>17460</v>
      </c>
      <c r="Y16651" s="2" t="s">
        <v>17461</v>
      </c>
      <c r="Z16651" s="1">
        <v>51136</v>
      </c>
      <c r="AA16651" s="1">
        <v>51166</v>
      </c>
      <c r="AB16651" s="1">
        <v>51136</v>
      </c>
      <c r="AC16651">
        <v>2063</v>
      </c>
      <c r="AD16651">
        <v>6</v>
      </c>
      <c r="AE16651" s="2" t="s">
        <v>4338</v>
      </c>
      <c r="AF16651" s="2" t="s">
        <v>17462</v>
      </c>
      <c r="AG16651" s="2" t="s">
        <v>17463</v>
      </c>
      <c r="AH16651" s="1">
        <v>51136</v>
      </c>
      <c r="AI16651" s="1">
        <v>51142</v>
      </c>
      <c r="AJ16651" t="b">
        <v>0</v>
      </c>
      <c r="AK16651" t="b">
        <v>0</v>
      </c>
      <c r="AL16651" t="b">
        <v>0</v>
      </c>
      <c r="AM16651" t="b">
        <v>0</v>
      </c>
      <c r="AN16651" t="b">
        <v>0</v>
      </c>
      <c r="AO16651" t="b">
        <v>0</v>
      </c>
      <c r="AP16651" t="b">
        <v>0</v>
      </c>
      <c r="AQ16651" t="b">
        <v>0</v>
      </c>
      <c r="AR16651" t="b">
        <v>0</v>
      </c>
      <c r="AS16651" t="b">
        <v>0</v>
      </c>
      <c r="AT16651" t="b">
        <v>0</v>
      </c>
      <c r="AU16651" s="2" t="s">
        <v>4327</v>
      </c>
      <c r="AV16651" t="b">
        <v>0</v>
      </c>
      <c r="AW16651" s="1">
        <v>51141</v>
      </c>
      <c r="AX16651">
        <v>2040</v>
      </c>
      <c r="AY16651" s="2" t="s">
        <v>17314</v>
      </c>
      <c r="AZ16651" s="2" t="s">
        <v>17315</v>
      </c>
      <c r="BA16651" s="1">
        <v>50952</v>
      </c>
      <c r="BB16651" s="1">
        <v>51317</v>
      </c>
      <c r="BC16651" s="1">
        <v>51136</v>
      </c>
      <c r="BD16651">
        <v>80</v>
      </c>
      <c r="BE16651">
        <v>2</v>
      </c>
      <c r="BF16651" s="2" t="s">
        <v>17464</v>
      </c>
      <c r="BG16651" s="2" t="s">
        <v>17465</v>
      </c>
      <c r="BH16651" s="1">
        <v>51136</v>
      </c>
      <c r="BI16651" s="1">
        <v>51317</v>
      </c>
      <c r="BJ16651" s="1">
        <v>51136</v>
      </c>
      <c r="BK16651">
        <v>159</v>
      </c>
      <c r="BL16651">
        <v>3</v>
      </c>
      <c r="BM16651">
        <v>1</v>
      </c>
      <c r="BN16651" s="2" t="s">
        <v>17466</v>
      </c>
      <c r="BO16651" s="2" t="s">
        <v>17467</v>
      </c>
      <c r="BP16651" s="1">
        <v>51136</v>
      </c>
      <c r="BQ16651" s="1">
        <v>51226</v>
      </c>
      <c r="BR16651" s="1">
        <v>51136</v>
      </c>
      <c r="BS16651">
        <v>475</v>
      </c>
      <c r="BT16651" s="2" t="s">
        <v>17468</v>
      </c>
      <c r="BU16651" s="2" t="s">
        <v>17469</v>
      </c>
      <c r="BV16651" s="1">
        <v>51136</v>
      </c>
      <c r="BW16651" s="1">
        <v>51166</v>
      </c>
      <c r="BX16651">
        <v>20391231</v>
      </c>
      <c r="BY16651">
        <v>2062</v>
      </c>
      <c r="BZ16651">
        <v>7</v>
      </c>
      <c r="CA16651" s="2" t="s">
        <v>4338</v>
      </c>
      <c r="CB16651" s="2" t="s">
        <v>17452</v>
      </c>
      <c r="CC16651" s="2" t="s">
        <v>17453</v>
      </c>
      <c r="CD16651" s="1">
        <v>51135</v>
      </c>
      <c r="CE16651" s="1">
        <v>51141</v>
      </c>
      <c r="CF16651" t="b">
        <v>0</v>
      </c>
      <c r="CG16651" t="b">
        <v>0</v>
      </c>
      <c r="CH16651" t="b">
        <v>0</v>
      </c>
      <c r="CI16651" t="b">
        <v>0</v>
      </c>
      <c r="CJ16651" t="b">
        <v>0</v>
      </c>
      <c r="CK16651" t="b">
        <v>1</v>
      </c>
      <c r="CL16651" t="b">
        <v>0</v>
      </c>
      <c r="CM16651" t="b">
        <v>0</v>
      </c>
      <c r="CN16651" t="b">
        <v>0</v>
      </c>
      <c r="CO16651" t="b">
        <v>0</v>
      </c>
      <c r="CP16651" t="b">
        <v>0</v>
      </c>
      <c r="CQ16651" s="2" t="s">
        <v>4327</v>
      </c>
      <c r="CR16651" t="b">
        <v>0</v>
      </c>
      <c r="CS16651">
        <v>2062</v>
      </c>
      <c r="CT16651" s="3">
        <v>51135</v>
      </c>
      <c r="CU16651" s="3">
        <v>51141.999305555553</v>
      </c>
    </row>
    <row r="16652" spans="1:99" x14ac:dyDescent="0.3">
      <c r="A16652">
        <v>20400107</v>
      </c>
      <c r="B16652">
        <v>0</v>
      </c>
      <c r="C16652" s="1">
        <v>51142</v>
      </c>
      <c r="D16652">
        <v>2040</v>
      </c>
      <c r="E16652" s="2" t="s">
        <v>17454</v>
      </c>
      <c r="F16652" s="2" t="s">
        <v>17455</v>
      </c>
      <c r="G16652" s="1">
        <v>51136</v>
      </c>
      <c r="H16652" s="1">
        <v>51501</v>
      </c>
      <c r="I16652" s="1">
        <v>51136</v>
      </c>
      <c r="J16652">
        <v>80</v>
      </c>
      <c r="K16652">
        <v>1</v>
      </c>
      <c r="L16652" s="2" t="s">
        <v>17456</v>
      </c>
      <c r="M16652" s="2" t="s">
        <v>17457</v>
      </c>
      <c r="N16652" s="1">
        <v>51136</v>
      </c>
      <c r="O16652" s="1">
        <v>51317</v>
      </c>
      <c r="P16652" s="1">
        <v>51136</v>
      </c>
      <c r="Q16652">
        <v>159</v>
      </c>
      <c r="R16652" s="2" t="s">
        <v>17458</v>
      </c>
      <c r="S16652" s="2" t="s">
        <v>17459</v>
      </c>
      <c r="T16652" s="1">
        <v>51136</v>
      </c>
      <c r="U16652" s="1">
        <v>51226</v>
      </c>
      <c r="V16652">
        <v>204001</v>
      </c>
      <c r="W16652">
        <v>475</v>
      </c>
      <c r="X16652" s="2" t="s">
        <v>17460</v>
      </c>
      <c r="Y16652" s="2" t="s">
        <v>17461</v>
      </c>
      <c r="Z16652" s="1">
        <v>51136</v>
      </c>
      <c r="AA16652" s="1">
        <v>51166</v>
      </c>
      <c r="AB16652" s="1">
        <v>51136</v>
      </c>
      <c r="AC16652">
        <v>2063</v>
      </c>
      <c r="AD16652">
        <v>7</v>
      </c>
      <c r="AE16652" s="2" t="s">
        <v>4339</v>
      </c>
      <c r="AF16652" s="2" t="s">
        <v>17462</v>
      </c>
      <c r="AG16652" s="2" t="s">
        <v>17463</v>
      </c>
      <c r="AH16652" s="1">
        <v>51136</v>
      </c>
      <c r="AI16652" s="1">
        <v>51142</v>
      </c>
      <c r="AJ16652" t="b">
        <v>0</v>
      </c>
      <c r="AK16652" t="b">
        <v>0</v>
      </c>
      <c r="AL16652" t="b">
        <v>0</v>
      </c>
      <c r="AM16652" t="b">
        <v>0</v>
      </c>
      <c r="AN16652" t="b">
        <v>0</v>
      </c>
      <c r="AO16652" t="b">
        <v>1</v>
      </c>
      <c r="AP16652" t="b">
        <v>0</v>
      </c>
      <c r="AQ16652" t="b">
        <v>0</v>
      </c>
      <c r="AR16652" t="b">
        <v>0</v>
      </c>
      <c r="AS16652" t="b">
        <v>0</v>
      </c>
      <c r="AT16652" t="b">
        <v>0</v>
      </c>
      <c r="AU16652" s="2" t="s">
        <v>4327</v>
      </c>
      <c r="AV16652" t="b">
        <v>1</v>
      </c>
      <c r="AW16652" s="1">
        <v>51142</v>
      </c>
      <c r="AX16652">
        <v>2040</v>
      </c>
      <c r="AY16652" s="2" t="s">
        <v>17314</v>
      </c>
      <c r="AZ16652" s="2" t="s">
        <v>17315</v>
      </c>
      <c r="BA16652" s="1">
        <v>50952</v>
      </c>
      <c r="BB16652" s="1">
        <v>51317</v>
      </c>
      <c r="BC16652" s="1">
        <v>51136</v>
      </c>
      <c r="BD16652">
        <v>80</v>
      </c>
      <c r="BE16652">
        <v>2</v>
      </c>
      <c r="BF16652" s="2" t="s">
        <v>17464</v>
      </c>
      <c r="BG16652" s="2" t="s">
        <v>17465</v>
      </c>
      <c r="BH16652" s="1">
        <v>51136</v>
      </c>
      <c r="BI16652" s="1">
        <v>51317</v>
      </c>
      <c r="BJ16652" s="1">
        <v>51136</v>
      </c>
      <c r="BK16652">
        <v>159</v>
      </c>
      <c r="BL16652">
        <v>3</v>
      </c>
      <c r="BM16652">
        <v>1</v>
      </c>
      <c r="BN16652" s="2" t="s">
        <v>17466</v>
      </c>
      <c r="BO16652" s="2" t="s">
        <v>17467</v>
      </c>
      <c r="BP16652" s="1">
        <v>51136</v>
      </c>
      <c r="BQ16652" s="1">
        <v>51226</v>
      </c>
      <c r="BR16652" s="1">
        <v>51136</v>
      </c>
      <c r="BS16652">
        <v>475</v>
      </c>
      <c r="BT16652" s="2" t="s">
        <v>17468</v>
      </c>
      <c r="BU16652" s="2" t="s">
        <v>17469</v>
      </c>
      <c r="BV16652" s="1">
        <v>51136</v>
      </c>
      <c r="BW16652" s="1">
        <v>51166</v>
      </c>
      <c r="BX16652">
        <v>20400107</v>
      </c>
      <c r="BY16652">
        <v>2063</v>
      </c>
      <c r="BZ16652">
        <v>1</v>
      </c>
      <c r="CA16652" s="2" t="s">
        <v>4339</v>
      </c>
      <c r="CB16652" s="2" t="s">
        <v>17470</v>
      </c>
      <c r="CC16652" s="2" t="s">
        <v>17471</v>
      </c>
      <c r="CD16652" s="1">
        <v>51142</v>
      </c>
      <c r="CE16652" s="1">
        <v>51148</v>
      </c>
      <c r="CF16652" t="b">
        <v>1</v>
      </c>
      <c r="CG16652" t="b">
        <v>0</v>
      </c>
      <c r="CH16652" t="b">
        <v>0</v>
      </c>
      <c r="CI16652" t="b">
        <v>0</v>
      </c>
      <c r="CJ16652" t="b">
        <v>0</v>
      </c>
      <c r="CK16652" t="b">
        <v>0</v>
      </c>
      <c r="CL16652" t="b">
        <v>0</v>
      </c>
      <c r="CM16652" t="b">
        <v>0</v>
      </c>
      <c r="CN16652" t="b">
        <v>0</v>
      </c>
      <c r="CO16652" t="b">
        <v>0</v>
      </c>
      <c r="CP16652" t="b">
        <v>0</v>
      </c>
      <c r="CQ16652" s="2" t="s">
        <v>4327</v>
      </c>
      <c r="CR16652" t="b">
        <v>1</v>
      </c>
      <c r="CS16652">
        <v>2063</v>
      </c>
      <c r="CT16652" s="3">
        <v>51142</v>
      </c>
      <c r="CU16652" s="3">
        <v>51148.999305555553</v>
      </c>
    </row>
    <row r="16653" spans="1:99" x14ac:dyDescent="0.3">
      <c r="A16653">
        <v>20400108</v>
      </c>
      <c r="B16653">
        <v>0</v>
      </c>
      <c r="C16653" s="1">
        <v>51143</v>
      </c>
      <c r="D16653">
        <v>2040</v>
      </c>
      <c r="E16653" s="2" t="s">
        <v>17454</v>
      </c>
      <c r="F16653" s="2" t="s">
        <v>17455</v>
      </c>
      <c r="G16653" s="1">
        <v>51136</v>
      </c>
      <c r="H16653" s="1">
        <v>51501</v>
      </c>
      <c r="I16653" s="1">
        <v>51136</v>
      </c>
      <c r="J16653">
        <v>80</v>
      </c>
      <c r="K16653">
        <v>1</v>
      </c>
      <c r="L16653" s="2" t="s">
        <v>17456</v>
      </c>
      <c r="M16653" s="2" t="s">
        <v>17457</v>
      </c>
      <c r="N16653" s="1">
        <v>51136</v>
      </c>
      <c r="O16653" s="1">
        <v>51317</v>
      </c>
      <c r="P16653" s="1">
        <v>51136</v>
      </c>
      <c r="Q16653">
        <v>159</v>
      </c>
      <c r="R16653" s="2" t="s">
        <v>17458</v>
      </c>
      <c r="S16653" s="2" t="s">
        <v>17459</v>
      </c>
      <c r="T16653" s="1">
        <v>51136</v>
      </c>
      <c r="U16653" s="1">
        <v>51226</v>
      </c>
      <c r="V16653">
        <v>204001</v>
      </c>
      <c r="W16653">
        <v>475</v>
      </c>
      <c r="X16653" s="2" t="s">
        <v>17460</v>
      </c>
      <c r="Y16653" s="2" t="s">
        <v>17461</v>
      </c>
      <c r="Z16653" s="1">
        <v>51136</v>
      </c>
      <c r="AA16653" s="1">
        <v>51166</v>
      </c>
      <c r="AB16653" s="1">
        <v>51143</v>
      </c>
      <c r="AC16653">
        <v>2064</v>
      </c>
      <c r="AD16653">
        <v>1</v>
      </c>
      <c r="AE16653" s="2" t="s">
        <v>4342</v>
      </c>
      <c r="AF16653" s="2" t="s">
        <v>17472</v>
      </c>
      <c r="AG16653" s="2" t="s">
        <v>17473</v>
      </c>
      <c r="AH16653" s="1">
        <v>51143</v>
      </c>
      <c r="AI16653" s="1">
        <v>51149</v>
      </c>
      <c r="AJ16653" t="b">
        <v>1</v>
      </c>
      <c r="AK16653" t="b">
        <v>0</v>
      </c>
      <c r="AL16653" t="b">
        <v>0</v>
      </c>
      <c r="AM16653" t="b">
        <v>0</v>
      </c>
      <c r="AN16653" t="b">
        <v>0</v>
      </c>
      <c r="AO16653" t="b">
        <v>0</v>
      </c>
      <c r="AP16653" t="b">
        <v>0</v>
      </c>
      <c r="AQ16653" t="b">
        <v>0</v>
      </c>
      <c r="AR16653" t="b">
        <v>0</v>
      </c>
      <c r="AS16653" t="b">
        <v>0</v>
      </c>
      <c r="AT16653" t="b">
        <v>0</v>
      </c>
      <c r="AU16653" s="2" t="s">
        <v>4327</v>
      </c>
      <c r="AV16653" t="b">
        <v>1</v>
      </c>
      <c r="AW16653" s="1">
        <v>51143</v>
      </c>
      <c r="AX16653">
        <v>2040</v>
      </c>
      <c r="AY16653" s="2" t="s">
        <v>17314</v>
      </c>
      <c r="AZ16653" s="2" t="s">
        <v>17315</v>
      </c>
      <c r="BA16653" s="1">
        <v>50952</v>
      </c>
      <c r="BB16653" s="1">
        <v>51317</v>
      </c>
      <c r="BC16653" s="1">
        <v>51136</v>
      </c>
      <c r="BD16653">
        <v>80</v>
      </c>
      <c r="BE16653">
        <v>2</v>
      </c>
      <c r="BF16653" s="2" t="s">
        <v>17464</v>
      </c>
      <c r="BG16653" s="2" t="s">
        <v>17465</v>
      </c>
      <c r="BH16653" s="1">
        <v>51136</v>
      </c>
      <c r="BI16653" s="1">
        <v>51317</v>
      </c>
      <c r="BJ16653" s="1">
        <v>51136</v>
      </c>
      <c r="BK16653">
        <v>159</v>
      </c>
      <c r="BL16653">
        <v>3</v>
      </c>
      <c r="BM16653">
        <v>1</v>
      </c>
      <c r="BN16653" s="2" t="s">
        <v>17466</v>
      </c>
      <c r="BO16653" s="2" t="s">
        <v>17467</v>
      </c>
      <c r="BP16653" s="1">
        <v>51136</v>
      </c>
      <c r="BQ16653" s="1">
        <v>51226</v>
      </c>
      <c r="BR16653" s="1">
        <v>51136</v>
      </c>
      <c r="BS16653">
        <v>475</v>
      </c>
      <c r="BT16653" s="2" t="s">
        <v>17468</v>
      </c>
      <c r="BU16653" s="2" t="s">
        <v>17469</v>
      </c>
      <c r="BV16653" s="1">
        <v>51136</v>
      </c>
      <c r="BW16653" s="1">
        <v>51166</v>
      </c>
      <c r="BX16653">
        <v>20400107</v>
      </c>
      <c r="BY16653">
        <v>2063</v>
      </c>
      <c r="BZ16653">
        <v>2</v>
      </c>
      <c r="CA16653" s="2" t="s">
        <v>4342</v>
      </c>
      <c r="CB16653" s="2" t="s">
        <v>17470</v>
      </c>
      <c r="CC16653" s="2" t="s">
        <v>17471</v>
      </c>
      <c r="CD16653" s="1">
        <v>51142</v>
      </c>
      <c r="CE16653" s="1">
        <v>51148</v>
      </c>
      <c r="CF16653" t="b">
        <v>0</v>
      </c>
      <c r="CG16653" t="b">
        <v>0</v>
      </c>
      <c r="CH16653" t="b">
        <v>0</v>
      </c>
      <c r="CI16653" t="b">
        <v>0</v>
      </c>
      <c r="CJ16653" t="b">
        <v>0</v>
      </c>
      <c r="CK16653" t="b">
        <v>0</v>
      </c>
      <c r="CL16653" t="b">
        <v>0</v>
      </c>
      <c r="CM16653" t="b">
        <v>0</v>
      </c>
      <c r="CN16653" t="b">
        <v>0</v>
      </c>
      <c r="CO16653" t="b">
        <v>0</v>
      </c>
      <c r="CP16653" t="b">
        <v>0</v>
      </c>
      <c r="CQ16653" s="2" t="s">
        <v>4327</v>
      </c>
      <c r="CR16653" t="b">
        <v>1</v>
      </c>
      <c r="CS16653">
        <v>2063</v>
      </c>
      <c r="CT16653" s="3">
        <v>51142</v>
      </c>
      <c r="CU16653" s="3">
        <v>51148.999305555553</v>
      </c>
    </row>
    <row r="16654" spans="1:99" x14ac:dyDescent="0.3">
      <c r="A16654">
        <v>20400109</v>
      </c>
      <c r="B16654">
        <v>0</v>
      </c>
      <c r="C16654" s="1">
        <v>51144</v>
      </c>
      <c r="D16654">
        <v>2040</v>
      </c>
      <c r="E16654" s="2" t="s">
        <v>17454</v>
      </c>
      <c r="F16654" s="2" t="s">
        <v>17455</v>
      </c>
      <c r="G16654" s="1">
        <v>51136</v>
      </c>
      <c r="H16654" s="1">
        <v>51501</v>
      </c>
      <c r="I16654" s="1">
        <v>51136</v>
      </c>
      <c r="J16654">
        <v>80</v>
      </c>
      <c r="K16654">
        <v>1</v>
      </c>
      <c r="L16654" s="2" t="s">
        <v>17456</v>
      </c>
      <c r="M16654" s="2" t="s">
        <v>17457</v>
      </c>
      <c r="N16654" s="1">
        <v>51136</v>
      </c>
      <c r="O16654" s="1">
        <v>51317</v>
      </c>
      <c r="P16654" s="1">
        <v>51136</v>
      </c>
      <c r="Q16654">
        <v>159</v>
      </c>
      <c r="R16654" s="2" t="s">
        <v>17458</v>
      </c>
      <c r="S16654" s="2" t="s">
        <v>17459</v>
      </c>
      <c r="T16654" s="1">
        <v>51136</v>
      </c>
      <c r="U16654" s="1">
        <v>51226</v>
      </c>
      <c r="V16654">
        <v>204001</v>
      </c>
      <c r="W16654">
        <v>475</v>
      </c>
      <c r="X16654" s="2" t="s">
        <v>17460</v>
      </c>
      <c r="Y16654" s="2" t="s">
        <v>17461</v>
      </c>
      <c r="Z16654" s="1">
        <v>51136</v>
      </c>
      <c r="AA16654" s="1">
        <v>51166</v>
      </c>
      <c r="AB16654" s="1">
        <v>51143</v>
      </c>
      <c r="AC16654">
        <v>2064</v>
      </c>
      <c r="AD16654">
        <v>2</v>
      </c>
      <c r="AE16654" s="2" t="s">
        <v>4345</v>
      </c>
      <c r="AF16654" s="2" t="s">
        <v>17472</v>
      </c>
      <c r="AG16654" s="2" t="s">
        <v>17473</v>
      </c>
      <c r="AH16654" s="1">
        <v>51143</v>
      </c>
      <c r="AI16654" s="1">
        <v>51149</v>
      </c>
      <c r="AJ16654" t="b">
        <v>0</v>
      </c>
      <c r="AK16654" t="b">
        <v>0</v>
      </c>
      <c r="AL16654" t="b">
        <v>0</v>
      </c>
      <c r="AM16654" t="b">
        <v>0</v>
      </c>
      <c r="AN16654" t="b">
        <v>0</v>
      </c>
      <c r="AO16654" t="b">
        <v>0</v>
      </c>
      <c r="AP16654" t="b">
        <v>0</v>
      </c>
      <c r="AQ16654" t="b">
        <v>0</v>
      </c>
      <c r="AR16654" t="b">
        <v>0</v>
      </c>
      <c r="AS16654" t="b">
        <v>0</v>
      </c>
      <c r="AT16654" t="b">
        <v>0</v>
      </c>
      <c r="AU16654" s="2" t="s">
        <v>4327</v>
      </c>
      <c r="AV16654" t="b">
        <v>0</v>
      </c>
      <c r="AW16654" s="1">
        <v>51144</v>
      </c>
      <c r="AX16654">
        <v>2040</v>
      </c>
      <c r="AY16654" s="2" t="s">
        <v>17314</v>
      </c>
      <c r="AZ16654" s="2" t="s">
        <v>17315</v>
      </c>
      <c r="BA16654" s="1">
        <v>50952</v>
      </c>
      <c r="BB16654" s="1">
        <v>51317</v>
      </c>
      <c r="BC16654" s="1">
        <v>51136</v>
      </c>
      <c r="BD16654">
        <v>80</v>
      </c>
      <c r="BE16654">
        <v>2</v>
      </c>
      <c r="BF16654" s="2" t="s">
        <v>17464</v>
      </c>
      <c r="BG16654" s="2" t="s">
        <v>17465</v>
      </c>
      <c r="BH16654" s="1">
        <v>51136</v>
      </c>
      <c r="BI16654" s="1">
        <v>51317</v>
      </c>
      <c r="BJ16654" s="1">
        <v>51136</v>
      </c>
      <c r="BK16654">
        <v>159</v>
      </c>
      <c r="BL16654">
        <v>3</v>
      </c>
      <c r="BM16654">
        <v>1</v>
      </c>
      <c r="BN16654" s="2" t="s">
        <v>17466</v>
      </c>
      <c r="BO16654" s="2" t="s">
        <v>17467</v>
      </c>
      <c r="BP16654" s="1">
        <v>51136</v>
      </c>
      <c r="BQ16654" s="1">
        <v>51226</v>
      </c>
      <c r="BR16654" s="1">
        <v>51136</v>
      </c>
      <c r="BS16654">
        <v>475</v>
      </c>
      <c r="BT16654" s="2" t="s">
        <v>17468</v>
      </c>
      <c r="BU16654" s="2" t="s">
        <v>17469</v>
      </c>
      <c r="BV16654" s="1">
        <v>51136</v>
      </c>
      <c r="BW16654" s="1">
        <v>51166</v>
      </c>
      <c r="BX16654">
        <v>20400107</v>
      </c>
      <c r="BY16654">
        <v>2063</v>
      </c>
      <c r="BZ16654">
        <v>3</v>
      </c>
      <c r="CA16654" s="2" t="s">
        <v>4345</v>
      </c>
      <c r="CB16654" s="2" t="s">
        <v>17470</v>
      </c>
      <c r="CC16654" s="2" t="s">
        <v>17471</v>
      </c>
      <c r="CD16654" s="1">
        <v>51142</v>
      </c>
      <c r="CE16654" s="1">
        <v>51148</v>
      </c>
      <c r="CF16654" t="b">
        <v>0</v>
      </c>
      <c r="CG16654" t="b">
        <v>0</v>
      </c>
      <c r="CH16654" t="b">
        <v>0</v>
      </c>
      <c r="CI16654" t="b">
        <v>0</v>
      </c>
      <c r="CJ16654" t="b">
        <v>0</v>
      </c>
      <c r="CK16654" t="b">
        <v>0</v>
      </c>
      <c r="CL16654" t="b">
        <v>0</v>
      </c>
      <c r="CM16654" t="b">
        <v>0</v>
      </c>
      <c r="CN16654" t="b">
        <v>0</v>
      </c>
      <c r="CO16654" t="b">
        <v>0</v>
      </c>
      <c r="CP16654" t="b">
        <v>0</v>
      </c>
      <c r="CQ16654" s="2" t="s">
        <v>4327</v>
      </c>
      <c r="CR16654" t="b">
        <v>0</v>
      </c>
      <c r="CS16654">
        <v>2063</v>
      </c>
      <c r="CT16654" s="3">
        <v>51142</v>
      </c>
      <c r="CU16654" s="3">
        <v>51148.999305555553</v>
      </c>
    </row>
    <row r="16655" spans="1:99" x14ac:dyDescent="0.3">
      <c r="A16655">
        <v>20400110</v>
      </c>
      <c r="B16655">
        <v>0</v>
      </c>
      <c r="C16655" s="1">
        <v>51145</v>
      </c>
      <c r="D16655">
        <v>2040</v>
      </c>
      <c r="E16655" s="2" t="s">
        <v>17454</v>
      </c>
      <c r="F16655" s="2" t="s">
        <v>17455</v>
      </c>
      <c r="G16655" s="1">
        <v>51136</v>
      </c>
      <c r="H16655" s="1">
        <v>51501</v>
      </c>
      <c r="I16655" s="1">
        <v>51136</v>
      </c>
      <c r="J16655">
        <v>80</v>
      </c>
      <c r="K16655">
        <v>1</v>
      </c>
      <c r="L16655" s="2" t="s">
        <v>17456</v>
      </c>
      <c r="M16655" s="2" t="s">
        <v>17457</v>
      </c>
      <c r="N16655" s="1">
        <v>51136</v>
      </c>
      <c r="O16655" s="1">
        <v>51317</v>
      </c>
      <c r="P16655" s="1">
        <v>51136</v>
      </c>
      <c r="Q16655">
        <v>159</v>
      </c>
      <c r="R16655" s="2" t="s">
        <v>17458</v>
      </c>
      <c r="S16655" s="2" t="s">
        <v>17459</v>
      </c>
      <c r="T16655" s="1">
        <v>51136</v>
      </c>
      <c r="U16655" s="1">
        <v>51226</v>
      </c>
      <c r="V16655">
        <v>204001</v>
      </c>
      <c r="W16655">
        <v>475</v>
      </c>
      <c r="X16655" s="2" t="s">
        <v>17460</v>
      </c>
      <c r="Y16655" s="2" t="s">
        <v>17461</v>
      </c>
      <c r="Z16655" s="1">
        <v>51136</v>
      </c>
      <c r="AA16655" s="1">
        <v>51166</v>
      </c>
      <c r="AB16655" s="1">
        <v>51143</v>
      </c>
      <c r="AC16655">
        <v>2064</v>
      </c>
      <c r="AD16655">
        <v>3</v>
      </c>
      <c r="AE16655" s="2" t="s">
        <v>4346</v>
      </c>
      <c r="AF16655" s="2" t="s">
        <v>17472</v>
      </c>
      <c r="AG16655" s="2" t="s">
        <v>17473</v>
      </c>
      <c r="AH16655" s="1">
        <v>51143</v>
      </c>
      <c r="AI16655" s="1">
        <v>51149</v>
      </c>
      <c r="AJ16655" t="b">
        <v>0</v>
      </c>
      <c r="AK16655" t="b">
        <v>0</v>
      </c>
      <c r="AL16655" t="b">
        <v>0</v>
      </c>
      <c r="AM16655" t="b">
        <v>0</v>
      </c>
      <c r="AN16655" t="b">
        <v>0</v>
      </c>
      <c r="AO16655" t="b">
        <v>0</v>
      </c>
      <c r="AP16655" t="b">
        <v>0</v>
      </c>
      <c r="AQ16655" t="b">
        <v>0</v>
      </c>
      <c r="AR16655" t="b">
        <v>0</v>
      </c>
      <c r="AS16655" t="b">
        <v>0</v>
      </c>
      <c r="AT16655" t="b">
        <v>0</v>
      </c>
      <c r="AU16655" s="2" t="s">
        <v>4327</v>
      </c>
      <c r="AV16655" t="b">
        <v>0</v>
      </c>
      <c r="AW16655" s="1">
        <v>51145</v>
      </c>
      <c r="AX16655">
        <v>2040</v>
      </c>
      <c r="AY16655" s="2" t="s">
        <v>17314</v>
      </c>
      <c r="AZ16655" s="2" t="s">
        <v>17315</v>
      </c>
      <c r="BA16655" s="1">
        <v>50952</v>
      </c>
      <c r="BB16655" s="1">
        <v>51317</v>
      </c>
      <c r="BC16655" s="1">
        <v>51136</v>
      </c>
      <c r="BD16655">
        <v>80</v>
      </c>
      <c r="BE16655">
        <v>2</v>
      </c>
      <c r="BF16655" s="2" t="s">
        <v>17464</v>
      </c>
      <c r="BG16655" s="2" t="s">
        <v>17465</v>
      </c>
      <c r="BH16655" s="1">
        <v>51136</v>
      </c>
      <c r="BI16655" s="1">
        <v>51317</v>
      </c>
      <c r="BJ16655" s="1">
        <v>51136</v>
      </c>
      <c r="BK16655">
        <v>159</v>
      </c>
      <c r="BL16655">
        <v>3</v>
      </c>
      <c r="BM16655">
        <v>1</v>
      </c>
      <c r="BN16655" s="2" t="s">
        <v>17466</v>
      </c>
      <c r="BO16655" s="2" t="s">
        <v>17467</v>
      </c>
      <c r="BP16655" s="1">
        <v>51136</v>
      </c>
      <c r="BQ16655" s="1">
        <v>51226</v>
      </c>
      <c r="BR16655" s="1">
        <v>51136</v>
      </c>
      <c r="BS16655">
        <v>475</v>
      </c>
      <c r="BT16655" s="2" t="s">
        <v>17468</v>
      </c>
      <c r="BU16655" s="2" t="s">
        <v>17469</v>
      </c>
      <c r="BV16655" s="1">
        <v>51136</v>
      </c>
      <c r="BW16655" s="1">
        <v>51166</v>
      </c>
      <c r="BX16655">
        <v>20400107</v>
      </c>
      <c r="BY16655">
        <v>2063</v>
      </c>
      <c r="BZ16655">
        <v>4</v>
      </c>
      <c r="CA16655" s="2" t="s">
        <v>4346</v>
      </c>
      <c r="CB16655" s="2" t="s">
        <v>17470</v>
      </c>
      <c r="CC16655" s="2" t="s">
        <v>17471</v>
      </c>
      <c r="CD16655" s="1">
        <v>51142</v>
      </c>
      <c r="CE16655" s="1">
        <v>51148</v>
      </c>
      <c r="CF16655" t="b">
        <v>0</v>
      </c>
      <c r="CG16655" t="b">
        <v>0</v>
      </c>
      <c r="CH16655" t="b">
        <v>0</v>
      </c>
      <c r="CI16655" t="b">
        <v>0</v>
      </c>
      <c r="CJ16655" t="b">
        <v>0</v>
      </c>
      <c r="CK16655" t="b">
        <v>0</v>
      </c>
      <c r="CL16655" t="b">
        <v>0</v>
      </c>
      <c r="CM16655" t="b">
        <v>0</v>
      </c>
      <c r="CN16655" t="b">
        <v>0</v>
      </c>
      <c r="CO16655" t="b">
        <v>0</v>
      </c>
      <c r="CP16655" t="b">
        <v>0</v>
      </c>
      <c r="CQ16655" s="2" t="s">
        <v>4327</v>
      </c>
      <c r="CR16655" t="b">
        <v>0</v>
      </c>
      <c r="CS16655">
        <v>2063</v>
      </c>
      <c r="CT16655" s="3">
        <v>51142</v>
      </c>
      <c r="CU16655" s="3">
        <v>51148.999305555553</v>
      </c>
    </row>
    <row r="16656" spans="1:99" x14ac:dyDescent="0.3">
      <c r="A16656">
        <v>20400111</v>
      </c>
      <c r="B16656">
        <v>0</v>
      </c>
      <c r="C16656" s="1">
        <v>51146</v>
      </c>
      <c r="D16656">
        <v>2040</v>
      </c>
      <c r="E16656" s="2" t="s">
        <v>17454</v>
      </c>
      <c r="F16656" s="2" t="s">
        <v>17455</v>
      </c>
      <c r="G16656" s="1">
        <v>51136</v>
      </c>
      <c r="H16656" s="1">
        <v>51501</v>
      </c>
      <c r="I16656" s="1">
        <v>51136</v>
      </c>
      <c r="J16656">
        <v>80</v>
      </c>
      <c r="K16656">
        <v>1</v>
      </c>
      <c r="L16656" s="2" t="s">
        <v>17456</v>
      </c>
      <c r="M16656" s="2" t="s">
        <v>17457</v>
      </c>
      <c r="N16656" s="1">
        <v>51136</v>
      </c>
      <c r="O16656" s="1">
        <v>51317</v>
      </c>
      <c r="P16656" s="1">
        <v>51136</v>
      </c>
      <c r="Q16656">
        <v>159</v>
      </c>
      <c r="R16656" s="2" t="s">
        <v>17458</v>
      </c>
      <c r="S16656" s="2" t="s">
        <v>17459</v>
      </c>
      <c r="T16656" s="1">
        <v>51136</v>
      </c>
      <c r="U16656" s="1">
        <v>51226</v>
      </c>
      <c r="V16656">
        <v>204001</v>
      </c>
      <c r="W16656">
        <v>475</v>
      </c>
      <c r="X16656" s="2" t="s">
        <v>17460</v>
      </c>
      <c r="Y16656" s="2" t="s">
        <v>17461</v>
      </c>
      <c r="Z16656" s="1">
        <v>51136</v>
      </c>
      <c r="AA16656" s="1">
        <v>51166</v>
      </c>
      <c r="AB16656" s="1">
        <v>51143</v>
      </c>
      <c r="AC16656">
        <v>2064</v>
      </c>
      <c r="AD16656">
        <v>4</v>
      </c>
      <c r="AE16656" s="2" t="s">
        <v>4347</v>
      </c>
      <c r="AF16656" s="2" t="s">
        <v>17472</v>
      </c>
      <c r="AG16656" s="2" t="s">
        <v>17473</v>
      </c>
      <c r="AH16656" s="1">
        <v>51143</v>
      </c>
      <c r="AI16656" s="1">
        <v>51149</v>
      </c>
      <c r="AJ16656" t="b">
        <v>0</v>
      </c>
      <c r="AK16656" t="b">
        <v>0</v>
      </c>
      <c r="AL16656" t="b">
        <v>0</v>
      </c>
      <c r="AM16656" t="b">
        <v>0</v>
      </c>
      <c r="AN16656" t="b">
        <v>0</v>
      </c>
      <c r="AO16656" t="b">
        <v>0</v>
      </c>
      <c r="AP16656" t="b">
        <v>0</v>
      </c>
      <c r="AQ16656" t="b">
        <v>0</v>
      </c>
      <c r="AR16656" t="b">
        <v>0</v>
      </c>
      <c r="AS16656" t="b">
        <v>0</v>
      </c>
      <c r="AT16656" t="b">
        <v>0</v>
      </c>
      <c r="AU16656" s="2" t="s">
        <v>4327</v>
      </c>
      <c r="AV16656" t="b">
        <v>0</v>
      </c>
      <c r="AW16656" s="1">
        <v>51146</v>
      </c>
      <c r="AX16656">
        <v>2040</v>
      </c>
      <c r="AY16656" s="2" t="s">
        <v>17314</v>
      </c>
      <c r="AZ16656" s="2" t="s">
        <v>17315</v>
      </c>
      <c r="BA16656" s="1">
        <v>50952</v>
      </c>
      <c r="BB16656" s="1">
        <v>51317</v>
      </c>
      <c r="BC16656" s="1">
        <v>51136</v>
      </c>
      <c r="BD16656">
        <v>80</v>
      </c>
      <c r="BE16656">
        <v>2</v>
      </c>
      <c r="BF16656" s="2" t="s">
        <v>17464</v>
      </c>
      <c r="BG16656" s="2" t="s">
        <v>17465</v>
      </c>
      <c r="BH16656" s="1">
        <v>51136</v>
      </c>
      <c r="BI16656" s="1">
        <v>51317</v>
      </c>
      <c r="BJ16656" s="1">
        <v>51136</v>
      </c>
      <c r="BK16656">
        <v>159</v>
      </c>
      <c r="BL16656">
        <v>3</v>
      </c>
      <c r="BM16656">
        <v>1</v>
      </c>
      <c r="BN16656" s="2" t="s">
        <v>17466</v>
      </c>
      <c r="BO16656" s="2" t="s">
        <v>17467</v>
      </c>
      <c r="BP16656" s="1">
        <v>51136</v>
      </c>
      <c r="BQ16656" s="1">
        <v>51226</v>
      </c>
      <c r="BR16656" s="1">
        <v>51136</v>
      </c>
      <c r="BS16656">
        <v>475</v>
      </c>
      <c r="BT16656" s="2" t="s">
        <v>17468</v>
      </c>
      <c r="BU16656" s="2" t="s">
        <v>17469</v>
      </c>
      <c r="BV16656" s="1">
        <v>51136</v>
      </c>
      <c r="BW16656" s="1">
        <v>51166</v>
      </c>
      <c r="BX16656">
        <v>20400107</v>
      </c>
      <c r="BY16656">
        <v>2063</v>
      </c>
      <c r="BZ16656">
        <v>5</v>
      </c>
      <c r="CA16656" s="2" t="s">
        <v>4347</v>
      </c>
      <c r="CB16656" s="2" t="s">
        <v>17470</v>
      </c>
      <c r="CC16656" s="2" t="s">
        <v>17471</v>
      </c>
      <c r="CD16656" s="1">
        <v>51142</v>
      </c>
      <c r="CE16656" s="1">
        <v>51148</v>
      </c>
      <c r="CF16656" t="b">
        <v>0</v>
      </c>
      <c r="CG16656" t="b">
        <v>0</v>
      </c>
      <c r="CH16656" t="b">
        <v>0</v>
      </c>
      <c r="CI16656" t="b">
        <v>0</v>
      </c>
      <c r="CJ16656" t="b">
        <v>0</v>
      </c>
      <c r="CK16656" t="b">
        <v>0</v>
      </c>
      <c r="CL16656" t="b">
        <v>0</v>
      </c>
      <c r="CM16656" t="b">
        <v>0</v>
      </c>
      <c r="CN16656" t="b">
        <v>0</v>
      </c>
      <c r="CO16656" t="b">
        <v>0</v>
      </c>
      <c r="CP16656" t="b">
        <v>0</v>
      </c>
      <c r="CQ16656" s="2" t="s">
        <v>4327</v>
      </c>
      <c r="CR16656" t="b">
        <v>0</v>
      </c>
      <c r="CS16656">
        <v>2063</v>
      </c>
      <c r="CT16656" s="3">
        <v>51142</v>
      </c>
      <c r="CU16656" s="3">
        <v>51148.999305555553</v>
      </c>
    </row>
    <row r="16657" spans="1:99" x14ac:dyDescent="0.3">
      <c r="A16657">
        <v>20400112</v>
      </c>
      <c r="B16657">
        <v>0</v>
      </c>
      <c r="C16657" s="1">
        <v>51147</v>
      </c>
      <c r="D16657">
        <v>2040</v>
      </c>
      <c r="E16657" s="2" t="s">
        <v>17454</v>
      </c>
      <c r="F16657" s="2" t="s">
        <v>17455</v>
      </c>
      <c r="G16657" s="1">
        <v>51136</v>
      </c>
      <c r="H16657" s="1">
        <v>51501</v>
      </c>
      <c r="I16657" s="1">
        <v>51136</v>
      </c>
      <c r="J16657">
        <v>80</v>
      </c>
      <c r="K16657">
        <v>1</v>
      </c>
      <c r="L16657" s="2" t="s">
        <v>17456</v>
      </c>
      <c r="M16657" s="2" t="s">
        <v>17457</v>
      </c>
      <c r="N16657" s="1">
        <v>51136</v>
      </c>
      <c r="O16657" s="1">
        <v>51317</v>
      </c>
      <c r="P16657" s="1">
        <v>51136</v>
      </c>
      <c r="Q16657">
        <v>159</v>
      </c>
      <c r="R16657" s="2" t="s">
        <v>17458</v>
      </c>
      <c r="S16657" s="2" t="s">
        <v>17459</v>
      </c>
      <c r="T16657" s="1">
        <v>51136</v>
      </c>
      <c r="U16657" s="1">
        <v>51226</v>
      </c>
      <c r="V16657">
        <v>204001</v>
      </c>
      <c r="W16657">
        <v>475</v>
      </c>
      <c r="X16657" s="2" t="s">
        <v>17460</v>
      </c>
      <c r="Y16657" s="2" t="s">
        <v>17461</v>
      </c>
      <c r="Z16657" s="1">
        <v>51136</v>
      </c>
      <c r="AA16657" s="1">
        <v>51166</v>
      </c>
      <c r="AB16657" s="1">
        <v>51143</v>
      </c>
      <c r="AC16657">
        <v>2064</v>
      </c>
      <c r="AD16657">
        <v>5</v>
      </c>
      <c r="AE16657" s="2" t="s">
        <v>4324</v>
      </c>
      <c r="AF16657" s="2" t="s">
        <v>17472</v>
      </c>
      <c r="AG16657" s="2" t="s">
        <v>17473</v>
      </c>
      <c r="AH16657" s="1">
        <v>51143</v>
      </c>
      <c r="AI16657" s="1">
        <v>51149</v>
      </c>
      <c r="AJ16657" t="b">
        <v>0</v>
      </c>
      <c r="AK16657" t="b">
        <v>0</v>
      </c>
      <c r="AL16657" t="b">
        <v>0</v>
      </c>
      <c r="AM16657" t="b">
        <v>0</v>
      </c>
      <c r="AN16657" t="b">
        <v>0</v>
      </c>
      <c r="AO16657" t="b">
        <v>0</v>
      </c>
      <c r="AP16657" t="b">
        <v>0</v>
      </c>
      <c r="AQ16657" t="b">
        <v>0</v>
      </c>
      <c r="AR16657" t="b">
        <v>0</v>
      </c>
      <c r="AS16657" t="b">
        <v>0</v>
      </c>
      <c r="AT16657" t="b">
        <v>0</v>
      </c>
      <c r="AU16657" s="2" t="s">
        <v>4327</v>
      </c>
      <c r="AV16657" t="b">
        <v>0</v>
      </c>
      <c r="AW16657" s="1">
        <v>51147</v>
      </c>
      <c r="AX16657">
        <v>2040</v>
      </c>
      <c r="AY16657" s="2" t="s">
        <v>17314</v>
      </c>
      <c r="AZ16657" s="2" t="s">
        <v>17315</v>
      </c>
      <c r="BA16657" s="1">
        <v>50952</v>
      </c>
      <c r="BB16657" s="1">
        <v>51317</v>
      </c>
      <c r="BC16657" s="1">
        <v>51136</v>
      </c>
      <c r="BD16657">
        <v>80</v>
      </c>
      <c r="BE16657">
        <v>2</v>
      </c>
      <c r="BF16657" s="2" t="s">
        <v>17464</v>
      </c>
      <c r="BG16657" s="2" t="s">
        <v>17465</v>
      </c>
      <c r="BH16657" s="1">
        <v>51136</v>
      </c>
      <c r="BI16657" s="1">
        <v>51317</v>
      </c>
      <c r="BJ16657" s="1">
        <v>51136</v>
      </c>
      <c r="BK16657">
        <v>159</v>
      </c>
      <c r="BL16657">
        <v>3</v>
      </c>
      <c r="BM16657">
        <v>1</v>
      </c>
      <c r="BN16657" s="2" t="s">
        <v>17466</v>
      </c>
      <c r="BO16657" s="2" t="s">
        <v>17467</v>
      </c>
      <c r="BP16657" s="1">
        <v>51136</v>
      </c>
      <c r="BQ16657" s="1">
        <v>51226</v>
      </c>
      <c r="BR16657" s="1">
        <v>51136</v>
      </c>
      <c r="BS16657">
        <v>475</v>
      </c>
      <c r="BT16657" s="2" t="s">
        <v>17468</v>
      </c>
      <c r="BU16657" s="2" t="s">
        <v>17469</v>
      </c>
      <c r="BV16657" s="1">
        <v>51136</v>
      </c>
      <c r="BW16657" s="1">
        <v>51166</v>
      </c>
      <c r="BX16657">
        <v>20400107</v>
      </c>
      <c r="BY16657">
        <v>2063</v>
      </c>
      <c r="BZ16657">
        <v>6</v>
      </c>
      <c r="CA16657" s="2" t="s">
        <v>4324</v>
      </c>
      <c r="CB16657" s="2" t="s">
        <v>17470</v>
      </c>
      <c r="CC16657" s="2" t="s">
        <v>17471</v>
      </c>
      <c r="CD16657" s="1">
        <v>51142</v>
      </c>
      <c r="CE16657" s="1">
        <v>51148</v>
      </c>
      <c r="CF16657" t="b">
        <v>0</v>
      </c>
      <c r="CG16657" t="b">
        <v>0</v>
      </c>
      <c r="CH16657" t="b">
        <v>0</v>
      </c>
      <c r="CI16657" t="b">
        <v>0</v>
      </c>
      <c r="CJ16657" t="b">
        <v>0</v>
      </c>
      <c r="CK16657" t="b">
        <v>0</v>
      </c>
      <c r="CL16657" t="b">
        <v>0</v>
      </c>
      <c r="CM16657" t="b">
        <v>0</v>
      </c>
      <c r="CN16657" t="b">
        <v>0</v>
      </c>
      <c r="CO16657" t="b">
        <v>0</v>
      </c>
      <c r="CP16657" t="b">
        <v>0</v>
      </c>
      <c r="CQ16657" s="2" t="s">
        <v>4327</v>
      </c>
      <c r="CR16657" t="b">
        <v>0</v>
      </c>
      <c r="CS16657">
        <v>2063</v>
      </c>
      <c r="CT16657" s="3">
        <v>51142</v>
      </c>
      <c r="CU16657" s="3">
        <v>51148.999305555553</v>
      </c>
    </row>
    <row r="16658" spans="1:99" x14ac:dyDescent="0.3">
      <c r="A16658">
        <v>20400113</v>
      </c>
      <c r="B16658">
        <v>0</v>
      </c>
      <c r="C16658" s="1">
        <v>51148</v>
      </c>
      <c r="D16658">
        <v>2040</v>
      </c>
      <c r="E16658" s="2" t="s">
        <v>17454</v>
      </c>
      <c r="F16658" s="2" t="s">
        <v>17455</v>
      </c>
      <c r="G16658" s="1">
        <v>51136</v>
      </c>
      <c r="H16658" s="1">
        <v>51501</v>
      </c>
      <c r="I16658" s="1">
        <v>51136</v>
      </c>
      <c r="J16658">
        <v>80</v>
      </c>
      <c r="K16658">
        <v>1</v>
      </c>
      <c r="L16658" s="2" t="s">
        <v>17456</v>
      </c>
      <c r="M16658" s="2" t="s">
        <v>17457</v>
      </c>
      <c r="N16658" s="1">
        <v>51136</v>
      </c>
      <c r="O16658" s="1">
        <v>51317</v>
      </c>
      <c r="P16658" s="1">
        <v>51136</v>
      </c>
      <c r="Q16658">
        <v>159</v>
      </c>
      <c r="R16658" s="2" t="s">
        <v>17458</v>
      </c>
      <c r="S16658" s="2" t="s">
        <v>17459</v>
      </c>
      <c r="T16658" s="1">
        <v>51136</v>
      </c>
      <c r="U16658" s="1">
        <v>51226</v>
      </c>
      <c r="V16658">
        <v>204001</v>
      </c>
      <c r="W16658">
        <v>475</v>
      </c>
      <c r="X16658" s="2" t="s">
        <v>17460</v>
      </c>
      <c r="Y16658" s="2" t="s">
        <v>17461</v>
      </c>
      <c r="Z16658" s="1">
        <v>51136</v>
      </c>
      <c r="AA16658" s="1">
        <v>51166</v>
      </c>
      <c r="AB16658" s="1">
        <v>51143</v>
      </c>
      <c r="AC16658">
        <v>2064</v>
      </c>
      <c r="AD16658">
        <v>6</v>
      </c>
      <c r="AE16658" s="2" t="s">
        <v>4338</v>
      </c>
      <c r="AF16658" s="2" t="s">
        <v>17472</v>
      </c>
      <c r="AG16658" s="2" t="s">
        <v>17473</v>
      </c>
      <c r="AH16658" s="1">
        <v>51143</v>
      </c>
      <c r="AI16658" s="1">
        <v>51149</v>
      </c>
      <c r="AJ16658" t="b">
        <v>0</v>
      </c>
      <c r="AK16658" t="b">
        <v>0</v>
      </c>
      <c r="AL16658" t="b">
        <v>0</v>
      </c>
      <c r="AM16658" t="b">
        <v>0</v>
      </c>
      <c r="AN16658" t="b">
        <v>0</v>
      </c>
      <c r="AO16658" t="b">
        <v>0</v>
      </c>
      <c r="AP16658" t="b">
        <v>0</v>
      </c>
      <c r="AQ16658" t="b">
        <v>0</v>
      </c>
      <c r="AR16658" t="b">
        <v>0</v>
      </c>
      <c r="AS16658" t="b">
        <v>0</v>
      </c>
      <c r="AT16658" t="b">
        <v>0</v>
      </c>
      <c r="AU16658" s="2" t="s">
        <v>4327</v>
      </c>
      <c r="AV16658" t="b">
        <v>0</v>
      </c>
      <c r="AW16658" s="1">
        <v>51148</v>
      </c>
      <c r="AX16658">
        <v>2040</v>
      </c>
      <c r="AY16658" s="2" t="s">
        <v>17314</v>
      </c>
      <c r="AZ16658" s="2" t="s">
        <v>17315</v>
      </c>
      <c r="BA16658" s="1">
        <v>50952</v>
      </c>
      <c r="BB16658" s="1">
        <v>51317</v>
      </c>
      <c r="BC16658" s="1">
        <v>51136</v>
      </c>
      <c r="BD16658">
        <v>80</v>
      </c>
      <c r="BE16658">
        <v>2</v>
      </c>
      <c r="BF16658" s="2" t="s">
        <v>17464</v>
      </c>
      <c r="BG16658" s="2" t="s">
        <v>17465</v>
      </c>
      <c r="BH16658" s="1">
        <v>51136</v>
      </c>
      <c r="BI16658" s="1">
        <v>51317</v>
      </c>
      <c r="BJ16658" s="1">
        <v>51136</v>
      </c>
      <c r="BK16658">
        <v>159</v>
      </c>
      <c r="BL16658">
        <v>3</v>
      </c>
      <c r="BM16658">
        <v>1</v>
      </c>
      <c r="BN16658" s="2" t="s">
        <v>17466</v>
      </c>
      <c r="BO16658" s="2" t="s">
        <v>17467</v>
      </c>
      <c r="BP16658" s="1">
        <v>51136</v>
      </c>
      <c r="BQ16658" s="1">
        <v>51226</v>
      </c>
      <c r="BR16658" s="1">
        <v>51136</v>
      </c>
      <c r="BS16658">
        <v>475</v>
      </c>
      <c r="BT16658" s="2" t="s">
        <v>17468</v>
      </c>
      <c r="BU16658" s="2" t="s">
        <v>17469</v>
      </c>
      <c r="BV16658" s="1">
        <v>51136</v>
      </c>
      <c r="BW16658" s="1">
        <v>51166</v>
      </c>
      <c r="BX16658">
        <v>20400107</v>
      </c>
      <c r="BY16658">
        <v>2063</v>
      </c>
      <c r="BZ16658">
        <v>7</v>
      </c>
      <c r="CA16658" s="2" t="s">
        <v>4338</v>
      </c>
      <c r="CB16658" s="2" t="s">
        <v>17470</v>
      </c>
      <c r="CC16658" s="2" t="s">
        <v>17471</v>
      </c>
      <c r="CD16658" s="1">
        <v>51142</v>
      </c>
      <c r="CE16658" s="1">
        <v>51148</v>
      </c>
      <c r="CF16658" t="b">
        <v>0</v>
      </c>
      <c r="CG16658" t="b">
        <v>0</v>
      </c>
      <c r="CH16658" t="b">
        <v>0</v>
      </c>
      <c r="CI16658" t="b">
        <v>0</v>
      </c>
      <c r="CJ16658" t="b">
        <v>0</v>
      </c>
      <c r="CK16658" t="b">
        <v>1</v>
      </c>
      <c r="CL16658" t="b">
        <v>0</v>
      </c>
      <c r="CM16658" t="b">
        <v>0</v>
      </c>
      <c r="CN16658" t="b">
        <v>0</v>
      </c>
      <c r="CO16658" t="b">
        <v>0</v>
      </c>
      <c r="CP16658" t="b">
        <v>0</v>
      </c>
      <c r="CQ16658" s="2" t="s">
        <v>4327</v>
      </c>
      <c r="CR16658" t="b">
        <v>0</v>
      </c>
      <c r="CS16658">
        <v>2063</v>
      </c>
      <c r="CT16658" s="3">
        <v>51142</v>
      </c>
      <c r="CU16658" s="3">
        <v>51148.999305555553</v>
      </c>
    </row>
    <row r="16659" spans="1:99" x14ac:dyDescent="0.3">
      <c r="A16659">
        <v>20400114</v>
      </c>
      <c r="B16659">
        <v>0</v>
      </c>
      <c r="C16659" s="1">
        <v>51149</v>
      </c>
      <c r="D16659">
        <v>2040</v>
      </c>
      <c r="E16659" s="2" t="s">
        <v>17454</v>
      </c>
      <c r="F16659" s="2" t="s">
        <v>17455</v>
      </c>
      <c r="G16659" s="1">
        <v>51136</v>
      </c>
      <c r="H16659" s="1">
        <v>51501</v>
      </c>
      <c r="I16659" s="1">
        <v>51136</v>
      </c>
      <c r="J16659">
        <v>80</v>
      </c>
      <c r="K16659">
        <v>1</v>
      </c>
      <c r="L16659" s="2" t="s">
        <v>17456</v>
      </c>
      <c r="M16659" s="2" t="s">
        <v>17457</v>
      </c>
      <c r="N16659" s="1">
        <v>51136</v>
      </c>
      <c r="O16659" s="1">
        <v>51317</v>
      </c>
      <c r="P16659" s="1">
        <v>51136</v>
      </c>
      <c r="Q16659">
        <v>159</v>
      </c>
      <c r="R16659" s="2" t="s">
        <v>17458</v>
      </c>
      <c r="S16659" s="2" t="s">
        <v>17459</v>
      </c>
      <c r="T16659" s="1">
        <v>51136</v>
      </c>
      <c r="U16659" s="1">
        <v>51226</v>
      </c>
      <c r="V16659">
        <v>204001</v>
      </c>
      <c r="W16659">
        <v>475</v>
      </c>
      <c r="X16659" s="2" t="s">
        <v>17460</v>
      </c>
      <c r="Y16659" s="2" t="s">
        <v>17461</v>
      </c>
      <c r="Z16659" s="1">
        <v>51136</v>
      </c>
      <c r="AA16659" s="1">
        <v>51166</v>
      </c>
      <c r="AB16659" s="1">
        <v>51143</v>
      </c>
      <c r="AC16659">
        <v>2064</v>
      </c>
      <c r="AD16659">
        <v>7</v>
      </c>
      <c r="AE16659" s="2" t="s">
        <v>4339</v>
      </c>
      <c r="AF16659" s="2" t="s">
        <v>17472</v>
      </c>
      <c r="AG16659" s="2" t="s">
        <v>17473</v>
      </c>
      <c r="AH16659" s="1">
        <v>51143</v>
      </c>
      <c r="AI16659" s="1">
        <v>51149</v>
      </c>
      <c r="AJ16659" t="b">
        <v>0</v>
      </c>
      <c r="AK16659" t="b">
        <v>0</v>
      </c>
      <c r="AL16659" t="b">
        <v>0</v>
      </c>
      <c r="AM16659" t="b">
        <v>0</v>
      </c>
      <c r="AN16659" t="b">
        <v>0</v>
      </c>
      <c r="AO16659" t="b">
        <v>1</v>
      </c>
      <c r="AP16659" t="b">
        <v>0</v>
      </c>
      <c r="AQ16659" t="b">
        <v>0</v>
      </c>
      <c r="AR16659" t="b">
        <v>0</v>
      </c>
      <c r="AS16659" t="b">
        <v>0</v>
      </c>
      <c r="AT16659" t="b">
        <v>0</v>
      </c>
      <c r="AU16659" s="2" t="s">
        <v>4327</v>
      </c>
      <c r="AV16659" t="b">
        <v>1</v>
      </c>
      <c r="AW16659" s="1">
        <v>51149</v>
      </c>
      <c r="AX16659">
        <v>2040</v>
      </c>
      <c r="AY16659" s="2" t="s">
        <v>17314</v>
      </c>
      <c r="AZ16659" s="2" t="s">
        <v>17315</v>
      </c>
      <c r="BA16659" s="1">
        <v>50952</v>
      </c>
      <c r="BB16659" s="1">
        <v>51317</v>
      </c>
      <c r="BC16659" s="1">
        <v>51136</v>
      </c>
      <c r="BD16659">
        <v>80</v>
      </c>
      <c r="BE16659">
        <v>2</v>
      </c>
      <c r="BF16659" s="2" t="s">
        <v>17464</v>
      </c>
      <c r="BG16659" s="2" t="s">
        <v>17465</v>
      </c>
      <c r="BH16659" s="1">
        <v>51136</v>
      </c>
      <c r="BI16659" s="1">
        <v>51317</v>
      </c>
      <c r="BJ16659" s="1">
        <v>51136</v>
      </c>
      <c r="BK16659">
        <v>159</v>
      </c>
      <c r="BL16659">
        <v>3</v>
      </c>
      <c r="BM16659">
        <v>1</v>
      </c>
      <c r="BN16659" s="2" t="s">
        <v>17466</v>
      </c>
      <c r="BO16659" s="2" t="s">
        <v>17467</v>
      </c>
      <c r="BP16659" s="1">
        <v>51136</v>
      </c>
      <c r="BQ16659" s="1">
        <v>51226</v>
      </c>
      <c r="BR16659" s="1">
        <v>51136</v>
      </c>
      <c r="BS16659">
        <v>475</v>
      </c>
      <c r="BT16659" s="2" t="s">
        <v>17468</v>
      </c>
      <c r="BU16659" s="2" t="s">
        <v>17469</v>
      </c>
      <c r="BV16659" s="1">
        <v>51136</v>
      </c>
      <c r="BW16659" s="1">
        <v>51166</v>
      </c>
      <c r="BX16659">
        <v>20400114</v>
      </c>
      <c r="BY16659">
        <v>2064</v>
      </c>
      <c r="BZ16659">
        <v>1</v>
      </c>
      <c r="CA16659" s="2" t="s">
        <v>4339</v>
      </c>
      <c r="CB16659" s="2" t="s">
        <v>17474</v>
      </c>
      <c r="CC16659" s="2" t="s">
        <v>17475</v>
      </c>
      <c r="CD16659" s="1">
        <v>51149</v>
      </c>
      <c r="CE16659" s="1">
        <v>51155</v>
      </c>
      <c r="CF16659" t="b">
        <v>1</v>
      </c>
      <c r="CG16659" t="b">
        <v>0</v>
      </c>
      <c r="CH16659" t="b">
        <v>0</v>
      </c>
      <c r="CI16659" t="b">
        <v>0</v>
      </c>
      <c r="CJ16659" t="b">
        <v>0</v>
      </c>
      <c r="CK16659" t="b">
        <v>0</v>
      </c>
      <c r="CL16659" t="b">
        <v>0</v>
      </c>
      <c r="CM16659" t="b">
        <v>0</v>
      </c>
      <c r="CN16659" t="b">
        <v>0</v>
      </c>
      <c r="CO16659" t="b">
        <v>0</v>
      </c>
      <c r="CP16659" t="b">
        <v>0</v>
      </c>
      <c r="CQ16659" s="2" t="s">
        <v>4327</v>
      </c>
      <c r="CR16659" t="b">
        <v>1</v>
      </c>
      <c r="CS16659">
        <v>2064</v>
      </c>
      <c r="CT16659" s="3">
        <v>51149</v>
      </c>
      <c r="CU16659" s="3">
        <v>51155.999305555553</v>
      </c>
    </row>
    <row r="16660" spans="1:99" x14ac:dyDescent="0.3">
      <c r="A16660">
        <v>20400115</v>
      </c>
      <c r="B16660">
        <v>0</v>
      </c>
      <c r="C16660" s="1">
        <v>51150</v>
      </c>
      <c r="D16660">
        <v>2040</v>
      </c>
      <c r="E16660" s="2" t="s">
        <v>17454</v>
      </c>
      <c r="F16660" s="2" t="s">
        <v>17455</v>
      </c>
      <c r="G16660" s="1">
        <v>51136</v>
      </c>
      <c r="H16660" s="1">
        <v>51501</v>
      </c>
      <c r="I16660" s="1">
        <v>51136</v>
      </c>
      <c r="J16660">
        <v>80</v>
      </c>
      <c r="K16660">
        <v>1</v>
      </c>
      <c r="L16660" s="2" t="s">
        <v>17456</v>
      </c>
      <c r="M16660" s="2" t="s">
        <v>17457</v>
      </c>
      <c r="N16660" s="1">
        <v>51136</v>
      </c>
      <c r="O16660" s="1">
        <v>51317</v>
      </c>
      <c r="P16660" s="1">
        <v>51136</v>
      </c>
      <c r="Q16660">
        <v>159</v>
      </c>
      <c r="R16660" s="2" t="s">
        <v>17458</v>
      </c>
      <c r="S16660" s="2" t="s">
        <v>17459</v>
      </c>
      <c r="T16660" s="1">
        <v>51136</v>
      </c>
      <c r="U16660" s="1">
        <v>51226</v>
      </c>
      <c r="V16660">
        <v>204001</v>
      </c>
      <c r="W16660">
        <v>475</v>
      </c>
      <c r="X16660" s="2" t="s">
        <v>17460</v>
      </c>
      <c r="Y16660" s="2" t="s">
        <v>17461</v>
      </c>
      <c r="Z16660" s="1">
        <v>51136</v>
      </c>
      <c r="AA16660" s="1">
        <v>51166</v>
      </c>
      <c r="AB16660" s="1">
        <v>51150</v>
      </c>
      <c r="AC16660">
        <v>2065</v>
      </c>
      <c r="AD16660">
        <v>1</v>
      </c>
      <c r="AE16660" s="2" t="s">
        <v>4342</v>
      </c>
      <c r="AF16660" s="2" t="s">
        <v>17476</v>
      </c>
      <c r="AG16660" s="2" t="s">
        <v>17477</v>
      </c>
      <c r="AH16660" s="1">
        <v>51150</v>
      </c>
      <c r="AI16660" s="1">
        <v>51156</v>
      </c>
      <c r="AJ16660" t="b">
        <v>1</v>
      </c>
      <c r="AK16660" t="b">
        <v>0</v>
      </c>
      <c r="AL16660" t="b">
        <v>0</v>
      </c>
      <c r="AM16660" t="b">
        <v>0</v>
      </c>
      <c r="AN16660" t="b">
        <v>0</v>
      </c>
      <c r="AO16660" t="b">
        <v>0</v>
      </c>
      <c r="AP16660" t="b">
        <v>0</v>
      </c>
      <c r="AQ16660" t="b">
        <v>0</v>
      </c>
      <c r="AR16660" t="b">
        <v>0</v>
      </c>
      <c r="AS16660" t="b">
        <v>0</v>
      </c>
      <c r="AT16660" t="b">
        <v>0</v>
      </c>
      <c r="AU16660" s="2" t="s">
        <v>4327</v>
      </c>
      <c r="AV16660" t="b">
        <v>1</v>
      </c>
      <c r="AW16660" s="1">
        <v>51150</v>
      </c>
      <c r="AX16660">
        <v>2040</v>
      </c>
      <c r="AY16660" s="2" t="s">
        <v>17314</v>
      </c>
      <c r="AZ16660" s="2" t="s">
        <v>17315</v>
      </c>
      <c r="BA16660" s="1">
        <v>50952</v>
      </c>
      <c r="BB16660" s="1">
        <v>51317</v>
      </c>
      <c r="BC16660" s="1">
        <v>51136</v>
      </c>
      <c r="BD16660">
        <v>80</v>
      </c>
      <c r="BE16660">
        <v>2</v>
      </c>
      <c r="BF16660" s="2" t="s">
        <v>17464</v>
      </c>
      <c r="BG16660" s="2" t="s">
        <v>17465</v>
      </c>
      <c r="BH16660" s="1">
        <v>51136</v>
      </c>
      <c r="BI16660" s="1">
        <v>51317</v>
      </c>
      <c r="BJ16660" s="1">
        <v>51136</v>
      </c>
      <c r="BK16660">
        <v>159</v>
      </c>
      <c r="BL16660">
        <v>3</v>
      </c>
      <c r="BM16660">
        <v>1</v>
      </c>
      <c r="BN16660" s="2" t="s">
        <v>17466</v>
      </c>
      <c r="BO16660" s="2" t="s">
        <v>17467</v>
      </c>
      <c r="BP16660" s="1">
        <v>51136</v>
      </c>
      <c r="BQ16660" s="1">
        <v>51226</v>
      </c>
      <c r="BR16660" s="1">
        <v>51136</v>
      </c>
      <c r="BS16660">
        <v>475</v>
      </c>
      <c r="BT16660" s="2" t="s">
        <v>17468</v>
      </c>
      <c r="BU16660" s="2" t="s">
        <v>17469</v>
      </c>
      <c r="BV16660" s="1">
        <v>51136</v>
      </c>
      <c r="BW16660" s="1">
        <v>51166</v>
      </c>
      <c r="BX16660">
        <v>20400114</v>
      </c>
      <c r="BY16660">
        <v>2064</v>
      </c>
      <c r="BZ16660">
        <v>2</v>
      </c>
      <c r="CA16660" s="2" t="s">
        <v>4342</v>
      </c>
      <c r="CB16660" s="2" t="s">
        <v>17474</v>
      </c>
      <c r="CC16660" s="2" t="s">
        <v>17475</v>
      </c>
      <c r="CD16660" s="1">
        <v>51149</v>
      </c>
      <c r="CE16660" s="1">
        <v>51155</v>
      </c>
      <c r="CF16660" t="b">
        <v>0</v>
      </c>
      <c r="CG16660" t="b">
        <v>0</v>
      </c>
      <c r="CH16660" t="b">
        <v>0</v>
      </c>
      <c r="CI16660" t="b">
        <v>0</v>
      </c>
      <c r="CJ16660" t="b">
        <v>0</v>
      </c>
      <c r="CK16660" t="b">
        <v>0</v>
      </c>
      <c r="CL16660" t="b">
        <v>0</v>
      </c>
      <c r="CM16660" t="b">
        <v>0</v>
      </c>
      <c r="CN16660" t="b">
        <v>0</v>
      </c>
      <c r="CO16660" t="b">
        <v>0</v>
      </c>
      <c r="CP16660" t="b">
        <v>0</v>
      </c>
      <c r="CQ16660" s="2" t="s">
        <v>4327</v>
      </c>
      <c r="CR16660" t="b">
        <v>1</v>
      </c>
      <c r="CS16660">
        <v>2064</v>
      </c>
      <c r="CT16660" s="3">
        <v>51149</v>
      </c>
      <c r="CU16660" s="3">
        <v>51155.999305555553</v>
      </c>
    </row>
    <row r="16661" spans="1:99" x14ac:dyDescent="0.3">
      <c r="A16661">
        <v>20400116</v>
      </c>
      <c r="B16661">
        <v>0</v>
      </c>
      <c r="C16661" s="1">
        <v>51151</v>
      </c>
      <c r="D16661">
        <v>2040</v>
      </c>
      <c r="E16661" s="2" t="s">
        <v>17454</v>
      </c>
      <c r="F16661" s="2" t="s">
        <v>17455</v>
      </c>
      <c r="G16661" s="1">
        <v>51136</v>
      </c>
      <c r="H16661" s="1">
        <v>51501</v>
      </c>
      <c r="I16661" s="1">
        <v>51136</v>
      </c>
      <c r="J16661">
        <v>80</v>
      </c>
      <c r="K16661">
        <v>1</v>
      </c>
      <c r="L16661" s="2" t="s">
        <v>17456</v>
      </c>
      <c r="M16661" s="2" t="s">
        <v>17457</v>
      </c>
      <c r="N16661" s="1">
        <v>51136</v>
      </c>
      <c r="O16661" s="1">
        <v>51317</v>
      </c>
      <c r="P16661" s="1">
        <v>51136</v>
      </c>
      <c r="Q16661">
        <v>159</v>
      </c>
      <c r="R16661" s="2" t="s">
        <v>17458</v>
      </c>
      <c r="S16661" s="2" t="s">
        <v>17459</v>
      </c>
      <c r="T16661" s="1">
        <v>51136</v>
      </c>
      <c r="U16661" s="1">
        <v>51226</v>
      </c>
      <c r="V16661">
        <v>204001</v>
      </c>
      <c r="W16661">
        <v>475</v>
      </c>
      <c r="X16661" s="2" t="s">
        <v>17460</v>
      </c>
      <c r="Y16661" s="2" t="s">
        <v>17461</v>
      </c>
      <c r="Z16661" s="1">
        <v>51136</v>
      </c>
      <c r="AA16661" s="1">
        <v>51166</v>
      </c>
      <c r="AB16661" s="1">
        <v>51150</v>
      </c>
      <c r="AC16661">
        <v>2065</v>
      </c>
      <c r="AD16661">
        <v>2</v>
      </c>
      <c r="AE16661" s="2" t="s">
        <v>4345</v>
      </c>
      <c r="AF16661" s="2" t="s">
        <v>17476</v>
      </c>
      <c r="AG16661" s="2" t="s">
        <v>17477</v>
      </c>
      <c r="AH16661" s="1">
        <v>51150</v>
      </c>
      <c r="AI16661" s="1">
        <v>51156</v>
      </c>
      <c r="AJ16661" t="b">
        <v>0</v>
      </c>
      <c r="AK16661" t="b">
        <v>0</v>
      </c>
      <c r="AL16661" t="b">
        <v>0</v>
      </c>
      <c r="AM16661" t="b">
        <v>0</v>
      </c>
      <c r="AN16661" t="b">
        <v>0</v>
      </c>
      <c r="AO16661" t="b">
        <v>0</v>
      </c>
      <c r="AP16661" t="b">
        <v>0</v>
      </c>
      <c r="AQ16661" t="b">
        <v>0</v>
      </c>
      <c r="AR16661" t="b">
        <v>0</v>
      </c>
      <c r="AS16661" t="b">
        <v>0</v>
      </c>
      <c r="AT16661" t="b">
        <v>0</v>
      </c>
      <c r="AU16661" s="2" t="s">
        <v>4327</v>
      </c>
      <c r="AV16661" t="b">
        <v>0</v>
      </c>
      <c r="AW16661" s="1">
        <v>51151</v>
      </c>
      <c r="AX16661">
        <v>2040</v>
      </c>
      <c r="AY16661" s="2" t="s">
        <v>17314</v>
      </c>
      <c r="AZ16661" s="2" t="s">
        <v>17315</v>
      </c>
      <c r="BA16661" s="1">
        <v>50952</v>
      </c>
      <c r="BB16661" s="1">
        <v>51317</v>
      </c>
      <c r="BC16661" s="1">
        <v>51136</v>
      </c>
      <c r="BD16661">
        <v>80</v>
      </c>
      <c r="BE16661">
        <v>2</v>
      </c>
      <c r="BF16661" s="2" t="s">
        <v>17464</v>
      </c>
      <c r="BG16661" s="2" t="s">
        <v>17465</v>
      </c>
      <c r="BH16661" s="1">
        <v>51136</v>
      </c>
      <c r="BI16661" s="1">
        <v>51317</v>
      </c>
      <c r="BJ16661" s="1">
        <v>51136</v>
      </c>
      <c r="BK16661">
        <v>159</v>
      </c>
      <c r="BL16661">
        <v>3</v>
      </c>
      <c r="BM16661">
        <v>1</v>
      </c>
      <c r="BN16661" s="2" t="s">
        <v>17466</v>
      </c>
      <c r="BO16661" s="2" t="s">
        <v>17467</v>
      </c>
      <c r="BP16661" s="1">
        <v>51136</v>
      </c>
      <c r="BQ16661" s="1">
        <v>51226</v>
      </c>
      <c r="BR16661" s="1">
        <v>51136</v>
      </c>
      <c r="BS16661">
        <v>475</v>
      </c>
      <c r="BT16661" s="2" t="s">
        <v>17468</v>
      </c>
      <c r="BU16661" s="2" t="s">
        <v>17469</v>
      </c>
      <c r="BV16661" s="1">
        <v>51136</v>
      </c>
      <c r="BW16661" s="1">
        <v>51166</v>
      </c>
      <c r="BX16661">
        <v>20400114</v>
      </c>
      <c r="BY16661">
        <v>2064</v>
      </c>
      <c r="BZ16661">
        <v>3</v>
      </c>
      <c r="CA16661" s="2" t="s">
        <v>4345</v>
      </c>
      <c r="CB16661" s="2" t="s">
        <v>17474</v>
      </c>
      <c r="CC16661" s="2" t="s">
        <v>17475</v>
      </c>
      <c r="CD16661" s="1">
        <v>51149</v>
      </c>
      <c r="CE16661" s="1">
        <v>51155</v>
      </c>
      <c r="CF16661" t="b">
        <v>0</v>
      </c>
      <c r="CG16661" t="b">
        <v>0</v>
      </c>
      <c r="CH16661" t="b">
        <v>0</v>
      </c>
      <c r="CI16661" t="b">
        <v>0</v>
      </c>
      <c r="CJ16661" t="b">
        <v>0</v>
      </c>
      <c r="CK16661" t="b">
        <v>0</v>
      </c>
      <c r="CL16661" t="b">
        <v>0</v>
      </c>
      <c r="CM16661" t="b">
        <v>0</v>
      </c>
      <c r="CN16661" t="b">
        <v>0</v>
      </c>
      <c r="CO16661" t="b">
        <v>0</v>
      </c>
      <c r="CP16661" t="b">
        <v>0</v>
      </c>
      <c r="CQ16661" s="2" t="s">
        <v>4327</v>
      </c>
      <c r="CR16661" t="b">
        <v>0</v>
      </c>
      <c r="CS16661">
        <v>2064</v>
      </c>
      <c r="CT16661" s="3">
        <v>51149</v>
      </c>
      <c r="CU16661" s="3">
        <v>51155.999305555553</v>
      </c>
    </row>
    <row r="16662" spans="1:99" x14ac:dyDescent="0.3">
      <c r="A16662">
        <v>20400117</v>
      </c>
      <c r="B16662">
        <v>0</v>
      </c>
      <c r="C16662" s="1">
        <v>51152</v>
      </c>
      <c r="D16662">
        <v>2040</v>
      </c>
      <c r="E16662" s="2" t="s">
        <v>17454</v>
      </c>
      <c r="F16662" s="2" t="s">
        <v>17455</v>
      </c>
      <c r="G16662" s="1">
        <v>51136</v>
      </c>
      <c r="H16662" s="1">
        <v>51501</v>
      </c>
      <c r="I16662" s="1">
        <v>51136</v>
      </c>
      <c r="J16662">
        <v>80</v>
      </c>
      <c r="K16662">
        <v>1</v>
      </c>
      <c r="L16662" s="2" t="s">
        <v>17456</v>
      </c>
      <c r="M16662" s="2" t="s">
        <v>17457</v>
      </c>
      <c r="N16662" s="1">
        <v>51136</v>
      </c>
      <c r="O16662" s="1">
        <v>51317</v>
      </c>
      <c r="P16662" s="1">
        <v>51136</v>
      </c>
      <c r="Q16662">
        <v>159</v>
      </c>
      <c r="R16662" s="2" t="s">
        <v>17458</v>
      </c>
      <c r="S16662" s="2" t="s">
        <v>17459</v>
      </c>
      <c r="T16662" s="1">
        <v>51136</v>
      </c>
      <c r="U16662" s="1">
        <v>51226</v>
      </c>
      <c r="V16662">
        <v>204001</v>
      </c>
      <c r="W16662">
        <v>475</v>
      </c>
      <c r="X16662" s="2" t="s">
        <v>17460</v>
      </c>
      <c r="Y16662" s="2" t="s">
        <v>17461</v>
      </c>
      <c r="Z16662" s="1">
        <v>51136</v>
      </c>
      <c r="AA16662" s="1">
        <v>51166</v>
      </c>
      <c r="AB16662" s="1">
        <v>51150</v>
      </c>
      <c r="AC16662">
        <v>2065</v>
      </c>
      <c r="AD16662">
        <v>3</v>
      </c>
      <c r="AE16662" s="2" t="s">
        <v>4346</v>
      </c>
      <c r="AF16662" s="2" t="s">
        <v>17476</v>
      </c>
      <c r="AG16662" s="2" t="s">
        <v>17477</v>
      </c>
      <c r="AH16662" s="1">
        <v>51150</v>
      </c>
      <c r="AI16662" s="1">
        <v>51156</v>
      </c>
      <c r="AJ16662" t="b">
        <v>0</v>
      </c>
      <c r="AK16662" t="b">
        <v>0</v>
      </c>
      <c r="AL16662" t="b">
        <v>0</v>
      </c>
      <c r="AM16662" t="b">
        <v>0</v>
      </c>
      <c r="AN16662" t="b">
        <v>0</v>
      </c>
      <c r="AO16662" t="b">
        <v>0</v>
      </c>
      <c r="AP16662" t="b">
        <v>0</v>
      </c>
      <c r="AQ16662" t="b">
        <v>0</v>
      </c>
      <c r="AR16662" t="b">
        <v>0</v>
      </c>
      <c r="AS16662" t="b">
        <v>0</v>
      </c>
      <c r="AT16662" t="b">
        <v>0</v>
      </c>
      <c r="AU16662" s="2" t="s">
        <v>4327</v>
      </c>
      <c r="AV16662" t="b">
        <v>0</v>
      </c>
      <c r="AW16662" s="1">
        <v>51152</v>
      </c>
      <c r="AX16662">
        <v>2040</v>
      </c>
      <c r="AY16662" s="2" t="s">
        <v>17314</v>
      </c>
      <c r="AZ16662" s="2" t="s">
        <v>17315</v>
      </c>
      <c r="BA16662" s="1">
        <v>50952</v>
      </c>
      <c r="BB16662" s="1">
        <v>51317</v>
      </c>
      <c r="BC16662" s="1">
        <v>51136</v>
      </c>
      <c r="BD16662">
        <v>80</v>
      </c>
      <c r="BE16662">
        <v>2</v>
      </c>
      <c r="BF16662" s="2" t="s">
        <v>17464</v>
      </c>
      <c r="BG16662" s="2" t="s">
        <v>17465</v>
      </c>
      <c r="BH16662" s="1">
        <v>51136</v>
      </c>
      <c r="BI16662" s="1">
        <v>51317</v>
      </c>
      <c r="BJ16662" s="1">
        <v>51136</v>
      </c>
      <c r="BK16662">
        <v>159</v>
      </c>
      <c r="BL16662">
        <v>3</v>
      </c>
      <c r="BM16662">
        <v>1</v>
      </c>
      <c r="BN16662" s="2" t="s">
        <v>17466</v>
      </c>
      <c r="BO16662" s="2" t="s">
        <v>17467</v>
      </c>
      <c r="BP16662" s="1">
        <v>51136</v>
      </c>
      <c r="BQ16662" s="1">
        <v>51226</v>
      </c>
      <c r="BR16662" s="1">
        <v>51136</v>
      </c>
      <c r="BS16662">
        <v>475</v>
      </c>
      <c r="BT16662" s="2" t="s">
        <v>17468</v>
      </c>
      <c r="BU16662" s="2" t="s">
        <v>17469</v>
      </c>
      <c r="BV16662" s="1">
        <v>51136</v>
      </c>
      <c r="BW16662" s="1">
        <v>51166</v>
      </c>
      <c r="BX16662">
        <v>20400114</v>
      </c>
      <c r="BY16662">
        <v>2064</v>
      </c>
      <c r="BZ16662">
        <v>4</v>
      </c>
      <c r="CA16662" s="2" t="s">
        <v>4346</v>
      </c>
      <c r="CB16662" s="2" t="s">
        <v>17474</v>
      </c>
      <c r="CC16662" s="2" t="s">
        <v>17475</v>
      </c>
      <c r="CD16662" s="1">
        <v>51149</v>
      </c>
      <c r="CE16662" s="1">
        <v>51155</v>
      </c>
      <c r="CF16662" t="b">
        <v>0</v>
      </c>
      <c r="CG16662" t="b">
        <v>0</v>
      </c>
      <c r="CH16662" t="b">
        <v>0</v>
      </c>
      <c r="CI16662" t="b">
        <v>0</v>
      </c>
      <c r="CJ16662" t="b">
        <v>0</v>
      </c>
      <c r="CK16662" t="b">
        <v>0</v>
      </c>
      <c r="CL16662" t="b">
        <v>0</v>
      </c>
      <c r="CM16662" t="b">
        <v>0</v>
      </c>
      <c r="CN16662" t="b">
        <v>0</v>
      </c>
      <c r="CO16662" t="b">
        <v>0</v>
      </c>
      <c r="CP16662" t="b">
        <v>0</v>
      </c>
      <c r="CQ16662" s="2" t="s">
        <v>4327</v>
      </c>
      <c r="CR16662" t="b">
        <v>0</v>
      </c>
      <c r="CS16662">
        <v>2064</v>
      </c>
      <c r="CT16662" s="3">
        <v>51149</v>
      </c>
      <c r="CU16662" s="3">
        <v>51155.999305555553</v>
      </c>
    </row>
    <row r="16663" spans="1:99" x14ac:dyDescent="0.3">
      <c r="A16663">
        <v>20400118</v>
      </c>
      <c r="B16663">
        <v>0</v>
      </c>
      <c r="C16663" s="1">
        <v>51153</v>
      </c>
      <c r="D16663">
        <v>2040</v>
      </c>
      <c r="E16663" s="2" t="s">
        <v>17454</v>
      </c>
      <c r="F16663" s="2" t="s">
        <v>17455</v>
      </c>
      <c r="G16663" s="1">
        <v>51136</v>
      </c>
      <c r="H16663" s="1">
        <v>51501</v>
      </c>
      <c r="I16663" s="1">
        <v>51136</v>
      </c>
      <c r="J16663">
        <v>80</v>
      </c>
      <c r="K16663">
        <v>1</v>
      </c>
      <c r="L16663" s="2" t="s">
        <v>17456</v>
      </c>
      <c r="M16663" s="2" t="s">
        <v>17457</v>
      </c>
      <c r="N16663" s="1">
        <v>51136</v>
      </c>
      <c r="O16663" s="1">
        <v>51317</v>
      </c>
      <c r="P16663" s="1">
        <v>51136</v>
      </c>
      <c r="Q16663">
        <v>159</v>
      </c>
      <c r="R16663" s="2" t="s">
        <v>17458</v>
      </c>
      <c r="S16663" s="2" t="s">
        <v>17459</v>
      </c>
      <c r="T16663" s="1">
        <v>51136</v>
      </c>
      <c r="U16663" s="1">
        <v>51226</v>
      </c>
      <c r="V16663">
        <v>204001</v>
      </c>
      <c r="W16663">
        <v>475</v>
      </c>
      <c r="X16663" s="2" t="s">
        <v>17460</v>
      </c>
      <c r="Y16663" s="2" t="s">
        <v>17461</v>
      </c>
      <c r="Z16663" s="1">
        <v>51136</v>
      </c>
      <c r="AA16663" s="1">
        <v>51166</v>
      </c>
      <c r="AB16663" s="1">
        <v>51150</v>
      </c>
      <c r="AC16663">
        <v>2065</v>
      </c>
      <c r="AD16663">
        <v>4</v>
      </c>
      <c r="AE16663" s="2" t="s">
        <v>4347</v>
      </c>
      <c r="AF16663" s="2" t="s">
        <v>17476</v>
      </c>
      <c r="AG16663" s="2" t="s">
        <v>17477</v>
      </c>
      <c r="AH16663" s="1">
        <v>51150</v>
      </c>
      <c r="AI16663" s="1">
        <v>51156</v>
      </c>
      <c r="AJ16663" t="b">
        <v>0</v>
      </c>
      <c r="AK16663" t="b">
        <v>0</v>
      </c>
      <c r="AL16663" t="b">
        <v>0</v>
      </c>
      <c r="AM16663" t="b">
        <v>0</v>
      </c>
      <c r="AN16663" t="b">
        <v>0</v>
      </c>
      <c r="AO16663" t="b">
        <v>0</v>
      </c>
      <c r="AP16663" t="b">
        <v>0</v>
      </c>
      <c r="AQ16663" t="b">
        <v>0</v>
      </c>
      <c r="AR16663" t="b">
        <v>0</v>
      </c>
      <c r="AS16663" t="b">
        <v>0</v>
      </c>
      <c r="AT16663" t="b">
        <v>0</v>
      </c>
      <c r="AU16663" s="2" t="s">
        <v>4327</v>
      </c>
      <c r="AV16663" t="b">
        <v>0</v>
      </c>
      <c r="AW16663" s="1">
        <v>51153</v>
      </c>
      <c r="AX16663">
        <v>2040</v>
      </c>
      <c r="AY16663" s="2" t="s">
        <v>17314</v>
      </c>
      <c r="AZ16663" s="2" t="s">
        <v>17315</v>
      </c>
      <c r="BA16663" s="1">
        <v>50952</v>
      </c>
      <c r="BB16663" s="1">
        <v>51317</v>
      </c>
      <c r="BC16663" s="1">
        <v>51136</v>
      </c>
      <c r="BD16663">
        <v>80</v>
      </c>
      <c r="BE16663">
        <v>2</v>
      </c>
      <c r="BF16663" s="2" t="s">
        <v>17464</v>
      </c>
      <c r="BG16663" s="2" t="s">
        <v>17465</v>
      </c>
      <c r="BH16663" s="1">
        <v>51136</v>
      </c>
      <c r="BI16663" s="1">
        <v>51317</v>
      </c>
      <c r="BJ16663" s="1">
        <v>51136</v>
      </c>
      <c r="BK16663">
        <v>159</v>
      </c>
      <c r="BL16663">
        <v>3</v>
      </c>
      <c r="BM16663">
        <v>1</v>
      </c>
      <c r="BN16663" s="2" t="s">
        <v>17466</v>
      </c>
      <c r="BO16663" s="2" t="s">
        <v>17467</v>
      </c>
      <c r="BP16663" s="1">
        <v>51136</v>
      </c>
      <c r="BQ16663" s="1">
        <v>51226</v>
      </c>
      <c r="BR16663" s="1">
        <v>51136</v>
      </c>
      <c r="BS16663">
        <v>475</v>
      </c>
      <c r="BT16663" s="2" t="s">
        <v>17468</v>
      </c>
      <c r="BU16663" s="2" t="s">
        <v>17469</v>
      </c>
      <c r="BV16663" s="1">
        <v>51136</v>
      </c>
      <c r="BW16663" s="1">
        <v>51166</v>
      </c>
      <c r="BX16663">
        <v>20400114</v>
      </c>
      <c r="BY16663">
        <v>2064</v>
      </c>
      <c r="BZ16663">
        <v>5</v>
      </c>
      <c r="CA16663" s="2" t="s">
        <v>4347</v>
      </c>
      <c r="CB16663" s="2" t="s">
        <v>17474</v>
      </c>
      <c r="CC16663" s="2" t="s">
        <v>17475</v>
      </c>
      <c r="CD16663" s="1">
        <v>51149</v>
      </c>
      <c r="CE16663" s="1">
        <v>51155</v>
      </c>
      <c r="CF16663" t="b">
        <v>0</v>
      </c>
      <c r="CG16663" t="b">
        <v>0</v>
      </c>
      <c r="CH16663" t="b">
        <v>0</v>
      </c>
      <c r="CI16663" t="b">
        <v>0</v>
      </c>
      <c r="CJ16663" t="b">
        <v>0</v>
      </c>
      <c r="CK16663" t="b">
        <v>0</v>
      </c>
      <c r="CL16663" t="b">
        <v>0</v>
      </c>
      <c r="CM16663" t="b">
        <v>0</v>
      </c>
      <c r="CN16663" t="b">
        <v>0</v>
      </c>
      <c r="CO16663" t="b">
        <v>0</v>
      </c>
      <c r="CP16663" t="b">
        <v>0</v>
      </c>
      <c r="CQ16663" s="2" t="s">
        <v>4327</v>
      </c>
      <c r="CR16663" t="b">
        <v>0</v>
      </c>
      <c r="CS16663">
        <v>2064</v>
      </c>
      <c r="CT16663" s="3">
        <v>51149</v>
      </c>
      <c r="CU16663" s="3">
        <v>51155.999305555553</v>
      </c>
    </row>
    <row r="16664" spans="1:99" x14ac:dyDescent="0.3">
      <c r="A16664">
        <v>20400119</v>
      </c>
      <c r="B16664">
        <v>0</v>
      </c>
      <c r="C16664" s="1">
        <v>51154</v>
      </c>
      <c r="D16664">
        <v>2040</v>
      </c>
      <c r="E16664" s="2" t="s">
        <v>17454</v>
      </c>
      <c r="F16664" s="2" t="s">
        <v>17455</v>
      </c>
      <c r="G16664" s="1">
        <v>51136</v>
      </c>
      <c r="H16664" s="1">
        <v>51501</v>
      </c>
      <c r="I16664" s="1">
        <v>51136</v>
      </c>
      <c r="J16664">
        <v>80</v>
      </c>
      <c r="K16664">
        <v>1</v>
      </c>
      <c r="L16664" s="2" t="s">
        <v>17456</v>
      </c>
      <c r="M16664" s="2" t="s">
        <v>17457</v>
      </c>
      <c r="N16664" s="1">
        <v>51136</v>
      </c>
      <c r="O16664" s="1">
        <v>51317</v>
      </c>
      <c r="P16664" s="1">
        <v>51136</v>
      </c>
      <c r="Q16664">
        <v>159</v>
      </c>
      <c r="R16664" s="2" t="s">
        <v>17458</v>
      </c>
      <c r="S16664" s="2" t="s">
        <v>17459</v>
      </c>
      <c r="T16664" s="1">
        <v>51136</v>
      </c>
      <c r="U16664" s="1">
        <v>51226</v>
      </c>
      <c r="V16664">
        <v>204001</v>
      </c>
      <c r="W16664">
        <v>475</v>
      </c>
      <c r="X16664" s="2" t="s">
        <v>17460</v>
      </c>
      <c r="Y16664" s="2" t="s">
        <v>17461</v>
      </c>
      <c r="Z16664" s="1">
        <v>51136</v>
      </c>
      <c r="AA16664" s="1">
        <v>51166</v>
      </c>
      <c r="AB16664" s="1">
        <v>51150</v>
      </c>
      <c r="AC16664">
        <v>2065</v>
      </c>
      <c r="AD16664">
        <v>5</v>
      </c>
      <c r="AE16664" s="2" t="s">
        <v>4324</v>
      </c>
      <c r="AF16664" s="2" t="s">
        <v>17476</v>
      </c>
      <c r="AG16664" s="2" t="s">
        <v>17477</v>
      </c>
      <c r="AH16664" s="1">
        <v>51150</v>
      </c>
      <c r="AI16664" s="1">
        <v>51156</v>
      </c>
      <c r="AJ16664" t="b">
        <v>0</v>
      </c>
      <c r="AK16664" t="b">
        <v>0</v>
      </c>
      <c r="AL16664" t="b">
        <v>0</v>
      </c>
      <c r="AM16664" t="b">
        <v>0</v>
      </c>
      <c r="AN16664" t="b">
        <v>0</v>
      </c>
      <c r="AO16664" t="b">
        <v>0</v>
      </c>
      <c r="AP16664" t="b">
        <v>0</v>
      </c>
      <c r="AQ16664" t="b">
        <v>0</v>
      </c>
      <c r="AR16664" t="b">
        <v>0</v>
      </c>
      <c r="AS16664" t="b">
        <v>0</v>
      </c>
      <c r="AT16664" t="b">
        <v>0</v>
      </c>
      <c r="AU16664" s="2" t="s">
        <v>4327</v>
      </c>
      <c r="AV16664" t="b">
        <v>0</v>
      </c>
      <c r="AW16664" s="1">
        <v>51154</v>
      </c>
      <c r="AX16664">
        <v>2040</v>
      </c>
      <c r="AY16664" s="2" t="s">
        <v>17314</v>
      </c>
      <c r="AZ16664" s="2" t="s">
        <v>17315</v>
      </c>
      <c r="BA16664" s="1">
        <v>50952</v>
      </c>
      <c r="BB16664" s="1">
        <v>51317</v>
      </c>
      <c r="BC16664" s="1">
        <v>51136</v>
      </c>
      <c r="BD16664">
        <v>80</v>
      </c>
      <c r="BE16664">
        <v>2</v>
      </c>
      <c r="BF16664" s="2" t="s">
        <v>17464</v>
      </c>
      <c r="BG16664" s="2" t="s">
        <v>17465</v>
      </c>
      <c r="BH16664" s="1">
        <v>51136</v>
      </c>
      <c r="BI16664" s="1">
        <v>51317</v>
      </c>
      <c r="BJ16664" s="1">
        <v>51136</v>
      </c>
      <c r="BK16664">
        <v>159</v>
      </c>
      <c r="BL16664">
        <v>3</v>
      </c>
      <c r="BM16664">
        <v>1</v>
      </c>
      <c r="BN16664" s="2" t="s">
        <v>17466</v>
      </c>
      <c r="BO16664" s="2" t="s">
        <v>17467</v>
      </c>
      <c r="BP16664" s="1">
        <v>51136</v>
      </c>
      <c r="BQ16664" s="1">
        <v>51226</v>
      </c>
      <c r="BR16664" s="1">
        <v>51136</v>
      </c>
      <c r="BS16664">
        <v>475</v>
      </c>
      <c r="BT16664" s="2" t="s">
        <v>17468</v>
      </c>
      <c r="BU16664" s="2" t="s">
        <v>17469</v>
      </c>
      <c r="BV16664" s="1">
        <v>51136</v>
      </c>
      <c r="BW16664" s="1">
        <v>51166</v>
      </c>
      <c r="BX16664">
        <v>20400114</v>
      </c>
      <c r="BY16664">
        <v>2064</v>
      </c>
      <c r="BZ16664">
        <v>6</v>
      </c>
      <c r="CA16664" s="2" t="s">
        <v>4324</v>
      </c>
      <c r="CB16664" s="2" t="s">
        <v>17474</v>
      </c>
      <c r="CC16664" s="2" t="s">
        <v>17475</v>
      </c>
      <c r="CD16664" s="1">
        <v>51149</v>
      </c>
      <c r="CE16664" s="1">
        <v>51155</v>
      </c>
      <c r="CF16664" t="b">
        <v>0</v>
      </c>
      <c r="CG16664" t="b">
        <v>0</v>
      </c>
      <c r="CH16664" t="b">
        <v>0</v>
      </c>
      <c r="CI16664" t="b">
        <v>0</v>
      </c>
      <c r="CJ16664" t="b">
        <v>0</v>
      </c>
      <c r="CK16664" t="b">
        <v>0</v>
      </c>
      <c r="CL16664" t="b">
        <v>0</v>
      </c>
      <c r="CM16664" t="b">
        <v>0</v>
      </c>
      <c r="CN16664" t="b">
        <v>0</v>
      </c>
      <c r="CO16664" t="b">
        <v>0</v>
      </c>
      <c r="CP16664" t="b">
        <v>0</v>
      </c>
      <c r="CQ16664" s="2" t="s">
        <v>4327</v>
      </c>
      <c r="CR16664" t="b">
        <v>0</v>
      </c>
      <c r="CS16664">
        <v>2064</v>
      </c>
      <c r="CT16664" s="3">
        <v>51149</v>
      </c>
      <c r="CU16664" s="3">
        <v>51155.999305555553</v>
      </c>
    </row>
    <row r="16665" spans="1:99" x14ac:dyDescent="0.3">
      <c r="A16665">
        <v>20400120</v>
      </c>
      <c r="B16665">
        <v>0</v>
      </c>
      <c r="C16665" s="1">
        <v>51155</v>
      </c>
      <c r="D16665">
        <v>2040</v>
      </c>
      <c r="E16665" s="2" t="s">
        <v>17454</v>
      </c>
      <c r="F16665" s="2" t="s">
        <v>17455</v>
      </c>
      <c r="G16665" s="1">
        <v>51136</v>
      </c>
      <c r="H16665" s="1">
        <v>51501</v>
      </c>
      <c r="I16665" s="1">
        <v>51136</v>
      </c>
      <c r="J16665">
        <v>80</v>
      </c>
      <c r="K16665">
        <v>1</v>
      </c>
      <c r="L16665" s="2" t="s">
        <v>17456</v>
      </c>
      <c r="M16665" s="2" t="s">
        <v>17457</v>
      </c>
      <c r="N16665" s="1">
        <v>51136</v>
      </c>
      <c r="O16665" s="1">
        <v>51317</v>
      </c>
      <c r="P16665" s="1">
        <v>51136</v>
      </c>
      <c r="Q16665">
        <v>159</v>
      </c>
      <c r="R16665" s="2" t="s">
        <v>17458</v>
      </c>
      <c r="S16665" s="2" t="s">
        <v>17459</v>
      </c>
      <c r="T16665" s="1">
        <v>51136</v>
      </c>
      <c r="U16665" s="1">
        <v>51226</v>
      </c>
      <c r="V16665">
        <v>204001</v>
      </c>
      <c r="W16665">
        <v>475</v>
      </c>
      <c r="X16665" s="2" t="s">
        <v>17460</v>
      </c>
      <c r="Y16665" s="2" t="s">
        <v>17461</v>
      </c>
      <c r="Z16665" s="1">
        <v>51136</v>
      </c>
      <c r="AA16665" s="1">
        <v>51166</v>
      </c>
      <c r="AB16665" s="1">
        <v>51150</v>
      </c>
      <c r="AC16665">
        <v>2065</v>
      </c>
      <c r="AD16665">
        <v>6</v>
      </c>
      <c r="AE16665" s="2" t="s">
        <v>4338</v>
      </c>
      <c r="AF16665" s="2" t="s">
        <v>17476</v>
      </c>
      <c r="AG16665" s="2" t="s">
        <v>17477</v>
      </c>
      <c r="AH16665" s="1">
        <v>51150</v>
      </c>
      <c r="AI16665" s="1">
        <v>51156</v>
      </c>
      <c r="AJ16665" t="b">
        <v>0</v>
      </c>
      <c r="AK16665" t="b">
        <v>0</v>
      </c>
      <c r="AL16665" t="b">
        <v>0</v>
      </c>
      <c r="AM16665" t="b">
        <v>0</v>
      </c>
      <c r="AN16665" t="b">
        <v>0</v>
      </c>
      <c r="AO16665" t="b">
        <v>0</v>
      </c>
      <c r="AP16665" t="b">
        <v>0</v>
      </c>
      <c r="AQ16665" t="b">
        <v>0</v>
      </c>
      <c r="AR16665" t="b">
        <v>0</v>
      </c>
      <c r="AS16665" t="b">
        <v>0</v>
      </c>
      <c r="AT16665" t="b">
        <v>0</v>
      </c>
      <c r="AU16665" s="2" t="s">
        <v>4327</v>
      </c>
      <c r="AV16665" t="b">
        <v>0</v>
      </c>
      <c r="AW16665" s="1">
        <v>51155</v>
      </c>
      <c r="AX16665">
        <v>2040</v>
      </c>
      <c r="AY16665" s="2" t="s">
        <v>17314</v>
      </c>
      <c r="AZ16665" s="2" t="s">
        <v>17315</v>
      </c>
      <c r="BA16665" s="1">
        <v>50952</v>
      </c>
      <c r="BB16665" s="1">
        <v>51317</v>
      </c>
      <c r="BC16665" s="1">
        <v>51136</v>
      </c>
      <c r="BD16665">
        <v>80</v>
      </c>
      <c r="BE16665">
        <v>2</v>
      </c>
      <c r="BF16665" s="2" t="s">
        <v>17464</v>
      </c>
      <c r="BG16665" s="2" t="s">
        <v>17465</v>
      </c>
      <c r="BH16665" s="1">
        <v>51136</v>
      </c>
      <c r="BI16665" s="1">
        <v>51317</v>
      </c>
      <c r="BJ16665" s="1">
        <v>51136</v>
      </c>
      <c r="BK16665">
        <v>159</v>
      </c>
      <c r="BL16665">
        <v>3</v>
      </c>
      <c r="BM16665">
        <v>1</v>
      </c>
      <c r="BN16665" s="2" t="s">
        <v>17466</v>
      </c>
      <c r="BO16665" s="2" t="s">
        <v>17467</v>
      </c>
      <c r="BP16665" s="1">
        <v>51136</v>
      </c>
      <c r="BQ16665" s="1">
        <v>51226</v>
      </c>
      <c r="BR16665" s="1">
        <v>51136</v>
      </c>
      <c r="BS16665">
        <v>475</v>
      </c>
      <c r="BT16665" s="2" t="s">
        <v>17468</v>
      </c>
      <c r="BU16665" s="2" t="s">
        <v>17469</v>
      </c>
      <c r="BV16665" s="1">
        <v>51136</v>
      </c>
      <c r="BW16665" s="1">
        <v>51166</v>
      </c>
      <c r="BX16665">
        <v>20400114</v>
      </c>
      <c r="BY16665">
        <v>2064</v>
      </c>
      <c r="BZ16665">
        <v>7</v>
      </c>
      <c r="CA16665" s="2" t="s">
        <v>4338</v>
      </c>
      <c r="CB16665" s="2" t="s">
        <v>17474</v>
      </c>
      <c r="CC16665" s="2" t="s">
        <v>17475</v>
      </c>
      <c r="CD16665" s="1">
        <v>51149</v>
      </c>
      <c r="CE16665" s="1">
        <v>51155</v>
      </c>
      <c r="CF16665" t="b">
        <v>0</v>
      </c>
      <c r="CG16665" t="b">
        <v>0</v>
      </c>
      <c r="CH16665" t="b">
        <v>0</v>
      </c>
      <c r="CI16665" t="b">
        <v>0</v>
      </c>
      <c r="CJ16665" t="b">
        <v>0</v>
      </c>
      <c r="CK16665" t="b">
        <v>1</v>
      </c>
      <c r="CL16665" t="b">
        <v>0</v>
      </c>
      <c r="CM16665" t="b">
        <v>0</v>
      </c>
      <c r="CN16665" t="b">
        <v>0</v>
      </c>
      <c r="CO16665" t="b">
        <v>0</v>
      </c>
      <c r="CP16665" t="b">
        <v>0</v>
      </c>
      <c r="CQ16665" s="2" t="s">
        <v>4327</v>
      </c>
      <c r="CR16665" t="b">
        <v>0</v>
      </c>
      <c r="CS16665">
        <v>2064</v>
      </c>
      <c r="CT16665" s="3">
        <v>51149</v>
      </c>
      <c r="CU16665" s="3">
        <v>51155.999305555553</v>
      </c>
    </row>
    <row r="16666" spans="1:99" x14ac:dyDescent="0.3">
      <c r="A16666">
        <v>20400121</v>
      </c>
      <c r="B16666">
        <v>0</v>
      </c>
      <c r="C16666" s="1">
        <v>51156</v>
      </c>
      <c r="D16666">
        <v>2040</v>
      </c>
      <c r="E16666" s="2" t="s">
        <v>17454</v>
      </c>
      <c r="F16666" s="2" t="s">
        <v>17455</v>
      </c>
      <c r="G16666" s="1">
        <v>51136</v>
      </c>
      <c r="H16666" s="1">
        <v>51501</v>
      </c>
      <c r="I16666" s="1">
        <v>51136</v>
      </c>
      <c r="J16666">
        <v>80</v>
      </c>
      <c r="K16666">
        <v>1</v>
      </c>
      <c r="L16666" s="2" t="s">
        <v>17456</v>
      </c>
      <c r="M16666" s="2" t="s">
        <v>17457</v>
      </c>
      <c r="N16666" s="1">
        <v>51136</v>
      </c>
      <c r="O16666" s="1">
        <v>51317</v>
      </c>
      <c r="P16666" s="1">
        <v>51136</v>
      </c>
      <c r="Q16666">
        <v>159</v>
      </c>
      <c r="R16666" s="2" t="s">
        <v>17458</v>
      </c>
      <c r="S16666" s="2" t="s">
        <v>17459</v>
      </c>
      <c r="T16666" s="1">
        <v>51136</v>
      </c>
      <c r="U16666" s="1">
        <v>51226</v>
      </c>
      <c r="V16666">
        <v>204001</v>
      </c>
      <c r="W16666">
        <v>475</v>
      </c>
      <c r="X16666" s="2" t="s">
        <v>17460</v>
      </c>
      <c r="Y16666" s="2" t="s">
        <v>17461</v>
      </c>
      <c r="Z16666" s="1">
        <v>51136</v>
      </c>
      <c r="AA16666" s="1">
        <v>51166</v>
      </c>
      <c r="AB16666" s="1">
        <v>51150</v>
      </c>
      <c r="AC16666">
        <v>2065</v>
      </c>
      <c r="AD16666">
        <v>7</v>
      </c>
      <c r="AE16666" s="2" t="s">
        <v>4339</v>
      </c>
      <c r="AF16666" s="2" t="s">
        <v>17476</v>
      </c>
      <c r="AG16666" s="2" t="s">
        <v>17477</v>
      </c>
      <c r="AH16666" s="1">
        <v>51150</v>
      </c>
      <c r="AI16666" s="1">
        <v>51156</v>
      </c>
      <c r="AJ16666" t="b">
        <v>0</v>
      </c>
      <c r="AK16666" t="b">
        <v>0</v>
      </c>
      <c r="AL16666" t="b">
        <v>0</v>
      </c>
      <c r="AM16666" t="b">
        <v>0</v>
      </c>
      <c r="AN16666" t="b">
        <v>0</v>
      </c>
      <c r="AO16666" t="b">
        <v>1</v>
      </c>
      <c r="AP16666" t="b">
        <v>0</v>
      </c>
      <c r="AQ16666" t="b">
        <v>0</v>
      </c>
      <c r="AR16666" t="b">
        <v>0</v>
      </c>
      <c r="AS16666" t="b">
        <v>0</v>
      </c>
      <c r="AT16666" t="b">
        <v>0</v>
      </c>
      <c r="AU16666" s="2" t="s">
        <v>4327</v>
      </c>
      <c r="AV16666" t="b">
        <v>1</v>
      </c>
      <c r="AW16666" s="1">
        <v>51156</v>
      </c>
      <c r="AX16666">
        <v>2040</v>
      </c>
      <c r="AY16666" s="2" t="s">
        <v>17314</v>
      </c>
      <c r="AZ16666" s="2" t="s">
        <v>17315</v>
      </c>
      <c r="BA16666" s="1">
        <v>50952</v>
      </c>
      <c r="BB16666" s="1">
        <v>51317</v>
      </c>
      <c r="BC16666" s="1">
        <v>51136</v>
      </c>
      <c r="BD16666">
        <v>80</v>
      </c>
      <c r="BE16666">
        <v>2</v>
      </c>
      <c r="BF16666" s="2" t="s">
        <v>17464</v>
      </c>
      <c r="BG16666" s="2" t="s">
        <v>17465</v>
      </c>
      <c r="BH16666" s="1">
        <v>51136</v>
      </c>
      <c r="BI16666" s="1">
        <v>51317</v>
      </c>
      <c r="BJ16666" s="1">
        <v>51136</v>
      </c>
      <c r="BK16666">
        <v>159</v>
      </c>
      <c r="BL16666">
        <v>3</v>
      </c>
      <c r="BM16666">
        <v>1</v>
      </c>
      <c r="BN16666" s="2" t="s">
        <v>17466</v>
      </c>
      <c r="BO16666" s="2" t="s">
        <v>17467</v>
      </c>
      <c r="BP16666" s="1">
        <v>51136</v>
      </c>
      <c r="BQ16666" s="1">
        <v>51226</v>
      </c>
      <c r="BR16666" s="1">
        <v>51136</v>
      </c>
      <c r="BS16666">
        <v>475</v>
      </c>
      <c r="BT16666" s="2" t="s">
        <v>17468</v>
      </c>
      <c r="BU16666" s="2" t="s">
        <v>17469</v>
      </c>
      <c r="BV16666" s="1">
        <v>51136</v>
      </c>
      <c r="BW16666" s="1">
        <v>51166</v>
      </c>
      <c r="BX16666">
        <v>20400121</v>
      </c>
      <c r="BY16666">
        <v>2065</v>
      </c>
      <c r="BZ16666">
        <v>1</v>
      </c>
      <c r="CA16666" s="2" t="s">
        <v>4339</v>
      </c>
      <c r="CB16666" s="2" t="s">
        <v>17478</v>
      </c>
      <c r="CC16666" s="2" t="s">
        <v>17479</v>
      </c>
      <c r="CD16666" s="1">
        <v>51156</v>
      </c>
      <c r="CE16666" s="1">
        <v>51162</v>
      </c>
      <c r="CF16666" t="b">
        <v>1</v>
      </c>
      <c r="CG16666" t="b">
        <v>0</v>
      </c>
      <c r="CH16666" t="b">
        <v>0</v>
      </c>
      <c r="CI16666" t="b">
        <v>0</v>
      </c>
      <c r="CJ16666" t="b">
        <v>0</v>
      </c>
      <c r="CK16666" t="b">
        <v>0</v>
      </c>
      <c r="CL16666" t="b">
        <v>0</v>
      </c>
      <c r="CM16666" t="b">
        <v>0</v>
      </c>
      <c r="CN16666" t="b">
        <v>0</v>
      </c>
      <c r="CO16666" t="b">
        <v>0</v>
      </c>
      <c r="CP16666" t="b">
        <v>0</v>
      </c>
      <c r="CQ16666" s="2" t="s">
        <v>4327</v>
      </c>
      <c r="CR16666" t="b">
        <v>1</v>
      </c>
      <c r="CS16666">
        <v>2065</v>
      </c>
      <c r="CT16666" s="3">
        <v>51156</v>
      </c>
      <c r="CU16666" s="3">
        <v>51162.999305555553</v>
      </c>
    </row>
    <row r="16667" spans="1:99" x14ac:dyDescent="0.3">
      <c r="A16667">
        <v>20400122</v>
      </c>
      <c r="B16667">
        <v>0</v>
      </c>
      <c r="C16667" s="1">
        <v>51157</v>
      </c>
      <c r="D16667">
        <v>2040</v>
      </c>
      <c r="E16667" s="2" t="s">
        <v>17454</v>
      </c>
      <c r="F16667" s="2" t="s">
        <v>17455</v>
      </c>
      <c r="G16667" s="1">
        <v>51136</v>
      </c>
      <c r="H16667" s="1">
        <v>51501</v>
      </c>
      <c r="I16667" s="1">
        <v>51136</v>
      </c>
      <c r="J16667">
        <v>80</v>
      </c>
      <c r="K16667">
        <v>1</v>
      </c>
      <c r="L16667" s="2" t="s">
        <v>17456</v>
      </c>
      <c r="M16667" s="2" t="s">
        <v>17457</v>
      </c>
      <c r="N16667" s="1">
        <v>51136</v>
      </c>
      <c r="O16667" s="1">
        <v>51317</v>
      </c>
      <c r="P16667" s="1">
        <v>51136</v>
      </c>
      <c r="Q16667">
        <v>159</v>
      </c>
      <c r="R16667" s="2" t="s">
        <v>17458</v>
      </c>
      <c r="S16667" s="2" t="s">
        <v>17459</v>
      </c>
      <c r="T16667" s="1">
        <v>51136</v>
      </c>
      <c r="U16667" s="1">
        <v>51226</v>
      </c>
      <c r="V16667">
        <v>204001</v>
      </c>
      <c r="W16667">
        <v>475</v>
      </c>
      <c r="X16667" s="2" t="s">
        <v>17460</v>
      </c>
      <c r="Y16667" s="2" t="s">
        <v>17461</v>
      </c>
      <c r="Z16667" s="1">
        <v>51136</v>
      </c>
      <c r="AA16667" s="1">
        <v>51166</v>
      </c>
      <c r="AB16667" s="1">
        <v>51157</v>
      </c>
      <c r="AC16667">
        <v>2066</v>
      </c>
      <c r="AD16667">
        <v>1</v>
      </c>
      <c r="AE16667" s="2" t="s">
        <v>4342</v>
      </c>
      <c r="AF16667" s="2" t="s">
        <v>17480</v>
      </c>
      <c r="AG16667" s="2" t="s">
        <v>17481</v>
      </c>
      <c r="AH16667" s="1">
        <v>51157</v>
      </c>
      <c r="AI16667" s="1">
        <v>51163</v>
      </c>
      <c r="AJ16667" t="b">
        <v>1</v>
      </c>
      <c r="AK16667" t="b">
        <v>0</v>
      </c>
      <c r="AL16667" t="b">
        <v>0</v>
      </c>
      <c r="AM16667" t="b">
        <v>0</v>
      </c>
      <c r="AN16667" t="b">
        <v>0</v>
      </c>
      <c r="AO16667" t="b">
        <v>0</v>
      </c>
      <c r="AP16667" t="b">
        <v>0</v>
      </c>
      <c r="AQ16667" t="b">
        <v>0</v>
      </c>
      <c r="AR16667" t="b">
        <v>0</v>
      </c>
      <c r="AS16667" t="b">
        <v>0</v>
      </c>
      <c r="AT16667" t="b">
        <v>0</v>
      </c>
      <c r="AU16667" s="2" t="s">
        <v>4327</v>
      </c>
      <c r="AV16667" t="b">
        <v>1</v>
      </c>
      <c r="AW16667" s="1">
        <v>51157</v>
      </c>
      <c r="AX16667">
        <v>2040</v>
      </c>
      <c r="AY16667" s="2" t="s">
        <v>17314</v>
      </c>
      <c r="AZ16667" s="2" t="s">
        <v>17315</v>
      </c>
      <c r="BA16667" s="1">
        <v>50952</v>
      </c>
      <c r="BB16667" s="1">
        <v>51317</v>
      </c>
      <c r="BC16667" s="1">
        <v>51136</v>
      </c>
      <c r="BD16667">
        <v>80</v>
      </c>
      <c r="BE16667">
        <v>2</v>
      </c>
      <c r="BF16667" s="2" t="s">
        <v>17464</v>
      </c>
      <c r="BG16667" s="2" t="s">
        <v>17465</v>
      </c>
      <c r="BH16667" s="1">
        <v>51136</v>
      </c>
      <c r="BI16667" s="1">
        <v>51317</v>
      </c>
      <c r="BJ16667" s="1">
        <v>51136</v>
      </c>
      <c r="BK16667">
        <v>159</v>
      </c>
      <c r="BL16667">
        <v>3</v>
      </c>
      <c r="BM16667">
        <v>1</v>
      </c>
      <c r="BN16667" s="2" t="s">
        <v>17466</v>
      </c>
      <c r="BO16667" s="2" t="s">
        <v>17467</v>
      </c>
      <c r="BP16667" s="1">
        <v>51136</v>
      </c>
      <c r="BQ16667" s="1">
        <v>51226</v>
      </c>
      <c r="BR16667" s="1">
        <v>51136</v>
      </c>
      <c r="BS16667">
        <v>475</v>
      </c>
      <c r="BT16667" s="2" t="s">
        <v>17468</v>
      </c>
      <c r="BU16667" s="2" t="s">
        <v>17469</v>
      </c>
      <c r="BV16667" s="1">
        <v>51136</v>
      </c>
      <c r="BW16667" s="1">
        <v>51166</v>
      </c>
      <c r="BX16667">
        <v>20400121</v>
      </c>
      <c r="BY16667">
        <v>2065</v>
      </c>
      <c r="BZ16667">
        <v>2</v>
      </c>
      <c r="CA16667" s="2" t="s">
        <v>4342</v>
      </c>
      <c r="CB16667" s="2" t="s">
        <v>17478</v>
      </c>
      <c r="CC16667" s="2" t="s">
        <v>17479</v>
      </c>
      <c r="CD16667" s="1">
        <v>51156</v>
      </c>
      <c r="CE16667" s="1">
        <v>51162</v>
      </c>
      <c r="CF16667" t="b">
        <v>0</v>
      </c>
      <c r="CG16667" t="b">
        <v>0</v>
      </c>
      <c r="CH16667" t="b">
        <v>0</v>
      </c>
      <c r="CI16667" t="b">
        <v>0</v>
      </c>
      <c r="CJ16667" t="b">
        <v>0</v>
      </c>
      <c r="CK16667" t="b">
        <v>0</v>
      </c>
      <c r="CL16667" t="b">
        <v>0</v>
      </c>
      <c r="CM16667" t="b">
        <v>0</v>
      </c>
      <c r="CN16667" t="b">
        <v>0</v>
      </c>
      <c r="CO16667" t="b">
        <v>0</v>
      </c>
      <c r="CP16667" t="b">
        <v>0</v>
      </c>
      <c r="CQ16667" s="2" t="s">
        <v>4327</v>
      </c>
      <c r="CR16667" t="b">
        <v>1</v>
      </c>
      <c r="CS16667">
        <v>2065</v>
      </c>
      <c r="CT16667" s="3">
        <v>51156</v>
      </c>
      <c r="CU16667" s="3">
        <v>51162.999305555553</v>
      </c>
    </row>
    <row r="16668" spans="1:99" x14ac:dyDescent="0.3">
      <c r="A16668">
        <v>20400123</v>
      </c>
      <c r="B16668">
        <v>0</v>
      </c>
      <c r="C16668" s="1">
        <v>51158</v>
      </c>
      <c r="D16668">
        <v>2040</v>
      </c>
      <c r="E16668" s="2" t="s">
        <v>17454</v>
      </c>
      <c r="F16668" s="2" t="s">
        <v>17455</v>
      </c>
      <c r="G16668" s="1">
        <v>51136</v>
      </c>
      <c r="H16668" s="1">
        <v>51501</v>
      </c>
      <c r="I16668" s="1">
        <v>51136</v>
      </c>
      <c r="J16668">
        <v>80</v>
      </c>
      <c r="K16668">
        <v>1</v>
      </c>
      <c r="L16668" s="2" t="s">
        <v>17456</v>
      </c>
      <c r="M16668" s="2" t="s">
        <v>17457</v>
      </c>
      <c r="N16668" s="1">
        <v>51136</v>
      </c>
      <c r="O16668" s="1">
        <v>51317</v>
      </c>
      <c r="P16668" s="1">
        <v>51136</v>
      </c>
      <c r="Q16668">
        <v>159</v>
      </c>
      <c r="R16668" s="2" t="s">
        <v>17458</v>
      </c>
      <c r="S16668" s="2" t="s">
        <v>17459</v>
      </c>
      <c r="T16668" s="1">
        <v>51136</v>
      </c>
      <c r="U16668" s="1">
        <v>51226</v>
      </c>
      <c r="V16668">
        <v>204001</v>
      </c>
      <c r="W16668">
        <v>475</v>
      </c>
      <c r="X16668" s="2" t="s">
        <v>17460</v>
      </c>
      <c r="Y16668" s="2" t="s">
        <v>17461</v>
      </c>
      <c r="Z16668" s="1">
        <v>51136</v>
      </c>
      <c r="AA16668" s="1">
        <v>51166</v>
      </c>
      <c r="AB16668" s="1">
        <v>51157</v>
      </c>
      <c r="AC16668">
        <v>2066</v>
      </c>
      <c r="AD16668">
        <v>2</v>
      </c>
      <c r="AE16668" s="2" t="s">
        <v>4345</v>
      </c>
      <c r="AF16668" s="2" t="s">
        <v>17480</v>
      </c>
      <c r="AG16668" s="2" t="s">
        <v>17481</v>
      </c>
      <c r="AH16668" s="1">
        <v>51157</v>
      </c>
      <c r="AI16668" s="1">
        <v>51163</v>
      </c>
      <c r="AJ16668" t="b">
        <v>0</v>
      </c>
      <c r="AK16668" t="b">
        <v>0</v>
      </c>
      <c r="AL16668" t="b">
        <v>0</v>
      </c>
      <c r="AM16668" t="b">
        <v>0</v>
      </c>
      <c r="AN16668" t="b">
        <v>0</v>
      </c>
      <c r="AO16668" t="b">
        <v>0</v>
      </c>
      <c r="AP16668" t="b">
        <v>0</v>
      </c>
      <c r="AQ16668" t="b">
        <v>0</v>
      </c>
      <c r="AR16668" t="b">
        <v>0</v>
      </c>
      <c r="AS16668" t="b">
        <v>0</v>
      </c>
      <c r="AT16668" t="b">
        <v>0</v>
      </c>
      <c r="AU16668" s="2" t="s">
        <v>4327</v>
      </c>
      <c r="AV16668" t="b">
        <v>0</v>
      </c>
      <c r="AW16668" s="1">
        <v>51158</v>
      </c>
      <c r="AX16668">
        <v>2040</v>
      </c>
      <c r="AY16668" s="2" t="s">
        <v>17314</v>
      </c>
      <c r="AZ16668" s="2" t="s">
        <v>17315</v>
      </c>
      <c r="BA16668" s="1">
        <v>50952</v>
      </c>
      <c r="BB16668" s="1">
        <v>51317</v>
      </c>
      <c r="BC16668" s="1">
        <v>51136</v>
      </c>
      <c r="BD16668">
        <v>80</v>
      </c>
      <c r="BE16668">
        <v>2</v>
      </c>
      <c r="BF16668" s="2" t="s">
        <v>17464</v>
      </c>
      <c r="BG16668" s="2" t="s">
        <v>17465</v>
      </c>
      <c r="BH16668" s="1">
        <v>51136</v>
      </c>
      <c r="BI16668" s="1">
        <v>51317</v>
      </c>
      <c r="BJ16668" s="1">
        <v>51136</v>
      </c>
      <c r="BK16668">
        <v>159</v>
      </c>
      <c r="BL16668">
        <v>3</v>
      </c>
      <c r="BM16668">
        <v>1</v>
      </c>
      <c r="BN16668" s="2" t="s">
        <v>17466</v>
      </c>
      <c r="BO16668" s="2" t="s">
        <v>17467</v>
      </c>
      <c r="BP16668" s="1">
        <v>51136</v>
      </c>
      <c r="BQ16668" s="1">
        <v>51226</v>
      </c>
      <c r="BR16668" s="1">
        <v>51136</v>
      </c>
      <c r="BS16668">
        <v>475</v>
      </c>
      <c r="BT16668" s="2" t="s">
        <v>17468</v>
      </c>
      <c r="BU16668" s="2" t="s">
        <v>17469</v>
      </c>
      <c r="BV16668" s="1">
        <v>51136</v>
      </c>
      <c r="BW16668" s="1">
        <v>51166</v>
      </c>
      <c r="BX16668">
        <v>20400121</v>
      </c>
      <c r="BY16668">
        <v>2065</v>
      </c>
      <c r="BZ16668">
        <v>3</v>
      </c>
      <c r="CA16668" s="2" t="s">
        <v>4345</v>
      </c>
      <c r="CB16668" s="2" t="s">
        <v>17478</v>
      </c>
      <c r="CC16668" s="2" t="s">
        <v>17479</v>
      </c>
      <c r="CD16668" s="1">
        <v>51156</v>
      </c>
      <c r="CE16668" s="1">
        <v>51162</v>
      </c>
      <c r="CF16668" t="b">
        <v>0</v>
      </c>
      <c r="CG16668" t="b">
        <v>0</v>
      </c>
      <c r="CH16668" t="b">
        <v>0</v>
      </c>
      <c r="CI16668" t="b">
        <v>0</v>
      </c>
      <c r="CJ16668" t="b">
        <v>0</v>
      </c>
      <c r="CK16668" t="b">
        <v>0</v>
      </c>
      <c r="CL16668" t="b">
        <v>0</v>
      </c>
      <c r="CM16668" t="b">
        <v>0</v>
      </c>
      <c r="CN16668" t="b">
        <v>0</v>
      </c>
      <c r="CO16668" t="b">
        <v>0</v>
      </c>
      <c r="CP16668" t="b">
        <v>0</v>
      </c>
      <c r="CQ16668" s="2" t="s">
        <v>4327</v>
      </c>
      <c r="CR16668" t="b">
        <v>0</v>
      </c>
      <c r="CS16668">
        <v>2065</v>
      </c>
      <c r="CT16668" s="3">
        <v>51156</v>
      </c>
      <c r="CU16668" s="3">
        <v>51162.999305555553</v>
      </c>
    </row>
    <row r="16669" spans="1:99" x14ac:dyDescent="0.3">
      <c r="A16669">
        <v>20400124</v>
      </c>
      <c r="B16669">
        <v>0</v>
      </c>
      <c r="C16669" s="1">
        <v>51159</v>
      </c>
      <c r="D16669">
        <v>2040</v>
      </c>
      <c r="E16669" s="2" t="s">
        <v>17454</v>
      </c>
      <c r="F16669" s="2" t="s">
        <v>17455</v>
      </c>
      <c r="G16669" s="1">
        <v>51136</v>
      </c>
      <c r="H16669" s="1">
        <v>51501</v>
      </c>
      <c r="I16669" s="1">
        <v>51136</v>
      </c>
      <c r="J16669">
        <v>80</v>
      </c>
      <c r="K16669">
        <v>1</v>
      </c>
      <c r="L16669" s="2" t="s">
        <v>17456</v>
      </c>
      <c r="M16669" s="2" t="s">
        <v>17457</v>
      </c>
      <c r="N16669" s="1">
        <v>51136</v>
      </c>
      <c r="O16669" s="1">
        <v>51317</v>
      </c>
      <c r="P16669" s="1">
        <v>51136</v>
      </c>
      <c r="Q16669">
        <v>159</v>
      </c>
      <c r="R16669" s="2" t="s">
        <v>17458</v>
      </c>
      <c r="S16669" s="2" t="s">
        <v>17459</v>
      </c>
      <c r="T16669" s="1">
        <v>51136</v>
      </c>
      <c r="U16669" s="1">
        <v>51226</v>
      </c>
      <c r="V16669">
        <v>204001</v>
      </c>
      <c r="W16669">
        <v>475</v>
      </c>
      <c r="X16669" s="2" t="s">
        <v>17460</v>
      </c>
      <c r="Y16669" s="2" t="s">
        <v>17461</v>
      </c>
      <c r="Z16669" s="1">
        <v>51136</v>
      </c>
      <c r="AA16669" s="1">
        <v>51166</v>
      </c>
      <c r="AB16669" s="1">
        <v>51157</v>
      </c>
      <c r="AC16669">
        <v>2066</v>
      </c>
      <c r="AD16669">
        <v>3</v>
      </c>
      <c r="AE16669" s="2" t="s">
        <v>4346</v>
      </c>
      <c r="AF16669" s="2" t="s">
        <v>17480</v>
      </c>
      <c r="AG16669" s="2" t="s">
        <v>17481</v>
      </c>
      <c r="AH16669" s="1">
        <v>51157</v>
      </c>
      <c r="AI16669" s="1">
        <v>51163</v>
      </c>
      <c r="AJ16669" t="b">
        <v>0</v>
      </c>
      <c r="AK16669" t="b">
        <v>0</v>
      </c>
      <c r="AL16669" t="b">
        <v>0</v>
      </c>
      <c r="AM16669" t="b">
        <v>0</v>
      </c>
      <c r="AN16669" t="b">
        <v>0</v>
      </c>
      <c r="AO16669" t="b">
        <v>0</v>
      </c>
      <c r="AP16669" t="b">
        <v>0</v>
      </c>
      <c r="AQ16669" t="b">
        <v>0</v>
      </c>
      <c r="AR16669" t="b">
        <v>0</v>
      </c>
      <c r="AS16669" t="b">
        <v>0</v>
      </c>
      <c r="AT16669" t="b">
        <v>0</v>
      </c>
      <c r="AU16669" s="2" t="s">
        <v>4327</v>
      </c>
      <c r="AV16669" t="b">
        <v>0</v>
      </c>
      <c r="AW16669" s="1">
        <v>51159</v>
      </c>
      <c r="AX16669">
        <v>2040</v>
      </c>
      <c r="AY16669" s="2" t="s">
        <v>17314</v>
      </c>
      <c r="AZ16669" s="2" t="s">
        <v>17315</v>
      </c>
      <c r="BA16669" s="1">
        <v>50952</v>
      </c>
      <c r="BB16669" s="1">
        <v>51317</v>
      </c>
      <c r="BC16669" s="1">
        <v>51136</v>
      </c>
      <c r="BD16669">
        <v>80</v>
      </c>
      <c r="BE16669">
        <v>2</v>
      </c>
      <c r="BF16669" s="2" t="s">
        <v>17464</v>
      </c>
      <c r="BG16669" s="2" t="s">
        <v>17465</v>
      </c>
      <c r="BH16669" s="1">
        <v>51136</v>
      </c>
      <c r="BI16669" s="1">
        <v>51317</v>
      </c>
      <c r="BJ16669" s="1">
        <v>51136</v>
      </c>
      <c r="BK16669">
        <v>159</v>
      </c>
      <c r="BL16669">
        <v>3</v>
      </c>
      <c r="BM16669">
        <v>1</v>
      </c>
      <c r="BN16669" s="2" t="s">
        <v>17466</v>
      </c>
      <c r="BO16669" s="2" t="s">
        <v>17467</v>
      </c>
      <c r="BP16669" s="1">
        <v>51136</v>
      </c>
      <c r="BQ16669" s="1">
        <v>51226</v>
      </c>
      <c r="BR16669" s="1">
        <v>51136</v>
      </c>
      <c r="BS16669">
        <v>475</v>
      </c>
      <c r="BT16669" s="2" t="s">
        <v>17468</v>
      </c>
      <c r="BU16669" s="2" t="s">
        <v>17469</v>
      </c>
      <c r="BV16669" s="1">
        <v>51136</v>
      </c>
      <c r="BW16669" s="1">
        <v>51166</v>
      </c>
      <c r="BX16669">
        <v>20400121</v>
      </c>
      <c r="BY16669">
        <v>2065</v>
      </c>
      <c r="BZ16669">
        <v>4</v>
      </c>
      <c r="CA16669" s="2" t="s">
        <v>4346</v>
      </c>
      <c r="CB16669" s="2" t="s">
        <v>17478</v>
      </c>
      <c r="CC16669" s="2" t="s">
        <v>17479</v>
      </c>
      <c r="CD16669" s="1">
        <v>51156</v>
      </c>
      <c r="CE16669" s="1">
        <v>51162</v>
      </c>
      <c r="CF16669" t="b">
        <v>0</v>
      </c>
      <c r="CG16669" t="b">
        <v>0</v>
      </c>
      <c r="CH16669" t="b">
        <v>0</v>
      </c>
      <c r="CI16669" t="b">
        <v>0</v>
      </c>
      <c r="CJ16669" t="b">
        <v>0</v>
      </c>
      <c r="CK16669" t="b">
        <v>0</v>
      </c>
      <c r="CL16669" t="b">
        <v>0</v>
      </c>
      <c r="CM16669" t="b">
        <v>0</v>
      </c>
      <c r="CN16669" t="b">
        <v>0</v>
      </c>
      <c r="CO16669" t="b">
        <v>0</v>
      </c>
      <c r="CP16669" t="b">
        <v>0</v>
      </c>
      <c r="CQ16669" s="2" t="s">
        <v>4327</v>
      </c>
      <c r="CR16669" t="b">
        <v>0</v>
      </c>
      <c r="CS16669">
        <v>2065</v>
      </c>
      <c r="CT16669" s="3">
        <v>51156</v>
      </c>
      <c r="CU16669" s="3">
        <v>51162.999305555553</v>
      </c>
    </row>
    <row r="16670" spans="1:99" x14ac:dyDescent="0.3">
      <c r="A16670">
        <v>20400125</v>
      </c>
      <c r="B16670">
        <v>0</v>
      </c>
      <c r="C16670" s="1">
        <v>51160</v>
      </c>
      <c r="D16670">
        <v>2040</v>
      </c>
      <c r="E16670" s="2" t="s">
        <v>17454</v>
      </c>
      <c r="F16670" s="2" t="s">
        <v>17455</v>
      </c>
      <c r="G16670" s="1">
        <v>51136</v>
      </c>
      <c r="H16670" s="1">
        <v>51501</v>
      </c>
      <c r="I16670" s="1">
        <v>51136</v>
      </c>
      <c r="J16670">
        <v>80</v>
      </c>
      <c r="K16670">
        <v>1</v>
      </c>
      <c r="L16670" s="2" t="s">
        <v>17456</v>
      </c>
      <c r="M16670" s="2" t="s">
        <v>17457</v>
      </c>
      <c r="N16670" s="1">
        <v>51136</v>
      </c>
      <c r="O16670" s="1">
        <v>51317</v>
      </c>
      <c r="P16670" s="1">
        <v>51136</v>
      </c>
      <c r="Q16670">
        <v>159</v>
      </c>
      <c r="R16670" s="2" t="s">
        <v>17458</v>
      </c>
      <c r="S16670" s="2" t="s">
        <v>17459</v>
      </c>
      <c r="T16670" s="1">
        <v>51136</v>
      </c>
      <c r="U16670" s="1">
        <v>51226</v>
      </c>
      <c r="V16670">
        <v>204001</v>
      </c>
      <c r="W16670">
        <v>475</v>
      </c>
      <c r="X16670" s="2" t="s">
        <v>17460</v>
      </c>
      <c r="Y16670" s="2" t="s">
        <v>17461</v>
      </c>
      <c r="Z16670" s="1">
        <v>51136</v>
      </c>
      <c r="AA16670" s="1">
        <v>51166</v>
      </c>
      <c r="AB16670" s="1">
        <v>51157</v>
      </c>
      <c r="AC16670">
        <v>2066</v>
      </c>
      <c r="AD16670">
        <v>4</v>
      </c>
      <c r="AE16670" s="2" t="s">
        <v>4347</v>
      </c>
      <c r="AF16670" s="2" t="s">
        <v>17480</v>
      </c>
      <c r="AG16670" s="2" t="s">
        <v>17481</v>
      </c>
      <c r="AH16670" s="1">
        <v>51157</v>
      </c>
      <c r="AI16670" s="1">
        <v>51163</v>
      </c>
      <c r="AJ16670" t="b">
        <v>0</v>
      </c>
      <c r="AK16670" t="b">
        <v>0</v>
      </c>
      <c r="AL16670" t="b">
        <v>0</v>
      </c>
      <c r="AM16670" t="b">
        <v>0</v>
      </c>
      <c r="AN16670" t="b">
        <v>0</v>
      </c>
      <c r="AO16670" t="b">
        <v>0</v>
      </c>
      <c r="AP16670" t="b">
        <v>0</v>
      </c>
      <c r="AQ16670" t="b">
        <v>0</v>
      </c>
      <c r="AR16670" t="b">
        <v>0</v>
      </c>
      <c r="AS16670" t="b">
        <v>0</v>
      </c>
      <c r="AT16670" t="b">
        <v>0</v>
      </c>
      <c r="AU16670" s="2" t="s">
        <v>4327</v>
      </c>
      <c r="AV16670" t="b">
        <v>0</v>
      </c>
      <c r="AW16670" s="1">
        <v>51160</v>
      </c>
      <c r="AX16670">
        <v>2040</v>
      </c>
      <c r="AY16670" s="2" t="s">
        <v>17314</v>
      </c>
      <c r="AZ16670" s="2" t="s">
        <v>17315</v>
      </c>
      <c r="BA16670" s="1">
        <v>50952</v>
      </c>
      <c r="BB16670" s="1">
        <v>51317</v>
      </c>
      <c r="BC16670" s="1">
        <v>51136</v>
      </c>
      <c r="BD16670">
        <v>80</v>
      </c>
      <c r="BE16670">
        <v>2</v>
      </c>
      <c r="BF16670" s="2" t="s">
        <v>17464</v>
      </c>
      <c r="BG16670" s="2" t="s">
        <v>17465</v>
      </c>
      <c r="BH16670" s="1">
        <v>51136</v>
      </c>
      <c r="BI16670" s="1">
        <v>51317</v>
      </c>
      <c r="BJ16670" s="1">
        <v>51136</v>
      </c>
      <c r="BK16670">
        <v>159</v>
      </c>
      <c r="BL16670">
        <v>3</v>
      </c>
      <c r="BM16670">
        <v>1</v>
      </c>
      <c r="BN16670" s="2" t="s">
        <v>17466</v>
      </c>
      <c r="BO16670" s="2" t="s">
        <v>17467</v>
      </c>
      <c r="BP16670" s="1">
        <v>51136</v>
      </c>
      <c r="BQ16670" s="1">
        <v>51226</v>
      </c>
      <c r="BR16670" s="1">
        <v>51136</v>
      </c>
      <c r="BS16670">
        <v>475</v>
      </c>
      <c r="BT16670" s="2" t="s">
        <v>17468</v>
      </c>
      <c r="BU16670" s="2" t="s">
        <v>17469</v>
      </c>
      <c r="BV16670" s="1">
        <v>51136</v>
      </c>
      <c r="BW16670" s="1">
        <v>51166</v>
      </c>
      <c r="BX16670">
        <v>20400121</v>
      </c>
      <c r="BY16670">
        <v>2065</v>
      </c>
      <c r="BZ16670">
        <v>5</v>
      </c>
      <c r="CA16670" s="2" t="s">
        <v>4347</v>
      </c>
      <c r="CB16670" s="2" t="s">
        <v>17478</v>
      </c>
      <c r="CC16670" s="2" t="s">
        <v>17479</v>
      </c>
      <c r="CD16670" s="1">
        <v>51156</v>
      </c>
      <c r="CE16670" s="1">
        <v>51162</v>
      </c>
      <c r="CF16670" t="b">
        <v>0</v>
      </c>
      <c r="CG16670" t="b">
        <v>0</v>
      </c>
      <c r="CH16670" t="b">
        <v>0</v>
      </c>
      <c r="CI16670" t="b">
        <v>0</v>
      </c>
      <c r="CJ16670" t="b">
        <v>0</v>
      </c>
      <c r="CK16670" t="b">
        <v>0</v>
      </c>
      <c r="CL16670" t="b">
        <v>0</v>
      </c>
      <c r="CM16670" t="b">
        <v>0</v>
      </c>
      <c r="CN16670" t="b">
        <v>0</v>
      </c>
      <c r="CO16670" t="b">
        <v>0</v>
      </c>
      <c r="CP16670" t="b">
        <v>0</v>
      </c>
      <c r="CQ16670" s="2" t="s">
        <v>4327</v>
      </c>
      <c r="CR16670" t="b">
        <v>0</v>
      </c>
      <c r="CS16670">
        <v>2065</v>
      </c>
      <c r="CT16670" s="3">
        <v>51156</v>
      </c>
      <c r="CU16670" s="3">
        <v>51162.999305555553</v>
      </c>
    </row>
    <row r="16671" spans="1:99" x14ac:dyDescent="0.3">
      <c r="A16671">
        <v>20400126</v>
      </c>
      <c r="B16671">
        <v>0</v>
      </c>
      <c r="C16671" s="1">
        <v>51161</v>
      </c>
      <c r="D16671">
        <v>2040</v>
      </c>
      <c r="E16671" s="2" t="s">
        <v>17454</v>
      </c>
      <c r="F16671" s="2" t="s">
        <v>17455</v>
      </c>
      <c r="G16671" s="1">
        <v>51136</v>
      </c>
      <c r="H16671" s="1">
        <v>51501</v>
      </c>
      <c r="I16671" s="1">
        <v>51136</v>
      </c>
      <c r="J16671">
        <v>80</v>
      </c>
      <c r="K16671">
        <v>1</v>
      </c>
      <c r="L16671" s="2" t="s">
        <v>17456</v>
      </c>
      <c r="M16671" s="2" t="s">
        <v>17457</v>
      </c>
      <c r="N16671" s="1">
        <v>51136</v>
      </c>
      <c r="O16671" s="1">
        <v>51317</v>
      </c>
      <c r="P16671" s="1">
        <v>51136</v>
      </c>
      <c r="Q16671">
        <v>159</v>
      </c>
      <c r="R16671" s="2" t="s">
        <v>17458</v>
      </c>
      <c r="S16671" s="2" t="s">
        <v>17459</v>
      </c>
      <c r="T16671" s="1">
        <v>51136</v>
      </c>
      <c r="U16671" s="1">
        <v>51226</v>
      </c>
      <c r="V16671">
        <v>204001</v>
      </c>
      <c r="W16671">
        <v>475</v>
      </c>
      <c r="X16671" s="2" t="s">
        <v>17460</v>
      </c>
      <c r="Y16671" s="2" t="s">
        <v>17461</v>
      </c>
      <c r="Z16671" s="1">
        <v>51136</v>
      </c>
      <c r="AA16671" s="1">
        <v>51166</v>
      </c>
      <c r="AB16671" s="1">
        <v>51157</v>
      </c>
      <c r="AC16671">
        <v>2066</v>
      </c>
      <c r="AD16671">
        <v>5</v>
      </c>
      <c r="AE16671" s="2" t="s">
        <v>4324</v>
      </c>
      <c r="AF16671" s="2" t="s">
        <v>17480</v>
      </c>
      <c r="AG16671" s="2" t="s">
        <v>17481</v>
      </c>
      <c r="AH16671" s="1">
        <v>51157</v>
      </c>
      <c r="AI16671" s="1">
        <v>51163</v>
      </c>
      <c r="AJ16671" t="b">
        <v>0</v>
      </c>
      <c r="AK16671" t="b">
        <v>0</v>
      </c>
      <c r="AL16671" t="b">
        <v>0</v>
      </c>
      <c r="AM16671" t="b">
        <v>0</v>
      </c>
      <c r="AN16671" t="b">
        <v>0</v>
      </c>
      <c r="AO16671" t="b">
        <v>0</v>
      </c>
      <c r="AP16671" t="b">
        <v>0</v>
      </c>
      <c r="AQ16671" t="b">
        <v>0</v>
      </c>
      <c r="AR16671" t="b">
        <v>0</v>
      </c>
      <c r="AS16671" t="b">
        <v>0</v>
      </c>
      <c r="AT16671" t="b">
        <v>0</v>
      </c>
      <c r="AU16671" s="2" t="s">
        <v>4327</v>
      </c>
      <c r="AV16671" t="b">
        <v>0</v>
      </c>
      <c r="AW16671" s="1">
        <v>51161</v>
      </c>
      <c r="AX16671">
        <v>2040</v>
      </c>
      <c r="AY16671" s="2" t="s">
        <v>17314</v>
      </c>
      <c r="AZ16671" s="2" t="s">
        <v>17315</v>
      </c>
      <c r="BA16671" s="1">
        <v>50952</v>
      </c>
      <c r="BB16671" s="1">
        <v>51317</v>
      </c>
      <c r="BC16671" s="1">
        <v>51136</v>
      </c>
      <c r="BD16671">
        <v>80</v>
      </c>
      <c r="BE16671">
        <v>2</v>
      </c>
      <c r="BF16671" s="2" t="s">
        <v>17464</v>
      </c>
      <c r="BG16671" s="2" t="s">
        <v>17465</v>
      </c>
      <c r="BH16671" s="1">
        <v>51136</v>
      </c>
      <c r="BI16671" s="1">
        <v>51317</v>
      </c>
      <c r="BJ16671" s="1">
        <v>51136</v>
      </c>
      <c r="BK16671">
        <v>159</v>
      </c>
      <c r="BL16671">
        <v>3</v>
      </c>
      <c r="BM16671">
        <v>1</v>
      </c>
      <c r="BN16671" s="2" t="s">
        <v>17466</v>
      </c>
      <c r="BO16671" s="2" t="s">
        <v>17467</v>
      </c>
      <c r="BP16671" s="1">
        <v>51136</v>
      </c>
      <c r="BQ16671" s="1">
        <v>51226</v>
      </c>
      <c r="BR16671" s="1">
        <v>51136</v>
      </c>
      <c r="BS16671">
        <v>475</v>
      </c>
      <c r="BT16671" s="2" t="s">
        <v>17468</v>
      </c>
      <c r="BU16671" s="2" t="s">
        <v>17469</v>
      </c>
      <c r="BV16671" s="1">
        <v>51136</v>
      </c>
      <c r="BW16671" s="1">
        <v>51166</v>
      </c>
      <c r="BX16671">
        <v>20400121</v>
      </c>
      <c r="BY16671">
        <v>2065</v>
      </c>
      <c r="BZ16671">
        <v>6</v>
      </c>
      <c r="CA16671" s="2" t="s">
        <v>4324</v>
      </c>
      <c r="CB16671" s="2" t="s">
        <v>17478</v>
      </c>
      <c r="CC16671" s="2" t="s">
        <v>17479</v>
      </c>
      <c r="CD16671" s="1">
        <v>51156</v>
      </c>
      <c r="CE16671" s="1">
        <v>51162</v>
      </c>
      <c r="CF16671" t="b">
        <v>0</v>
      </c>
      <c r="CG16671" t="b">
        <v>0</v>
      </c>
      <c r="CH16671" t="b">
        <v>0</v>
      </c>
      <c r="CI16671" t="b">
        <v>0</v>
      </c>
      <c r="CJ16671" t="b">
        <v>0</v>
      </c>
      <c r="CK16671" t="b">
        <v>0</v>
      </c>
      <c r="CL16671" t="b">
        <v>0</v>
      </c>
      <c r="CM16671" t="b">
        <v>0</v>
      </c>
      <c r="CN16671" t="b">
        <v>0</v>
      </c>
      <c r="CO16671" t="b">
        <v>0</v>
      </c>
      <c r="CP16671" t="b">
        <v>0</v>
      </c>
      <c r="CQ16671" s="2" t="s">
        <v>4327</v>
      </c>
      <c r="CR16671" t="b">
        <v>0</v>
      </c>
      <c r="CS16671">
        <v>2065</v>
      </c>
      <c r="CT16671" s="3">
        <v>51156</v>
      </c>
      <c r="CU16671" s="3">
        <v>51162.999305555553</v>
      </c>
    </row>
    <row r="16672" spans="1:99" x14ac:dyDescent="0.3">
      <c r="A16672">
        <v>20400127</v>
      </c>
      <c r="B16672">
        <v>0</v>
      </c>
      <c r="C16672" s="1">
        <v>51162</v>
      </c>
      <c r="D16672">
        <v>2040</v>
      </c>
      <c r="E16672" s="2" t="s">
        <v>17454</v>
      </c>
      <c r="F16672" s="2" t="s">
        <v>17455</v>
      </c>
      <c r="G16672" s="1">
        <v>51136</v>
      </c>
      <c r="H16672" s="1">
        <v>51501</v>
      </c>
      <c r="I16672" s="1">
        <v>51136</v>
      </c>
      <c r="J16672">
        <v>80</v>
      </c>
      <c r="K16672">
        <v>1</v>
      </c>
      <c r="L16672" s="2" t="s">
        <v>17456</v>
      </c>
      <c r="M16672" s="2" t="s">
        <v>17457</v>
      </c>
      <c r="N16672" s="1">
        <v>51136</v>
      </c>
      <c r="O16672" s="1">
        <v>51317</v>
      </c>
      <c r="P16672" s="1">
        <v>51136</v>
      </c>
      <c r="Q16672">
        <v>159</v>
      </c>
      <c r="R16672" s="2" t="s">
        <v>17458</v>
      </c>
      <c r="S16672" s="2" t="s">
        <v>17459</v>
      </c>
      <c r="T16672" s="1">
        <v>51136</v>
      </c>
      <c r="U16672" s="1">
        <v>51226</v>
      </c>
      <c r="V16672">
        <v>204001</v>
      </c>
      <c r="W16672">
        <v>475</v>
      </c>
      <c r="X16672" s="2" t="s">
        <v>17460</v>
      </c>
      <c r="Y16672" s="2" t="s">
        <v>17461</v>
      </c>
      <c r="Z16672" s="1">
        <v>51136</v>
      </c>
      <c r="AA16672" s="1">
        <v>51166</v>
      </c>
      <c r="AB16672" s="1">
        <v>51157</v>
      </c>
      <c r="AC16672">
        <v>2066</v>
      </c>
      <c r="AD16672">
        <v>6</v>
      </c>
      <c r="AE16672" s="2" t="s">
        <v>4338</v>
      </c>
      <c r="AF16672" s="2" t="s">
        <v>17480</v>
      </c>
      <c r="AG16672" s="2" t="s">
        <v>17481</v>
      </c>
      <c r="AH16672" s="1">
        <v>51157</v>
      </c>
      <c r="AI16672" s="1">
        <v>51163</v>
      </c>
      <c r="AJ16672" t="b">
        <v>0</v>
      </c>
      <c r="AK16672" t="b">
        <v>0</v>
      </c>
      <c r="AL16672" t="b">
        <v>0</v>
      </c>
      <c r="AM16672" t="b">
        <v>0</v>
      </c>
      <c r="AN16672" t="b">
        <v>0</v>
      </c>
      <c r="AO16672" t="b">
        <v>0</v>
      </c>
      <c r="AP16672" t="b">
        <v>0</v>
      </c>
      <c r="AQ16672" t="b">
        <v>0</v>
      </c>
      <c r="AR16672" t="b">
        <v>0</v>
      </c>
      <c r="AS16672" t="b">
        <v>0</v>
      </c>
      <c r="AT16672" t="b">
        <v>0</v>
      </c>
      <c r="AU16672" s="2" t="s">
        <v>4327</v>
      </c>
      <c r="AV16672" t="b">
        <v>0</v>
      </c>
      <c r="AW16672" s="1">
        <v>51162</v>
      </c>
      <c r="AX16672">
        <v>2040</v>
      </c>
      <c r="AY16672" s="2" t="s">
        <v>17314</v>
      </c>
      <c r="AZ16672" s="2" t="s">
        <v>17315</v>
      </c>
      <c r="BA16672" s="1">
        <v>50952</v>
      </c>
      <c r="BB16672" s="1">
        <v>51317</v>
      </c>
      <c r="BC16672" s="1">
        <v>51136</v>
      </c>
      <c r="BD16672">
        <v>80</v>
      </c>
      <c r="BE16672">
        <v>2</v>
      </c>
      <c r="BF16672" s="2" t="s">
        <v>17464</v>
      </c>
      <c r="BG16672" s="2" t="s">
        <v>17465</v>
      </c>
      <c r="BH16672" s="1">
        <v>51136</v>
      </c>
      <c r="BI16672" s="1">
        <v>51317</v>
      </c>
      <c r="BJ16672" s="1">
        <v>51136</v>
      </c>
      <c r="BK16672">
        <v>159</v>
      </c>
      <c r="BL16672">
        <v>3</v>
      </c>
      <c r="BM16672">
        <v>1</v>
      </c>
      <c r="BN16672" s="2" t="s">
        <v>17466</v>
      </c>
      <c r="BO16672" s="2" t="s">
        <v>17467</v>
      </c>
      <c r="BP16672" s="1">
        <v>51136</v>
      </c>
      <c r="BQ16672" s="1">
        <v>51226</v>
      </c>
      <c r="BR16672" s="1">
        <v>51136</v>
      </c>
      <c r="BS16672">
        <v>475</v>
      </c>
      <c r="BT16672" s="2" t="s">
        <v>17468</v>
      </c>
      <c r="BU16672" s="2" t="s">
        <v>17469</v>
      </c>
      <c r="BV16672" s="1">
        <v>51136</v>
      </c>
      <c r="BW16672" s="1">
        <v>51166</v>
      </c>
      <c r="BX16672">
        <v>20400121</v>
      </c>
      <c r="BY16672">
        <v>2065</v>
      </c>
      <c r="BZ16672">
        <v>7</v>
      </c>
      <c r="CA16672" s="2" t="s">
        <v>4338</v>
      </c>
      <c r="CB16672" s="2" t="s">
        <v>17478</v>
      </c>
      <c r="CC16672" s="2" t="s">
        <v>17479</v>
      </c>
      <c r="CD16672" s="1">
        <v>51156</v>
      </c>
      <c r="CE16672" s="1">
        <v>51162</v>
      </c>
      <c r="CF16672" t="b">
        <v>0</v>
      </c>
      <c r="CG16672" t="b">
        <v>0</v>
      </c>
      <c r="CH16672" t="b">
        <v>0</v>
      </c>
      <c r="CI16672" t="b">
        <v>0</v>
      </c>
      <c r="CJ16672" t="b">
        <v>0</v>
      </c>
      <c r="CK16672" t="b">
        <v>1</v>
      </c>
      <c r="CL16672" t="b">
        <v>0</v>
      </c>
      <c r="CM16672" t="b">
        <v>0</v>
      </c>
      <c r="CN16672" t="b">
        <v>0</v>
      </c>
      <c r="CO16672" t="b">
        <v>0</v>
      </c>
      <c r="CP16672" t="b">
        <v>0</v>
      </c>
      <c r="CQ16672" s="2" t="s">
        <v>4327</v>
      </c>
      <c r="CR16672" t="b">
        <v>0</v>
      </c>
      <c r="CS16672">
        <v>2065</v>
      </c>
      <c r="CT16672" s="3">
        <v>51156</v>
      </c>
      <c r="CU16672" s="3">
        <v>51162.999305555553</v>
      </c>
    </row>
    <row r="16673" spans="1:99" x14ac:dyDescent="0.3">
      <c r="A16673">
        <v>20400128</v>
      </c>
      <c r="B16673">
        <v>0</v>
      </c>
      <c r="C16673" s="1">
        <v>51163</v>
      </c>
      <c r="D16673">
        <v>2040</v>
      </c>
      <c r="E16673" s="2" t="s">
        <v>17454</v>
      </c>
      <c r="F16673" s="2" t="s">
        <v>17455</v>
      </c>
      <c r="G16673" s="1">
        <v>51136</v>
      </c>
      <c r="H16673" s="1">
        <v>51501</v>
      </c>
      <c r="I16673" s="1">
        <v>51136</v>
      </c>
      <c r="J16673">
        <v>80</v>
      </c>
      <c r="K16673">
        <v>1</v>
      </c>
      <c r="L16673" s="2" t="s">
        <v>17456</v>
      </c>
      <c r="M16673" s="2" t="s">
        <v>17457</v>
      </c>
      <c r="N16673" s="1">
        <v>51136</v>
      </c>
      <c r="O16673" s="1">
        <v>51317</v>
      </c>
      <c r="P16673" s="1">
        <v>51136</v>
      </c>
      <c r="Q16673">
        <v>159</v>
      </c>
      <c r="R16673" s="2" t="s">
        <v>17458</v>
      </c>
      <c r="S16673" s="2" t="s">
        <v>17459</v>
      </c>
      <c r="T16673" s="1">
        <v>51136</v>
      </c>
      <c r="U16673" s="1">
        <v>51226</v>
      </c>
      <c r="V16673">
        <v>204001</v>
      </c>
      <c r="W16673">
        <v>475</v>
      </c>
      <c r="X16673" s="2" t="s">
        <v>17460</v>
      </c>
      <c r="Y16673" s="2" t="s">
        <v>17461</v>
      </c>
      <c r="Z16673" s="1">
        <v>51136</v>
      </c>
      <c r="AA16673" s="1">
        <v>51166</v>
      </c>
      <c r="AB16673" s="1">
        <v>51157</v>
      </c>
      <c r="AC16673">
        <v>2066</v>
      </c>
      <c r="AD16673">
        <v>7</v>
      </c>
      <c r="AE16673" s="2" t="s">
        <v>4339</v>
      </c>
      <c r="AF16673" s="2" t="s">
        <v>17480</v>
      </c>
      <c r="AG16673" s="2" t="s">
        <v>17481</v>
      </c>
      <c r="AH16673" s="1">
        <v>51157</v>
      </c>
      <c r="AI16673" s="1">
        <v>51163</v>
      </c>
      <c r="AJ16673" t="b">
        <v>0</v>
      </c>
      <c r="AK16673" t="b">
        <v>0</v>
      </c>
      <c r="AL16673" t="b">
        <v>0</v>
      </c>
      <c r="AM16673" t="b">
        <v>0</v>
      </c>
      <c r="AN16673" t="b">
        <v>0</v>
      </c>
      <c r="AO16673" t="b">
        <v>1</v>
      </c>
      <c r="AP16673" t="b">
        <v>0</v>
      </c>
      <c r="AQ16673" t="b">
        <v>0</v>
      </c>
      <c r="AR16673" t="b">
        <v>0</v>
      </c>
      <c r="AS16673" t="b">
        <v>0</v>
      </c>
      <c r="AT16673" t="b">
        <v>0</v>
      </c>
      <c r="AU16673" s="2" t="s">
        <v>4327</v>
      </c>
      <c r="AV16673" t="b">
        <v>1</v>
      </c>
      <c r="AW16673" s="1">
        <v>51163</v>
      </c>
      <c r="AX16673">
        <v>2040</v>
      </c>
      <c r="AY16673" s="2" t="s">
        <v>17314</v>
      </c>
      <c r="AZ16673" s="2" t="s">
        <v>17315</v>
      </c>
      <c r="BA16673" s="1">
        <v>50952</v>
      </c>
      <c r="BB16673" s="1">
        <v>51317</v>
      </c>
      <c r="BC16673" s="1">
        <v>51136</v>
      </c>
      <c r="BD16673">
        <v>80</v>
      </c>
      <c r="BE16673">
        <v>2</v>
      </c>
      <c r="BF16673" s="2" t="s">
        <v>17464</v>
      </c>
      <c r="BG16673" s="2" t="s">
        <v>17465</v>
      </c>
      <c r="BH16673" s="1">
        <v>51136</v>
      </c>
      <c r="BI16673" s="1">
        <v>51317</v>
      </c>
      <c r="BJ16673" s="1">
        <v>51136</v>
      </c>
      <c r="BK16673">
        <v>159</v>
      </c>
      <c r="BL16673">
        <v>3</v>
      </c>
      <c r="BM16673">
        <v>1</v>
      </c>
      <c r="BN16673" s="2" t="s">
        <v>17466</v>
      </c>
      <c r="BO16673" s="2" t="s">
        <v>17467</v>
      </c>
      <c r="BP16673" s="1">
        <v>51136</v>
      </c>
      <c r="BQ16673" s="1">
        <v>51226</v>
      </c>
      <c r="BR16673" s="1">
        <v>51136</v>
      </c>
      <c r="BS16673">
        <v>475</v>
      </c>
      <c r="BT16673" s="2" t="s">
        <v>17468</v>
      </c>
      <c r="BU16673" s="2" t="s">
        <v>17469</v>
      </c>
      <c r="BV16673" s="1">
        <v>51136</v>
      </c>
      <c r="BW16673" s="1">
        <v>51166</v>
      </c>
      <c r="BX16673">
        <v>20400128</v>
      </c>
      <c r="BY16673">
        <v>2066</v>
      </c>
      <c r="BZ16673">
        <v>1</v>
      </c>
      <c r="CA16673" s="2" t="s">
        <v>4339</v>
      </c>
      <c r="CB16673" s="2" t="s">
        <v>17482</v>
      </c>
      <c r="CC16673" s="2" t="s">
        <v>17483</v>
      </c>
      <c r="CD16673" s="1">
        <v>51163</v>
      </c>
      <c r="CE16673" s="1">
        <v>51169</v>
      </c>
      <c r="CF16673" t="b">
        <v>1</v>
      </c>
      <c r="CG16673" t="b">
        <v>0</v>
      </c>
      <c r="CH16673" t="b">
        <v>0</v>
      </c>
      <c r="CI16673" t="b">
        <v>0</v>
      </c>
      <c r="CJ16673" t="b">
        <v>0</v>
      </c>
      <c r="CK16673" t="b">
        <v>0</v>
      </c>
      <c r="CL16673" t="b">
        <v>0</v>
      </c>
      <c r="CM16673" t="b">
        <v>0</v>
      </c>
      <c r="CN16673" t="b">
        <v>0</v>
      </c>
      <c r="CO16673" t="b">
        <v>0</v>
      </c>
      <c r="CP16673" t="b">
        <v>0</v>
      </c>
      <c r="CQ16673" s="2" t="s">
        <v>4327</v>
      </c>
      <c r="CR16673" t="b">
        <v>1</v>
      </c>
      <c r="CS16673">
        <v>2066</v>
      </c>
      <c r="CT16673" s="3">
        <v>51163</v>
      </c>
      <c r="CU16673" s="3">
        <v>51169.999305555553</v>
      </c>
    </row>
    <row r="16674" spans="1:99" x14ac:dyDescent="0.3">
      <c r="A16674">
        <v>20400129</v>
      </c>
      <c r="B16674">
        <v>0</v>
      </c>
      <c r="C16674" s="1">
        <v>51164</v>
      </c>
      <c r="D16674">
        <v>2040</v>
      </c>
      <c r="E16674" s="2" t="s">
        <v>17454</v>
      </c>
      <c r="F16674" s="2" t="s">
        <v>17455</v>
      </c>
      <c r="G16674" s="1">
        <v>51136</v>
      </c>
      <c r="H16674" s="1">
        <v>51501</v>
      </c>
      <c r="I16674" s="1">
        <v>51136</v>
      </c>
      <c r="J16674">
        <v>80</v>
      </c>
      <c r="K16674">
        <v>1</v>
      </c>
      <c r="L16674" s="2" t="s">
        <v>17456</v>
      </c>
      <c r="M16674" s="2" t="s">
        <v>17457</v>
      </c>
      <c r="N16674" s="1">
        <v>51136</v>
      </c>
      <c r="O16674" s="1">
        <v>51317</v>
      </c>
      <c r="P16674" s="1">
        <v>51136</v>
      </c>
      <c r="Q16674">
        <v>159</v>
      </c>
      <c r="R16674" s="2" t="s">
        <v>17458</v>
      </c>
      <c r="S16674" s="2" t="s">
        <v>17459</v>
      </c>
      <c r="T16674" s="1">
        <v>51136</v>
      </c>
      <c r="U16674" s="1">
        <v>51226</v>
      </c>
      <c r="V16674">
        <v>204001</v>
      </c>
      <c r="W16674">
        <v>475</v>
      </c>
      <c r="X16674" s="2" t="s">
        <v>17460</v>
      </c>
      <c r="Y16674" s="2" t="s">
        <v>17461</v>
      </c>
      <c r="Z16674" s="1">
        <v>51136</v>
      </c>
      <c r="AA16674" s="1">
        <v>51166</v>
      </c>
      <c r="AB16674" s="1">
        <v>51164</v>
      </c>
      <c r="AC16674">
        <v>2067</v>
      </c>
      <c r="AD16674">
        <v>1</v>
      </c>
      <c r="AE16674" s="2" t="s">
        <v>4342</v>
      </c>
      <c r="AF16674" s="2" t="s">
        <v>17484</v>
      </c>
      <c r="AG16674" s="2" t="s">
        <v>17485</v>
      </c>
      <c r="AH16674" s="1">
        <v>51164</v>
      </c>
      <c r="AI16674" s="1">
        <v>51170</v>
      </c>
      <c r="AJ16674" t="b">
        <v>1</v>
      </c>
      <c r="AK16674" t="b">
        <v>0</v>
      </c>
      <c r="AL16674" t="b">
        <v>0</v>
      </c>
      <c r="AM16674" t="b">
        <v>0</v>
      </c>
      <c r="AN16674" t="b">
        <v>0</v>
      </c>
      <c r="AO16674" t="b">
        <v>0</v>
      </c>
      <c r="AP16674" t="b">
        <v>0</v>
      </c>
      <c r="AQ16674" t="b">
        <v>0</v>
      </c>
      <c r="AR16674" t="b">
        <v>0</v>
      </c>
      <c r="AS16674" t="b">
        <v>0</v>
      </c>
      <c r="AT16674" t="b">
        <v>0</v>
      </c>
      <c r="AU16674" s="2" t="s">
        <v>4327</v>
      </c>
      <c r="AV16674" t="b">
        <v>1</v>
      </c>
      <c r="AW16674" s="1">
        <v>51164</v>
      </c>
      <c r="AX16674">
        <v>2040</v>
      </c>
      <c r="AY16674" s="2" t="s">
        <v>17314</v>
      </c>
      <c r="AZ16674" s="2" t="s">
        <v>17315</v>
      </c>
      <c r="BA16674" s="1">
        <v>50952</v>
      </c>
      <c r="BB16674" s="1">
        <v>51317</v>
      </c>
      <c r="BC16674" s="1">
        <v>51136</v>
      </c>
      <c r="BD16674">
        <v>80</v>
      </c>
      <c r="BE16674">
        <v>2</v>
      </c>
      <c r="BF16674" s="2" t="s">
        <v>17464</v>
      </c>
      <c r="BG16674" s="2" t="s">
        <v>17465</v>
      </c>
      <c r="BH16674" s="1">
        <v>51136</v>
      </c>
      <c r="BI16674" s="1">
        <v>51317</v>
      </c>
      <c r="BJ16674" s="1">
        <v>51136</v>
      </c>
      <c r="BK16674">
        <v>159</v>
      </c>
      <c r="BL16674">
        <v>3</v>
      </c>
      <c r="BM16674">
        <v>1</v>
      </c>
      <c r="BN16674" s="2" t="s">
        <v>17466</v>
      </c>
      <c r="BO16674" s="2" t="s">
        <v>17467</v>
      </c>
      <c r="BP16674" s="1">
        <v>51136</v>
      </c>
      <c r="BQ16674" s="1">
        <v>51226</v>
      </c>
      <c r="BR16674" s="1">
        <v>51136</v>
      </c>
      <c r="BS16674">
        <v>475</v>
      </c>
      <c r="BT16674" s="2" t="s">
        <v>17468</v>
      </c>
      <c r="BU16674" s="2" t="s">
        <v>17469</v>
      </c>
      <c r="BV16674" s="1">
        <v>51136</v>
      </c>
      <c r="BW16674" s="1">
        <v>51166</v>
      </c>
      <c r="BX16674">
        <v>20400128</v>
      </c>
      <c r="BY16674">
        <v>2066</v>
      </c>
      <c r="BZ16674">
        <v>2</v>
      </c>
      <c r="CA16674" s="2" t="s">
        <v>4342</v>
      </c>
      <c r="CB16674" s="2" t="s">
        <v>17482</v>
      </c>
      <c r="CC16674" s="2" t="s">
        <v>17483</v>
      </c>
      <c r="CD16674" s="1">
        <v>51163</v>
      </c>
      <c r="CE16674" s="1">
        <v>51169</v>
      </c>
      <c r="CF16674" t="b">
        <v>0</v>
      </c>
      <c r="CG16674" t="b">
        <v>0</v>
      </c>
      <c r="CH16674" t="b">
        <v>0</v>
      </c>
      <c r="CI16674" t="b">
        <v>0</v>
      </c>
      <c r="CJ16674" t="b">
        <v>0</v>
      </c>
      <c r="CK16674" t="b">
        <v>0</v>
      </c>
      <c r="CL16674" t="b">
        <v>0</v>
      </c>
      <c r="CM16674" t="b">
        <v>0</v>
      </c>
      <c r="CN16674" t="b">
        <v>0</v>
      </c>
      <c r="CO16674" t="b">
        <v>0</v>
      </c>
      <c r="CP16674" t="b">
        <v>0</v>
      </c>
      <c r="CQ16674" s="2" t="s">
        <v>4327</v>
      </c>
      <c r="CR16674" t="b">
        <v>1</v>
      </c>
      <c r="CS16674">
        <v>2066</v>
      </c>
      <c r="CT16674" s="3">
        <v>51163</v>
      </c>
      <c r="CU16674" s="3">
        <v>51169.999305555553</v>
      </c>
    </row>
    <row r="16675" spans="1:99" x14ac:dyDescent="0.3">
      <c r="A16675">
        <v>20400130</v>
      </c>
      <c r="B16675">
        <v>0</v>
      </c>
      <c r="C16675" s="1">
        <v>51165</v>
      </c>
      <c r="D16675">
        <v>2040</v>
      </c>
      <c r="E16675" s="2" t="s">
        <v>17454</v>
      </c>
      <c r="F16675" s="2" t="s">
        <v>17455</v>
      </c>
      <c r="G16675" s="1">
        <v>51136</v>
      </c>
      <c r="H16675" s="1">
        <v>51501</v>
      </c>
      <c r="I16675" s="1">
        <v>51136</v>
      </c>
      <c r="J16675">
        <v>80</v>
      </c>
      <c r="K16675">
        <v>1</v>
      </c>
      <c r="L16675" s="2" t="s">
        <v>17456</v>
      </c>
      <c r="M16675" s="2" t="s">
        <v>17457</v>
      </c>
      <c r="N16675" s="1">
        <v>51136</v>
      </c>
      <c r="O16675" s="1">
        <v>51317</v>
      </c>
      <c r="P16675" s="1">
        <v>51136</v>
      </c>
      <c r="Q16675">
        <v>159</v>
      </c>
      <c r="R16675" s="2" t="s">
        <v>17458</v>
      </c>
      <c r="S16675" s="2" t="s">
        <v>17459</v>
      </c>
      <c r="T16675" s="1">
        <v>51136</v>
      </c>
      <c r="U16675" s="1">
        <v>51226</v>
      </c>
      <c r="V16675">
        <v>204001</v>
      </c>
      <c r="W16675">
        <v>475</v>
      </c>
      <c r="X16675" s="2" t="s">
        <v>17460</v>
      </c>
      <c r="Y16675" s="2" t="s">
        <v>17461</v>
      </c>
      <c r="Z16675" s="1">
        <v>51136</v>
      </c>
      <c r="AA16675" s="1">
        <v>51166</v>
      </c>
      <c r="AB16675" s="1">
        <v>51164</v>
      </c>
      <c r="AC16675">
        <v>2067</v>
      </c>
      <c r="AD16675">
        <v>2</v>
      </c>
      <c r="AE16675" s="2" t="s">
        <v>4345</v>
      </c>
      <c r="AF16675" s="2" t="s">
        <v>17484</v>
      </c>
      <c r="AG16675" s="2" t="s">
        <v>17485</v>
      </c>
      <c r="AH16675" s="1">
        <v>51164</v>
      </c>
      <c r="AI16675" s="1">
        <v>51170</v>
      </c>
      <c r="AJ16675" t="b">
        <v>0</v>
      </c>
      <c r="AK16675" t="b">
        <v>0</v>
      </c>
      <c r="AL16675" t="b">
        <v>0</v>
      </c>
      <c r="AM16675" t="b">
        <v>0</v>
      </c>
      <c r="AN16675" t="b">
        <v>0</v>
      </c>
      <c r="AO16675" t="b">
        <v>0</v>
      </c>
      <c r="AP16675" t="b">
        <v>0</v>
      </c>
      <c r="AQ16675" t="b">
        <v>0</v>
      </c>
      <c r="AR16675" t="b">
        <v>0</v>
      </c>
      <c r="AS16675" t="b">
        <v>0</v>
      </c>
      <c r="AT16675" t="b">
        <v>0</v>
      </c>
      <c r="AU16675" s="2" t="s">
        <v>4327</v>
      </c>
      <c r="AV16675" t="b">
        <v>0</v>
      </c>
      <c r="AW16675" s="1">
        <v>51165</v>
      </c>
      <c r="AX16675">
        <v>2040</v>
      </c>
      <c r="AY16675" s="2" t="s">
        <v>17314</v>
      </c>
      <c r="AZ16675" s="2" t="s">
        <v>17315</v>
      </c>
      <c r="BA16675" s="1">
        <v>50952</v>
      </c>
      <c r="BB16675" s="1">
        <v>51317</v>
      </c>
      <c r="BC16675" s="1">
        <v>51136</v>
      </c>
      <c r="BD16675">
        <v>80</v>
      </c>
      <c r="BE16675">
        <v>2</v>
      </c>
      <c r="BF16675" s="2" t="s">
        <v>17464</v>
      </c>
      <c r="BG16675" s="2" t="s">
        <v>17465</v>
      </c>
      <c r="BH16675" s="1">
        <v>51136</v>
      </c>
      <c r="BI16675" s="1">
        <v>51317</v>
      </c>
      <c r="BJ16675" s="1">
        <v>51136</v>
      </c>
      <c r="BK16675">
        <v>159</v>
      </c>
      <c r="BL16675">
        <v>3</v>
      </c>
      <c r="BM16675">
        <v>1</v>
      </c>
      <c r="BN16675" s="2" t="s">
        <v>17466</v>
      </c>
      <c r="BO16675" s="2" t="s">
        <v>17467</v>
      </c>
      <c r="BP16675" s="1">
        <v>51136</v>
      </c>
      <c r="BQ16675" s="1">
        <v>51226</v>
      </c>
      <c r="BR16675" s="1">
        <v>51136</v>
      </c>
      <c r="BS16675">
        <v>475</v>
      </c>
      <c r="BT16675" s="2" t="s">
        <v>17468</v>
      </c>
      <c r="BU16675" s="2" t="s">
        <v>17469</v>
      </c>
      <c r="BV16675" s="1">
        <v>51136</v>
      </c>
      <c r="BW16675" s="1">
        <v>51166</v>
      </c>
      <c r="BX16675">
        <v>20400128</v>
      </c>
      <c r="BY16675">
        <v>2066</v>
      </c>
      <c r="BZ16675">
        <v>3</v>
      </c>
      <c r="CA16675" s="2" t="s">
        <v>4345</v>
      </c>
      <c r="CB16675" s="2" t="s">
        <v>17482</v>
      </c>
      <c r="CC16675" s="2" t="s">
        <v>17483</v>
      </c>
      <c r="CD16675" s="1">
        <v>51163</v>
      </c>
      <c r="CE16675" s="1">
        <v>51169</v>
      </c>
      <c r="CF16675" t="b">
        <v>0</v>
      </c>
      <c r="CG16675" t="b">
        <v>0</v>
      </c>
      <c r="CH16675" t="b">
        <v>0</v>
      </c>
      <c r="CI16675" t="b">
        <v>0</v>
      </c>
      <c r="CJ16675" t="b">
        <v>0</v>
      </c>
      <c r="CK16675" t="b">
        <v>0</v>
      </c>
      <c r="CL16675" t="b">
        <v>0</v>
      </c>
      <c r="CM16675" t="b">
        <v>0</v>
      </c>
      <c r="CN16675" t="b">
        <v>0</v>
      </c>
      <c r="CO16675" t="b">
        <v>0</v>
      </c>
      <c r="CP16675" t="b">
        <v>0</v>
      </c>
      <c r="CQ16675" s="2" t="s">
        <v>4327</v>
      </c>
      <c r="CR16675" t="b">
        <v>0</v>
      </c>
      <c r="CS16675">
        <v>2066</v>
      </c>
      <c r="CT16675" s="3">
        <v>51163</v>
      </c>
      <c r="CU16675" s="3">
        <v>51169.999305555553</v>
      </c>
    </row>
    <row r="16676" spans="1:99" x14ac:dyDescent="0.3">
      <c r="A16676">
        <v>20400131</v>
      </c>
      <c r="B16676">
        <v>0</v>
      </c>
      <c r="C16676" s="1">
        <v>51166</v>
      </c>
      <c r="D16676">
        <v>2040</v>
      </c>
      <c r="E16676" s="2" t="s">
        <v>17454</v>
      </c>
      <c r="F16676" s="2" t="s">
        <v>17455</v>
      </c>
      <c r="G16676" s="1">
        <v>51136</v>
      </c>
      <c r="H16676" s="1">
        <v>51501</v>
      </c>
      <c r="I16676" s="1">
        <v>51136</v>
      </c>
      <c r="J16676">
        <v>80</v>
      </c>
      <c r="K16676">
        <v>1</v>
      </c>
      <c r="L16676" s="2" t="s">
        <v>17456</v>
      </c>
      <c r="M16676" s="2" t="s">
        <v>17457</v>
      </c>
      <c r="N16676" s="1">
        <v>51136</v>
      </c>
      <c r="O16676" s="1">
        <v>51317</v>
      </c>
      <c r="P16676" s="1">
        <v>51136</v>
      </c>
      <c r="Q16676">
        <v>159</v>
      </c>
      <c r="R16676" s="2" t="s">
        <v>17458</v>
      </c>
      <c r="S16676" s="2" t="s">
        <v>17459</v>
      </c>
      <c r="T16676" s="1">
        <v>51136</v>
      </c>
      <c r="U16676" s="1">
        <v>51226</v>
      </c>
      <c r="V16676">
        <v>204001</v>
      </c>
      <c r="W16676">
        <v>475</v>
      </c>
      <c r="X16676" s="2" t="s">
        <v>17460</v>
      </c>
      <c r="Y16676" s="2" t="s">
        <v>17461</v>
      </c>
      <c r="Z16676" s="1">
        <v>51136</v>
      </c>
      <c r="AA16676" s="1">
        <v>51166</v>
      </c>
      <c r="AB16676" s="1">
        <v>51164</v>
      </c>
      <c r="AC16676">
        <v>2067</v>
      </c>
      <c r="AD16676">
        <v>3</v>
      </c>
      <c r="AE16676" s="2" t="s">
        <v>4346</v>
      </c>
      <c r="AF16676" s="2" t="s">
        <v>17484</v>
      </c>
      <c r="AG16676" s="2" t="s">
        <v>17485</v>
      </c>
      <c r="AH16676" s="1">
        <v>51164</v>
      </c>
      <c r="AI16676" s="1">
        <v>51170</v>
      </c>
      <c r="AJ16676" t="b">
        <v>0</v>
      </c>
      <c r="AK16676" t="b">
        <v>0</v>
      </c>
      <c r="AL16676" t="b">
        <v>0</v>
      </c>
      <c r="AM16676" t="b">
        <v>0</v>
      </c>
      <c r="AN16676" t="b">
        <v>0</v>
      </c>
      <c r="AO16676" t="b">
        <v>0</v>
      </c>
      <c r="AP16676" t="b">
        <v>1</v>
      </c>
      <c r="AQ16676" t="b">
        <v>0</v>
      </c>
      <c r="AR16676" t="b">
        <v>0</v>
      </c>
      <c r="AS16676" t="b">
        <v>0</v>
      </c>
      <c r="AT16676" t="b">
        <v>0</v>
      </c>
      <c r="AU16676" s="2" t="s">
        <v>4327</v>
      </c>
      <c r="AV16676" t="b">
        <v>0</v>
      </c>
      <c r="AW16676" s="1">
        <v>51166</v>
      </c>
      <c r="AX16676">
        <v>2040</v>
      </c>
      <c r="AY16676" s="2" t="s">
        <v>17314</v>
      </c>
      <c r="AZ16676" s="2" t="s">
        <v>17315</v>
      </c>
      <c r="BA16676" s="1">
        <v>50952</v>
      </c>
      <c r="BB16676" s="1">
        <v>51317</v>
      </c>
      <c r="BC16676" s="1">
        <v>51136</v>
      </c>
      <c r="BD16676">
        <v>80</v>
      </c>
      <c r="BE16676">
        <v>2</v>
      </c>
      <c r="BF16676" s="2" t="s">
        <v>17464</v>
      </c>
      <c r="BG16676" s="2" t="s">
        <v>17465</v>
      </c>
      <c r="BH16676" s="1">
        <v>51136</v>
      </c>
      <c r="BI16676" s="1">
        <v>51317</v>
      </c>
      <c r="BJ16676" s="1">
        <v>51136</v>
      </c>
      <c r="BK16676">
        <v>159</v>
      </c>
      <c r="BL16676">
        <v>3</v>
      </c>
      <c r="BM16676">
        <v>1</v>
      </c>
      <c r="BN16676" s="2" t="s">
        <v>17466</v>
      </c>
      <c r="BO16676" s="2" t="s">
        <v>17467</v>
      </c>
      <c r="BP16676" s="1">
        <v>51136</v>
      </c>
      <c r="BQ16676" s="1">
        <v>51226</v>
      </c>
      <c r="BR16676" s="1">
        <v>51136</v>
      </c>
      <c r="BS16676">
        <v>475</v>
      </c>
      <c r="BT16676" s="2" t="s">
        <v>17468</v>
      </c>
      <c r="BU16676" s="2" t="s">
        <v>17469</v>
      </c>
      <c r="BV16676" s="1">
        <v>51136</v>
      </c>
      <c r="BW16676" s="1">
        <v>51166</v>
      </c>
      <c r="BX16676">
        <v>20400128</v>
      </c>
      <c r="BY16676">
        <v>2066</v>
      </c>
      <c r="BZ16676">
        <v>4</v>
      </c>
      <c r="CA16676" s="2" t="s">
        <v>4346</v>
      </c>
      <c r="CB16676" s="2" t="s">
        <v>17482</v>
      </c>
      <c r="CC16676" s="2" t="s">
        <v>17483</v>
      </c>
      <c r="CD16676" s="1">
        <v>51163</v>
      </c>
      <c r="CE16676" s="1">
        <v>51169</v>
      </c>
      <c r="CF16676" t="b">
        <v>0</v>
      </c>
      <c r="CG16676" t="b">
        <v>0</v>
      </c>
      <c r="CH16676" t="b">
        <v>0</v>
      </c>
      <c r="CI16676" t="b">
        <v>0</v>
      </c>
      <c r="CJ16676" t="b">
        <v>0</v>
      </c>
      <c r="CK16676" t="b">
        <v>0</v>
      </c>
      <c r="CL16676" t="b">
        <v>1</v>
      </c>
      <c r="CM16676" t="b">
        <v>0</v>
      </c>
      <c r="CN16676" t="b">
        <v>0</v>
      </c>
      <c r="CO16676" t="b">
        <v>0</v>
      </c>
      <c r="CP16676" t="b">
        <v>0</v>
      </c>
      <c r="CQ16676" s="2" t="s">
        <v>4327</v>
      </c>
      <c r="CR16676" t="b">
        <v>0</v>
      </c>
      <c r="CS16676">
        <v>2066</v>
      </c>
      <c r="CT16676" s="3">
        <v>51163</v>
      </c>
      <c r="CU16676" s="3">
        <v>51169.999305555553</v>
      </c>
    </row>
    <row r="16677" spans="1:99" x14ac:dyDescent="0.3">
      <c r="A16677">
        <v>20400201</v>
      </c>
      <c r="B16677">
        <v>0</v>
      </c>
      <c r="C16677" s="1">
        <v>51167</v>
      </c>
      <c r="D16677">
        <v>2040</v>
      </c>
      <c r="E16677" s="2" t="s">
        <v>17454</v>
      </c>
      <c r="F16677" s="2" t="s">
        <v>17455</v>
      </c>
      <c r="G16677" s="1">
        <v>51136</v>
      </c>
      <c r="H16677" s="1">
        <v>51501</v>
      </c>
      <c r="I16677" s="1">
        <v>51136</v>
      </c>
      <c r="J16677">
        <v>80</v>
      </c>
      <c r="K16677">
        <v>1</v>
      </c>
      <c r="L16677" s="2" t="s">
        <v>17456</v>
      </c>
      <c r="M16677" s="2" t="s">
        <v>17457</v>
      </c>
      <c r="N16677" s="1">
        <v>51136</v>
      </c>
      <c r="O16677" s="1">
        <v>51317</v>
      </c>
      <c r="P16677" s="1">
        <v>51136</v>
      </c>
      <c r="Q16677">
        <v>159</v>
      </c>
      <c r="R16677" s="2" t="s">
        <v>17458</v>
      </c>
      <c r="S16677" s="2" t="s">
        <v>17459</v>
      </c>
      <c r="T16677" s="1">
        <v>51136</v>
      </c>
      <c r="U16677" s="1">
        <v>51226</v>
      </c>
      <c r="V16677">
        <v>204002</v>
      </c>
      <c r="W16677">
        <v>476</v>
      </c>
      <c r="X16677" s="2" t="s">
        <v>17486</v>
      </c>
      <c r="Y16677" s="2" t="s">
        <v>17487</v>
      </c>
      <c r="Z16677" s="1">
        <v>51167</v>
      </c>
      <c r="AA16677" s="1">
        <v>51195</v>
      </c>
      <c r="AB16677" s="1">
        <v>51164</v>
      </c>
      <c r="AC16677">
        <v>2067</v>
      </c>
      <c r="AD16677">
        <v>4</v>
      </c>
      <c r="AE16677" s="2" t="s">
        <v>4347</v>
      </c>
      <c r="AF16677" s="2" t="s">
        <v>17484</v>
      </c>
      <c r="AG16677" s="2" t="s">
        <v>17485</v>
      </c>
      <c r="AH16677" s="1">
        <v>51164</v>
      </c>
      <c r="AI16677" s="1">
        <v>51170</v>
      </c>
      <c r="AJ16677" t="b">
        <v>0</v>
      </c>
      <c r="AK16677" t="b">
        <v>1</v>
      </c>
      <c r="AL16677" t="b">
        <v>0</v>
      </c>
      <c r="AM16677" t="b">
        <v>0</v>
      </c>
      <c r="AN16677" t="b">
        <v>0</v>
      </c>
      <c r="AO16677" t="b">
        <v>0</v>
      </c>
      <c r="AP16677" t="b">
        <v>0</v>
      </c>
      <c r="AQ16677" t="b">
        <v>0</v>
      </c>
      <c r="AR16677" t="b">
        <v>0</v>
      </c>
      <c r="AS16677" t="b">
        <v>0</v>
      </c>
      <c r="AT16677" t="b">
        <v>0</v>
      </c>
      <c r="AU16677" s="2" t="s">
        <v>4327</v>
      </c>
      <c r="AV16677" t="b">
        <v>0</v>
      </c>
      <c r="AW16677" s="1">
        <v>51167</v>
      </c>
      <c r="AX16677">
        <v>2040</v>
      </c>
      <c r="AY16677" s="2" t="s">
        <v>17314</v>
      </c>
      <c r="AZ16677" s="2" t="s">
        <v>17315</v>
      </c>
      <c r="BA16677" s="1">
        <v>50952</v>
      </c>
      <c r="BB16677" s="1">
        <v>51317</v>
      </c>
      <c r="BC16677" s="1">
        <v>51136</v>
      </c>
      <c r="BD16677">
        <v>80</v>
      </c>
      <c r="BE16677">
        <v>2</v>
      </c>
      <c r="BF16677" s="2" t="s">
        <v>17464</v>
      </c>
      <c r="BG16677" s="2" t="s">
        <v>17465</v>
      </c>
      <c r="BH16677" s="1">
        <v>51136</v>
      </c>
      <c r="BI16677" s="1">
        <v>51317</v>
      </c>
      <c r="BJ16677" s="1">
        <v>51136</v>
      </c>
      <c r="BK16677">
        <v>159</v>
      </c>
      <c r="BL16677">
        <v>3</v>
      </c>
      <c r="BM16677">
        <v>1</v>
      </c>
      <c r="BN16677" s="2" t="s">
        <v>17466</v>
      </c>
      <c r="BO16677" s="2" t="s">
        <v>17467</v>
      </c>
      <c r="BP16677" s="1">
        <v>51136</v>
      </c>
      <c r="BQ16677" s="1">
        <v>51226</v>
      </c>
      <c r="BR16677" s="1">
        <v>51167</v>
      </c>
      <c r="BS16677">
        <v>476</v>
      </c>
      <c r="BT16677" s="2" t="s">
        <v>17488</v>
      </c>
      <c r="BU16677" s="2" t="s">
        <v>17489</v>
      </c>
      <c r="BV16677" s="1">
        <v>51167</v>
      </c>
      <c r="BW16677" s="1">
        <v>51195</v>
      </c>
      <c r="BX16677">
        <v>20400128</v>
      </c>
      <c r="BY16677">
        <v>2066</v>
      </c>
      <c r="BZ16677">
        <v>5</v>
      </c>
      <c r="CA16677" s="2" t="s">
        <v>4347</v>
      </c>
      <c r="CB16677" s="2" t="s">
        <v>17482</v>
      </c>
      <c r="CC16677" s="2" t="s">
        <v>17483</v>
      </c>
      <c r="CD16677" s="1">
        <v>51163</v>
      </c>
      <c r="CE16677" s="1">
        <v>51169</v>
      </c>
      <c r="CF16677" t="b">
        <v>0</v>
      </c>
      <c r="CG16677" t="b">
        <v>1</v>
      </c>
      <c r="CH16677" t="b">
        <v>0</v>
      </c>
      <c r="CI16677" t="b">
        <v>0</v>
      </c>
      <c r="CJ16677" t="b">
        <v>0</v>
      </c>
      <c r="CK16677" t="b">
        <v>0</v>
      </c>
      <c r="CL16677" t="b">
        <v>0</v>
      </c>
      <c r="CM16677" t="b">
        <v>0</v>
      </c>
      <c r="CN16677" t="b">
        <v>0</v>
      </c>
      <c r="CO16677" t="b">
        <v>0</v>
      </c>
      <c r="CP16677" t="b">
        <v>0</v>
      </c>
      <c r="CQ16677" s="2" t="s">
        <v>4327</v>
      </c>
      <c r="CR16677" t="b">
        <v>0</v>
      </c>
      <c r="CS16677">
        <v>2066</v>
      </c>
      <c r="CT16677" s="3">
        <v>51163</v>
      </c>
      <c r="CU16677" s="3">
        <v>51169.999305555553</v>
      </c>
    </row>
    <row r="16678" spans="1:99" x14ac:dyDescent="0.3">
      <c r="A16678">
        <v>20400202</v>
      </c>
      <c r="B16678">
        <v>0</v>
      </c>
      <c r="C16678" s="1">
        <v>51168</v>
      </c>
      <c r="D16678">
        <v>2040</v>
      </c>
      <c r="E16678" s="2" t="s">
        <v>17454</v>
      </c>
      <c r="F16678" s="2" t="s">
        <v>17455</v>
      </c>
      <c r="G16678" s="1">
        <v>51136</v>
      </c>
      <c r="H16678" s="1">
        <v>51501</v>
      </c>
      <c r="I16678" s="1">
        <v>51136</v>
      </c>
      <c r="J16678">
        <v>80</v>
      </c>
      <c r="K16678">
        <v>1</v>
      </c>
      <c r="L16678" s="2" t="s">
        <v>17456</v>
      </c>
      <c r="M16678" s="2" t="s">
        <v>17457</v>
      </c>
      <c r="N16678" s="1">
        <v>51136</v>
      </c>
      <c r="O16678" s="1">
        <v>51317</v>
      </c>
      <c r="P16678" s="1">
        <v>51136</v>
      </c>
      <c r="Q16678">
        <v>159</v>
      </c>
      <c r="R16678" s="2" t="s">
        <v>17458</v>
      </c>
      <c r="S16678" s="2" t="s">
        <v>17459</v>
      </c>
      <c r="T16678" s="1">
        <v>51136</v>
      </c>
      <c r="U16678" s="1">
        <v>51226</v>
      </c>
      <c r="V16678">
        <v>204002</v>
      </c>
      <c r="W16678">
        <v>476</v>
      </c>
      <c r="X16678" s="2" t="s">
        <v>17486</v>
      </c>
      <c r="Y16678" s="2" t="s">
        <v>17487</v>
      </c>
      <c r="Z16678" s="1">
        <v>51167</v>
      </c>
      <c r="AA16678" s="1">
        <v>51195</v>
      </c>
      <c r="AB16678" s="1">
        <v>51164</v>
      </c>
      <c r="AC16678">
        <v>2067</v>
      </c>
      <c r="AD16678">
        <v>5</v>
      </c>
      <c r="AE16678" s="2" t="s">
        <v>4324</v>
      </c>
      <c r="AF16678" s="2" t="s">
        <v>17484</v>
      </c>
      <c r="AG16678" s="2" t="s">
        <v>17485</v>
      </c>
      <c r="AH16678" s="1">
        <v>51164</v>
      </c>
      <c r="AI16678" s="1">
        <v>51170</v>
      </c>
      <c r="AJ16678" t="b">
        <v>0</v>
      </c>
      <c r="AK16678" t="b">
        <v>0</v>
      </c>
      <c r="AL16678" t="b">
        <v>0</v>
      </c>
      <c r="AM16678" t="b">
        <v>0</v>
      </c>
      <c r="AN16678" t="b">
        <v>0</v>
      </c>
      <c r="AO16678" t="b">
        <v>0</v>
      </c>
      <c r="AP16678" t="b">
        <v>0</v>
      </c>
      <c r="AQ16678" t="b">
        <v>0</v>
      </c>
      <c r="AR16678" t="b">
        <v>0</v>
      </c>
      <c r="AS16678" t="b">
        <v>0</v>
      </c>
      <c r="AT16678" t="b">
        <v>0</v>
      </c>
      <c r="AU16678" s="2" t="s">
        <v>4327</v>
      </c>
      <c r="AV16678" t="b">
        <v>0</v>
      </c>
      <c r="AW16678" s="1">
        <v>51168</v>
      </c>
      <c r="AX16678">
        <v>2040</v>
      </c>
      <c r="AY16678" s="2" t="s">
        <v>17314</v>
      </c>
      <c r="AZ16678" s="2" t="s">
        <v>17315</v>
      </c>
      <c r="BA16678" s="1">
        <v>50952</v>
      </c>
      <c r="BB16678" s="1">
        <v>51317</v>
      </c>
      <c r="BC16678" s="1">
        <v>51136</v>
      </c>
      <c r="BD16678">
        <v>80</v>
      </c>
      <c r="BE16678">
        <v>2</v>
      </c>
      <c r="BF16678" s="2" t="s">
        <v>17464</v>
      </c>
      <c r="BG16678" s="2" t="s">
        <v>17465</v>
      </c>
      <c r="BH16678" s="1">
        <v>51136</v>
      </c>
      <c r="BI16678" s="1">
        <v>51317</v>
      </c>
      <c r="BJ16678" s="1">
        <v>51136</v>
      </c>
      <c r="BK16678">
        <v>159</v>
      </c>
      <c r="BL16678">
        <v>3</v>
      </c>
      <c r="BM16678">
        <v>1</v>
      </c>
      <c r="BN16678" s="2" t="s">
        <v>17466</v>
      </c>
      <c r="BO16678" s="2" t="s">
        <v>17467</v>
      </c>
      <c r="BP16678" s="1">
        <v>51136</v>
      </c>
      <c r="BQ16678" s="1">
        <v>51226</v>
      </c>
      <c r="BR16678" s="1">
        <v>51167</v>
      </c>
      <c r="BS16678">
        <v>476</v>
      </c>
      <c r="BT16678" s="2" t="s">
        <v>17488</v>
      </c>
      <c r="BU16678" s="2" t="s">
        <v>17489</v>
      </c>
      <c r="BV16678" s="1">
        <v>51167</v>
      </c>
      <c r="BW16678" s="1">
        <v>51195</v>
      </c>
      <c r="BX16678">
        <v>20400128</v>
      </c>
      <c r="BY16678">
        <v>2066</v>
      </c>
      <c r="BZ16678">
        <v>6</v>
      </c>
      <c r="CA16678" s="2" t="s">
        <v>4324</v>
      </c>
      <c r="CB16678" s="2" t="s">
        <v>17482</v>
      </c>
      <c r="CC16678" s="2" t="s">
        <v>17483</v>
      </c>
      <c r="CD16678" s="1">
        <v>51163</v>
      </c>
      <c r="CE16678" s="1">
        <v>51169</v>
      </c>
      <c r="CF16678" t="b">
        <v>0</v>
      </c>
      <c r="CG16678" t="b">
        <v>0</v>
      </c>
      <c r="CH16678" t="b">
        <v>0</v>
      </c>
      <c r="CI16678" t="b">
        <v>0</v>
      </c>
      <c r="CJ16678" t="b">
        <v>0</v>
      </c>
      <c r="CK16678" t="b">
        <v>0</v>
      </c>
      <c r="CL16678" t="b">
        <v>0</v>
      </c>
      <c r="CM16678" t="b">
        <v>0</v>
      </c>
      <c r="CN16678" t="b">
        <v>0</v>
      </c>
      <c r="CO16678" t="b">
        <v>0</v>
      </c>
      <c r="CP16678" t="b">
        <v>0</v>
      </c>
      <c r="CQ16678" s="2" t="s">
        <v>4327</v>
      </c>
      <c r="CR16678" t="b">
        <v>0</v>
      </c>
      <c r="CS16678">
        <v>2066</v>
      </c>
      <c r="CT16678" s="3">
        <v>51163</v>
      </c>
      <c r="CU16678" s="3">
        <v>51169.999305555553</v>
      </c>
    </row>
    <row r="16679" spans="1:99" x14ac:dyDescent="0.3">
      <c r="A16679">
        <v>20400203</v>
      </c>
      <c r="B16679">
        <v>0</v>
      </c>
      <c r="C16679" s="1">
        <v>51169</v>
      </c>
      <c r="D16679">
        <v>2040</v>
      </c>
      <c r="E16679" s="2" t="s">
        <v>17454</v>
      </c>
      <c r="F16679" s="2" t="s">
        <v>17455</v>
      </c>
      <c r="G16679" s="1">
        <v>51136</v>
      </c>
      <c r="H16679" s="1">
        <v>51501</v>
      </c>
      <c r="I16679" s="1">
        <v>51136</v>
      </c>
      <c r="J16679">
        <v>80</v>
      </c>
      <c r="K16679">
        <v>1</v>
      </c>
      <c r="L16679" s="2" t="s">
        <v>17456</v>
      </c>
      <c r="M16679" s="2" t="s">
        <v>17457</v>
      </c>
      <c r="N16679" s="1">
        <v>51136</v>
      </c>
      <c r="O16679" s="1">
        <v>51317</v>
      </c>
      <c r="P16679" s="1">
        <v>51136</v>
      </c>
      <c r="Q16679">
        <v>159</v>
      </c>
      <c r="R16679" s="2" t="s">
        <v>17458</v>
      </c>
      <c r="S16679" s="2" t="s">
        <v>17459</v>
      </c>
      <c r="T16679" s="1">
        <v>51136</v>
      </c>
      <c r="U16679" s="1">
        <v>51226</v>
      </c>
      <c r="V16679">
        <v>204002</v>
      </c>
      <c r="W16679">
        <v>476</v>
      </c>
      <c r="X16679" s="2" t="s">
        <v>17486</v>
      </c>
      <c r="Y16679" s="2" t="s">
        <v>17487</v>
      </c>
      <c r="Z16679" s="1">
        <v>51167</v>
      </c>
      <c r="AA16679" s="1">
        <v>51195</v>
      </c>
      <c r="AB16679" s="1">
        <v>51164</v>
      </c>
      <c r="AC16679">
        <v>2067</v>
      </c>
      <c r="AD16679">
        <v>6</v>
      </c>
      <c r="AE16679" s="2" t="s">
        <v>4338</v>
      </c>
      <c r="AF16679" s="2" t="s">
        <v>17484</v>
      </c>
      <c r="AG16679" s="2" t="s">
        <v>17485</v>
      </c>
      <c r="AH16679" s="1">
        <v>51164</v>
      </c>
      <c r="AI16679" s="1">
        <v>51170</v>
      </c>
      <c r="AJ16679" t="b">
        <v>0</v>
      </c>
      <c r="AK16679" t="b">
        <v>0</v>
      </c>
      <c r="AL16679" t="b">
        <v>0</v>
      </c>
      <c r="AM16679" t="b">
        <v>0</v>
      </c>
      <c r="AN16679" t="b">
        <v>0</v>
      </c>
      <c r="AO16679" t="b">
        <v>0</v>
      </c>
      <c r="AP16679" t="b">
        <v>0</v>
      </c>
      <c r="AQ16679" t="b">
        <v>0</v>
      </c>
      <c r="AR16679" t="b">
        <v>0</v>
      </c>
      <c r="AS16679" t="b">
        <v>0</v>
      </c>
      <c r="AT16679" t="b">
        <v>0</v>
      </c>
      <c r="AU16679" s="2" t="s">
        <v>4327</v>
      </c>
      <c r="AV16679" t="b">
        <v>0</v>
      </c>
      <c r="AW16679" s="1">
        <v>51169</v>
      </c>
      <c r="AX16679">
        <v>2040</v>
      </c>
      <c r="AY16679" s="2" t="s">
        <v>17314</v>
      </c>
      <c r="AZ16679" s="2" t="s">
        <v>17315</v>
      </c>
      <c r="BA16679" s="1">
        <v>50952</v>
      </c>
      <c r="BB16679" s="1">
        <v>51317</v>
      </c>
      <c r="BC16679" s="1">
        <v>51136</v>
      </c>
      <c r="BD16679">
        <v>80</v>
      </c>
      <c r="BE16679">
        <v>2</v>
      </c>
      <c r="BF16679" s="2" t="s">
        <v>17464</v>
      </c>
      <c r="BG16679" s="2" t="s">
        <v>17465</v>
      </c>
      <c r="BH16679" s="1">
        <v>51136</v>
      </c>
      <c r="BI16679" s="1">
        <v>51317</v>
      </c>
      <c r="BJ16679" s="1">
        <v>51136</v>
      </c>
      <c r="BK16679">
        <v>159</v>
      </c>
      <c r="BL16679">
        <v>3</v>
      </c>
      <c r="BM16679">
        <v>1</v>
      </c>
      <c r="BN16679" s="2" t="s">
        <v>17466</v>
      </c>
      <c r="BO16679" s="2" t="s">
        <v>17467</v>
      </c>
      <c r="BP16679" s="1">
        <v>51136</v>
      </c>
      <c r="BQ16679" s="1">
        <v>51226</v>
      </c>
      <c r="BR16679" s="1">
        <v>51167</v>
      </c>
      <c r="BS16679">
        <v>476</v>
      </c>
      <c r="BT16679" s="2" t="s">
        <v>17488</v>
      </c>
      <c r="BU16679" s="2" t="s">
        <v>17489</v>
      </c>
      <c r="BV16679" s="1">
        <v>51167</v>
      </c>
      <c r="BW16679" s="1">
        <v>51195</v>
      </c>
      <c r="BX16679">
        <v>20400128</v>
      </c>
      <c r="BY16679">
        <v>2066</v>
      </c>
      <c r="BZ16679">
        <v>7</v>
      </c>
      <c r="CA16679" s="2" t="s">
        <v>4338</v>
      </c>
      <c r="CB16679" s="2" t="s">
        <v>17482</v>
      </c>
      <c r="CC16679" s="2" t="s">
        <v>17483</v>
      </c>
      <c r="CD16679" s="1">
        <v>51163</v>
      </c>
      <c r="CE16679" s="1">
        <v>51169</v>
      </c>
      <c r="CF16679" t="b">
        <v>0</v>
      </c>
      <c r="CG16679" t="b">
        <v>0</v>
      </c>
      <c r="CH16679" t="b">
        <v>0</v>
      </c>
      <c r="CI16679" t="b">
        <v>0</v>
      </c>
      <c r="CJ16679" t="b">
        <v>0</v>
      </c>
      <c r="CK16679" t="b">
        <v>1</v>
      </c>
      <c r="CL16679" t="b">
        <v>0</v>
      </c>
      <c r="CM16679" t="b">
        <v>0</v>
      </c>
      <c r="CN16679" t="b">
        <v>0</v>
      </c>
      <c r="CO16679" t="b">
        <v>0</v>
      </c>
      <c r="CP16679" t="b">
        <v>0</v>
      </c>
      <c r="CQ16679" s="2" t="s">
        <v>4327</v>
      </c>
      <c r="CR16679" t="b">
        <v>0</v>
      </c>
      <c r="CS16679">
        <v>2066</v>
      </c>
      <c r="CT16679" s="3">
        <v>51163</v>
      </c>
      <c r="CU16679" s="3">
        <v>51169.999305555553</v>
      </c>
    </row>
    <row r="16680" spans="1:99" x14ac:dyDescent="0.3">
      <c r="A16680">
        <v>20400204</v>
      </c>
      <c r="B16680">
        <v>0</v>
      </c>
      <c r="C16680" s="1">
        <v>51170</v>
      </c>
      <c r="D16680">
        <v>2040</v>
      </c>
      <c r="E16680" s="2" t="s">
        <v>17454</v>
      </c>
      <c r="F16680" s="2" t="s">
        <v>17455</v>
      </c>
      <c r="G16680" s="1">
        <v>51136</v>
      </c>
      <c r="H16680" s="1">
        <v>51501</v>
      </c>
      <c r="I16680" s="1">
        <v>51136</v>
      </c>
      <c r="J16680">
        <v>80</v>
      </c>
      <c r="K16680">
        <v>1</v>
      </c>
      <c r="L16680" s="2" t="s">
        <v>17456</v>
      </c>
      <c r="M16680" s="2" t="s">
        <v>17457</v>
      </c>
      <c r="N16680" s="1">
        <v>51136</v>
      </c>
      <c r="O16680" s="1">
        <v>51317</v>
      </c>
      <c r="P16680" s="1">
        <v>51136</v>
      </c>
      <c r="Q16680">
        <v>159</v>
      </c>
      <c r="R16680" s="2" t="s">
        <v>17458</v>
      </c>
      <c r="S16680" s="2" t="s">
        <v>17459</v>
      </c>
      <c r="T16680" s="1">
        <v>51136</v>
      </c>
      <c r="U16680" s="1">
        <v>51226</v>
      </c>
      <c r="V16680">
        <v>204002</v>
      </c>
      <c r="W16680">
        <v>476</v>
      </c>
      <c r="X16680" s="2" t="s">
        <v>17486</v>
      </c>
      <c r="Y16680" s="2" t="s">
        <v>17487</v>
      </c>
      <c r="Z16680" s="1">
        <v>51167</v>
      </c>
      <c r="AA16680" s="1">
        <v>51195</v>
      </c>
      <c r="AB16680" s="1">
        <v>51164</v>
      </c>
      <c r="AC16680">
        <v>2067</v>
      </c>
      <c r="AD16680">
        <v>7</v>
      </c>
      <c r="AE16680" s="2" t="s">
        <v>4339</v>
      </c>
      <c r="AF16680" s="2" t="s">
        <v>17484</v>
      </c>
      <c r="AG16680" s="2" t="s">
        <v>17485</v>
      </c>
      <c r="AH16680" s="1">
        <v>51164</v>
      </c>
      <c r="AI16680" s="1">
        <v>51170</v>
      </c>
      <c r="AJ16680" t="b">
        <v>0</v>
      </c>
      <c r="AK16680" t="b">
        <v>0</v>
      </c>
      <c r="AL16680" t="b">
        <v>0</v>
      </c>
      <c r="AM16680" t="b">
        <v>0</v>
      </c>
      <c r="AN16680" t="b">
        <v>0</v>
      </c>
      <c r="AO16680" t="b">
        <v>1</v>
      </c>
      <c r="AP16680" t="b">
        <v>0</v>
      </c>
      <c r="AQ16680" t="b">
        <v>0</v>
      </c>
      <c r="AR16680" t="b">
        <v>0</v>
      </c>
      <c r="AS16680" t="b">
        <v>0</v>
      </c>
      <c r="AT16680" t="b">
        <v>0</v>
      </c>
      <c r="AU16680" s="2" t="s">
        <v>4327</v>
      </c>
      <c r="AV16680" t="b">
        <v>1</v>
      </c>
      <c r="AW16680" s="1">
        <v>51170</v>
      </c>
      <c r="AX16680">
        <v>2040</v>
      </c>
      <c r="AY16680" s="2" t="s">
        <v>17314</v>
      </c>
      <c r="AZ16680" s="2" t="s">
        <v>17315</v>
      </c>
      <c r="BA16680" s="1">
        <v>50952</v>
      </c>
      <c r="BB16680" s="1">
        <v>51317</v>
      </c>
      <c r="BC16680" s="1">
        <v>51136</v>
      </c>
      <c r="BD16680">
        <v>80</v>
      </c>
      <c r="BE16680">
        <v>2</v>
      </c>
      <c r="BF16680" s="2" t="s">
        <v>17464</v>
      </c>
      <c r="BG16680" s="2" t="s">
        <v>17465</v>
      </c>
      <c r="BH16680" s="1">
        <v>51136</v>
      </c>
      <c r="BI16680" s="1">
        <v>51317</v>
      </c>
      <c r="BJ16680" s="1">
        <v>51136</v>
      </c>
      <c r="BK16680">
        <v>159</v>
      </c>
      <c r="BL16680">
        <v>3</v>
      </c>
      <c r="BM16680">
        <v>1</v>
      </c>
      <c r="BN16680" s="2" t="s">
        <v>17466</v>
      </c>
      <c r="BO16680" s="2" t="s">
        <v>17467</v>
      </c>
      <c r="BP16680" s="1">
        <v>51136</v>
      </c>
      <c r="BQ16680" s="1">
        <v>51226</v>
      </c>
      <c r="BR16680" s="1">
        <v>51167</v>
      </c>
      <c r="BS16680">
        <v>476</v>
      </c>
      <c r="BT16680" s="2" t="s">
        <v>17488</v>
      </c>
      <c r="BU16680" s="2" t="s">
        <v>17489</v>
      </c>
      <c r="BV16680" s="1">
        <v>51167</v>
      </c>
      <c r="BW16680" s="1">
        <v>51195</v>
      </c>
      <c r="BX16680">
        <v>20400204</v>
      </c>
      <c r="BY16680">
        <v>2067</v>
      </c>
      <c r="BZ16680">
        <v>1</v>
      </c>
      <c r="CA16680" s="2" t="s">
        <v>4339</v>
      </c>
      <c r="CB16680" s="2" t="s">
        <v>17490</v>
      </c>
      <c r="CC16680" s="2" t="s">
        <v>17491</v>
      </c>
      <c r="CD16680" s="1">
        <v>51170</v>
      </c>
      <c r="CE16680" s="1">
        <v>51176</v>
      </c>
      <c r="CF16680" t="b">
        <v>1</v>
      </c>
      <c r="CG16680" t="b">
        <v>0</v>
      </c>
      <c r="CH16680" t="b">
        <v>0</v>
      </c>
      <c r="CI16680" t="b">
        <v>0</v>
      </c>
      <c r="CJ16680" t="b">
        <v>0</v>
      </c>
      <c r="CK16680" t="b">
        <v>0</v>
      </c>
      <c r="CL16680" t="b">
        <v>0</v>
      </c>
      <c r="CM16680" t="b">
        <v>0</v>
      </c>
      <c r="CN16680" t="b">
        <v>0</v>
      </c>
      <c r="CO16680" t="b">
        <v>0</v>
      </c>
      <c r="CP16680" t="b">
        <v>0</v>
      </c>
      <c r="CQ16680" s="2" t="s">
        <v>4327</v>
      </c>
      <c r="CR16680" t="b">
        <v>1</v>
      </c>
      <c r="CS16680">
        <v>2067</v>
      </c>
      <c r="CT16680" s="3">
        <v>51170</v>
      </c>
      <c r="CU16680" s="3">
        <v>51176.999305555553</v>
      </c>
    </row>
    <row r="16681" spans="1:99" x14ac:dyDescent="0.3">
      <c r="A16681">
        <v>20400205</v>
      </c>
      <c r="B16681">
        <v>0</v>
      </c>
      <c r="C16681" s="1">
        <v>51171</v>
      </c>
      <c r="D16681">
        <v>2040</v>
      </c>
      <c r="E16681" s="2" t="s">
        <v>17454</v>
      </c>
      <c r="F16681" s="2" t="s">
        <v>17455</v>
      </c>
      <c r="G16681" s="1">
        <v>51136</v>
      </c>
      <c r="H16681" s="1">
        <v>51501</v>
      </c>
      <c r="I16681" s="1">
        <v>51136</v>
      </c>
      <c r="J16681">
        <v>80</v>
      </c>
      <c r="K16681">
        <v>1</v>
      </c>
      <c r="L16681" s="2" t="s">
        <v>17456</v>
      </c>
      <c r="M16681" s="2" t="s">
        <v>17457</v>
      </c>
      <c r="N16681" s="1">
        <v>51136</v>
      </c>
      <c r="O16681" s="1">
        <v>51317</v>
      </c>
      <c r="P16681" s="1">
        <v>51136</v>
      </c>
      <c r="Q16681">
        <v>159</v>
      </c>
      <c r="R16681" s="2" t="s">
        <v>17458</v>
      </c>
      <c r="S16681" s="2" t="s">
        <v>17459</v>
      </c>
      <c r="T16681" s="1">
        <v>51136</v>
      </c>
      <c r="U16681" s="1">
        <v>51226</v>
      </c>
      <c r="V16681">
        <v>204002</v>
      </c>
      <c r="W16681">
        <v>476</v>
      </c>
      <c r="X16681" s="2" t="s">
        <v>17486</v>
      </c>
      <c r="Y16681" s="2" t="s">
        <v>17487</v>
      </c>
      <c r="Z16681" s="1">
        <v>51167</v>
      </c>
      <c r="AA16681" s="1">
        <v>51195</v>
      </c>
      <c r="AB16681" s="1">
        <v>51171</v>
      </c>
      <c r="AC16681">
        <v>2068</v>
      </c>
      <c r="AD16681">
        <v>1</v>
      </c>
      <c r="AE16681" s="2" t="s">
        <v>4342</v>
      </c>
      <c r="AF16681" s="2" t="s">
        <v>17492</v>
      </c>
      <c r="AG16681" s="2" t="s">
        <v>17493</v>
      </c>
      <c r="AH16681" s="1">
        <v>51171</v>
      </c>
      <c r="AI16681" s="1">
        <v>51177</v>
      </c>
      <c r="AJ16681" t="b">
        <v>1</v>
      </c>
      <c r="AK16681" t="b">
        <v>0</v>
      </c>
      <c r="AL16681" t="b">
        <v>0</v>
      </c>
      <c r="AM16681" t="b">
        <v>0</v>
      </c>
      <c r="AN16681" t="b">
        <v>0</v>
      </c>
      <c r="AO16681" t="b">
        <v>0</v>
      </c>
      <c r="AP16681" t="b">
        <v>0</v>
      </c>
      <c r="AQ16681" t="b">
        <v>0</v>
      </c>
      <c r="AR16681" t="b">
        <v>0</v>
      </c>
      <c r="AS16681" t="b">
        <v>0</v>
      </c>
      <c r="AT16681" t="b">
        <v>0</v>
      </c>
      <c r="AU16681" s="2" t="s">
        <v>4327</v>
      </c>
      <c r="AV16681" t="b">
        <v>1</v>
      </c>
      <c r="AW16681" s="1">
        <v>51171</v>
      </c>
      <c r="AX16681">
        <v>2040</v>
      </c>
      <c r="AY16681" s="2" t="s">
        <v>17314</v>
      </c>
      <c r="AZ16681" s="2" t="s">
        <v>17315</v>
      </c>
      <c r="BA16681" s="1">
        <v>50952</v>
      </c>
      <c r="BB16681" s="1">
        <v>51317</v>
      </c>
      <c r="BC16681" s="1">
        <v>51136</v>
      </c>
      <c r="BD16681">
        <v>80</v>
      </c>
      <c r="BE16681">
        <v>2</v>
      </c>
      <c r="BF16681" s="2" t="s">
        <v>17464</v>
      </c>
      <c r="BG16681" s="2" t="s">
        <v>17465</v>
      </c>
      <c r="BH16681" s="1">
        <v>51136</v>
      </c>
      <c r="BI16681" s="1">
        <v>51317</v>
      </c>
      <c r="BJ16681" s="1">
        <v>51136</v>
      </c>
      <c r="BK16681">
        <v>159</v>
      </c>
      <c r="BL16681">
        <v>3</v>
      </c>
      <c r="BM16681">
        <v>1</v>
      </c>
      <c r="BN16681" s="2" t="s">
        <v>17466</v>
      </c>
      <c r="BO16681" s="2" t="s">
        <v>17467</v>
      </c>
      <c r="BP16681" s="1">
        <v>51136</v>
      </c>
      <c r="BQ16681" s="1">
        <v>51226</v>
      </c>
      <c r="BR16681" s="1">
        <v>51167</v>
      </c>
      <c r="BS16681">
        <v>476</v>
      </c>
      <c r="BT16681" s="2" t="s">
        <v>17488</v>
      </c>
      <c r="BU16681" s="2" t="s">
        <v>17489</v>
      </c>
      <c r="BV16681" s="1">
        <v>51167</v>
      </c>
      <c r="BW16681" s="1">
        <v>51195</v>
      </c>
      <c r="BX16681">
        <v>20400204</v>
      </c>
      <c r="BY16681">
        <v>2067</v>
      </c>
      <c r="BZ16681">
        <v>2</v>
      </c>
      <c r="CA16681" s="2" t="s">
        <v>4342</v>
      </c>
      <c r="CB16681" s="2" t="s">
        <v>17490</v>
      </c>
      <c r="CC16681" s="2" t="s">
        <v>17491</v>
      </c>
      <c r="CD16681" s="1">
        <v>51170</v>
      </c>
      <c r="CE16681" s="1">
        <v>51176</v>
      </c>
      <c r="CF16681" t="b">
        <v>0</v>
      </c>
      <c r="CG16681" t="b">
        <v>0</v>
      </c>
      <c r="CH16681" t="b">
        <v>0</v>
      </c>
      <c r="CI16681" t="b">
        <v>0</v>
      </c>
      <c r="CJ16681" t="b">
        <v>0</v>
      </c>
      <c r="CK16681" t="b">
        <v>0</v>
      </c>
      <c r="CL16681" t="b">
        <v>0</v>
      </c>
      <c r="CM16681" t="b">
        <v>0</v>
      </c>
      <c r="CN16681" t="b">
        <v>0</v>
      </c>
      <c r="CO16681" t="b">
        <v>0</v>
      </c>
      <c r="CP16681" t="b">
        <v>0</v>
      </c>
      <c r="CQ16681" s="2" t="s">
        <v>4327</v>
      </c>
      <c r="CR16681" t="b">
        <v>1</v>
      </c>
      <c r="CS16681">
        <v>2067</v>
      </c>
      <c r="CT16681" s="3">
        <v>51170</v>
      </c>
      <c r="CU16681" s="3">
        <v>51176.999305555553</v>
      </c>
    </row>
    <row r="16682" spans="1:99" x14ac:dyDescent="0.3">
      <c r="A16682">
        <v>20400206</v>
      </c>
      <c r="B16682">
        <v>0</v>
      </c>
      <c r="C16682" s="1">
        <v>51172</v>
      </c>
      <c r="D16682">
        <v>2040</v>
      </c>
      <c r="E16682" s="2" t="s">
        <v>17454</v>
      </c>
      <c r="F16682" s="2" t="s">
        <v>17455</v>
      </c>
      <c r="G16682" s="1">
        <v>51136</v>
      </c>
      <c r="H16682" s="1">
        <v>51501</v>
      </c>
      <c r="I16682" s="1">
        <v>51136</v>
      </c>
      <c r="J16682">
        <v>80</v>
      </c>
      <c r="K16682">
        <v>1</v>
      </c>
      <c r="L16682" s="2" t="s">
        <v>17456</v>
      </c>
      <c r="M16682" s="2" t="s">
        <v>17457</v>
      </c>
      <c r="N16682" s="1">
        <v>51136</v>
      </c>
      <c r="O16682" s="1">
        <v>51317</v>
      </c>
      <c r="P16682" s="1">
        <v>51136</v>
      </c>
      <c r="Q16682">
        <v>159</v>
      </c>
      <c r="R16682" s="2" t="s">
        <v>17458</v>
      </c>
      <c r="S16682" s="2" t="s">
        <v>17459</v>
      </c>
      <c r="T16682" s="1">
        <v>51136</v>
      </c>
      <c r="U16682" s="1">
        <v>51226</v>
      </c>
      <c r="V16682">
        <v>204002</v>
      </c>
      <c r="W16682">
        <v>476</v>
      </c>
      <c r="X16682" s="2" t="s">
        <v>17486</v>
      </c>
      <c r="Y16682" s="2" t="s">
        <v>17487</v>
      </c>
      <c r="Z16682" s="1">
        <v>51167</v>
      </c>
      <c r="AA16682" s="1">
        <v>51195</v>
      </c>
      <c r="AB16682" s="1">
        <v>51171</v>
      </c>
      <c r="AC16682">
        <v>2068</v>
      </c>
      <c r="AD16682">
        <v>2</v>
      </c>
      <c r="AE16682" s="2" t="s">
        <v>4345</v>
      </c>
      <c r="AF16682" s="2" t="s">
        <v>17492</v>
      </c>
      <c r="AG16682" s="2" t="s">
        <v>17493</v>
      </c>
      <c r="AH16682" s="1">
        <v>51171</v>
      </c>
      <c r="AI16682" s="1">
        <v>51177</v>
      </c>
      <c r="AJ16682" t="b">
        <v>0</v>
      </c>
      <c r="AK16682" t="b">
        <v>0</v>
      </c>
      <c r="AL16682" t="b">
        <v>0</v>
      </c>
      <c r="AM16682" t="b">
        <v>0</v>
      </c>
      <c r="AN16682" t="b">
        <v>0</v>
      </c>
      <c r="AO16682" t="b">
        <v>0</v>
      </c>
      <c r="AP16682" t="b">
        <v>0</v>
      </c>
      <c r="AQ16682" t="b">
        <v>0</v>
      </c>
      <c r="AR16682" t="b">
        <v>0</v>
      </c>
      <c r="AS16682" t="b">
        <v>0</v>
      </c>
      <c r="AT16682" t="b">
        <v>0</v>
      </c>
      <c r="AU16682" s="2" t="s">
        <v>4327</v>
      </c>
      <c r="AV16682" t="b">
        <v>0</v>
      </c>
      <c r="AW16682" s="1">
        <v>51172</v>
      </c>
      <c r="AX16682">
        <v>2040</v>
      </c>
      <c r="AY16682" s="2" t="s">
        <v>17314</v>
      </c>
      <c r="AZ16682" s="2" t="s">
        <v>17315</v>
      </c>
      <c r="BA16682" s="1">
        <v>50952</v>
      </c>
      <c r="BB16682" s="1">
        <v>51317</v>
      </c>
      <c r="BC16682" s="1">
        <v>51136</v>
      </c>
      <c r="BD16682">
        <v>80</v>
      </c>
      <c r="BE16682">
        <v>2</v>
      </c>
      <c r="BF16682" s="2" t="s">
        <v>17464</v>
      </c>
      <c r="BG16682" s="2" t="s">
        <v>17465</v>
      </c>
      <c r="BH16682" s="1">
        <v>51136</v>
      </c>
      <c r="BI16682" s="1">
        <v>51317</v>
      </c>
      <c r="BJ16682" s="1">
        <v>51136</v>
      </c>
      <c r="BK16682">
        <v>159</v>
      </c>
      <c r="BL16682">
        <v>3</v>
      </c>
      <c r="BM16682">
        <v>1</v>
      </c>
      <c r="BN16682" s="2" t="s">
        <v>17466</v>
      </c>
      <c r="BO16682" s="2" t="s">
        <v>17467</v>
      </c>
      <c r="BP16682" s="1">
        <v>51136</v>
      </c>
      <c r="BQ16682" s="1">
        <v>51226</v>
      </c>
      <c r="BR16682" s="1">
        <v>51167</v>
      </c>
      <c r="BS16682">
        <v>476</v>
      </c>
      <c r="BT16682" s="2" t="s">
        <v>17488</v>
      </c>
      <c r="BU16682" s="2" t="s">
        <v>17489</v>
      </c>
      <c r="BV16682" s="1">
        <v>51167</v>
      </c>
      <c r="BW16682" s="1">
        <v>51195</v>
      </c>
      <c r="BX16682">
        <v>20400204</v>
      </c>
      <c r="BY16682">
        <v>2067</v>
      </c>
      <c r="BZ16682">
        <v>3</v>
      </c>
      <c r="CA16682" s="2" t="s">
        <v>4345</v>
      </c>
      <c r="CB16682" s="2" t="s">
        <v>17490</v>
      </c>
      <c r="CC16682" s="2" t="s">
        <v>17491</v>
      </c>
      <c r="CD16682" s="1">
        <v>51170</v>
      </c>
      <c r="CE16682" s="1">
        <v>51176</v>
      </c>
      <c r="CF16682" t="b">
        <v>0</v>
      </c>
      <c r="CG16682" t="b">
        <v>0</v>
      </c>
      <c r="CH16682" t="b">
        <v>0</v>
      </c>
      <c r="CI16682" t="b">
        <v>0</v>
      </c>
      <c r="CJ16682" t="b">
        <v>0</v>
      </c>
      <c r="CK16682" t="b">
        <v>0</v>
      </c>
      <c r="CL16682" t="b">
        <v>0</v>
      </c>
      <c r="CM16682" t="b">
        <v>0</v>
      </c>
      <c r="CN16682" t="b">
        <v>0</v>
      </c>
      <c r="CO16682" t="b">
        <v>0</v>
      </c>
      <c r="CP16682" t="b">
        <v>0</v>
      </c>
      <c r="CQ16682" s="2" t="s">
        <v>4327</v>
      </c>
      <c r="CR16682" t="b">
        <v>0</v>
      </c>
      <c r="CS16682">
        <v>2067</v>
      </c>
      <c r="CT16682" s="3">
        <v>51170</v>
      </c>
      <c r="CU16682" s="3">
        <v>51176.999305555553</v>
      </c>
    </row>
    <row r="16683" spans="1:99" x14ac:dyDescent="0.3">
      <c r="A16683">
        <v>20400207</v>
      </c>
      <c r="B16683">
        <v>0</v>
      </c>
      <c r="C16683" s="1">
        <v>51173</v>
      </c>
      <c r="D16683">
        <v>2040</v>
      </c>
      <c r="E16683" s="2" t="s">
        <v>17454</v>
      </c>
      <c r="F16683" s="2" t="s">
        <v>17455</v>
      </c>
      <c r="G16683" s="1">
        <v>51136</v>
      </c>
      <c r="H16683" s="1">
        <v>51501</v>
      </c>
      <c r="I16683" s="1">
        <v>51136</v>
      </c>
      <c r="J16683">
        <v>80</v>
      </c>
      <c r="K16683">
        <v>1</v>
      </c>
      <c r="L16683" s="2" t="s">
        <v>17456</v>
      </c>
      <c r="M16683" s="2" t="s">
        <v>17457</v>
      </c>
      <c r="N16683" s="1">
        <v>51136</v>
      </c>
      <c r="O16683" s="1">
        <v>51317</v>
      </c>
      <c r="P16683" s="1">
        <v>51136</v>
      </c>
      <c r="Q16683">
        <v>159</v>
      </c>
      <c r="R16683" s="2" t="s">
        <v>17458</v>
      </c>
      <c r="S16683" s="2" t="s">
        <v>17459</v>
      </c>
      <c r="T16683" s="1">
        <v>51136</v>
      </c>
      <c r="U16683" s="1">
        <v>51226</v>
      </c>
      <c r="V16683">
        <v>204002</v>
      </c>
      <c r="W16683">
        <v>476</v>
      </c>
      <c r="X16683" s="2" t="s">
        <v>17486</v>
      </c>
      <c r="Y16683" s="2" t="s">
        <v>17487</v>
      </c>
      <c r="Z16683" s="1">
        <v>51167</v>
      </c>
      <c r="AA16683" s="1">
        <v>51195</v>
      </c>
      <c r="AB16683" s="1">
        <v>51171</v>
      </c>
      <c r="AC16683">
        <v>2068</v>
      </c>
      <c r="AD16683">
        <v>3</v>
      </c>
      <c r="AE16683" s="2" t="s">
        <v>4346</v>
      </c>
      <c r="AF16683" s="2" t="s">
        <v>17492</v>
      </c>
      <c r="AG16683" s="2" t="s">
        <v>17493</v>
      </c>
      <c r="AH16683" s="1">
        <v>51171</v>
      </c>
      <c r="AI16683" s="1">
        <v>51177</v>
      </c>
      <c r="AJ16683" t="b">
        <v>0</v>
      </c>
      <c r="AK16683" t="b">
        <v>0</v>
      </c>
      <c r="AL16683" t="b">
        <v>0</v>
      </c>
      <c r="AM16683" t="b">
        <v>0</v>
      </c>
      <c r="AN16683" t="b">
        <v>0</v>
      </c>
      <c r="AO16683" t="b">
        <v>0</v>
      </c>
      <c r="AP16683" t="b">
        <v>0</v>
      </c>
      <c r="AQ16683" t="b">
        <v>0</v>
      </c>
      <c r="AR16683" t="b">
        <v>0</v>
      </c>
      <c r="AS16683" t="b">
        <v>0</v>
      </c>
      <c r="AT16683" t="b">
        <v>0</v>
      </c>
      <c r="AU16683" s="2" t="s">
        <v>4327</v>
      </c>
      <c r="AV16683" t="b">
        <v>0</v>
      </c>
      <c r="AW16683" s="1">
        <v>51173</v>
      </c>
      <c r="AX16683">
        <v>2040</v>
      </c>
      <c r="AY16683" s="2" t="s">
        <v>17314</v>
      </c>
      <c r="AZ16683" s="2" t="s">
        <v>17315</v>
      </c>
      <c r="BA16683" s="1">
        <v>50952</v>
      </c>
      <c r="BB16683" s="1">
        <v>51317</v>
      </c>
      <c r="BC16683" s="1">
        <v>51136</v>
      </c>
      <c r="BD16683">
        <v>80</v>
      </c>
      <c r="BE16683">
        <v>2</v>
      </c>
      <c r="BF16683" s="2" t="s">
        <v>17464</v>
      </c>
      <c r="BG16683" s="2" t="s">
        <v>17465</v>
      </c>
      <c r="BH16683" s="1">
        <v>51136</v>
      </c>
      <c r="BI16683" s="1">
        <v>51317</v>
      </c>
      <c r="BJ16683" s="1">
        <v>51136</v>
      </c>
      <c r="BK16683">
        <v>159</v>
      </c>
      <c r="BL16683">
        <v>3</v>
      </c>
      <c r="BM16683">
        <v>1</v>
      </c>
      <c r="BN16683" s="2" t="s">
        <v>17466</v>
      </c>
      <c r="BO16683" s="2" t="s">
        <v>17467</v>
      </c>
      <c r="BP16683" s="1">
        <v>51136</v>
      </c>
      <c r="BQ16683" s="1">
        <v>51226</v>
      </c>
      <c r="BR16683" s="1">
        <v>51167</v>
      </c>
      <c r="BS16683">
        <v>476</v>
      </c>
      <c r="BT16683" s="2" t="s">
        <v>17488</v>
      </c>
      <c r="BU16683" s="2" t="s">
        <v>17489</v>
      </c>
      <c r="BV16683" s="1">
        <v>51167</v>
      </c>
      <c r="BW16683" s="1">
        <v>51195</v>
      </c>
      <c r="BX16683">
        <v>20400204</v>
      </c>
      <c r="BY16683">
        <v>2067</v>
      </c>
      <c r="BZ16683">
        <v>4</v>
      </c>
      <c r="CA16683" s="2" t="s">
        <v>4346</v>
      </c>
      <c r="CB16683" s="2" t="s">
        <v>17490</v>
      </c>
      <c r="CC16683" s="2" t="s">
        <v>17491</v>
      </c>
      <c r="CD16683" s="1">
        <v>51170</v>
      </c>
      <c r="CE16683" s="1">
        <v>51176</v>
      </c>
      <c r="CF16683" t="b">
        <v>0</v>
      </c>
      <c r="CG16683" t="b">
        <v>0</v>
      </c>
      <c r="CH16683" t="b">
        <v>0</v>
      </c>
      <c r="CI16683" t="b">
        <v>0</v>
      </c>
      <c r="CJ16683" t="b">
        <v>0</v>
      </c>
      <c r="CK16683" t="b">
        <v>0</v>
      </c>
      <c r="CL16683" t="b">
        <v>0</v>
      </c>
      <c r="CM16683" t="b">
        <v>0</v>
      </c>
      <c r="CN16683" t="b">
        <v>0</v>
      </c>
      <c r="CO16683" t="b">
        <v>0</v>
      </c>
      <c r="CP16683" t="b">
        <v>0</v>
      </c>
      <c r="CQ16683" s="2" t="s">
        <v>4327</v>
      </c>
      <c r="CR16683" t="b">
        <v>0</v>
      </c>
      <c r="CS16683">
        <v>2067</v>
      </c>
      <c r="CT16683" s="3">
        <v>51170</v>
      </c>
      <c r="CU16683" s="3">
        <v>51176.999305555553</v>
      </c>
    </row>
    <row r="16684" spans="1:99" x14ac:dyDescent="0.3">
      <c r="A16684">
        <v>20400208</v>
      </c>
      <c r="B16684">
        <v>0</v>
      </c>
      <c r="C16684" s="1">
        <v>51174</v>
      </c>
      <c r="D16684">
        <v>2040</v>
      </c>
      <c r="E16684" s="2" t="s">
        <v>17454</v>
      </c>
      <c r="F16684" s="2" t="s">
        <v>17455</v>
      </c>
      <c r="G16684" s="1">
        <v>51136</v>
      </c>
      <c r="H16684" s="1">
        <v>51501</v>
      </c>
      <c r="I16684" s="1">
        <v>51136</v>
      </c>
      <c r="J16684">
        <v>80</v>
      </c>
      <c r="K16684">
        <v>1</v>
      </c>
      <c r="L16684" s="2" t="s">
        <v>17456</v>
      </c>
      <c r="M16684" s="2" t="s">
        <v>17457</v>
      </c>
      <c r="N16684" s="1">
        <v>51136</v>
      </c>
      <c r="O16684" s="1">
        <v>51317</v>
      </c>
      <c r="P16684" s="1">
        <v>51136</v>
      </c>
      <c r="Q16684">
        <v>159</v>
      </c>
      <c r="R16684" s="2" t="s">
        <v>17458</v>
      </c>
      <c r="S16684" s="2" t="s">
        <v>17459</v>
      </c>
      <c r="T16684" s="1">
        <v>51136</v>
      </c>
      <c r="U16684" s="1">
        <v>51226</v>
      </c>
      <c r="V16684">
        <v>204002</v>
      </c>
      <c r="W16684">
        <v>476</v>
      </c>
      <c r="X16684" s="2" t="s">
        <v>17486</v>
      </c>
      <c r="Y16684" s="2" t="s">
        <v>17487</v>
      </c>
      <c r="Z16684" s="1">
        <v>51167</v>
      </c>
      <c r="AA16684" s="1">
        <v>51195</v>
      </c>
      <c r="AB16684" s="1">
        <v>51171</v>
      </c>
      <c r="AC16684">
        <v>2068</v>
      </c>
      <c r="AD16684">
        <v>4</v>
      </c>
      <c r="AE16684" s="2" t="s">
        <v>4347</v>
      </c>
      <c r="AF16684" s="2" t="s">
        <v>17492</v>
      </c>
      <c r="AG16684" s="2" t="s">
        <v>17493</v>
      </c>
      <c r="AH16684" s="1">
        <v>51171</v>
      </c>
      <c r="AI16684" s="1">
        <v>51177</v>
      </c>
      <c r="AJ16684" t="b">
        <v>0</v>
      </c>
      <c r="AK16684" t="b">
        <v>0</v>
      </c>
      <c r="AL16684" t="b">
        <v>0</v>
      </c>
      <c r="AM16684" t="b">
        <v>0</v>
      </c>
      <c r="AN16684" t="b">
        <v>0</v>
      </c>
      <c r="AO16684" t="b">
        <v>0</v>
      </c>
      <c r="AP16684" t="b">
        <v>0</v>
      </c>
      <c r="AQ16684" t="b">
        <v>0</v>
      </c>
      <c r="AR16684" t="b">
        <v>0</v>
      </c>
      <c r="AS16684" t="b">
        <v>0</v>
      </c>
      <c r="AT16684" t="b">
        <v>0</v>
      </c>
      <c r="AU16684" s="2" t="s">
        <v>4327</v>
      </c>
      <c r="AV16684" t="b">
        <v>0</v>
      </c>
      <c r="AW16684" s="1">
        <v>51174</v>
      </c>
      <c r="AX16684">
        <v>2040</v>
      </c>
      <c r="AY16684" s="2" t="s">
        <v>17314</v>
      </c>
      <c r="AZ16684" s="2" t="s">
        <v>17315</v>
      </c>
      <c r="BA16684" s="1">
        <v>50952</v>
      </c>
      <c r="BB16684" s="1">
        <v>51317</v>
      </c>
      <c r="BC16684" s="1">
        <v>51136</v>
      </c>
      <c r="BD16684">
        <v>80</v>
      </c>
      <c r="BE16684">
        <v>2</v>
      </c>
      <c r="BF16684" s="2" t="s">
        <v>17464</v>
      </c>
      <c r="BG16684" s="2" t="s">
        <v>17465</v>
      </c>
      <c r="BH16684" s="1">
        <v>51136</v>
      </c>
      <c r="BI16684" s="1">
        <v>51317</v>
      </c>
      <c r="BJ16684" s="1">
        <v>51136</v>
      </c>
      <c r="BK16684">
        <v>159</v>
      </c>
      <c r="BL16684">
        <v>3</v>
      </c>
      <c r="BM16684">
        <v>1</v>
      </c>
      <c r="BN16684" s="2" t="s">
        <v>17466</v>
      </c>
      <c r="BO16684" s="2" t="s">
        <v>17467</v>
      </c>
      <c r="BP16684" s="1">
        <v>51136</v>
      </c>
      <c r="BQ16684" s="1">
        <v>51226</v>
      </c>
      <c r="BR16684" s="1">
        <v>51167</v>
      </c>
      <c r="BS16684">
        <v>476</v>
      </c>
      <c r="BT16684" s="2" t="s">
        <v>17488</v>
      </c>
      <c r="BU16684" s="2" t="s">
        <v>17489</v>
      </c>
      <c r="BV16684" s="1">
        <v>51167</v>
      </c>
      <c r="BW16684" s="1">
        <v>51195</v>
      </c>
      <c r="BX16684">
        <v>20400204</v>
      </c>
      <c r="BY16684">
        <v>2067</v>
      </c>
      <c r="BZ16684">
        <v>5</v>
      </c>
      <c r="CA16684" s="2" t="s">
        <v>4347</v>
      </c>
      <c r="CB16684" s="2" t="s">
        <v>17490</v>
      </c>
      <c r="CC16684" s="2" t="s">
        <v>17491</v>
      </c>
      <c r="CD16684" s="1">
        <v>51170</v>
      </c>
      <c r="CE16684" s="1">
        <v>51176</v>
      </c>
      <c r="CF16684" t="b">
        <v>0</v>
      </c>
      <c r="CG16684" t="b">
        <v>0</v>
      </c>
      <c r="CH16684" t="b">
        <v>0</v>
      </c>
      <c r="CI16684" t="b">
        <v>0</v>
      </c>
      <c r="CJ16684" t="b">
        <v>0</v>
      </c>
      <c r="CK16684" t="b">
        <v>0</v>
      </c>
      <c r="CL16684" t="b">
        <v>0</v>
      </c>
      <c r="CM16684" t="b">
        <v>0</v>
      </c>
      <c r="CN16684" t="b">
        <v>0</v>
      </c>
      <c r="CO16684" t="b">
        <v>0</v>
      </c>
      <c r="CP16684" t="b">
        <v>0</v>
      </c>
      <c r="CQ16684" s="2" t="s">
        <v>4327</v>
      </c>
      <c r="CR16684" t="b">
        <v>0</v>
      </c>
      <c r="CS16684">
        <v>2067</v>
      </c>
      <c r="CT16684" s="3">
        <v>51170</v>
      </c>
      <c r="CU16684" s="3">
        <v>51176.999305555553</v>
      </c>
    </row>
    <row r="16685" spans="1:99" x14ac:dyDescent="0.3">
      <c r="A16685">
        <v>20400209</v>
      </c>
      <c r="B16685">
        <v>0</v>
      </c>
      <c r="C16685" s="1">
        <v>51175</v>
      </c>
      <c r="D16685">
        <v>2040</v>
      </c>
      <c r="E16685" s="2" t="s">
        <v>17454</v>
      </c>
      <c r="F16685" s="2" t="s">
        <v>17455</v>
      </c>
      <c r="G16685" s="1">
        <v>51136</v>
      </c>
      <c r="H16685" s="1">
        <v>51501</v>
      </c>
      <c r="I16685" s="1">
        <v>51136</v>
      </c>
      <c r="J16685">
        <v>80</v>
      </c>
      <c r="K16685">
        <v>1</v>
      </c>
      <c r="L16685" s="2" t="s">
        <v>17456</v>
      </c>
      <c r="M16685" s="2" t="s">
        <v>17457</v>
      </c>
      <c r="N16685" s="1">
        <v>51136</v>
      </c>
      <c r="O16685" s="1">
        <v>51317</v>
      </c>
      <c r="P16685" s="1">
        <v>51136</v>
      </c>
      <c r="Q16685">
        <v>159</v>
      </c>
      <c r="R16685" s="2" t="s">
        <v>17458</v>
      </c>
      <c r="S16685" s="2" t="s">
        <v>17459</v>
      </c>
      <c r="T16685" s="1">
        <v>51136</v>
      </c>
      <c r="U16685" s="1">
        <v>51226</v>
      </c>
      <c r="V16685">
        <v>204002</v>
      </c>
      <c r="W16685">
        <v>476</v>
      </c>
      <c r="X16685" s="2" t="s">
        <v>17486</v>
      </c>
      <c r="Y16685" s="2" t="s">
        <v>17487</v>
      </c>
      <c r="Z16685" s="1">
        <v>51167</v>
      </c>
      <c r="AA16685" s="1">
        <v>51195</v>
      </c>
      <c r="AB16685" s="1">
        <v>51171</v>
      </c>
      <c r="AC16685">
        <v>2068</v>
      </c>
      <c r="AD16685">
        <v>5</v>
      </c>
      <c r="AE16685" s="2" t="s">
        <v>4324</v>
      </c>
      <c r="AF16685" s="2" t="s">
        <v>17492</v>
      </c>
      <c r="AG16685" s="2" t="s">
        <v>17493</v>
      </c>
      <c r="AH16685" s="1">
        <v>51171</v>
      </c>
      <c r="AI16685" s="1">
        <v>51177</v>
      </c>
      <c r="AJ16685" t="b">
        <v>0</v>
      </c>
      <c r="AK16685" t="b">
        <v>0</v>
      </c>
      <c r="AL16685" t="b">
        <v>0</v>
      </c>
      <c r="AM16685" t="b">
        <v>0</v>
      </c>
      <c r="AN16685" t="b">
        <v>0</v>
      </c>
      <c r="AO16685" t="b">
        <v>0</v>
      </c>
      <c r="AP16685" t="b">
        <v>0</v>
      </c>
      <c r="AQ16685" t="b">
        <v>0</v>
      </c>
      <c r="AR16685" t="b">
        <v>0</v>
      </c>
      <c r="AS16685" t="b">
        <v>0</v>
      </c>
      <c r="AT16685" t="b">
        <v>0</v>
      </c>
      <c r="AU16685" s="2" t="s">
        <v>4327</v>
      </c>
      <c r="AV16685" t="b">
        <v>0</v>
      </c>
      <c r="AW16685" s="1">
        <v>51175</v>
      </c>
      <c r="AX16685">
        <v>2040</v>
      </c>
      <c r="AY16685" s="2" t="s">
        <v>17314</v>
      </c>
      <c r="AZ16685" s="2" t="s">
        <v>17315</v>
      </c>
      <c r="BA16685" s="1">
        <v>50952</v>
      </c>
      <c r="BB16685" s="1">
        <v>51317</v>
      </c>
      <c r="BC16685" s="1">
        <v>51136</v>
      </c>
      <c r="BD16685">
        <v>80</v>
      </c>
      <c r="BE16685">
        <v>2</v>
      </c>
      <c r="BF16685" s="2" t="s">
        <v>17464</v>
      </c>
      <c r="BG16685" s="2" t="s">
        <v>17465</v>
      </c>
      <c r="BH16685" s="1">
        <v>51136</v>
      </c>
      <c r="BI16685" s="1">
        <v>51317</v>
      </c>
      <c r="BJ16685" s="1">
        <v>51136</v>
      </c>
      <c r="BK16685">
        <v>159</v>
      </c>
      <c r="BL16685">
        <v>3</v>
      </c>
      <c r="BM16685">
        <v>1</v>
      </c>
      <c r="BN16685" s="2" t="s">
        <v>17466</v>
      </c>
      <c r="BO16685" s="2" t="s">
        <v>17467</v>
      </c>
      <c r="BP16685" s="1">
        <v>51136</v>
      </c>
      <c r="BQ16685" s="1">
        <v>51226</v>
      </c>
      <c r="BR16685" s="1">
        <v>51167</v>
      </c>
      <c r="BS16685">
        <v>476</v>
      </c>
      <c r="BT16685" s="2" t="s">
        <v>17488</v>
      </c>
      <c r="BU16685" s="2" t="s">
        <v>17489</v>
      </c>
      <c r="BV16685" s="1">
        <v>51167</v>
      </c>
      <c r="BW16685" s="1">
        <v>51195</v>
      </c>
      <c r="BX16685">
        <v>20400204</v>
      </c>
      <c r="BY16685">
        <v>2067</v>
      </c>
      <c r="BZ16685">
        <v>6</v>
      </c>
      <c r="CA16685" s="2" t="s">
        <v>4324</v>
      </c>
      <c r="CB16685" s="2" t="s">
        <v>17490</v>
      </c>
      <c r="CC16685" s="2" t="s">
        <v>17491</v>
      </c>
      <c r="CD16685" s="1">
        <v>51170</v>
      </c>
      <c r="CE16685" s="1">
        <v>51176</v>
      </c>
      <c r="CF16685" t="b">
        <v>0</v>
      </c>
      <c r="CG16685" t="b">
        <v>0</v>
      </c>
      <c r="CH16685" t="b">
        <v>0</v>
      </c>
      <c r="CI16685" t="b">
        <v>0</v>
      </c>
      <c r="CJ16685" t="b">
        <v>0</v>
      </c>
      <c r="CK16685" t="b">
        <v>0</v>
      </c>
      <c r="CL16685" t="b">
        <v>0</v>
      </c>
      <c r="CM16685" t="b">
        <v>0</v>
      </c>
      <c r="CN16685" t="b">
        <v>0</v>
      </c>
      <c r="CO16685" t="b">
        <v>0</v>
      </c>
      <c r="CP16685" t="b">
        <v>0</v>
      </c>
      <c r="CQ16685" s="2" t="s">
        <v>4327</v>
      </c>
      <c r="CR16685" t="b">
        <v>0</v>
      </c>
      <c r="CS16685">
        <v>2067</v>
      </c>
      <c r="CT16685" s="3">
        <v>51170</v>
      </c>
      <c r="CU16685" s="3">
        <v>51176.999305555553</v>
      </c>
    </row>
    <row r="16686" spans="1:99" x14ac:dyDescent="0.3">
      <c r="A16686">
        <v>20400210</v>
      </c>
      <c r="B16686">
        <v>0</v>
      </c>
      <c r="C16686" s="1">
        <v>51176</v>
      </c>
      <c r="D16686">
        <v>2040</v>
      </c>
      <c r="E16686" s="2" t="s">
        <v>17454</v>
      </c>
      <c r="F16686" s="2" t="s">
        <v>17455</v>
      </c>
      <c r="G16686" s="1">
        <v>51136</v>
      </c>
      <c r="H16686" s="1">
        <v>51501</v>
      </c>
      <c r="I16686" s="1">
        <v>51136</v>
      </c>
      <c r="J16686">
        <v>80</v>
      </c>
      <c r="K16686">
        <v>1</v>
      </c>
      <c r="L16686" s="2" t="s">
        <v>17456</v>
      </c>
      <c r="M16686" s="2" t="s">
        <v>17457</v>
      </c>
      <c r="N16686" s="1">
        <v>51136</v>
      </c>
      <c r="O16686" s="1">
        <v>51317</v>
      </c>
      <c r="P16686" s="1">
        <v>51136</v>
      </c>
      <c r="Q16686">
        <v>159</v>
      </c>
      <c r="R16686" s="2" t="s">
        <v>17458</v>
      </c>
      <c r="S16686" s="2" t="s">
        <v>17459</v>
      </c>
      <c r="T16686" s="1">
        <v>51136</v>
      </c>
      <c r="U16686" s="1">
        <v>51226</v>
      </c>
      <c r="V16686">
        <v>204002</v>
      </c>
      <c r="W16686">
        <v>476</v>
      </c>
      <c r="X16686" s="2" t="s">
        <v>17486</v>
      </c>
      <c r="Y16686" s="2" t="s">
        <v>17487</v>
      </c>
      <c r="Z16686" s="1">
        <v>51167</v>
      </c>
      <c r="AA16686" s="1">
        <v>51195</v>
      </c>
      <c r="AB16686" s="1">
        <v>51171</v>
      </c>
      <c r="AC16686">
        <v>2068</v>
      </c>
      <c r="AD16686">
        <v>6</v>
      </c>
      <c r="AE16686" s="2" t="s">
        <v>4338</v>
      </c>
      <c r="AF16686" s="2" t="s">
        <v>17492</v>
      </c>
      <c r="AG16686" s="2" t="s">
        <v>17493</v>
      </c>
      <c r="AH16686" s="1">
        <v>51171</v>
      </c>
      <c r="AI16686" s="1">
        <v>51177</v>
      </c>
      <c r="AJ16686" t="b">
        <v>0</v>
      </c>
      <c r="AK16686" t="b">
        <v>0</v>
      </c>
      <c r="AL16686" t="b">
        <v>0</v>
      </c>
      <c r="AM16686" t="b">
        <v>0</v>
      </c>
      <c r="AN16686" t="b">
        <v>0</v>
      </c>
      <c r="AO16686" t="b">
        <v>0</v>
      </c>
      <c r="AP16686" t="b">
        <v>0</v>
      </c>
      <c r="AQ16686" t="b">
        <v>0</v>
      </c>
      <c r="AR16686" t="b">
        <v>0</v>
      </c>
      <c r="AS16686" t="b">
        <v>0</v>
      </c>
      <c r="AT16686" t="b">
        <v>0</v>
      </c>
      <c r="AU16686" s="2" t="s">
        <v>4327</v>
      </c>
      <c r="AV16686" t="b">
        <v>0</v>
      </c>
      <c r="AW16686" s="1">
        <v>51176</v>
      </c>
      <c r="AX16686">
        <v>2040</v>
      </c>
      <c r="AY16686" s="2" t="s">
        <v>17314</v>
      </c>
      <c r="AZ16686" s="2" t="s">
        <v>17315</v>
      </c>
      <c r="BA16686" s="1">
        <v>50952</v>
      </c>
      <c r="BB16686" s="1">
        <v>51317</v>
      </c>
      <c r="BC16686" s="1">
        <v>51136</v>
      </c>
      <c r="BD16686">
        <v>80</v>
      </c>
      <c r="BE16686">
        <v>2</v>
      </c>
      <c r="BF16686" s="2" t="s">
        <v>17464</v>
      </c>
      <c r="BG16686" s="2" t="s">
        <v>17465</v>
      </c>
      <c r="BH16686" s="1">
        <v>51136</v>
      </c>
      <c r="BI16686" s="1">
        <v>51317</v>
      </c>
      <c r="BJ16686" s="1">
        <v>51136</v>
      </c>
      <c r="BK16686">
        <v>159</v>
      </c>
      <c r="BL16686">
        <v>3</v>
      </c>
      <c r="BM16686">
        <v>1</v>
      </c>
      <c r="BN16686" s="2" t="s">
        <v>17466</v>
      </c>
      <c r="BO16686" s="2" t="s">
        <v>17467</v>
      </c>
      <c r="BP16686" s="1">
        <v>51136</v>
      </c>
      <c r="BQ16686" s="1">
        <v>51226</v>
      </c>
      <c r="BR16686" s="1">
        <v>51167</v>
      </c>
      <c r="BS16686">
        <v>476</v>
      </c>
      <c r="BT16686" s="2" t="s">
        <v>17488</v>
      </c>
      <c r="BU16686" s="2" t="s">
        <v>17489</v>
      </c>
      <c r="BV16686" s="1">
        <v>51167</v>
      </c>
      <c r="BW16686" s="1">
        <v>51195</v>
      </c>
      <c r="BX16686">
        <v>20400204</v>
      </c>
      <c r="BY16686">
        <v>2067</v>
      </c>
      <c r="BZ16686">
        <v>7</v>
      </c>
      <c r="CA16686" s="2" t="s">
        <v>4338</v>
      </c>
      <c r="CB16686" s="2" t="s">
        <v>17490</v>
      </c>
      <c r="CC16686" s="2" t="s">
        <v>17491</v>
      </c>
      <c r="CD16686" s="1">
        <v>51170</v>
      </c>
      <c r="CE16686" s="1">
        <v>51176</v>
      </c>
      <c r="CF16686" t="b">
        <v>0</v>
      </c>
      <c r="CG16686" t="b">
        <v>0</v>
      </c>
      <c r="CH16686" t="b">
        <v>0</v>
      </c>
      <c r="CI16686" t="b">
        <v>0</v>
      </c>
      <c r="CJ16686" t="b">
        <v>0</v>
      </c>
      <c r="CK16686" t="b">
        <v>1</v>
      </c>
      <c r="CL16686" t="b">
        <v>0</v>
      </c>
      <c r="CM16686" t="b">
        <v>0</v>
      </c>
      <c r="CN16686" t="b">
        <v>0</v>
      </c>
      <c r="CO16686" t="b">
        <v>0</v>
      </c>
      <c r="CP16686" t="b">
        <v>0</v>
      </c>
      <c r="CQ16686" s="2" t="s">
        <v>4327</v>
      </c>
      <c r="CR16686" t="b">
        <v>0</v>
      </c>
      <c r="CS16686">
        <v>2067</v>
      </c>
      <c r="CT16686" s="3">
        <v>51170</v>
      </c>
      <c r="CU16686" s="3">
        <v>51176.999305555553</v>
      </c>
    </row>
    <row r="16687" spans="1:99" x14ac:dyDescent="0.3">
      <c r="A16687">
        <v>20400211</v>
      </c>
      <c r="B16687">
        <v>0</v>
      </c>
      <c r="C16687" s="1">
        <v>51177</v>
      </c>
      <c r="D16687">
        <v>2040</v>
      </c>
      <c r="E16687" s="2" t="s">
        <v>17454</v>
      </c>
      <c r="F16687" s="2" t="s">
        <v>17455</v>
      </c>
      <c r="G16687" s="1">
        <v>51136</v>
      </c>
      <c r="H16687" s="1">
        <v>51501</v>
      </c>
      <c r="I16687" s="1">
        <v>51136</v>
      </c>
      <c r="J16687">
        <v>80</v>
      </c>
      <c r="K16687">
        <v>1</v>
      </c>
      <c r="L16687" s="2" t="s">
        <v>17456</v>
      </c>
      <c r="M16687" s="2" t="s">
        <v>17457</v>
      </c>
      <c r="N16687" s="1">
        <v>51136</v>
      </c>
      <c r="O16687" s="1">
        <v>51317</v>
      </c>
      <c r="P16687" s="1">
        <v>51136</v>
      </c>
      <c r="Q16687">
        <v>159</v>
      </c>
      <c r="R16687" s="2" t="s">
        <v>17458</v>
      </c>
      <c r="S16687" s="2" t="s">
        <v>17459</v>
      </c>
      <c r="T16687" s="1">
        <v>51136</v>
      </c>
      <c r="U16687" s="1">
        <v>51226</v>
      </c>
      <c r="V16687">
        <v>204002</v>
      </c>
      <c r="W16687">
        <v>476</v>
      </c>
      <c r="X16687" s="2" t="s">
        <v>17486</v>
      </c>
      <c r="Y16687" s="2" t="s">
        <v>17487</v>
      </c>
      <c r="Z16687" s="1">
        <v>51167</v>
      </c>
      <c r="AA16687" s="1">
        <v>51195</v>
      </c>
      <c r="AB16687" s="1">
        <v>51171</v>
      </c>
      <c r="AC16687">
        <v>2068</v>
      </c>
      <c r="AD16687">
        <v>7</v>
      </c>
      <c r="AE16687" s="2" t="s">
        <v>4339</v>
      </c>
      <c r="AF16687" s="2" t="s">
        <v>17492</v>
      </c>
      <c r="AG16687" s="2" t="s">
        <v>17493</v>
      </c>
      <c r="AH16687" s="1">
        <v>51171</v>
      </c>
      <c r="AI16687" s="1">
        <v>51177</v>
      </c>
      <c r="AJ16687" t="b">
        <v>0</v>
      </c>
      <c r="AK16687" t="b">
        <v>0</v>
      </c>
      <c r="AL16687" t="b">
        <v>0</v>
      </c>
      <c r="AM16687" t="b">
        <v>0</v>
      </c>
      <c r="AN16687" t="b">
        <v>0</v>
      </c>
      <c r="AO16687" t="b">
        <v>1</v>
      </c>
      <c r="AP16687" t="b">
        <v>0</v>
      </c>
      <c r="AQ16687" t="b">
        <v>0</v>
      </c>
      <c r="AR16687" t="b">
        <v>0</v>
      </c>
      <c r="AS16687" t="b">
        <v>0</v>
      </c>
      <c r="AT16687" t="b">
        <v>0</v>
      </c>
      <c r="AU16687" s="2" t="s">
        <v>4327</v>
      </c>
      <c r="AV16687" t="b">
        <v>1</v>
      </c>
      <c r="AW16687" s="1">
        <v>51177</v>
      </c>
      <c r="AX16687">
        <v>2040</v>
      </c>
      <c r="AY16687" s="2" t="s">
        <v>17314</v>
      </c>
      <c r="AZ16687" s="2" t="s">
        <v>17315</v>
      </c>
      <c r="BA16687" s="1">
        <v>50952</v>
      </c>
      <c r="BB16687" s="1">
        <v>51317</v>
      </c>
      <c r="BC16687" s="1">
        <v>51136</v>
      </c>
      <c r="BD16687">
        <v>80</v>
      </c>
      <c r="BE16687">
        <v>2</v>
      </c>
      <c r="BF16687" s="2" t="s">
        <v>17464</v>
      </c>
      <c r="BG16687" s="2" t="s">
        <v>17465</v>
      </c>
      <c r="BH16687" s="1">
        <v>51136</v>
      </c>
      <c r="BI16687" s="1">
        <v>51317</v>
      </c>
      <c r="BJ16687" s="1">
        <v>51136</v>
      </c>
      <c r="BK16687">
        <v>159</v>
      </c>
      <c r="BL16687">
        <v>3</v>
      </c>
      <c r="BM16687">
        <v>1</v>
      </c>
      <c r="BN16687" s="2" t="s">
        <v>17466</v>
      </c>
      <c r="BO16687" s="2" t="s">
        <v>17467</v>
      </c>
      <c r="BP16687" s="1">
        <v>51136</v>
      </c>
      <c r="BQ16687" s="1">
        <v>51226</v>
      </c>
      <c r="BR16687" s="1">
        <v>51167</v>
      </c>
      <c r="BS16687">
        <v>476</v>
      </c>
      <c r="BT16687" s="2" t="s">
        <v>17488</v>
      </c>
      <c r="BU16687" s="2" t="s">
        <v>17489</v>
      </c>
      <c r="BV16687" s="1">
        <v>51167</v>
      </c>
      <c r="BW16687" s="1">
        <v>51195</v>
      </c>
      <c r="BX16687">
        <v>20400211</v>
      </c>
      <c r="BY16687">
        <v>2068</v>
      </c>
      <c r="BZ16687">
        <v>1</v>
      </c>
      <c r="CA16687" s="2" t="s">
        <v>4339</v>
      </c>
      <c r="CB16687" s="2" t="s">
        <v>17494</v>
      </c>
      <c r="CC16687" s="2" t="s">
        <v>17495</v>
      </c>
      <c r="CD16687" s="1">
        <v>51177</v>
      </c>
      <c r="CE16687" s="1">
        <v>51183</v>
      </c>
      <c r="CF16687" t="b">
        <v>1</v>
      </c>
      <c r="CG16687" t="b">
        <v>0</v>
      </c>
      <c r="CH16687" t="b">
        <v>0</v>
      </c>
      <c r="CI16687" t="b">
        <v>0</v>
      </c>
      <c r="CJ16687" t="b">
        <v>0</v>
      </c>
      <c r="CK16687" t="b">
        <v>0</v>
      </c>
      <c r="CL16687" t="b">
        <v>0</v>
      </c>
      <c r="CM16687" t="b">
        <v>0</v>
      </c>
      <c r="CN16687" t="b">
        <v>0</v>
      </c>
      <c r="CO16687" t="b">
        <v>0</v>
      </c>
      <c r="CP16687" t="b">
        <v>0</v>
      </c>
      <c r="CQ16687" s="2" t="s">
        <v>4327</v>
      </c>
      <c r="CR16687" t="b">
        <v>1</v>
      </c>
      <c r="CS16687">
        <v>2068</v>
      </c>
      <c r="CT16687" s="3">
        <v>51177</v>
      </c>
      <c r="CU16687" s="3">
        <v>51183.999305555553</v>
      </c>
    </row>
    <row r="16688" spans="1:99" x14ac:dyDescent="0.3">
      <c r="A16688">
        <v>20400212</v>
      </c>
      <c r="B16688">
        <v>0</v>
      </c>
      <c r="C16688" s="1">
        <v>51178</v>
      </c>
      <c r="D16688">
        <v>2040</v>
      </c>
      <c r="E16688" s="2" t="s">
        <v>17454</v>
      </c>
      <c r="F16688" s="2" t="s">
        <v>17455</v>
      </c>
      <c r="G16688" s="1">
        <v>51136</v>
      </c>
      <c r="H16688" s="1">
        <v>51501</v>
      </c>
      <c r="I16688" s="1">
        <v>51136</v>
      </c>
      <c r="J16688">
        <v>80</v>
      </c>
      <c r="K16688">
        <v>1</v>
      </c>
      <c r="L16688" s="2" t="s">
        <v>17456</v>
      </c>
      <c r="M16688" s="2" t="s">
        <v>17457</v>
      </c>
      <c r="N16688" s="1">
        <v>51136</v>
      </c>
      <c r="O16688" s="1">
        <v>51317</v>
      </c>
      <c r="P16688" s="1">
        <v>51136</v>
      </c>
      <c r="Q16688">
        <v>159</v>
      </c>
      <c r="R16688" s="2" t="s">
        <v>17458</v>
      </c>
      <c r="S16688" s="2" t="s">
        <v>17459</v>
      </c>
      <c r="T16688" s="1">
        <v>51136</v>
      </c>
      <c r="U16688" s="1">
        <v>51226</v>
      </c>
      <c r="V16688">
        <v>204002</v>
      </c>
      <c r="W16688">
        <v>476</v>
      </c>
      <c r="X16688" s="2" t="s">
        <v>17486</v>
      </c>
      <c r="Y16688" s="2" t="s">
        <v>17487</v>
      </c>
      <c r="Z16688" s="1">
        <v>51167</v>
      </c>
      <c r="AA16688" s="1">
        <v>51195</v>
      </c>
      <c r="AB16688" s="1">
        <v>51178</v>
      </c>
      <c r="AC16688">
        <v>2069</v>
      </c>
      <c r="AD16688">
        <v>1</v>
      </c>
      <c r="AE16688" s="2" t="s">
        <v>4342</v>
      </c>
      <c r="AF16688" s="2" t="s">
        <v>17496</v>
      </c>
      <c r="AG16688" s="2" t="s">
        <v>17497</v>
      </c>
      <c r="AH16688" s="1">
        <v>51178</v>
      </c>
      <c r="AI16688" s="1">
        <v>51184</v>
      </c>
      <c r="AJ16688" t="b">
        <v>1</v>
      </c>
      <c r="AK16688" t="b">
        <v>0</v>
      </c>
      <c r="AL16688" t="b">
        <v>0</v>
      </c>
      <c r="AM16688" t="b">
        <v>0</v>
      </c>
      <c r="AN16688" t="b">
        <v>0</v>
      </c>
      <c r="AO16688" t="b">
        <v>0</v>
      </c>
      <c r="AP16688" t="b">
        <v>0</v>
      </c>
      <c r="AQ16688" t="b">
        <v>0</v>
      </c>
      <c r="AR16688" t="b">
        <v>0</v>
      </c>
      <c r="AS16688" t="b">
        <v>0</v>
      </c>
      <c r="AT16688" t="b">
        <v>0</v>
      </c>
      <c r="AU16688" s="2" t="s">
        <v>4327</v>
      </c>
      <c r="AV16688" t="b">
        <v>1</v>
      </c>
      <c r="AW16688" s="1">
        <v>51178</v>
      </c>
      <c r="AX16688">
        <v>2040</v>
      </c>
      <c r="AY16688" s="2" t="s">
        <v>17314</v>
      </c>
      <c r="AZ16688" s="2" t="s">
        <v>17315</v>
      </c>
      <c r="BA16688" s="1">
        <v>50952</v>
      </c>
      <c r="BB16688" s="1">
        <v>51317</v>
      </c>
      <c r="BC16688" s="1">
        <v>51136</v>
      </c>
      <c r="BD16688">
        <v>80</v>
      </c>
      <c r="BE16688">
        <v>2</v>
      </c>
      <c r="BF16688" s="2" t="s">
        <v>17464</v>
      </c>
      <c r="BG16688" s="2" t="s">
        <v>17465</v>
      </c>
      <c r="BH16688" s="1">
        <v>51136</v>
      </c>
      <c r="BI16688" s="1">
        <v>51317</v>
      </c>
      <c r="BJ16688" s="1">
        <v>51136</v>
      </c>
      <c r="BK16688">
        <v>159</v>
      </c>
      <c r="BL16688">
        <v>3</v>
      </c>
      <c r="BM16688">
        <v>1</v>
      </c>
      <c r="BN16688" s="2" t="s">
        <v>17466</v>
      </c>
      <c r="BO16688" s="2" t="s">
        <v>17467</v>
      </c>
      <c r="BP16688" s="1">
        <v>51136</v>
      </c>
      <c r="BQ16688" s="1">
        <v>51226</v>
      </c>
      <c r="BR16688" s="1">
        <v>51167</v>
      </c>
      <c r="BS16688">
        <v>476</v>
      </c>
      <c r="BT16688" s="2" t="s">
        <v>17488</v>
      </c>
      <c r="BU16688" s="2" t="s">
        <v>17489</v>
      </c>
      <c r="BV16688" s="1">
        <v>51167</v>
      </c>
      <c r="BW16688" s="1">
        <v>51195</v>
      </c>
      <c r="BX16688">
        <v>20400211</v>
      </c>
      <c r="BY16688">
        <v>2068</v>
      </c>
      <c r="BZ16688">
        <v>2</v>
      </c>
      <c r="CA16688" s="2" t="s">
        <v>4342</v>
      </c>
      <c r="CB16688" s="2" t="s">
        <v>17494</v>
      </c>
      <c r="CC16688" s="2" t="s">
        <v>17495</v>
      </c>
      <c r="CD16688" s="1">
        <v>51177</v>
      </c>
      <c r="CE16688" s="1">
        <v>51183</v>
      </c>
      <c r="CF16688" t="b">
        <v>0</v>
      </c>
      <c r="CG16688" t="b">
        <v>0</v>
      </c>
      <c r="CH16688" t="b">
        <v>0</v>
      </c>
      <c r="CI16688" t="b">
        <v>0</v>
      </c>
      <c r="CJ16688" t="b">
        <v>0</v>
      </c>
      <c r="CK16688" t="b">
        <v>0</v>
      </c>
      <c r="CL16688" t="b">
        <v>0</v>
      </c>
      <c r="CM16688" t="b">
        <v>0</v>
      </c>
      <c r="CN16688" t="b">
        <v>0</v>
      </c>
      <c r="CO16688" t="b">
        <v>0</v>
      </c>
      <c r="CP16688" t="b">
        <v>0</v>
      </c>
      <c r="CQ16688" s="2" t="s">
        <v>4327</v>
      </c>
      <c r="CR16688" t="b">
        <v>1</v>
      </c>
      <c r="CS16688">
        <v>2068</v>
      </c>
      <c r="CT16688" s="3">
        <v>51177</v>
      </c>
      <c r="CU16688" s="3">
        <v>51183.999305555553</v>
      </c>
    </row>
    <row r="16689" spans="1:99" x14ac:dyDescent="0.3">
      <c r="A16689">
        <v>20400213</v>
      </c>
      <c r="B16689">
        <v>0</v>
      </c>
      <c r="C16689" s="1">
        <v>51179</v>
      </c>
      <c r="D16689">
        <v>2040</v>
      </c>
      <c r="E16689" s="2" t="s">
        <v>17454</v>
      </c>
      <c r="F16689" s="2" t="s">
        <v>17455</v>
      </c>
      <c r="G16689" s="1">
        <v>51136</v>
      </c>
      <c r="H16689" s="1">
        <v>51501</v>
      </c>
      <c r="I16689" s="1">
        <v>51136</v>
      </c>
      <c r="J16689">
        <v>80</v>
      </c>
      <c r="K16689">
        <v>1</v>
      </c>
      <c r="L16689" s="2" t="s">
        <v>17456</v>
      </c>
      <c r="M16689" s="2" t="s">
        <v>17457</v>
      </c>
      <c r="N16689" s="1">
        <v>51136</v>
      </c>
      <c r="O16689" s="1">
        <v>51317</v>
      </c>
      <c r="P16689" s="1">
        <v>51136</v>
      </c>
      <c r="Q16689">
        <v>159</v>
      </c>
      <c r="R16689" s="2" t="s">
        <v>17458</v>
      </c>
      <c r="S16689" s="2" t="s">
        <v>17459</v>
      </c>
      <c r="T16689" s="1">
        <v>51136</v>
      </c>
      <c r="U16689" s="1">
        <v>51226</v>
      </c>
      <c r="V16689">
        <v>204002</v>
      </c>
      <c r="W16689">
        <v>476</v>
      </c>
      <c r="X16689" s="2" t="s">
        <v>17486</v>
      </c>
      <c r="Y16689" s="2" t="s">
        <v>17487</v>
      </c>
      <c r="Z16689" s="1">
        <v>51167</v>
      </c>
      <c r="AA16689" s="1">
        <v>51195</v>
      </c>
      <c r="AB16689" s="1">
        <v>51178</v>
      </c>
      <c r="AC16689">
        <v>2069</v>
      </c>
      <c r="AD16689">
        <v>2</v>
      </c>
      <c r="AE16689" s="2" t="s">
        <v>4345</v>
      </c>
      <c r="AF16689" s="2" t="s">
        <v>17496</v>
      </c>
      <c r="AG16689" s="2" t="s">
        <v>17497</v>
      </c>
      <c r="AH16689" s="1">
        <v>51178</v>
      </c>
      <c r="AI16689" s="1">
        <v>51184</v>
      </c>
      <c r="AJ16689" t="b">
        <v>0</v>
      </c>
      <c r="AK16689" t="b">
        <v>0</v>
      </c>
      <c r="AL16689" t="b">
        <v>0</v>
      </c>
      <c r="AM16689" t="b">
        <v>0</v>
      </c>
      <c r="AN16689" t="b">
        <v>0</v>
      </c>
      <c r="AO16689" t="b">
        <v>0</v>
      </c>
      <c r="AP16689" t="b">
        <v>0</v>
      </c>
      <c r="AQ16689" t="b">
        <v>0</v>
      </c>
      <c r="AR16689" t="b">
        <v>0</v>
      </c>
      <c r="AS16689" t="b">
        <v>0</v>
      </c>
      <c r="AT16689" t="b">
        <v>0</v>
      </c>
      <c r="AU16689" s="2" t="s">
        <v>4327</v>
      </c>
      <c r="AV16689" t="b">
        <v>0</v>
      </c>
      <c r="AW16689" s="1">
        <v>51179</v>
      </c>
      <c r="AX16689">
        <v>2040</v>
      </c>
      <c r="AY16689" s="2" t="s">
        <v>17314</v>
      </c>
      <c r="AZ16689" s="2" t="s">
        <v>17315</v>
      </c>
      <c r="BA16689" s="1">
        <v>50952</v>
      </c>
      <c r="BB16689" s="1">
        <v>51317</v>
      </c>
      <c r="BC16689" s="1">
        <v>51136</v>
      </c>
      <c r="BD16689">
        <v>80</v>
      </c>
      <c r="BE16689">
        <v>2</v>
      </c>
      <c r="BF16689" s="2" t="s">
        <v>17464</v>
      </c>
      <c r="BG16689" s="2" t="s">
        <v>17465</v>
      </c>
      <c r="BH16689" s="1">
        <v>51136</v>
      </c>
      <c r="BI16689" s="1">
        <v>51317</v>
      </c>
      <c r="BJ16689" s="1">
        <v>51136</v>
      </c>
      <c r="BK16689">
        <v>159</v>
      </c>
      <c r="BL16689">
        <v>3</v>
      </c>
      <c r="BM16689">
        <v>1</v>
      </c>
      <c r="BN16689" s="2" t="s">
        <v>17466</v>
      </c>
      <c r="BO16689" s="2" t="s">
        <v>17467</v>
      </c>
      <c r="BP16689" s="1">
        <v>51136</v>
      </c>
      <c r="BQ16689" s="1">
        <v>51226</v>
      </c>
      <c r="BR16689" s="1">
        <v>51167</v>
      </c>
      <c r="BS16689">
        <v>476</v>
      </c>
      <c r="BT16689" s="2" t="s">
        <v>17488</v>
      </c>
      <c r="BU16689" s="2" t="s">
        <v>17489</v>
      </c>
      <c r="BV16689" s="1">
        <v>51167</v>
      </c>
      <c r="BW16689" s="1">
        <v>51195</v>
      </c>
      <c r="BX16689">
        <v>20400211</v>
      </c>
      <c r="BY16689">
        <v>2068</v>
      </c>
      <c r="BZ16689">
        <v>3</v>
      </c>
      <c r="CA16689" s="2" t="s">
        <v>4345</v>
      </c>
      <c r="CB16689" s="2" t="s">
        <v>17494</v>
      </c>
      <c r="CC16689" s="2" t="s">
        <v>17495</v>
      </c>
      <c r="CD16689" s="1">
        <v>51177</v>
      </c>
      <c r="CE16689" s="1">
        <v>51183</v>
      </c>
      <c r="CF16689" t="b">
        <v>0</v>
      </c>
      <c r="CG16689" t="b">
        <v>0</v>
      </c>
      <c r="CH16689" t="b">
        <v>0</v>
      </c>
      <c r="CI16689" t="b">
        <v>0</v>
      </c>
      <c r="CJ16689" t="b">
        <v>0</v>
      </c>
      <c r="CK16689" t="b">
        <v>0</v>
      </c>
      <c r="CL16689" t="b">
        <v>0</v>
      </c>
      <c r="CM16689" t="b">
        <v>0</v>
      </c>
      <c r="CN16689" t="b">
        <v>0</v>
      </c>
      <c r="CO16689" t="b">
        <v>0</v>
      </c>
      <c r="CP16689" t="b">
        <v>0</v>
      </c>
      <c r="CQ16689" s="2" t="s">
        <v>4327</v>
      </c>
      <c r="CR16689" t="b">
        <v>0</v>
      </c>
      <c r="CS16689">
        <v>2068</v>
      </c>
      <c r="CT16689" s="3">
        <v>51177</v>
      </c>
      <c r="CU16689" s="3">
        <v>51183.999305555553</v>
      </c>
    </row>
    <row r="16690" spans="1:99" x14ac:dyDescent="0.3">
      <c r="A16690">
        <v>20400214</v>
      </c>
      <c r="B16690">
        <v>0</v>
      </c>
      <c r="C16690" s="1">
        <v>51180</v>
      </c>
      <c r="D16690">
        <v>2040</v>
      </c>
      <c r="E16690" s="2" t="s">
        <v>17454</v>
      </c>
      <c r="F16690" s="2" t="s">
        <v>17455</v>
      </c>
      <c r="G16690" s="1">
        <v>51136</v>
      </c>
      <c r="H16690" s="1">
        <v>51501</v>
      </c>
      <c r="I16690" s="1">
        <v>51136</v>
      </c>
      <c r="J16690">
        <v>80</v>
      </c>
      <c r="K16690">
        <v>1</v>
      </c>
      <c r="L16690" s="2" t="s">
        <v>17456</v>
      </c>
      <c r="M16690" s="2" t="s">
        <v>17457</v>
      </c>
      <c r="N16690" s="1">
        <v>51136</v>
      </c>
      <c r="O16690" s="1">
        <v>51317</v>
      </c>
      <c r="P16690" s="1">
        <v>51136</v>
      </c>
      <c r="Q16690">
        <v>159</v>
      </c>
      <c r="R16690" s="2" t="s">
        <v>17458</v>
      </c>
      <c r="S16690" s="2" t="s">
        <v>17459</v>
      </c>
      <c r="T16690" s="1">
        <v>51136</v>
      </c>
      <c r="U16690" s="1">
        <v>51226</v>
      </c>
      <c r="V16690">
        <v>204002</v>
      </c>
      <c r="W16690">
        <v>476</v>
      </c>
      <c r="X16690" s="2" t="s">
        <v>17486</v>
      </c>
      <c r="Y16690" s="2" t="s">
        <v>17487</v>
      </c>
      <c r="Z16690" s="1">
        <v>51167</v>
      </c>
      <c r="AA16690" s="1">
        <v>51195</v>
      </c>
      <c r="AB16690" s="1">
        <v>51178</v>
      </c>
      <c r="AC16690">
        <v>2069</v>
      </c>
      <c r="AD16690">
        <v>3</v>
      </c>
      <c r="AE16690" s="2" t="s">
        <v>4346</v>
      </c>
      <c r="AF16690" s="2" t="s">
        <v>17496</v>
      </c>
      <c r="AG16690" s="2" t="s">
        <v>17497</v>
      </c>
      <c r="AH16690" s="1">
        <v>51178</v>
      </c>
      <c r="AI16690" s="1">
        <v>51184</v>
      </c>
      <c r="AJ16690" t="b">
        <v>0</v>
      </c>
      <c r="AK16690" t="b">
        <v>0</v>
      </c>
      <c r="AL16690" t="b">
        <v>0</v>
      </c>
      <c r="AM16690" t="b">
        <v>0</v>
      </c>
      <c r="AN16690" t="b">
        <v>0</v>
      </c>
      <c r="AO16690" t="b">
        <v>0</v>
      </c>
      <c r="AP16690" t="b">
        <v>0</v>
      </c>
      <c r="AQ16690" t="b">
        <v>0</v>
      </c>
      <c r="AR16690" t="b">
        <v>0</v>
      </c>
      <c r="AS16690" t="b">
        <v>0</v>
      </c>
      <c r="AT16690" t="b">
        <v>1</v>
      </c>
      <c r="AU16690" s="2" t="s">
        <v>4368</v>
      </c>
      <c r="AV16690" t="b">
        <v>0</v>
      </c>
      <c r="AW16690" s="1">
        <v>51180</v>
      </c>
      <c r="AX16690">
        <v>2040</v>
      </c>
      <c r="AY16690" s="2" t="s">
        <v>17314</v>
      </c>
      <c r="AZ16690" s="2" t="s">
        <v>17315</v>
      </c>
      <c r="BA16690" s="1">
        <v>50952</v>
      </c>
      <c r="BB16690" s="1">
        <v>51317</v>
      </c>
      <c r="BC16690" s="1">
        <v>51136</v>
      </c>
      <c r="BD16690">
        <v>80</v>
      </c>
      <c r="BE16690">
        <v>2</v>
      </c>
      <c r="BF16690" s="2" t="s">
        <v>17464</v>
      </c>
      <c r="BG16690" s="2" t="s">
        <v>17465</v>
      </c>
      <c r="BH16690" s="1">
        <v>51136</v>
      </c>
      <c r="BI16690" s="1">
        <v>51317</v>
      </c>
      <c r="BJ16690" s="1">
        <v>51136</v>
      </c>
      <c r="BK16690">
        <v>159</v>
      </c>
      <c r="BL16690">
        <v>3</v>
      </c>
      <c r="BM16690">
        <v>1</v>
      </c>
      <c r="BN16690" s="2" t="s">
        <v>17466</v>
      </c>
      <c r="BO16690" s="2" t="s">
        <v>17467</v>
      </c>
      <c r="BP16690" s="1">
        <v>51136</v>
      </c>
      <c r="BQ16690" s="1">
        <v>51226</v>
      </c>
      <c r="BR16690" s="1">
        <v>51167</v>
      </c>
      <c r="BS16690">
        <v>476</v>
      </c>
      <c r="BT16690" s="2" t="s">
        <v>17488</v>
      </c>
      <c r="BU16690" s="2" t="s">
        <v>17489</v>
      </c>
      <c r="BV16690" s="1">
        <v>51167</v>
      </c>
      <c r="BW16690" s="1">
        <v>51195</v>
      </c>
      <c r="BX16690">
        <v>20400211</v>
      </c>
      <c r="BY16690">
        <v>2068</v>
      </c>
      <c r="BZ16690">
        <v>4</v>
      </c>
      <c r="CA16690" s="2" t="s">
        <v>4346</v>
      </c>
      <c r="CB16690" s="2" t="s">
        <v>17494</v>
      </c>
      <c r="CC16690" s="2" t="s">
        <v>17495</v>
      </c>
      <c r="CD16690" s="1">
        <v>51177</v>
      </c>
      <c r="CE16690" s="1">
        <v>51183</v>
      </c>
      <c r="CF16690" t="b">
        <v>0</v>
      </c>
      <c r="CG16690" t="b">
        <v>0</v>
      </c>
      <c r="CH16690" t="b">
        <v>0</v>
      </c>
      <c r="CI16690" t="b">
        <v>0</v>
      </c>
      <c r="CJ16690" t="b">
        <v>0</v>
      </c>
      <c r="CK16690" t="b">
        <v>0</v>
      </c>
      <c r="CL16690" t="b">
        <v>0</v>
      </c>
      <c r="CM16690" t="b">
        <v>0</v>
      </c>
      <c r="CN16690" t="b">
        <v>0</v>
      </c>
      <c r="CO16690" t="b">
        <v>0</v>
      </c>
      <c r="CP16690" t="b">
        <v>1</v>
      </c>
      <c r="CQ16690" s="2" t="s">
        <v>4368</v>
      </c>
      <c r="CR16690" t="b">
        <v>0</v>
      </c>
      <c r="CS16690">
        <v>2068</v>
      </c>
      <c r="CT16690" s="3">
        <v>51177</v>
      </c>
      <c r="CU16690" s="3">
        <v>51183.999305555553</v>
      </c>
    </row>
    <row r="16691" spans="1:99" x14ac:dyDescent="0.3">
      <c r="A16691">
        <v>20400215</v>
      </c>
      <c r="B16691">
        <v>0</v>
      </c>
      <c r="C16691" s="1">
        <v>51181</v>
      </c>
      <c r="D16691">
        <v>2040</v>
      </c>
      <c r="E16691" s="2" t="s">
        <v>17454</v>
      </c>
      <c r="F16691" s="2" t="s">
        <v>17455</v>
      </c>
      <c r="G16691" s="1">
        <v>51136</v>
      </c>
      <c r="H16691" s="1">
        <v>51501</v>
      </c>
      <c r="I16691" s="1">
        <v>51136</v>
      </c>
      <c r="J16691">
        <v>80</v>
      </c>
      <c r="K16691">
        <v>1</v>
      </c>
      <c r="L16691" s="2" t="s">
        <v>17456</v>
      </c>
      <c r="M16691" s="2" t="s">
        <v>17457</v>
      </c>
      <c r="N16691" s="1">
        <v>51136</v>
      </c>
      <c r="O16691" s="1">
        <v>51317</v>
      </c>
      <c r="P16691" s="1">
        <v>51136</v>
      </c>
      <c r="Q16691">
        <v>159</v>
      </c>
      <c r="R16691" s="2" t="s">
        <v>17458</v>
      </c>
      <c r="S16691" s="2" t="s">
        <v>17459</v>
      </c>
      <c r="T16691" s="1">
        <v>51136</v>
      </c>
      <c r="U16691" s="1">
        <v>51226</v>
      </c>
      <c r="V16691">
        <v>204002</v>
      </c>
      <c r="W16691">
        <v>476</v>
      </c>
      <c r="X16691" s="2" t="s">
        <v>17486</v>
      </c>
      <c r="Y16691" s="2" t="s">
        <v>17487</v>
      </c>
      <c r="Z16691" s="1">
        <v>51167</v>
      </c>
      <c r="AA16691" s="1">
        <v>51195</v>
      </c>
      <c r="AB16691" s="1">
        <v>51178</v>
      </c>
      <c r="AC16691">
        <v>2069</v>
      </c>
      <c r="AD16691">
        <v>4</v>
      </c>
      <c r="AE16691" s="2" t="s">
        <v>4347</v>
      </c>
      <c r="AF16691" s="2" t="s">
        <v>17496</v>
      </c>
      <c r="AG16691" s="2" t="s">
        <v>17497</v>
      </c>
      <c r="AH16691" s="1">
        <v>51178</v>
      </c>
      <c r="AI16691" s="1">
        <v>51184</v>
      </c>
      <c r="AJ16691" t="b">
        <v>0</v>
      </c>
      <c r="AK16691" t="b">
        <v>0</v>
      </c>
      <c r="AL16691" t="b">
        <v>0</v>
      </c>
      <c r="AM16691" t="b">
        <v>0</v>
      </c>
      <c r="AN16691" t="b">
        <v>0</v>
      </c>
      <c r="AO16691" t="b">
        <v>0</v>
      </c>
      <c r="AP16691" t="b">
        <v>0</v>
      </c>
      <c r="AQ16691" t="b">
        <v>0</v>
      </c>
      <c r="AR16691" t="b">
        <v>0</v>
      </c>
      <c r="AS16691" t="b">
        <v>0</v>
      </c>
      <c r="AT16691" t="b">
        <v>0</v>
      </c>
      <c r="AU16691" s="2" t="s">
        <v>4327</v>
      </c>
      <c r="AV16691" t="b">
        <v>0</v>
      </c>
      <c r="AW16691" s="1">
        <v>51181</v>
      </c>
      <c r="AX16691">
        <v>2040</v>
      </c>
      <c r="AY16691" s="2" t="s">
        <v>17314</v>
      </c>
      <c r="AZ16691" s="2" t="s">
        <v>17315</v>
      </c>
      <c r="BA16691" s="1">
        <v>50952</v>
      </c>
      <c r="BB16691" s="1">
        <v>51317</v>
      </c>
      <c r="BC16691" s="1">
        <v>51136</v>
      </c>
      <c r="BD16691">
        <v>80</v>
      </c>
      <c r="BE16691">
        <v>2</v>
      </c>
      <c r="BF16691" s="2" t="s">
        <v>17464</v>
      </c>
      <c r="BG16691" s="2" t="s">
        <v>17465</v>
      </c>
      <c r="BH16691" s="1">
        <v>51136</v>
      </c>
      <c r="BI16691" s="1">
        <v>51317</v>
      </c>
      <c r="BJ16691" s="1">
        <v>51136</v>
      </c>
      <c r="BK16691">
        <v>159</v>
      </c>
      <c r="BL16691">
        <v>3</v>
      </c>
      <c r="BM16691">
        <v>1</v>
      </c>
      <c r="BN16691" s="2" t="s">
        <v>17466</v>
      </c>
      <c r="BO16691" s="2" t="s">
        <v>17467</v>
      </c>
      <c r="BP16691" s="1">
        <v>51136</v>
      </c>
      <c r="BQ16691" s="1">
        <v>51226</v>
      </c>
      <c r="BR16691" s="1">
        <v>51167</v>
      </c>
      <c r="BS16691">
        <v>476</v>
      </c>
      <c r="BT16691" s="2" t="s">
        <v>17488</v>
      </c>
      <c r="BU16691" s="2" t="s">
        <v>17489</v>
      </c>
      <c r="BV16691" s="1">
        <v>51167</v>
      </c>
      <c r="BW16691" s="1">
        <v>51195</v>
      </c>
      <c r="BX16691">
        <v>20400211</v>
      </c>
      <c r="BY16691">
        <v>2068</v>
      </c>
      <c r="BZ16691">
        <v>5</v>
      </c>
      <c r="CA16691" s="2" t="s">
        <v>4347</v>
      </c>
      <c r="CB16691" s="2" t="s">
        <v>17494</v>
      </c>
      <c r="CC16691" s="2" t="s">
        <v>17495</v>
      </c>
      <c r="CD16691" s="1">
        <v>51177</v>
      </c>
      <c r="CE16691" s="1">
        <v>51183</v>
      </c>
      <c r="CF16691" t="b">
        <v>0</v>
      </c>
      <c r="CG16691" t="b">
        <v>0</v>
      </c>
      <c r="CH16691" t="b">
        <v>0</v>
      </c>
      <c r="CI16691" t="b">
        <v>0</v>
      </c>
      <c r="CJ16691" t="b">
        <v>0</v>
      </c>
      <c r="CK16691" t="b">
        <v>0</v>
      </c>
      <c r="CL16691" t="b">
        <v>0</v>
      </c>
      <c r="CM16691" t="b">
        <v>0</v>
      </c>
      <c r="CN16691" t="b">
        <v>0</v>
      </c>
      <c r="CO16691" t="b">
        <v>0</v>
      </c>
      <c r="CP16691" t="b">
        <v>0</v>
      </c>
      <c r="CQ16691" s="2" t="s">
        <v>4327</v>
      </c>
      <c r="CR16691" t="b">
        <v>0</v>
      </c>
      <c r="CS16691">
        <v>2068</v>
      </c>
      <c r="CT16691" s="3">
        <v>51177</v>
      </c>
      <c r="CU16691" s="3">
        <v>51183.999305555553</v>
      </c>
    </row>
    <row r="16692" spans="1:99" x14ac:dyDescent="0.3">
      <c r="A16692">
        <v>20400216</v>
      </c>
      <c r="B16692">
        <v>0</v>
      </c>
      <c r="C16692" s="1">
        <v>51182</v>
      </c>
      <c r="D16692">
        <v>2040</v>
      </c>
      <c r="E16692" s="2" t="s">
        <v>17454</v>
      </c>
      <c r="F16692" s="2" t="s">
        <v>17455</v>
      </c>
      <c r="G16692" s="1">
        <v>51136</v>
      </c>
      <c r="H16692" s="1">
        <v>51501</v>
      </c>
      <c r="I16692" s="1">
        <v>51136</v>
      </c>
      <c r="J16692">
        <v>80</v>
      </c>
      <c r="K16692">
        <v>1</v>
      </c>
      <c r="L16692" s="2" t="s">
        <v>17456</v>
      </c>
      <c r="M16692" s="2" t="s">
        <v>17457</v>
      </c>
      <c r="N16692" s="1">
        <v>51136</v>
      </c>
      <c r="O16692" s="1">
        <v>51317</v>
      </c>
      <c r="P16692" s="1">
        <v>51136</v>
      </c>
      <c r="Q16692">
        <v>159</v>
      </c>
      <c r="R16692" s="2" t="s">
        <v>17458</v>
      </c>
      <c r="S16692" s="2" t="s">
        <v>17459</v>
      </c>
      <c r="T16692" s="1">
        <v>51136</v>
      </c>
      <c r="U16692" s="1">
        <v>51226</v>
      </c>
      <c r="V16692">
        <v>204002</v>
      </c>
      <c r="W16692">
        <v>476</v>
      </c>
      <c r="X16692" s="2" t="s">
        <v>17486</v>
      </c>
      <c r="Y16692" s="2" t="s">
        <v>17487</v>
      </c>
      <c r="Z16692" s="1">
        <v>51167</v>
      </c>
      <c r="AA16692" s="1">
        <v>51195</v>
      </c>
      <c r="AB16692" s="1">
        <v>51178</v>
      </c>
      <c r="AC16692">
        <v>2069</v>
      </c>
      <c r="AD16692">
        <v>5</v>
      </c>
      <c r="AE16692" s="2" t="s">
        <v>4324</v>
      </c>
      <c r="AF16692" s="2" t="s">
        <v>17496</v>
      </c>
      <c r="AG16692" s="2" t="s">
        <v>17497</v>
      </c>
      <c r="AH16692" s="1">
        <v>51178</v>
      </c>
      <c r="AI16692" s="1">
        <v>51184</v>
      </c>
      <c r="AJ16692" t="b">
        <v>0</v>
      </c>
      <c r="AK16692" t="b">
        <v>0</v>
      </c>
      <c r="AL16692" t="b">
        <v>0</v>
      </c>
      <c r="AM16692" t="b">
        <v>0</v>
      </c>
      <c r="AN16692" t="b">
        <v>0</v>
      </c>
      <c r="AO16692" t="b">
        <v>0</v>
      </c>
      <c r="AP16692" t="b">
        <v>0</v>
      </c>
      <c r="AQ16692" t="b">
        <v>0</v>
      </c>
      <c r="AR16692" t="b">
        <v>0</v>
      </c>
      <c r="AS16692" t="b">
        <v>0</v>
      </c>
      <c r="AT16692" t="b">
        <v>0</v>
      </c>
      <c r="AU16692" s="2" t="s">
        <v>4327</v>
      </c>
      <c r="AV16692" t="b">
        <v>0</v>
      </c>
      <c r="AW16692" s="1">
        <v>51182</v>
      </c>
      <c r="AX16692">
        <v>2040</v>
      </c>
      <c r="AY16692" s="2" t="s">
        <v>17314</v>
      </c>
      <c r="AZ16692" s="2" t="s">
        <v>17315</v>
      </c>
      <c r="BA16692" s="1">
        <v>50952</v>
      </c>
      <c r="BB16692" s="1">
        <v>51317</v>
      </c>
      <c r="BC16692" s="1">
        <v>51136</v>
      </c>
      <c r="BD16692">
        <v>80</v>
      </c>
      <c r="BE16692">
        <v>2</v>
      </c>
      <c r="BF16692" s="2" t="s">
        <v>17464</v>
      </c>
      <c r="BG16692" s="2" t="s">
        <v>17465</v>
      </c>
      <c r="BH16692" s="1">
        <v>51136</v>
      </c>
      <c r="BI16692" s="1">
        <v>51317</v>
      </c>
      <c r="BJ16692" s="1">
        <v>51136</v>
      </c>
      <c r="BK16692">
        <v>159</v>
      </c>
      <c r="BL16692">
        <v>3</v>
      </c>
      <c r="BM16692">
        <v>1</v>
      </c>
      <c r="BN16692" s="2" t="s">
        <v>17466</v>
      </c>
      <c r="BO16692" s="2" t="s">
        <v>17467</v>
      </c>
      <c r="BP16692" s="1">
        <v>51136</v>
      </c>
      <c r="BQ16692" s="1">
        <v>51226</v>
      </c>
      <c r="BR16692" s="1">
        <v>51167</v>
      </c>
      <c r="BS16692">
        <v>476</v>
      </c>
      <c r="BT16692" s="2" t="s">
        <v>17488</v>
      </c>
      <c r="BU16692" s="2" t="s">
        <v>17489</v>
      </c>
      <c r="BV16692" s="1">
        <v>51167</v>
      </c>
      <c r="BW16692" s="1">
        <v>51195</v>
      </c>
      <c r="BX16692">
        <v>20400211</v>
      </c>
      <c r="BY16692">
        <v>2068</v>
      </c>
      <c r="BZ16692">
        <v>6</v>
      </c>
      <c r="CA16692" s="2" t="s">
        <v>4324</v>
      </c>
      <c r="CB16692" s="2" t="s">
        <v>17494</v>
      </c>
      <c r="CC16692" s="2" t="s">
        <v>17495</v>
      </c>
      <c r="CD16692" s="1">
        <v>51177</v>
      </c>
      <c r="CE16692" s="1">
        <v>51183</v>
      </c>
      <c r="CF16692" t="b">
        <v>0</v>
      </c>
      <c r="CG16692" t="b">
        <v>0</v>
      </c>
      <c r="CH16692" t="b">
        <v>0</v>
      </c>
      <c r="CI16692" t="b">
        <v>0</v>
      </c>
      <c r="CJ16692" t="b">
        <v>0</v>
      </c>
      <c r="CK16692" t="b">
        <v>0</v>
      </c>
      <c r="CL16692" t="b">
        <v>0</v>
      </c>
      <c r="CM16692" t="b">
        <v>0</v>
      </c>
      <c r="CN16692" t="b">
        <v>0</v>
      </c>
      <c r="CO16692" t="b">
        <v>0</v>
      </c>
      <c r="CP16692" t="b">
        <v>0</v>
      </c>
      <c r="CQ16692" s="2" t="s">
        <v>4327</v>
      </c>
      <c r="CR16692" t="b">
        <v>0</v>
      </c>
      <c r="CS16692">
        <v>2068</v>
      </c>
      <c r="CT16692" s="3">
        <v>51177</v>
      </c>
      <c r="CU16692" s="3">
        <v>51183.999305555553</v>
      </c>
    </row>
    <row r="16693" spans="1:99" x14ac:dyDescent="0.3">
      <c r="A16693">
        <v>20400217</v>
      </c>
      <c r="B16693">
        <v>0</v>
      </c>
      <c r="C16693" s="1">
        <v>51183</v>
      </c>
      <c r="D16693">
        <v>2040</v>
      </c>
      <c r="E16693" s="2" t="s">
        <v>17454</v>
      </c>
      <c r="F16693" s="2" t="s">
        <v>17455</v>
      </c>
      <c r="G16693" s="1">
        <v>51136</v>
      </c>
      <c r="H16693" s="1">
        <v>51501</v>
      </c>
      <c r="I16693" s="1">
        <v>51136</v>
      </c>
      <c r="J16693">
        <v>80</v>
      </c>
      <c r="K16693">
        <v>1</v>
      </c>
      <c r="L16693" s="2" t="s">
        <v>17456</v>
      </c>
      <c r="M16693" s="2" t="s">
        <v>17457</v>
      </c>
      <c r="N16693" s="1">
        <v>51136</v>
      </c>
      <c r="O16693" s="1">
        <v>51317</v>
      </c>
      <c r="P16693" s="1">
        <v>51136</v>
      </c>
      <c r="Q16693">
        <v>159</v>
      </c>
      <c r="R16693" s="2" t="s">
        <v>17458</v>
      </c>
      <c r="S16693" s="2" t="s">
        <v>17459</v>
      </c>
      <c r="T16693" s="1">
        <v>51136</v>
      </c>
      <c r="U16693" s="1">
        <v>51226</v>
      </c>
      <c r="V16693">
        <v>204002</v>
      </c>
      <c r="W16693">
        <v>476</v>
      </c>
      <c r="X16693" s="2" t="s">
        <v>17486</v>
      </c>
      <c r="Y16693" s="2" t="s">
        <v>17487</v>
      </c>
      <c r="Z16693" s="1">
        <v>51167</v>
      </c>
      <c r="AA16693" s="1">
        <v>51195</v>
      </c>
      <c r="AB16693" s="1">
        <v>51178</v>
      </c>
      <c r="AC16693">
        <v>2069</v>
      </c>
      <c r="AD16693">
        <v>6</v>
      </c>
      <c r="AE16693" s="2" t="s">
        <v>4338</v>
      </c>
      <c r="AF16693" s="2" t="s">
        <v>17496</v>
      </c>
      <c r="AG16693" s="2" t="s">
        <v>17497</v>
      </c>
      <c r="AH16693" s="1">
        <v>51178</v>
      </c>
      <c r="AI16693" s="1">
        <v>51184</v>
      </c>
      <c r="AJ16693" t="b">
        <v>0</v>
      </c>
      <c r="AK16693" t="b">
        <v>0</v>
      </c>
      <c r="AL16693" t="b">
        <v>0</v>
      </c>
      <c r="AM16693" t="b">
        <v>0</v>
      </c>
      <c r="AN16693" t="b">
        <v>0</v>
      </c>
      <c r="AO16693" t="b">
        <v>0</v>
      </c>
      <c r="AP16693" t="b">
        <v>0</v>
      </c>
      <c r="AQ16693" t="b">
        <v>0</v>
      </c>
      <c r="AR16693" t="b">
        <v>0</v>
      </c>
      <c r="AS16693" t="b">
        <v>0</v>
      </c>
      <c r="AT16693" t="b">
        <v>0</v>
      </c>
      <c r="AU16693" s="2" t="s">
        <v>4327</v>
      </c>
      <c r="AV16693" t="b">
        <v>0</v>
      </c>
      <c r="AW16693" s="1">
        <v>51183</v>
      </c>
      <c r="AX16693">
        <v>2040</v>
      </c>
      <c r="AY16693" s="2" t="s">
        <v>17314</v>
      </c>
      <c r="AZ16693" s="2" t="s">
        <v>17315</v>
      </c>
      <c r="BA16693" s="1">
        <v>50952</v>
      </c>
      <c r="BB16693" s="1">
        <v>51317</v>
      </c>
      <c r="BC16693" s="1">
        <v>51136</v>
      </c>
      <c r="BD16693">
        <v>80</v>
      </c>
      <c r="BE16693">
        <v>2</v>
      </c>
      <c r="BF16693" s="2" t="s">
        <v>17464</v>
      </c>
      <c r="BG16693" s="2" t="s">
        <v>17465</v>
      </c>
      <c r="BH16693" s="1">
        <v>51136</v>
      </c>
      <c r="BI16693" s="1">
        <v>51317</v>
      </c>
      <c r="BJ16693" s="1">
        <v>51136</v>
      </c>
      <c r="BK16693">
        <v>159</v>
      </c>
      <c r="BL16693">
        <v>3</v>
      </c>
      <c r="BM16693">
        <v>1</v>
      </c>
      <c r="BN16693" s="2" t="s">
        <v>17466</v>
      </c>
      <c r="BO16693" s="2" t="s">
        <v>17467</v>
      </c>
      <c r="BP16693" s="1">
        <v>51136</v>
      </c>
      <c r="BQ16693" s="1">
        <v>51226</v>
      </c>
      <c r="BR16693" s="1">
        <v>51167</v>
      </c>
      <c r="BS16693">
        <v>476</v>
      </c>
      <c r="BT16693" s="2" t="s">
        <v>17488</v>
      </c>
      <c r="BU16693" s="2" t="s">
        <v>17489</v>
      </c>
      <c r="BV16693" s="1">
        <v>51167</v>
      </c>
      <c r="BW16693" s="1">
        <v>51195</v>
      </c>
      <c r="BX16693">
        <v>20400211</v>
      </c>
      <c r="BY16693">
        <v>2068</v>
      </c>
      <c r="BZ16693">
        <v>7</v>
      </c>
      <c r="CA16693" s="2" t="s">
        <v>4338</v>
      </c>
      <c r="CB16693" s="2" t="s">
        <v>17494</v>
      </c>
      <c r="CC16693" s="2" t="s">
        <v>17495</v>
      </c>
      <c r="CD16693" s="1">
        <v>51177</v>
      </c>
      <c r="CE16693" s="1">
        <v>51183</v>
      </c>
      <c r="CF16693" t="b">
        <v>0</v>
      </c>
      <c r="CG16693" t="b">
        <v>0</v>
      </c>
      <c r="CH16693" t="b">
        <v>0</v>
      </c>
      <c r="CI16693" t="b">
        <v>0</v>
      </c>
      <c r="CJ16693" t="b">
        <v>0</v>
      </c>
      <c r="CK16693" t="b">
        <v>1</v>
      </c>
      <c r="CL16693" t="b">
        <v>0</v>
      </c>
      <c r="CM16693" t="b">
        <v>0</v>
      </c>
      <c r="CN16693" t="b">
        <v>0</v>
      </c>
      <c r="CO16693" t="b">
        <v>0</v>
      </c>
      <c r="CP16693" t="b">
        <v>0</v>
      </c>
      <c r="CQ16693" s="2" t="s">
        <v>4327</v>
      </c>
      <c r="CR16693" t="b">
        <v>0</v>
      </c>
      <c r="CS16693">
        <v>2068</v>
      </c>
      <c r="CT16693" s="3">
        <v>51177</v>
      </c>
      <c r="CU16693" s="3">
        <v>51183.999305555553</v>
      </c>
    </row>
    <row r="16694" spans="1:99" x14ac:dyDescent="0.3">
      <c r="A16694">
        <v>20400218</v>
      </c>
      <c r="B16694">
        <v>0</v>
      </c>
      <c r="C16694" s="1">
        <v>51184</v>
      </c>
      <c r="D16694">
        <v>2040</v>
      </c>
      <c r="E16694" s="2" t="s">
        <v>17454</v>
      </c>
      <c r="F16694" s="2" t="s">
        <v>17455</v>
      </c>
      <c r="G16694" s="1">
        <v>51136</v>
      </c>
      <c r="H16694" s="1">
        <v>51501</v>
      </c>
      <c r="I16694" s="1">
        <v>51136</v>
      </c>
      <c r="J16694">
        <v>80</v>
      </c>
      <c r="K16694">
        <v>1</v>
      </c>
      <c r="L16694" s="2" t="s">
        <v>17456</v>
      </c>
      <c r="M16694" s="2" t="s">
        <v>17457</v>
      </c>
      <c r="N16694" s="1">
        <v>51136</v>
      </c>
      <c r="O16694" s="1">
        <v>51317</v>
      </c>
      <c r="P16694" s="1">
        <v>51136</v>
      </c>
      <c r="Q16694">
        <v>159</v>
      </c>
      <c r="R16694" s="2" t="s">
        <v>17458</v>
      </c>
      <c r="S16694" s="2" t="s">
        <v>17459</v>
      </c>
      <c r="T16694" s="1">
        <v>51136</v>
      </c>
      <c r="U16694" s="1">
        <v>51226</v>
      </c>
      <c r="V16694">
        <v>204002</v>
      </c>
      <c r="W16694">
        <v>476</v>
      </c>
      <c r="X16694" s="2" t="s">
        <v>17486</v>
      </c>
      <c r="Y16694" s="2" t="s">
        <v>17487</v>
      </c>
      <c r="Z16694" s="1">
        <v>51167</v>
      </c>
      <c r="AA16694" s="1">
        <v>51195</v>
      </c>
      <c r="AB16694" s="1">
        <v>51178</v>
      </c>
      <c r="AC16694">
        <v>2069</v>
      </c>
      <c r="AD16694">
        <v>7</v>
      </c>
      <c r="AE16694" s="2" t="s">
        <v>4339</v>
      </c>
      <c r="AF16694" s="2" t="s">
        <v>17496</v>
      </c>
      <c r="AG16694" s="2" t="s">
        <v>17497</v>
      </c>
      <c r="AH16694" s="1">
        <v>51178</v>
      </c>
      <c r="AI16694" s="1">
        <v>51184</v>
      </c>
      <c r="AJ16694" t="b">
        <v>0</v>
      </c>
      <c r="AK16694" t="b">
        <v>0</v>
      </c>
      <c r="AL16694" t="b">
        <v>0</v>
      </c>
      <c r="AM16694" t="b">
        <v>0</v>
      </c>
      <c r="AN16694" t="b">
        <v>0</v>
      </c>
      <c r="AO16694" t="b">
        <v>1</v>
      </c>
      <c r="AP16694" t="b">
        <v>0</v>
      </c>
      <c r="AQ16694" t="b">
        <v>0</v>
      </c>
      <c r="AR16694" t="b">
        <v>0</v>
      </c>
      <c r="AS16694" t="b">
        <v>0</v>
      </c>
      <c r="AT16694" t="b">
        <v>0</v>
      </c>
      <c r="AU16694" s="2" t="s">
        <v>4327</v>
      </c>
      <c r="AV16694" t="b">
        <v>1</v>
      </c>
      <c r="AW16694" s="1">
        <v>51184</v>
      </c>
      <c r="AX16694">
        <v>2040</v>
      </c>
      <c r="AY16694" s="2" t="s">
        <v>17314</v>
      </c>
      <c r="AZ16694" s="2" t="s">
        <v>17315</v>
      </c>
      <c r="BA16694" s="1">
        <v>50952</v>
      </c>
      <c r="BB16694" s="1">
        <v>51317</v>
      </c>
      <c r="BC16694" s="1">
        <v>51136</v>
      </c>
      <c r="BD16694">
        <v>80</v>
      </c>
      <c r="BE16694">
        <v>2</v>
      </c>
      <c r="BF16694" s="2" t="s">
        <v>17464</v>
      </c>
      <c r="BG16694" s="2" t="s">
        <v>17465</v>
      </c>
      <c r="BH16694" s="1">
        <v>51136</v>
      </c>
      <c r="BI16694" s="1">
        <v>51317</v>
      </c>
      <c r="BJ16694" s="1">
        <v>51136</v>
      </c>
      <c r="BK16694">
        <v>159</v>
      </c>
      <c r="BL16694">
        <v>3</v>
      </c>
      <c r="BM16694">
        <v>1</v>
      </c>
      <c r="BN16694" s="2" t="s">
        <v>17466</v>
      </c>
      <c r="BO16694" s="2" t="s">
        <v>17467</v>
      </c>
      <c r="BP16694" s="1">
        <v>51136</v>
      </c>
      <c r="BQ16694" s="1">
        <v>51226</v>
      </c>
      <c r="BR16694" s="1">
        <v>51167</v>
      </c>
      <c r="BS16694">
        <v>476</v>
      </c>
      <c r="BT16694" s="2" t="s">
        <v>17488</v>
      </c>
      <c r="BU16694" s="2" t="s">
        <v>17489</v>
      </c>
      <c r="BV16694" s="1">
        <v>51167</v>
      </c>
      <c r="BW16694" s="1">
        <v>51195</v>
      </c>
      <c r="BX16694">
        <v>20400218</v>
      </c>
      <c r="BY16694">
        <v>2069</v>
      </c>
      <c r="BZ16694">
        <v>1</v>
      </c>
      <c r="CA16694" s="2" t="s">
        <v>4339</v>
      </c>
      <c r="CB16694" s="2" t="s">
        <v>17498</v>
      </c>
      <c r="CC16694" s="2" t="s">
        <v>17499</v>
      </c>
      <c r="CD16694" s="1">
        <v>51184</v>
      </c>
      <c r="CE16694" s="1">
        <v>51190</v>
      </c>
      <c r="CF16694" t="b">
        <v>1</v>
      </c>
      <c r="CG16694" t="b">
        <v>0</v>
      </c>
      <c r="CH16694" t="b">
        <v>0</v>
      </c>
      <c r="CI16694" t="b">
        <v>0</v>
      </c>
      <c r="CJ16694" t="b">
        <v>0</v>
      </c>
      <c r="CK16694" t="b">
        <v>0</v>
      </c>
      <c r="CL16694" t="b">
        <v>0</v>
      </c>
      <c r="CM16694" t="b">
        <v>0</v>
      </c>
      <c r="CN16694" t="b">
        <v>0</v>
      </c>
      <c r="CO16694" t="b">
        <v>0</v>
      </c>
      <c r="CP16694" t="b">
        <v>0</v>
      </c>
      <c r="CQ16694" s="2" t="s">
        <v>4327</v>
      </c>
      <c r="CR16694" t="b">
        <v>1</v>
      </c>
      <c r="CS16694">
        <v>2069</v>
      </c>
      <c r="CT16694" s="3">
        <v>51184</v>
      </c>
      <c r="CU16694" s="3">
        <v>51190.999305555553</v>
      </c>
    </row>
    <row r="16695" spans="1:99" x14ac:dyDescent="0.3">
      <c r="A16695">
        <v>20400219</v>
      </c>
      <c r="B16695">
        <v>0</v>
      </c>
      <c r="C16695" s="1">
        <v>51185</v>
      </c>
      <c r="D16695">
        <v>2040</v>
      </c>
      <c r="E16695" s="2" t="s">
        <v>17454</v>
      </c>
      <c r="F16695" s="2" t="s">
        <v>17455</v>
      </c>
      <c r="G16695" s="1">
        <v>51136</v>
      </c>
      <c r="H16695" s="1">
        <v>51501</v>
      </c>
      <c r="I16695" s="1">
        <v>51136</v>
      </c>
      <c r="J16695">
        <v>80</v>
      </c>
      <c r="K16695">
        <v>1</v>
      </c>
      <c r="L16695" s="2" t="s">
        <v>17456</v>
      </c>
      <c r="M16695" s="2" t="s">
        <v>17457</v>
      </c>
      <c r="N16695" s="1">
        <v>51136</v>
      </c>
      <c r="O16695" s="1">
        <v>51317</v>
      </c>
      <c r="P16695" s="1">
        <v>51136</v>
      </c>
      <c r="Q16695">
        <v>159</v>
      </c>
      <c r="R16695" s="2" t="s">
        <v>17458</v>
      </c>
      <c r="S16695" s="2" t="s">
        <v>17459</v>
      </c>
      <c r="T16695" s="1">
        <v>51136</v>
      </c>
      <c r="U16695" s="1">
        <v>51226</v>
      </c>
      <c r="V16695">
        <v>204002</v>
      </c>
      <c r="W16695">
        <v>476</v>
      </c>
      <c r="X16695" s="2" t="s">
        <v>17486</v>
      </c>
      <c r="Y16695" s="2" t="s">
        <v>17487</v>
      </c>
      <c r="Z16695" s="1">
        <v>51167</v>
      </c>
      <c r="AA16695" s="1">
        <v>51195</v>
      </c>
      <c r="AB16695" s="1">
        <v>51185</v>
      </c>
      <c r="AC16695">
        <v>2070</v>
      </c>
      <c r="AD16695">
        <v>1</v>
      </c>
      <c r="AE16695" s="2" t="s">
        <v>4342</v>
      </c>
      <c r="AF16695" s="2" t="s">
        <v>17500</v>
      </c>
      <c r="AG16695" s="2" t="s">
        <v>17501</v>
      </c>
      <c r="AH16695" s="1">
        <v>51185</v>
      </c>
      <c r="AI16695" s="1">
        <v>51191</v>
      </c>
      <c r="AJ16695" t="b">
        <v>1</v>
      </c>
      <c r="AK16695" t="b">
        <v>0</v>
      </c>
      <c r="AL16695" t="b">
        <v>0</v>
      </c>
      <c r="AM16695" t="b">
        <v>0</v>
      </c>
      <c r="AN16695" t="b">
        <v>0</v>
      </c>
      <c r="AO16695" t="b">
        <v>0</v>
      </c>
      <c r="AP16695" t="b">
        <v>0</v>
      </c>
      <c r="AQ16695" t="b">
        <v>0</v>
      </c>
      <c r="AR16695" t="b">
        <v>0</v>
      </c>
      <c r="AS16695" t="b">
        <v>0</v>
      </c>
      <c r="AT16695" t="b">
        <v>0</v>
      </c>
      <c r="AU16695" s="2" t="s">
        <v>4327</v>
      </c>
      <c r="AV16695" t="b">
        <v>1</v>
      </c>
      <c r="AW16695" s="1">
        <v>51185</v>
      </c>
      <c r="AX16695">
        <v>2040</v>
      </c>
      <c r="AY16695" s="2" t="s">
        <v>17314</v>
      </c>
      <c r="AZ16695" s="2" t="s">
        <v>17315</v>
      </c>
      <c r="BA16695" s="1">
        <v>50952</v>
      </c>
      <c r="BB16695" s="1">
        <v>51317</v>
      </c>
      <c r="BC16695" s="1">
        <v>51136</v>
      </c>
      <c r="BD16695">
        <v>80</v>
      </c>
      <c r="BE16695">
        <v>2</v>
      </c>
      <c r="BF16695" s="2" t="s">
        <v>17464</v>
      </c>
      <c r="BG16695" s="2" t="s">
        <v>17465</v>
      </c>
      <c r="BH16695" s="1">
        <v>51136</v>
      </c>
      <c r="BI16695" s="1">
        <v>51317</v>
      </c>
      <c r="BJ16695" s="1">
        <v>51136</v>
      </c>
      <c r="BK16695">
        <v>159</v>
      </c>
      <c r="BL16695">
        <v>3</v>
      </c>
      <c r="BM16695">
        <v>1</v>
      </c>
      <c r="BN16695" s="2" t="s">
        <v>17466</v>
      </c>
      <c r="BO16695" s="2" t="s">
        <v>17467</v>
      </c>
      <c r="BP16695" s="1">
        <v>51136</v>
      </c>
      <c r="BQ16695" s="1">
        <v>51226</v>
      </c>
      <c r="BR16695" s="1">
        <v>51167</v>
      </c>
      <c r="BS16695">
        <v>476</v>
      </c>
      <c r="BT16695" s="2" t="s">
        <v>17488</v>
      </c>
      <c r="BU16695" s="2" t="s">
        <v>17489</v>
      </c>
      <c r="BV16695" s="1">
        <v>51167</v>
      </c>
      <c r="BW16695" s="1">
        <v>51195</v>
      </c>
      <c r="BX16695">
        <v>20400218</v>
      </c>
      <c r="BY16695">
        <v>2069</v>
      </c>
      <c r="BZ16695">
        <v>2</v>
      </c>
      <c r="CA16695" s="2" t="s">
        <v>4342</v>
      </c>
      <c r="CB16695" s="2" t="s">
        <v>17498</v>
      </c>
      <c r="CC16695" s="2" t="s">
        <v>17499</v>
      </c>
      <c r="CD16695" s="1">
        <v>51184</v>
      </c>
      <c r="CE16695" s="1">
        <v>51190</v>
      </c>
      <c r="CF16695" t="b">
        <v>0</v>
      </c>
      <c r="CG16695" t="b">
        <v>0</v>
      </c>
      <c r="CH16695" t="b">
        <v>0</v>
      </c>
      <c r="CI16695" t="b">
        <v>0</v>
      </c>
      <c r="CJ16695" t="b">
        <v>0</v>
      </c>
      <c r="CK16695" t="b">
        <v>0</v>
      </c>
      <c r="CL16695" t="b">
        <v>0</v>
      </c>
      <c r="CM16695" t="b">
        <v>0</v>
      </c>
      <c r="CN16695" t="b">
        <v>0</v>
      </c>
      <c r="CO16695" t="b">
        <v>0</v>
      </c>
      <c r="CP16695" t="b">
        <v>0</v>
      </c>
      <c r="CQ16695" s="2" t="s">
        <v>4327</v>
      </c>
      <c r="CR16695" t="b">
        <v>1</v>
      </c>
      <c r="CS16695">
        <v>2069</v>
      </c>
      <c r="CT16695" s="3">
        <v>51184</v>
      </c>
      <c r="CU16695" s="3">
        <v>51190.999305555553</v>
      </c>
    </row>
    <row r="16696" spans="1:99" x14ac:dyDescent="0.3">
      <c r="A16696">
        <v>20400220</v>
      </c>
      <c r="B16696">
        <v>0</v>
      </c>
      <c r="C16696" s="1">
        <v>51186</v>
      </c>
      <c r="D16696">
        <v>2040</v>
      </c>
      <c r="E16696" s="2" t="s">
        <v>17454</v>
      </c>
      <c r="F16696" s="2" t="s">
        <v>17455</v>
      </c>
      <c r="G16696" s="1">
        <v>51136</v>
      </c>
      <c r="H16696" s="1">
        <v>51501</v>
      </c>
      <c r="I16696" s="1">
        <v>51136</v>
      </c>
      <c r="J16696">
        <v>80</v>
      </c>
      <c r="K16696">
        <v>1</v>
      </c>
      <c r="L16696" s="2" t="s">
        <v>17456</v>
      </c>
      <c r="M16696" s="2" t="s">
        <v>17457</v>
      </c>
      <c r="N16696" s="1">
        <v>51136</v>
      </c>
      <c r="O16696" s="1">
        <v>51317</v>
      </c>
      <c r="P16696" s="1">
        <v>51136</v>
      </c>
      <c r="Q16696">
        <v>159</v>
      </c>
      <c r="R16696" s="2" t="s">
        <v>17458</v>
      </c>
      <c r="S16696" s="2" t="s">
        <v>17459</v>
      </c>
      <c r="T16696" s="1">
        <v>51136</v>
      </c>
      <c r="U16696" s="1">
        <v>51226</v>
      </c>
      <c r="V16696">
        <v>204002</v>
      </c>
      <c r="W16696">
        <v>476</v>
      </c>
      <c r="X16696" s="2" t="s">
        <v>17486</v>
      </c>
      <c r="Y16696" s="2" t="s">
        <v>17487</v>
      </c>
      <c r="Z16696" s="1">
        <v>51167</v>
      </c>
      <c r="AA16696" s="1">
        <v>51195</v>
      </c>
      <c r="AB16696" s="1">
        <v>51185</v>
      </c>
      <c r="AC16696">
        <v>2070</v>
      </c>
      <c r="AD16696">
        <v>2</v>
      </c>
      <c r="AE16696" s="2" t="s">
        <v>4345</v>
      </c>
      <c r="AF16696" s="2" t="s">
        <v>17500</v>
      </c>
      <c r="AG16696" s="2" t="s">
        <v>17501</v>
      </c>
      <c r="AH16696" s="1">
        <v>51185</v>
      </c>
      <c r="AI16696" s="1">
        <v>51191</v>
      </c>
      <c r="AJ16696" t="b">
        <v>0</v>
      </c>
      <c r="AK16696" t="b">
        <v>0</v>
      </c>
      <c r="AL16696" t="b">
        <v>0</v>
      </c>
      <c r="AM16696" t="b">
        <v>0</v>
      </c>
      <c r="AN16696" t="b">
        <v>0</v>
      </c>
      <c r="AO16696" t="b">
        <v>0</v>
      </c>
      <c r="AP16696" t="b">
        <v>0</v>
      </c>
      <c r="AQ16696" t="b">
        <v>0</v>
      </c>
      <c r="AR16696" t="b">
        <v>0</v>
      </c>
      <c r="AS16696" t="b">
        <v>0</v>
      </c>
      <c r="AT16696" t="b">
        <v>0</v>
      </c>
      <c r="AU16696" s="2" t="s">
        <v>4327</v>
      </c>
      <c r="AV16696" t="b">
        <v>0</v>
      </c>
      <c r="AW16696" s="1">
        <v>51186</v>
      </c>
      <c r="AX16696">
        <v>2040</v>
      </c>
      <c r="AY16696" s="2" t="s">
        <v>17314</v>
      </c>
      <c r="AZ16696" s="2" t="s">
        <v>17315</v>
      </c>
      <c r="BA16696" s="1">
        <v>50952</v>
      </c>
      <c r="BB16696" s="1">
        <v>51317</v>
      </c>
      <c r="BC16696" s="1">
        <v>51136</v>
      </c>
      <c r="BD16696">
        <v>80</v>
      </c>
      <c r="BE16696">
        <v>2</v>
      </c>
      <c r="BF16696" s="2" t="s">
        <v>17464</v>
      </c>
      <c r="BG16696" s="2" t="s">
        <v>17465</v>
      </c>
      <c r="BH16696" s="1">
        <v>51136</v>
      </c>
      <c r="BI16696" s="1">
        <v>51317</v>
      </c>
      <c r="BJ16696" s="1">
        <v>51136</v>
      </c>
      <c r="BK16696">
        <v>159</v>
      </c>
      <c r="BL16696">
        <v>3</v>
      </c>
      <c r="BM16696">
        <v>1</v>
      </c>
      <c r="BN16696" s="2" t="s">
        <v>17466</v>
      </c>
      <c r="BO16696" s="2" t="s">
        <v>17467</v>
      </c>
      <c r="BP16696" s="1">
        <v>51136</v>
      </c>
      <c r="BQ16696" s="1">
        <v>51226</v>
      </c>
      <c r="BR16696" s="1">
        <v>51167</v>
      </c>
      <c r="BS16696">
        <v>476</v>
      </c>
      <c r="BT16696" s="2" t="s">
        <v>17488</v>
      </c>
      <c r="BU16696" s="2" t="s">
        <v>17489</v>
      </c>
      <c r="BV16696" s="1">
        <v>51167</v>
      </c>
      <c r="BW16696" s="1">
        <v>51195</v>
      </c>
      <c r="BX16696">
        <v>20400218</v>
      </c>
      <c r="BY16696">
        <v>2069</v>
      </c>
      <c r="BZ16696">
        <v>3</v>
      </c>
      <c r="CA16696" s="2" t="s">
        <v>4345</v>
      </c>
      <c r="CB16696" s="2" t="s">
        <v>17498</v>
      </c>
      <c r="CC16696" s="2" t="s">
        <v>17499</v>
      </c>
      <c r="CD16696" s="1">
        <v>51184</v>
      </c>
      <c r="CE16696" s="1">
        <v>51190</v>
      </c>
      <c r="CF16696" t="b">
        <v>0</v>
      </c>
      <c r="CG16696" t="b">
        <v>0</v>
      </c>
      <c r="CH16696" t="b">
        <v>0</v>
      </c>
      <c r="CI16696" t="b">
        <v>0</v>
      </c>
      <c r="CJ16696" t="b">
        <v>0</v>
      </c>
      <c r="CK16696" t="b">
        <v>0</v>
      </c>
      <c r="CL16696" t="b">
        <v>0</v>
      </c>
      <c r="CM16696" t="b">
        <v>0</v>
      </c>
      <c r="CN16696" t="b">
        <v>0</v>
      </c>
      <c r="CO16696" t="b">
        <v>0</v>
      </c>
      <c r="CP16696" t="b">
        <v>0</v>
      </c>
      <c r="CQ16696" s="2" t="s">
        <v>4327</v>
      </c>
      <c r="CR16696" t="b">
        <v>0</v>
      </c>
      <c r="CS16696">
        <v>2069</v>
      </c>
      <c r="CT16696" s="3">
        <v>51184</v>
      </c>
      <c r="CU16696" s="3">
        <v>51190.999305555553</v>
      </c>
    </row>
    <row r="16697" spans="1:99" x14ac:dyDescent="0.3">
      <c r="A16697">
        <v>20400221</v>
      </c>
      <c r="B16697">
        <v>0</v>
      </c>
      <c r="C16697" s="1">
        <v>51187</v>
      </c>
      <c r="D16697">
        <v>2040</v>
      </c>
      <c r="E16697" s="2" t="s">
        <v>17454</v>
      </c>
      <c r="F16697" s="2" t="s">
        <v>17455</v>
      </c>
      <c r="G16697" s="1">
        <v>51136</v>
      </c>
      <c r="H16697" s="1">
        <v>51501</v>
      </c>
      <c r="I16697" s="1">
        <v>51136</v>
      </c>
      <c r="J16697">
        <v>80</v>
      </c>
      <c r="K16697">
        <v>1</v>
      </c>
      <c r="L16697" s="2" t="s">
        <v>17456</v>
      </c>
      <c r="M16697" s="2" t="s">
        <v>17457</v>
      </c>
      <c r="N16697" s="1">
        <v>51136</v>
      </c>
      <c r="O16697" s="1">
        <v>51317</v>
      </c>
      <c r="P16697" s="1">
        <v>51136</v>
      </c>
      <c r="Q16697">
        <v>159</v>
      </c>
      <c r="R16697" s="2" t="s">
        <v>17458</v>
      </c>
      <c r="S16697" s="2" t="s">
        <v>17459</v>
      </c>
      <c r="T16697" s="1">
        <v>51136</v>
      </c>
      <c r="U16697" s="1">
        <v>51226</v>
      </c>
      <c r="V16697">
        <v>204002</v>
      </c>
      <c r="W16697">
        <v>476</v>
      </c>
      <c r="X16697" s="2" t="s">
        <v>17486</v>
      </c>
      <c r="Y16697" s="2" t="s">
        <v>17487</v>
      </c>
      <c r="Z16697" s="1">
        <v>51167</v>
      </c>
      <c r="AA16697" s="1">
        <v>51195</v>
      </c>
      <c r="AB16697" s="1">
        <v>51185</v>
      </c>
      <c r="AC16697">
        <v>2070</v>
      </c>
      <c r="AD16697">
        <v>3</v>
      </c>
      <c r="AE16697" s="2" t="s">
        <v>4346</v>
      </c>
      <c r="AF16697" s="2" t="s">
        <v>17500</v>
      </c>
      <c r="AG16697" s="2" t="s">
        <v>17501</v>
      </c>
      <c r="AH16697" s="1">
        <v>51185</v>
      </c>
      <c r="AI16697" s="1">
        <v>51191</v>
      </c>
      <c r="AJ16697" t="b">
        <v>0</v>
      </c>
      <c r="AK16697" t="b">
        <v>0</v>
      </c>
      <c r="AL16697" t="b">
        <v>0</v>
      </c>
      <c r="AM16697" t="b">
        <v>0</v>
      </c>
      <c r="AN16697" t="b">
        <v>0</v>
      </c>
      <c r="AO16697" t="b">
        <v>0</v>
      </c>
      <c r="AP16697" t="b">
        <v>0</v>
      </c>
      <c r="AQ16697" t="b">
        <v>0</v>
      </c>
      <c r="AR16697" t="b">
        <v>0</v>
      </c>
      <c r="AS16697" t="b">
        <v>0</v>
      </c>
      <c r="AT16697" t="b">
        <v>0</v>
      </c>
      <c r="AU16697" s="2" t="s">
        <v>4327</v>
      </c>
      <c r="AV16697" t="b">
        <v>0</v>
      </c>
      <c r="AW16697" s="1">
        <v>51187</v>
      </c>
      <c r="AX16697">
        <v>2040</v>
      </c>
      <c r="AY16697" s="2" t="s">
        <v>17314</v>
      </c>
      <c r="AZ16697" s="2" t="s">
        <v>17315</v>
      </c>
      <c r="BA16697" s="1">
        <v>50952</v>
      </c>
      <c r="BB16697" s="1">
        <v>51317</v>
      </c>
      <c r="BC16697" s="1">
        <v>51136</v>
      </c>
      <c r="BD16697">
        <v>80</v>
      </c>
      <c r="BE16697">
        <v>2</v>
      </c>
      <c r="BF16697" s="2" t="s">
        <v>17464</v>
      </c>
      <c r="BG16697" s="2" t="s">
        <v>17465</v>
      </c>
      <c r="BH16697" s="1">
        <v>51136</v>
      </c>
      <c r="BI16697" s="1">
        <v>51317</v>
      </c>
      <c r="BJ16697" s="1">
        <v>51136</v>
      </c>
      <c r="BK16697">
        <v>159</v>
      </c>
      <c r="BL16697">
        <v>3</v>
      </c>
      <c r="BM16697">
        <v>1</v>
      </c>
      <c r="BN16697" s="2" t="s">
        <v>17466</v>
      </c>
      <c r="BO16697" s="2" t="s">
        <v>17467</v>
      </c>
      <c r="BP16697" s="1">
        <v>51136</v>
      </c>
      <c r="BQ16697" s="1">
        <v>51226</v>
      </c>
      <c r="BR16697" s="1">
        <v>51167</v>
      </c>
      <c r="BS16697">
        <v>476</v>
      </c>
      <c r="BT16697" s="2" t="s">
        <v>17488</v>
      </c>
      <c r="BU16697" s="2" t="s">
        <v>17489</v>
      </c>
      <c r="BV16697" s="1">
        <v>51167</v>
      </c>
      <c r="BW16697" s="1">
        <v>51195</v>
      </c>
      <c r="BX16697">
        <v>20400218</v>
      </c>
      <c r="BY16697">
        <v>2069</v>
      </c>
      <c r="BZ16697">
        <v>4</v>
      </c>
      <c r="CA16697" s="2" t="s">
        <v>4346</v>
      </c>
      <c r="CB16697" s="2" t="s">
        <v>17498</v>
      </c>
      <c r="CC16697" s="2" t="s">
        <v>17499</v>
      </c>
      <c r="CD16697" s="1">
        <v>51184</v>
      </c>
      <c r="CE16697" s="1">
        <v>51190</v>
      </c>
      <c r="CF16697" t="b">
        <v>0</v>
      </c>
      <c r="CG16697" t="b">
        <v>0</v>
      </c>
      <c r="CH16697" t="b">
        <v>0</v>
      </c>
      <c r="CI16697" t="b">
        <v>0</v>
      </c>
      <c r="CJ16697" t="b">
        <v>0</v>
      </c>
      <c r="CK16697" t="b">
        <v>0</v>
      </c>
      <c r="CL16697" t="b">
        <v>0</v>
      </c>
      <c r="CM16697" t="b">
        <v>0</v>
      </c>
      <c r="CN16697" t="b">
        <v>0</v>
      </c>
      <c r="CO16697" t="b">
        <v>0</v>
      </c>
      <c r="CP16697" t="b">
        <v>0</v>
      </c>
      <c r="CQ16697" s="2" t="s">
        <v>4327</v>
      </c>
      <c r="CR16697" t="b">
        <v>0</v>
      </c>
      <c r="CS16697">
        <v>2069</v>
      </c>
      <c r="CT16697" s="3">
        <v>51184</v>
      </c>
      <c r="CU16697" s="3">
        <v>51190.999305555553</v>
      </c>
    </row>
    <row r="16698" spans="1:99" x14ac:dyDescent="0.3">
      <c r="A16698">
        <v>20400222</v>
      </c>
      <c r="B16698">
        <v>0</v>
      </c>
      <c r="C16698" s="1">
        <v>51188</v>
      </c>
      <c r="D16698">
        <v>2040</v>
      </c>
      <c r="E16698" s="2" t="s">
        <v>17454</v>
      </c>
      <c r="F16698" s="2" t="s">
        <v>17455</v>
      </c>
      <c r="G16698" s="1">
        <v>51136</v>
      </c>
      <c r="H16698" s="1">
        <v>51501</v>
      </c>
      <c r="I16698" s="1">
        <v>51136</v>
      </c>
      <c r="J16698">
        <v>80</v>
      </c>
      <c r="K16698">
        <v>1</v>
      </c>
      <c r="L16698" s="2" t="s">
        <v>17456</v>
      </c>
      <c r="M16698" s="2" t="s">
        <v>17457</v>
      </c>
      <c r="N16698" s="1">
        <v>51136</v>
      </c>
      <c r="O16698" s="1">
        <v>51317</v>
      </c>
      <c r="P16698" s="1">
        <v>51136</v>
      </c>
      <c r="Q16698">
        <v>159</v>
      </c>
      <c r="R16698" s="2" t="s">
        <v>17458</v>
      </c>
      <c r="S16698" s="2" t="s">
        <v>17459</v>
      </c>
      <c r="T16698" s="1">
        <v>51136</v>
      </c>
      <c r="U16698" s="1">
        <v>51226</v>
      </c>
      <c r="V16698">
        <v>204002</v>
      </c>
      <c r="W16698">
        <v>476</v>
      </c>
      <c r="X16698" s="2" t="s">
        <v>17486</v>
      </c>
      <c r="Y16698" s="2" t="s">
        <v>17487</v>
      </c>
      <c r="Z16698" s="1">
        <v>51167</v>
      </c>
      <c r="AA16698" s="1">
        <v>51195</v>
      </c>
      <c r="AB16698" s="1">
        <v>51185</v>
      </c>
      <c r="AC16698">
        <v>2070</v>
      </c>
      <c r="AD16698">
        <v>4</v>
      </c>
      <c r="AE16698" s="2" t="s">
        <v>4347</v>
      </c>
      <c r="AF16698" s="2" t="s">
        <v>17500</v>
      </c>
      <c r="AG16698" s="2" t="s">
        <v>17501</v>
      </c>
      <c r="AH16698" s="1">
        <v>51185</v>
      </c>
      <c r="AI16698" s="1">
        <v>51191</v>
      </c>
      <c r="AJ16698" t="b">
        <v>0</v>
      </c>
      <c r="AK16698" t="b">
        <v>0</v>
      </c>
      <c r="AL16698" t="b">
        <v>0</v>
      </c>
      <c r="AM16698" t="b">
        <v>0</v>
      </c>
      <c r="AN16698" t="b">
        <v>0</v>
      </c>
      <c r="AO16698" t="b">
        <v>0</v>
      </c>
      <c r="AP16698" t="b">
        <v>0</v>
      </c>
      <c r="AQ16698" t="b">
        <v>0</v>
      </c>
      <c r="AR16698" t="b">
        <v>0</v>
      </c>
      <c r="AS16698" t="b">
        <v>0</v>
      </c>
      <c r="AT16698" t="b">
        <v>0</v>
      </c>
      <c r="AU16698" s="2" t="s">
        <v>4327</v>
      </c>
      <c r="AV16698" t="b">
        <v>0</v>
      </c>
      <c r="AW16698" s="1">
        <v>51188</v>
      </c>
      <c r="AX16698">
        <v>2040</v>
      </c>
      <c r="AY16698" s="2" t="s">
        <v>17314</v>
      </c>
      <c r="AZ16698" s="2" t="s">
        <v>17315</v>
      </c>
      <c r="BA16698" s="1">
        <v>50952</v>
      </c>
      <c r="BB16698" s="1">
        <v>51317</v>
      </c>
      <c r="BC16698" s="1">
        <v>51136</v>
      </c>
      <c r="BD16698">
        <v>80</v>
      </c>
      <c r="BE16698">
        <v>2</v>
      </c>
      <c r="BF16698" s="2" t="s">
        <v>17464</v>
      </c>
      <c r="BG16698" s="2" t="s">
        <v>17465</v>
      </c>
      <c r="BH16698" s="1">
        <v>51136</v>
      </c>
      <c r="BI16698" s="1">
        <v>51317</v>
      </c>
      <c r="BJ16698" s="1">
        <v>51136</v>
      </c>
      <c r="BK16698">
        <v>159</v>
      </c>
      <c r="BL16698">
        <v>3</v>
      </c>
      <c r="BM16698">
        <v>1</v>
      </c>
      <c r="BN16698" s="2" t="s">
        <v>17466</v>
      </c>
      <c r="BO16698" s="2" t="s">
        <v>17467</v>
      </c>
      <c r="BP16698" s="1">
        <v>51136</v>
      </c>
      <c r="BQ16698" s="1">
        <v>51226</v>
      </c>
      <c r="BR16698" s="1">
        <v>51167</v>
      </c>
      <c r="BS16698">
        <v>476</v>
      </c>
      <c r="BT16698" s="2" t="s">
        <v>17488</v>
      </c>
      <c r="BU16698" s="2" t="s">
        <v>17489</v>
      </c>
      <c r="BV16698" s="1">
        <v>51167</v>
      </c>
      <c r="BW16698" s="1">
        <v>51195</v>
      </c>
      <c r="BX16698">
        <v>20400218</v>
      </c>
      <c r="BY16698">
        <v>2069</v>
      </c>
      <c r="BZ16698">
        <v>5</v>
      </c>
      <c r="CA16698" s="2" t="s">
        <v>4347</v>
      </c>
      <c r="CB16698" s="2" t="s">
        <v>17498</v>
      </c>
      <c r="CC16698" s="2" t="s">
        <v>17499</v>
      </c>
      <c r="CD16698" s="1">
        <v>51184</v>
      </c>
      <c r="CE16698" s="1">
        <v>51190</v>
      </c>
      <c r="CF16698" t="b">
        <v>0</v>
      </c>
      <c r="CG16698" t="b">
        <v>0</v>
      </c>
      <c r="CH16698" t="b">
        <v>0</v>
      </c>
      <c r="CI16698" t="b">
        <v>0</v>
      </c>
      <c r="CJ16698" t="b">
        <v>0</v>
      </c>
      <c r="CK16698" t="b">
        <v>0</v>
      </c>
      <c r="CL16698" t="b">
        <v>0</v>
      </c>
      <c r="CM16698" t="b">
        <v>0</v>
      </c>
      <c r="CN16698" t="b">
        <v>0</v>
      </c>
      <c r="CO16698" t="b">
        <v>0</v>
      </c>
      <c r="CP16698" t="b">
        <v>0</v>
      </c>
      <c r="CQ16698" s="2" t="s">
        <v>4327</v>
      </c>
      <c r="CR16698" t="b">
        <v>0</v>
      </c>
      <c r="CS16698">
        <v>2069</v>
      </c>
      <c r="CT16698" s="3">
        <v>51184</v>
      </c>
      <c r="CU16698" s="3">
        <v>51190.999305555553</v>
      </c>
    </row>
    <row r="16699" spans="1:99" x14ac:dyDescent="0.3">
      <c r="A16699">
        <v>20400223</v>
      </c>
      <c r="B16699">
        <v>0</v>
      </c>
      <c r="C16699" s="1">
        <v>51189</v>
      </c>
      <c r="D16699">
        <v>2040</v>
      </c>
      <c r="E16699" s="2" t="s">
        <v>17454</v>
      </c>
      <c r="F16699" s="2" t="s">
        <v>17455</v>
      </c>
      <c r="G16699" s="1">
        <v>51136</v>
      </c>
      <c r="H16699" s="1">
        <v>51501</v>
      </c>
      <c r="I16699" s="1">
        <v>51136</v>
      </c>
      <c r="J16699">
        <v>80</v>
      </c>
      <c r="K16699">
        <v>1</v>
      </c>
      <c r="L16699" s="2" t="s">
        <v>17456</v>
      </c>
      <c r="M16699" s="2" t="s">
        <v>17457</v>
      </c>
      <c r="N16699" s="1">
        <v>51136</v>
      </c>
      <c r="O16699" s="1">
        <v>51317</v>
      </c>
      <c r="P16699" s="1">
        <v>51136</v>
      </c>
      <c r="Q16699">
        <v>159</v>
      </c>
      <c r="R16699" s="2" t="s">
        <v>17458</v>
      </c>
      <c r="S16699" s="2" t="s">
        <v>17459</v>
      </c>
      <c r="T16699" s="1">
        <v>51136</v>
      </c>
      <c r="U16699" s="1">
        <v>51226</v>
      </c>
      <c r="V16699">
        <v>204002</v>
      </c>
      <c r="W16699">
        <v>476</v>
      </c>
      <c r="X16699" s="2" t="s">
        <v>17486</v>
      </c>
      <c r="Y16699" s="2" t="s">
        <v>17487</v>
      </c>
      <c r="Z16699" s="1">
        <v>51167</v>
      </c>
      <c r="AA16699" s="1">
        <v>51195</v>
      </c>
      <c r="AB16699" s="1">
        <v>51185</v>
      </c>
      <c r="AC16699">
        <v>2070</v>
      </c>
      <c r="AD16699">
        <v>5</v>
      </c>
      <c r="AE16699" s="2" t="s">
        <v>4324</v>
      </c>
      <c r="AF16699" s="2" t="s">
        <v>17500</v>
      </c>
      <c r="AG16699" s="2" t="s">
        <v>17501</v>
      </c>
      <c r="AH16699" s="1">
        <v>51185</v>
      </c>
      <c r="AI16699" s="1">
        <v>51191</v>
      </c>
      <c r="AJ16699" t="b">
        <v>0</v>
      </c>
      <c r="AK16699" t="b">
        <v>0</v>
      </c>
      <c r="AL16699" t="b">
        <v>0</v>
      </c>
      <c r="AM16699" t="b">
        <v>0</v>
      </c>
      <c r="AN16699" t="b">
        <v>0</v>
      </c>
      <c r="AO16699" t="b">
        <v>0</v>
      </c>
      <c r="AP16699" t="b">
        <v>0</v>
      </c>
      <c r="AQ16699" t="b">
        <v>0</v>
      </c>
      <c r="AR16699" t="b">
        <v>0</v>
      </c>
      <c r="AS16699" t="b">
        <v>0</v>
      </c>
      <c r="AT16699" t="b">
        <v>0</v>
      </c>
      <c r="AU16699" s="2" t="s">
        <v>4327</v>
      </c>
      <c r="AV16699" t="b">
        <v>0</v>
      </c>
      <c r="AW16699" s="1">
        <v>51189</v>
      </c>
      <c r="AX16699">
        <v>2040</v>
      </c>
      <c r="AY16699" s="2" t="s">
        <v>17314</v>
      </c>
      <c r="AZ16699" s="2" t="s">
        <v>17315</v>
      </c>
      <c r="BA16699" s="1">
        <v>50952</v>
      </c>
      <c r="BB16699" s="1">
        <v>51317</v>
      </c>
      <c r="BC16699" s="1">
        <v>51136</v>
      </c>
      <c r="BD16699">
        <v>80</v>
      </c>
      <c r="BE16699">
        <v>2</v>
      </c>
      <c r="BF16699" s="2" t="s">
        <v>17464</v>
      </c>
      <c r="BG16699" s="2" t="s">
        <v>17465</v>
      </c>
      <c r="BH16699" s="1">
        <v>51136</v>
      </c>
      <c r="BI16699" s="1">
        <v>51317</v>
      </c>
      <c r="BJ16699" s="1">
        <v>51136</v>
      </c>
      <c r="BK16699">
        <v>159</v>
      </c>
      <c r="BL16699">
        <v>3</v>
      </c>
      <c r="BM16699">
        <v>1</v>
      </c>
      <c r="BN16699" s="2" t="s">
        <v>17466</v>
      </c>
      <c r="BO16699" s="2" t="s">
        <v>17467</v>
      </c>
      <c r="BP16699" s="1">
        <v>51136</v>
      </c>
      <c r="BQ16699" s="1">
        <v>51226</v>
      </c>
      <c r="BR16699" s="1">
        <v>51167</v>
      </c>
      <c r="BS16699">
        <v>476</v>
      </c>
      <c r="BT16699" s="2" t="s">
        <v>17488</v>
      </c>
      <c r="BU16699" s="2" t="s">
        <v>17489</v>
      </c>
      <c r="BV16699" s="1">
        <v>51167</v>
      </c>
      <c r="BW16699" s="1">
        <v>51195</v>
      </c>
      <c r="BX16699">
        <v>20400218</v>
      </c>
      <c r="BY16699">
        <v>2069</v>
      </c>
      <c r="BZ16699">
        <v>6</v>
      </c>
      <c r="CA16699" s="2" t="s">
        <v>4324</v>
      </c>
      <c r="CB16699" s="2" t="s">
        <v>17498</v>
      </c>
      <c r="CC16699" s="2" t="s">
        <v>17499</v>
      </c>
      <c r="CD16699" s="1">
        <v>51184</v>
      </c>
      <c r="CE16699" s="1">
        <v>51190</v>
      </c>
      <c r="CF16699" t="b">
        <v>0</v>
      </c>
      <c r="CG16699" t="b">
        <v>0</v>
      </c>
      <c r="CH16699" t="b">
        <v>0</v>
      </c>
      <c r="CI16699" t="b">
        <v>0</v>
      </c>
      <c r="CJ16699" t="b">
        <v>0</v>
      </c>
      <c r="CK16699" t="b">
        <v>0</v>
      </c>
      <c r="CL16699" t="b">
        <v>0</v>
      </c>
      <c r="CM16699" t="b">
        <v>0</v>
      </c>
      <c r="CN16699" t="b">
        <v>0</v>
      </c>
      <c r="CO16699" t="b">
        <v>0</v>
      </c>
      <c r="CP16699" t="b">
        <v>0</v>
      </c>
      <c r="CQ16699" s="2" t="s">
        <v>4327</v>
      </c>
      <c r="CR16699" t="b">
        <v>0</v>
      </c>
      <c r="CS16699">
        <v>2069</v>
      </c>
      <c r="CT16699" s="3">
        <v>51184</v>
      </c>
      <c r="CU16699" s="3">
        <v>51190.999305555553</v>
      </c>
    </row>
    <row r="16700" spans="1:99" x14ac:dyDescent="0.3">
      <c r="A16700">
        <v>20400224</v>
      </c>
      <c r="B16700">
        <v>0</v>
      </c>
      <c r="C16700" s="1">
        <v>51190</v>
      </c>
      <c r="D16700">
        <v>2040</v>
      </c>
      <c r="E16700" s="2" t="s">
        <v>17454</v>
      </c>
      <c r="F16700" s="2" t="s">
        <v>17455</v>
      </c>
      <c r="G16700" s="1">
        <v>51136</v>
      </c>
      <c r="H16700" s="1">
        <v>51501</v>
      </c>
      <c r="I16700" s="1">
        <v>51136</v>
      </c>
      <c r="J16700">
        <v>80</v>
      </c>
      <c r="K16700">
        <v>1</v>
      </c>
      <c r="L16700" s="2" t="s">
        <v>17456</v>
      </c>
      <c r="M16700" s="2" t="s">
        <v>17457</v>
      </c>
      <c r="N16700" s="1">
        <v>51136</v>
      </c>
      <c r="O16700" s="1">
        <v>51317</v>
      </c>
      <c r="P16700" s="1">
        <v>51136</v>
      </c>
      <c r="Q16700">
        <v>159</v>
      </c>
      <c r="R16700" s="2" t="s">
        <v>17458</v>
      </c>
      <c r="S16700" s="2" t="s">
        <v>17459</v>
      </c>
      <c r="T16700" s="1">
        <v>51136</v>
      </c>
      <c r="U16700" s="1">
        <v>51226</v>
      </c>
      <c r="V16700">
        <v>204002</v>
      </c>
      <c r="W16700">
        <v>476</v>
      </c>
      <c r="X16700" s="2" t="s">
        <v>17486</v>
      </c>
      <c r="Y16700" s="2" t="s">
        <v>17487</v>
      </c>
      <c r="Z16700" s="1">
        <v>51167</v>
      </c>
      <c r="AA16700" s="1">
        <v>51195</v>
      </c>
      <c r="AB16700" s="1">
        <v>51185</v>
      </c>
      <c r="AC16700">
        <v>2070</v>
      </c>
      <c r="AD16700">
        <v>6</v>
      </c>
      <c r="AE16700" s="2" t="s">
        <v>4338</v>
      </c>
      <c r="AF16700" s="2" t="s">
        <v>17500</v>
      </c>
      <c r="AG16700" s="2" t="s">
        <v>17501</v>
      </c>
      <c r="AH16700" s="1">
        <v>51185</v>
      </c>
      <c r="AI16700" s="1">
        <v>51191</v>
      </c>
      <c r="AJ16700" t="b">
        <v>0</v>
      </c>
      <c r="AK16700" t="b">
        <v>0</v>
      </c>
      <c r="AL16700" t="b">
        <v>0</v>
      </c>
      <c r="AM16700" t="b">
        <v>0</v>
      </c>
      <c r="AN16700" t="b">
        <v>0</v>
      </c>
      <c r="AO16700" t="b">
        <v>0</v>
      </c>
      <c r="AP16700" t="b">
        <v>0</v>
      </c>
      <c r="AQ16700" t="b">
        <v>0</v>
      </c>
      <c r="AR16700" t="b">
        <v>0</v>
      </c>
      <c r="AS16700" t="b">
        <v>0</v>
      </c>
      <c r="AT16700" t="b">
        <v>0</v>
      </c>
      <c r="AU16700" s="2" t="s">
        <v>4327</v>
      </c>
      <c r="AV16700" t="b">
        <v>0</v>
      </c>
      <c r="AW16700" s="1">
        <v>51190</v>
      </c>
      <c r="AX16700">
        <v>2040</v>
      </c>
      <c r="AY16700" s="2" t="s">
        <v>17314</v>
      </c>
      <c r="AZ16700" s="2" t="s">
        <v>17315</v>
      </c>
      <c r="BA16700" s="1">
        <v>50952</v>
      </c>
      <c r="BB16700" s="1">
        <v>51317</v>
      </c>
      <c r="BC16700" s="1">
        <v>51136</v>
      </c>
      <c r="BD16700">
        <v>80</v>
      </c>
      <c r="BE16700">
        <v>2</v>
      </c>
      <c r="BF16700" s="2" t="s">
        <v>17464</v>
      </c>
      <c r="BG16700" s="2" t="s">
        <v>17465</v>
      </c>
      <c r="BH16700" s="1">
        <v>51136</v>
      </c>
      <c r="BI16700" s="1">
        <v>51317</v>
      </c>
      <c r="BJ16700" s="1">
        <v>51136</v>
      </c>
      <c r="BK16700">
        <v>159</v>
      </c>
      <c r="BL16700">
        <v>3</v>
      </c>
      <c r="BM16700">
        <v>1</v>
      </c>
      <c r="BN16700" s="2" t="s">
        <v>17466</v>
      </c>
      <c r="BO16700" s="2" t="s">
        <v>17467</v>
      </c>
      <c r="BP16700" s="1">
        <v>51136</v>
      </c>
      <c r="BQ16700" s="1">
        <v>51226</v>
      </c>
      <c r="BR16700" s="1">
        <v>51167</v>
      </c>
      <c r="BS16700">
        <v>476</v>
      </c>
      <c r="BT16700" s="2" t="s">
        <v>17488</v>
      </c>
      <c r="BU16700" s="2" t="s">
        <v>17489</v>
      </c>
      <c r="BV16700" s="1">
        <v>51167</v>
      </c>
      <c r="BW16700" s="1">
        <v>51195</v>
      </c>
      <c r="BX16700">
        <v>20400218</v>
      </c>
      <c r="BY16700">
        <v>2069</v>
      </c>
      <c r="BZ16700">
        <v>7</v>
      </c>
      <c r="CA16700" s="2" t="s">
        <v>4338</v>
      </c>
      <c r="CB16700" s="2" t="s">
        <v>17498</v>
      </c>
      <c r="CC16700" s="2" t="s">
        <v>17499</v>
      </c>
      <c r="CD16700" s="1">
        <v>51184</v>
      </c>
      <c r="CE16700" s="1">
        <v>51190</v>
      </c>
      <c r="CF16700" t="b">
        <v>0</v>
      </c>
      <c r="CG16700" t="b">
        <v>0</v>
      </c>
      <c r="CH16700" t="b">
        <v>0</v>
      </c>
      <c r="CI16700" t="b">
        <v>0</v>
      </c>
      <c r="CJ16700" t="b">
        <v>0</v>
      </c>
      <c r="CK16700" t="b">
        <v>1</v>
      </c>
      <c r="CL16700" t="b">
        <v>0</v>
      </c>
      <c r="CM16700" t="b">
        <v>0</v>
      </c>
      <c r="CN16700" t="b">
        <v>0</v>
      </c>
      <c r="CO16700" t="b">
        <v>0</v>
      </c>
      <c r="CP16700" t="b">
        <v>0</v>
      </c>
      <c r="CQ16700" s="2" t="s">
        <v>4327</v>
      </c>
      <c r="CR16700" t="b">
        <v>0</v>
      </c>
      <c r="CS16700">
        <v>2069</v>
      </c>
      <c r="CT16700" s="3">
        <v>51184</v>
      </c>
      <c r="CU16700" s="3">
        <v>51190.999305555553</v>
      </c>
    </row>
    <row r="16701" spans="1:99" x14ac:dyDescent="0.3">
      <c r="A16701">
        <v>20400225</v>
      </c>
      <c r="B16701">
        <v>0</v>
      </c>
      <c r="C16701" s="1">
        <v>51191</v>
      </c>
      <c r="D16701">
        <v>2040</v>
      </c>
      <c r="E16701" s="2" t="s">
        <v>17454</v>
      </c>
      <c r="F16701" s="2" t="s">
        <v>17455</v>
      </c>
      <c r="G16701" s="1">
        <v>51136</v>
      </c>
      <c r="H16701" s="1">
        <v>51501</v>
      </c>
      <c r="I16701" s="1">
        <v>51136</v>
      </c>
      <c r="J16701">
        <v>80</v>
      </c>
      <c r="K16701">
        <v>1</v>
      </c>
      <c r="L16701" s="2" t="s">
        <v>17456</v>
      </c>
      <c r="M16701" s="2" t="s">
        <v>17457</v>
      </c>
      <c r="N16701" s="1">
        <v>51136</v>
      </c>
      <c r="O16701" s="1">
        <v>51317</v>
      </c>
      <c r="P16701" s="1">
        <v>51136</v>
      </c>
      <c r="Q16701">
        <v>159</v>
      </c>
      <c r="R16701" s="2" t="s">
        <v>17458</v>
      </c>
      <c r="S16701" s="2" t="s">
        <v>17459</v>
      </c>
      <c r="T16701" s="1">
        <v>51136</v>
      </c>
      <c r="U16701" s="1">
        <v>51226</v>
      </c>
      <c r="V16701">
        <v>204002</v>
      </c>
      <c r="W16701">
        <v>476</v>
      </c>
      <c r="X16701" s="2" t="s">
        <v>17486</v>
      </c>
      <c r="Y16701" s="2" t="s">
        <v>17487</v>
      </c>
      <c r="Z16701" s="1">
        <v>51167</v>
      </c>
      <c r="AA16701" s="1">
        <v>51195</v>
      </c>
      <c r="AB16701" s="1">
        <v>51185</v>
      </c>
      <c r="AC16701">
        <v>2070</v>
      </c>
      <c r="AD16701">
        <v>7</v>
      </c>
      <c r="AE16701" s="2" t="s">
        <v>4339</v>
      </c>
      <c r="AF16701" s="2" t="s">
        <v>17500</v>
      </c>
      <c r="AG16701" s="2" t="s">
        <v>17501</v>
      </c>
      <c r="AH16701" s="1">
        <v>51185</v>
      </c>
      <c r="AI16701" s="1">
        <v>51191</v>
      </c>
      <c r="AJ16701" t="b">
        <v>0</v>
      </c>
      <c r="AK16701" t="b">
        <v>0</v>
      </c>
      <c r="AL16701" t="b">
        <v>0</v>
      </c>
      <c r="AM16701" t="b">
        <v>0</v>
      </c>
      <c r="AN16701" t="b">
        <v>0</v>
      </c>
      <c r="AO16701" t="b">
        <v>1</v>
      </c>
      <c r="AP16701" t="b">
        <v>0</v>
      </c>
      <c r="AQ16701" t="b">
        <v>0</v>
      </c>
      <c r="AR16701" t="b">
        <v>0</v>
      </c>
      <c r="AS16701" t="b">
        <v>0</v>
      </c>
      <c r="AT16701" t="b">
        <v>0</v>
      </c>
      <c r="AU16701" s="2" t="s">
        <v>4327</v>
      </c>
      <c r="AV16701" t="b">
        <v>1</v>
      </c>
      <c r="AW16701" s="1">
        <v>51191</v>
      </c>
      <c r="AX16701">
        <v>2040</v>
      </c>
      <c r="AY16701" s="2" t="s">
        <v>17314</v>
      </c>
      <c r="AZ16701" s="2" t="s">
        <v>17315</v>
      </c>
      <c r="BA16701" s="1">
        <v>50952</v>
      </c>
      <c r="BB16701" s="1">
        <v>51317</v>
      </c>
      <c r="BC16701" s="1">
        <v>51136</v>
      </c>
      <c r="BD16701">
        <v>80</v>
      </c>
      <c r="BE16701">
        <v>2</v>
      </c>
      <c r="BF16701" s="2" t="s">
        <v>17464</v>
      </c>
      <c r="BG16701" s="2" t="s">
        <v>17465</v>
      </c>
      <c r="BH16701" s="1">
        <v>51136</v>
      </c>
      <c r="BI16701" s="1">
        <v>51317</v>
      </c>
      <c r="BJ16701" s="1">
        <v>51136</v>
      </c>
      <c r="BK16701">
        <v>159</v>
      </c>
      <c r="BL16701">
        <v>3</v>
      </c>
      <c r="BM16701">
        <v>1</v>
      </c>
      <c r="BN16701" s="2" t="s">
        <v>17466</v>
      </c>
      <c r="BO16701" s="2" t="s">
        <v>17467</v>
      </c>
      <c r="BP16701" s="1">
        <v>51136</v>
      </c>
      <c r="BQ16701" s="1">
        <v>51226</v>
      </c>
      <c r="BR16701" s="1">
        <v>51167</v>
      </c>
      <c r="BS16701">
        <v>476</v>
      </c>
      <c r="BT16701" s="2" t="s">
        <v>17488</v>
      </c>
      <c r="BU16701" s="2" t="s">
        <v>17489</v>
      </c>
      <c r="BV16701" s="1">
        <v>51167</v>
      </c>
      <c r="BW16701" s="1">
        <v>51195</v>
      </c>
      <c r="BX16701">
        <v>20400225</v>
      </c>
      <c r="BY16701">
        <v>2070</v>
      </c>
      <c r="BZ16701">
        <v>1</v>
      </c>
      <c r="CA16701" s="2" t="s">
        <v>4339</v>
      </c>
      <c r="CB16701" s="2" t="s">
        <v>17502</v>
      </c>
      <c r="CC16701" s="2" t="s">
        <v>17503</v>
      </c>
      <c r="CD16701" s="1">
        <v>51191</v>
      </c>
      <c r="CE16701" s="1">
        <v>51197</v>
      </c>
      <c r="CF16701" t="b">
        <v>1</v>
      </c>
      <c r="CG16701" t="b">
        <v>0</v>
      </c>
      <c r="CH16701" t="b">
        <v>0</v>
      </c>
      <c r="CI16701" t="b">
        <v>0</v>
      </c>
      <c r="CJ16701" t="b">
        <v>0</v>
      </c>
      <c r="CK16701" t="b">
        <v>0</v>
      </c>
      <c r="CL16701" t="b">
        <v>0</v>
      </c>
      <c r="CM16701" t="b">
        <v>0</v>
      </c>
      <c r="CN16701" t="b">
        <v>0</v>
      </c>
      <c r="CO16701" t="b">
        <v>0</v>
      </c>
      <c r="CP16701" t="b">
        <v>0</v>
      </c>
      <c r="CQ16701" s="2" t="s">
        <v>4327</v>
      </c>
      <c r="CR16701" t="b">
        <v>1</v>
      </c>
      <c r="CS16701">
        <v>2070</v>
      </c>
      <c r="CT16701" s="3">
        <v>51191</v>
      </c>
      <c r="CU16701" s="3">
        <v>51197.999305555553</v>
      </c>
    </row>
    <row r="16702" spans="1:99" x14ac:dyDescent="0.3">
      <c r="A16702">
        <v>20400226</v>
      </c>
      <c r="B16702">
        <v>0</v>
      </c>
      <c r="C16702" s="1">
        <v>51192</v>
      </c>
      <c r="D16702">
        <v>2040</v>
      </c>
      <c r="E16702" s="2" t="s">
        <v>17454</v>
      </c>
      <c r="F16702" s="2" t="s">
        <v>17455</v>
      </c>
      <c r="G16702" s="1">
        <v>51136</v>
      </c>
      <c r="H16702" s="1">
        <v>51501</v>
      </c>
      <c r="I16702" s="1">
        <v>51136</v>
      </c>
      <c r="J16702">
        <v>80</v>
      </c>
      <c r="K16702">
        <v>1</v>
      </c>
      <c r="L16702" s="2" t="s">
        <v>17456</v>
      </c>
      <c r="M16702" s="2" t="s">
        <v>17457</v>
      </c>
      <c r="N16702" s="1">
        <v>51136</v>
      </c>
      <c r="O16702" s="1">
        <v>51317</v>
      </c>
      <c r="P16702" s="1">
        <v>51136</v>
      </c>
      <c r="Q16702">
        <v>159</v>
      </c>
      <c r="R16702" s="2" t="s">
        <v>17458</v>
      </c>
      <c r="S16702" s="2" t="s">
        <v>17459</v>
      </c>
      <c r="T16702" s="1">
        <v>51136</v>
      </c>
      <c r="U16702" s="1">
        <v>51226</v>
      </c>
      <c r="V16702">
        <v>204002</v>
      </c>
      <c r="W16702">
        <v>476</v>
      </c>
      <c r="X16702" s="2" t="s">
        <v>17486</v>
      </c>
      <c r="Y16702" s="2" t="s">
        <v>17487</v>
      </c>
      <c r="Z16702" s="1">
        <v>51167</v>
      </c>
      <c r="AA16702" s="1">
        <v>51195</v>
      </c>
      <c r="AB16702" s="1">
        <v>51192</v>
      </c>
      <c r="AC16702">
        <v>2071</v>
      </c>
      <c r="AD16702">
        <v>1</v>
      </c>
      <c r="AE16702" s="2" t="s">
        <v>4342</v>
      </c>
      <c r="AF16702" s="2" t="s">
        <v>17504</v>
      </c>
      <c r="AG16702" s="2" t="s">
        <v>17505</v>
      </c>
      <c r="AH16702" s="1">
        <v>51192</v>
      </c>
      <c r="AI16702" s="1">
        <v>51198</v>
      </c>
      <c r="AJ16702" t="b">
        <v>1</v>
      </c>
      <c r="AK16702" t="b">
        <v>0</v>
      </c>
      <c r="AL16702" t="b">
        <v>0</v>
      </c>
      <c r="AM16702" t="b">
        <v>0</v>
      </c>
      <c r="AN16702" t="b">
        <v>0</v>
      </c>
      <c r="AO16702" t="b">
        <v>0</v>
      </c>
      <c r="AP16702" t="b">
        <v>0</v>
      </c>
      <c r="AQ16702" t="b">
        <v>0</v>
      </c>
      <c r="AR16702" t="b">
        <v>0</v>
      </c>
      <c r="AS16702" t="b">
        <v>0</v>
      </c>
      <c r="AT16702" t="b">
        <v>0</v>
      </c>
      <c r="AU16702" s="2" t="s">
        <v>4327</v>
      </c>
      <c r="AV16702" t="b">
        <v>1</v>
      </c>
      <c r="AW16702" s="1">
        <v>51192</v>
      </c>
      <c r="AX16702">
        <v>2040</v>
      </c>
      <c r="AY16702" s="2" t="s">
        <v>17314</v>
      </c>
      <c r="AZ16702" s="2" t="s">
        <v>17315</v>
      </c>
      <c r="BA16702" s="1">
        <v>50952</v>
      </c>
      <c r="BB16702" s="1">
        <v>51317</v>
      </c>
      <c r="BC16702" s="1">
        <v>51136</v>
      </c>
      <c r="BD16702">
        <v>80</v>
      </c>
      <c r="BE16702">
        <v>2</v>
      </c>
      <c r="BF16702" s="2" t="s">
        <v>17464</v>
      </c>
      <c r="BG16702" s="2" t="s">
        <v>17465</v>
      </c>
      <c r="BH16702" s="1">
        <v>51136</v>
      </c>
      <c r="BI16702" s="1">
        <v>51317</v>
      </c>
      <c r="BJ16702" s="1">
        <v>51136</v>
      </c>
      <c r="BK16702">
        <v>159</v>
      </c>
      <c r="BL16702">
        <v>3</v>
      </c>
      <c r="BM16702">
        <v>1</v>
      </c>
      <c r="BN16702" s="2" t="s">
        <v>17466</v>
      </c>
      <c r="BO16702" s="2" t="s">
        <v>17467</v>
      </c>
      <c r="BP16702" s="1">
        <v>51136</v>
      </c>
      <c r="BQ16702" s="1">
        <v>51226</v>
      </c>
      <c r="BR16702" s="1">
        <v>51167</v>
      </c>
      <c r="BS16702">
        <v>476</v>
      </c>
      <c r="BT16702" s="2" t="s">
        <v>17488</v>
      </c>
      <c r="BU16702" s="2" t="s">
        <v>17489</v>
      </c>
      <c r="BV16702" s="1">
        <v>51167</v>
      </c>
      <c r="BW16702" s="1">
        <v>51195</v>
      </c>
      <c r="BX16702">
        <v>20400225</v>
      </c>
      <c r="BY16702">
        <v>2070</v>
      </c>
      <c r="BZ16702">
        <v>2</v>
      </c>
      <c r="CA16702" s="2" t="s">
        <v>4342</v>
      </c>
      <c r="CB16702" s="2" t="s">
        <v>17502</v>
      </c>
      <c r="CC16702" s="2" t="s">
        <v>17503</v>
      </c>
      <c r="CD16702" s="1">
        <v>51191</v>
      </c>
      <c r="CE16702" s="1">
        <v>51197</v>
      </c>
      <c r="CF16702" t="b">
        <v>0</v>
      </c>
      <c r="CG16702" t="b">
        <v>0</v>
      </c>
      <c r="CH16702" t="b">
        <v>0</v>
      </c>
      <c r="CI16702" t="b">
        <v>0</v>
      </c>
      <c r="CJ16702" t="b">
        <v>0</v>
      </c>
      <c r="CK16702" t="b">
        <v>0</v>
      </c>
      <c r="CL16702" t="b">
        <v>0</v>
      </c>
      <c r="CM16702" t="b">
        <v>0</v>
      </c>
      <c r="CN16702" t="b">
        <v>0</v>
      </c>
      <c r="CO16702" t="b">
        <v>0</v>
      </c>
      <c r="CP16702" t="b">
        <v>0</v>
      </c>
      <c r="CQ16702" s="2" t="s">
        <v>4327</v>
      </c>
      <c r="CR16702" t="b">
        <v>1</v>
      </c>
      <c r="CS16702">
        <v>2070</v>
      </c>
      <c r="CT16702" s="3">
        <v>51191</v>
      </c>
      <c r="CU16702" s="3">
        <v>51197.999305555553</v>
      </c>
    </row>
    <row r="16703" spans="1:99" x14ac:dyDescent="0.3">
      <c r="A16703">
        <v>20400227</v>
      </c>
      <c r="B16703">
        <v>0</v>
      </c>
      <c r="C16703" s="1">
        <v>51193</v>
      </c>
      <c r="D16703">
        <v>2040</v>
      </c>
      <c r="E16703" s="2" t="s">
        <v>17454</v>
      </c>
      <c r="F16703" s="2" t="s">
        <v>17455</v>
      </c>
      <c r="G16703" s="1">
        <v>51136</v>
      </c>
      <c r="H16703" s="1">
        <v>51501</v>
      </c>
      <c r="I16703" s="1">
        <v>51136</v>
      </c>
      <c r="J16703">
        <v>80</v>
      </c>
      <c r="K16703">
        <v>1</v>
      </c>
      <c r="L16703" s="2" t="s">
        <v>17456</v>
      </c>
      <c r="M16703" s="2" t="s">
        <v>17457</v>
      </c>
      <c r="N16703" s="1">
        <v>51136</v>
      </c>
      <c r="O16703" s="1">
        <v>51317</v>
      </c>
      <c r="P16703" s="1">
        <v>51136</v>
      </c>
      <c r="Q16703">
        <v>159</v>
      </c>
      <c r="R16703" s="2" t="s">
        <v>17458</v>
      </c>
      <c r="S16703" s="2" t="s">
        <v>17459</v>
      </c>
      <c r="T16703" s="1">
        <v>51136</v>
      </c>
      <c r="U16703" s="1">
        <v>51226</v>
      </c>
      <c r="V16703">
        <v>204002</v>
      </c>
      <c r="W16703">
        <v>476</v>
      </c>
      <c r="X16703" s="2" t="s">
        <v>17486</v>
      </c>
      <c r="Y16703" s="2" t="s">
        <v>17487</v>
      </c>
      <c r="Z16703" s="1">
        <v>51167</v>
      </c>
      <c r="AA16703" s="1">
        <v>51195</v>
      </c>
      <c r="AB16703" s="1">
        <v>51192</v>
      </c>
      <c r="AC16703">
        <v>2071</v>
      </c>
      <c r="AD16703">
        <v>2</v>
      </c>
      <c r="AE16703" s="2" t="s">
        <v>4345</v>
      </c>
      <c r="AF16703" s="2" t="s">
        <v>17504</v>
      </c>
      <c r="AG16703" s="2" t="s">
        <v>17505</v>
      </c>
      <c r="AH16703" s="1">
        <v>51192</v>
      </c>
      <c r="AI16703" s="1">
        <v>51198</v>
      </c>
      <c r="AJ16703" t="b">
        <v>0</v>
      </c>
      <c r="AK16703" t="b">
        <v>0</v>
      </c>
      <c r="AL16703" t="b">
        <v>0</v>
      </c>
      <c r="AM16703" t="b">
        <v>0</v>
      </c>
      <c r="AN16703" t="b">
        <v>0</v>
      </c>
      <c r="AO16703" t="b">
        <v>0</v>
      </c>
      <c r="AP16703" t="b">
        <v>0</v>
      </c>
      <c r="AQ16703" t="b">
        <v>0</v>
      </c>
      <c r="AR16703" t="b">
        <v>0</v>
      </c>
      <c r="AS16703" t="b">
        <v>0</v>
      </c>
      <c r="AT16703" t="b">
        <v>0</v>
      </c>
      <c r="AU16703" s="2" t="s">
        <v>4327</v>
      </c>
      <c r="AV16703" t="b">
        <v>0</v>
      </c>
      <c r="AW16703" s="1">
        <v>51193</v>
      </c>
      <c r="AX16703">
        <v>2040</v>
      </c>
      <c r="AY16703" s="2" t="s">
        <v>17314</v>
      </c>
      <c r="AZ16703" s="2" t="s">
        <v>17315</v>
      </c>
      <c r="BA16703" s="1">
        <v>50952</v>
      </c>
      <c r="BB16703" s="1">
        <v>51317</v>
      </c>
      <c r="BC16703" s="1">
        <v>51136</v>
      </c>
      <c r="BD16703">
        <v>80</v>
      </c>
      <c r="BE16703">
        <v>2</v>
      </c>
      <c r="BF16703" s="2" t="s">
        <v>17464</v>
      </c>
      <c r="BG16703" s="2" t="s">
        <v>17465</v>
      </c>
      <c r="BH16703" s="1">
        <v>51136</v>
      </c>
      <c r="BI16703" s="1">
        <v>51317</v>
      </c>
      <c r="BJ16703" s="1">
        <v>51136</v>
      </c>
      <c r="BK16703">
        <v>159</v>
      </c>
      <c r="BL16703">
        <v>3</v>
      </c>
      <c r="BM16703">
        <v>1</v>
      </c>
      <c r="BN16703" s="2" t="s">
        <v>17466</v>
      </c>
      <c r="BO16703" s="2" t="s">
        <v>17467</v>
      </c>
      <c r="BP16703" s="1">
        <v>51136</v>
      </c>
      <c r="BQ16703" s="1">
        <v>51226</v>
      </c>
      <c r="BR16703" s="1">
        <v>51167</v>
      </c>
      <c r="BS16703">
        <v>476</v>
      </c>
      <c r="BT16703" s="2" t="s">
        <v>17488</v>
      </c>
      <c r="BU16703" s="2" t="s">
        <v>17489</v>
      </c>
      <c r="BV16703" s="1">
        <v>51167</v>
      </c>
      <c r="BW16703" s="1">
        <v>51195</v>
      </c>
      <c r="BX16703">
        <v>20400225</v>
      </c>
      <c r="BY16703">
        <v>2070</v>
      </c>
      <c r="BZ16703">
        <v>3</v>
      </c>
      <c r="CA16703" s="2" t="s">
        <v>4345</v>
      </c>
      <c r="CB16703" s="2" t="s">
        <v>17502</v>
      </c>
      <c r="CC16703" s="2" t="s">
        <v>17503</v>
      </c>
      <c r="CD16703" s="1">
        <v>51191</v>
      </c>
      <c r="CE16703" s="1">
        <v>51197</v>
      </c>
      <c r="CF16703" t="b">
        <v>0</v>
      </c>
      <c r="CG16703" t="b">
        <v>0</v>
      </c>
      <c r="CH16703" t="b">
        <v>0</v>
      </c>
      <c r="CI16703" t="b">
        <v>0</v>
      </c>
      <c r="CJ16703" t="b">
        <v>0</v>
      </c>
      <c r="CK16703" t="b">
        <v>0</v>
      </c>
      <c r="CL16703" t="b">
        <v>0</v>
      </c>
      <c r="CM16703" t="b">
        <v>0</v>
      </c>
      <c r="CN16703" t="b">
        <v>0</v>
      </c>
      <c r="CO16703" t="b">
        <v>0</v>
      </c>
      <c r="CP16703" t="b">
        <v>0</v>
      </c>
      <c r="CQ16703" s="2" t="s">
        <v>4327</v>
      </c>
      <c r="CR16703" t="b">
        <v>0</v>
      </c>
      <c r="CS16703">
        <v>2070</v>
      </c>
      <c r="CT16703" s="3">
        <v>51191</v>
      </c>
      <c r="CU16703" s="3">
        <v>51197.999305555553</v>
      </c>
    </row>
    <row r="16704" spans="1:99" x14ac:dyDescent="0.3">
      <c r="A16704">
        <v>20400228</v>
      </c>
      <c r="B16704">
        <v>0</v>
      </c>
      <c r="C16704" s="1">
        <v>51194</v>
      </c>
      <c r="D16704">
        <v>2040</v>
      </c>
      <c r="E16704" s="2" t="s">
        <v>17454</v>
      </c>
      <c r="F16704" s="2" t="s">
        <v>17455</v>
      </c>
      <c r="G16704" s="1">
        <v>51136</v>
      </c>
      <c r="H16704" s="1">
        <v>51501</v>
      </c>
      <c r="I16704" s="1">
        <v>51136</v>
      </c>
      <c r="J16704">
        <v>80</v>
      </c>
      <c r="K16704">
        <v>1</v>
      </c>
      <c r="L16704" s="2" t="s">
        <v>17456</v>
      </c>
      <c r="M16704" s="2" t="s">
        <v>17457</v>
      </c>
      <c r="N16704" s="1">
        <v>51136</v>
      </c>
      <c r="O16704" s="1">
        <v>51317</v>
      </c>
      <c r="P16704" s="1">
        <v>51136</v>
      </c>
      <c r="Q16704">
        <v>159</v>
      </c>
      <c r="R16704" s="2" t="s">
        <v>17458</v>
      </c>
      <c r="S16704" s="2" t="s">
        <v>17459</v>
      </c>
      <c r="T16704" s="1">
        <v>51136</v>
      </c>
      <c r="U16704" s="1">
        <v>51226</v>
      </c>
      <c r="V16704">
        <v>204002</v>
      </c>
      <c r="W16704">
        <v>476</v>
      </c>
      <c r="X16704" s="2" t="s">
        <v>17486</v>
      </c>
      <c r="Y16704" s="2" t="s">
        <v>17487</v>
      </c>
      <c r="Z16704" s="1">
        <v>51167</v>
      </c>
      <c r="AA16704" s="1">
        <v>51195</v>
      </c>
      <c r="AB16704" s="1">
        <v>51192</v>
      </c>
      <c r="AC16704">
        <v>2071</v>
      </c>
      <c r="AD16704">
        <v>3</v>
      </c>
      <c r="AE16704" s="2" t="s">
        <v>4346</v>
      </c>
      <c r="AF16704" s="2" t="s">
        <v>17504</v>
      </c>
      <c r="AG16704" s="2" t="s">
        <v>17505</v>
      </c>
      <c r="AH16704" s="1">
        <v>51192</v>
      </c>
      <c r="AI16704" s="1">
        <v>51198</v>
      </c>
      <c r="AJ16704" t="b">
        <v>0</v>
      </c>
      <c r="AK16704" t="b">
        <v>0</v>
      </c>
      <c r="AL16704" t="b">
        <v>0</v>
      </c>
      <c r="AM16704" t="b">
        <v>0</v>
      </c>
      <c r="AN16704" t="b">
        <v>0</v>
      </c>
      <c r="AO16704" t="b">
        <v>0</v>
      </c>
      <c r="AP16704" t="b">
        <v>0</v>
      </c>
      <c r="AQ16704" t="b">
        <v>0</v>
      </c>
      <c r="AR16704" t="b">
        <v>0</v>
      </c>
      <c r="AS16704" t="b">
        <v>0</v>
      </c>
      <c r="AT16704" t="b">
        <v>0</v>
      </c>
      <c r="AU16704" s="2" t="s">
        <v>4327</v>
      </c>
      <c r="AV16704" t="b">
        <v>0</v>
      </c>
      <c r="AW16704" s="1">
        <v>51194</v>
      </c>
      <c r="AX16704">
        <v>2040</v>
      </c>
      <c r="AY16704" s="2" t="s">
        <v>17314</v>
      </c>
      <c r="AZ16704" s="2" t="s">
        <v>17315</v>
      </c>
      <c r="BA16704" s="1">
        <v>50952</v>
      </c>
      <c r="BB16704" s="1">
        <v>51317</v>
      </c>
      <c r="BC16704" s="1">
        <v>51136</v>
      </c>
      <c r="BD16704">
        <v>80</v>
      </c>
      <c r="BE16704">
        <v>2</v>
      </c>
      <c r="BF16704" s="2" t="s">
        <v>17464</v>
      </c>
      <c r="BG16704" s="2" t="s">
        <v>17465</v>
      </c>
      <c r="BH16704" s="1">
        <v>51136</v>
      </c>
      <c r="BI16704" s="1">
        <v>51317</v>
      </c>
      <c r="BJ16704" s="1">
        <v>51136</v>
      </c>
      <c r="BK16704">
        <v>159</v>
      </c>
      <c r="BL16704">
        <v>3</v>
      </c>
      <c r="BM16704">
        <v>1</v>
      </c>
      <c r="BN16704" s="2" t="s">
        <v>17466</v>
      </c>
      <c r="BO16704" s="2" t="s">
        <v>17467</v>
      </c>
      <c r="BP16704" s="1">
        <v>51136</v>
      </c>
      <c r="BQ16704" s="1">
        <v>51226</v>
      </c>
      <c r="BR16704" s="1">
        <v>51167</v>
      </c>
      <c r="BS16704">
        <v>476</v>
      </c>
      <c r="BT16704" s="2" t="s">
        <v>17488</v>
      </c>
      <c r="BU16704" s="2" t="s">
        <v>17489</v>
      </c>
      <c r="BV16704" s="1">
        <v>51167</v>
      </c>
      <c r="BW16704" s="1">
        <v>51195</v>
      </c>
      <c r="BX16704">
        <v>20400225</v>
      </c>
      <c r="BY16704">
        <v>2070</v>
      </c>
      <c r="BZ16704">
        <v>4</v>
      </c>
      <c r="CA16704" s="2" t="s">
        <v>4346</v>
      </c>
      <c r="CB16704" s="2" t="s">
        <v>17502</v>
      </c>
      <c r="CC16704" s="2" t="s">
        <v>17503</v>
      </c>
      <c r="CD16704" s="1">
        <v>51191</v>
      </c>
      <c r="CE16704" s="1">
        <v>51197</v>
      </c>
      <c r="CF16704" t="b">
        <v>0</v>
      </c>
      <c r="CG16704" t="b">
        <v>0</v>
      </c>
      <c r="CH16704" t="b">
        <v>0</v>
      </c>
      <c r="CI16704" t="b">
        <v>0</v>
      </c>
      <c r="CJ16704" t="b">
        <v>0</v>
      </c>
      <c r="CK16704" t="b">
        <v>0</v>
      </c>
      <c r="CL16704" t="b">
        <v>0</v>
      </c>
      <c r="CM16704" t="b">
        <v>0</v>
      </c>
      <c r="CN16704" t="b">
        <v>0</v>
      </c>
      <c r="CO16704" t="b">
        <v>0</v>
      </c>
      <c r="CP16704" t="b">
        <v>0</v>
      </c>
      <c r="CQ16704" s="2" t="s">
        <v>4327</v>
      </c>
      <c r="CR16704" t="b">
        <v>0</v>
      </c>
      <c r="CS16704">
        <v>2070</v>
      </c>
      <c r="CT16704" s="3">
        <v>51191</v>
      </c>
      <c r="CU16704" s="3">
        <v>51197.999305555553</v>
      </c>
    </row>
    <row r="16705" spans="1:99" x14ac:dyDescent="0.3">
      <c r="A16705">
        <v>20400229</v>
      </c>
      <c r="B16705">
        <v>0</v>
      </c>
      <c r="C16705" s="1">
        <v>51195</v>
      </c>
      <c r="D16705">
        <v>2040</v>
      </c>
      <c r="E16705" s="2" t="s">
        <v>17454</v>
      </c>
      <c r="F16705" s="2" t="s">
        <v>17455</v>
      </c>
      <c r="G16705" s="1">
        <v>51136</v>
      </c>
      <c r="H16705" s="1">
        <v>51501</v>
      </c>
      <c r="I16705" s="1">
        <v>51136</v>
      </c>
      <c r="J16705">
        <v>80</v>
      </c>
      <c r="K16705">
        <v>1</v>
      </c>
      <c r="L16705" s="2" t="s">
        <v>17456</v>
      </c>
      <c r="M16705" s="2" t="s">
        <v>17457</v>
      </c>
      <c r="N16705" s="1">
        <v>51136</v>
      </c>
      <c r="O16705" s="1">
        <v>51317</v>
      </c>
      <c r="P16705" s="1">
        <v>51136</v>
      </c>
      <c r="Q16705">
        <v>159</v>
      </c>
      <c r="R16705" s="2" t="s">
        <v>17458</v>
      </c>
      <c r="S16705" s="2" t="s">
        <v>17459</v>
      </c>
      <c r="T16705" s="1">
        <v>51136</v>
      </c>
      <c r="U16705" s="1">
        <v>51226</v>
      </c>
      <c r="V16705">
        <v>204002</v>
      </c>
      <c r="W16705">
        <v>476</v>
      </c>
      <c r="X16705" s="2" t="s">
        <v>17486</v>
      </c>
      <c r="Y16705" s="2" t="s">
        <v>17487</v>
      </c>
      <c r="Z16705" s="1">
        <v>51167</v>
      </c>
      <c r="AA16705" s="1">
        <v>51195</v>
      </c>
      <c r="AB16705" s="1">
        <v>51192</v>
      </c>
      <c r="AC16705">
        <v>2071</v>
      </c>
      <c r="AD16705">
        <v>4</v>
      </c>
      <c r="AE16705" s="2" t="s">
        <v>4347</v>
      </c>
      <c r="AF16705" s="2" t="s">
        <v>17504</v>
      </c>
      <c r="AG16705" s="2" t="s">
        <v>17505</v>
      </c>
      <c r="AH16705" s="1">
        <v>51192</v>
      </c>
      <c r="AI16705" s="1">
        <v>51198</v>
      </c>
      <c r="AJ16705" t="b">
        <v>0</v>
      </c>
      <c r="AK16705" t="b">
        <v>0</v>
      </c>
      <c r="AL16705" t="b">
        <v>0</v>
      </c>
      <c r="AM16705" t="b">
        <v>0</v>
      </c>
      <c r="AN16705" t="b">
        <v>0</v>
      </c>
      <c r="AO16705" t="b">
        <v>0</v>
      </c>
      <c r="AP16705" t="b">
        <v>1</v>
      </c>
      <c r="AQ16705" t="b">
        <v>0</v>
      </c>
      <c r="AR16705" t="b">
        <v>0</v>
      </c>
      <c r="AS16705" t="b">
        <v>0</v>
      </c>
      <c r="AT16705" t="b">
        <v>0</v>
      </c>
      <c r="AU16705" s="2" t="s">
        <v>4327</v>
      </c>
      <c r="AV16705" t="b">
        <v>0</v>
      </c>
      <c r="AW16705" s="1">
        <v>51195</v>
      </c>
      <c r="AX16705">
        <v>2040</v>
      </c>
      <c r="AY16705" s="2" t="s">
        <v>17314</v>
      </c>
      <c r="AZ16705" s="2" t="s">
        <v>17315</v>
      </c>
      <c r="BA16705" s="1">
        <v>50952</v>
      </c>
      <c r="BB16705" s="1">
        <v>51317</v>
      </c>
      <c r="BC16705" s="1">
        <v>51136</v>
      </c>
      <c r="BD16705">
        <v>80</v>
      </c>
      <c r="BE16705">
        <v>2</v>
      </c>
      <c r="BF16705" s="2" t="s">
        <v>17464</v>
      </c>
      <c r="BG16705" s="2" t="s">
        <v>17465</v>
      </c>
      <c r="BH16705" s="1">
        <v>51136</v>
      </c>
      <c r="BI16705" s="1">
        <v>51317</v>
      </c>
      <c r="BJ16705" s="1">
        <v>51136</v>
      </c>
      <c r="BK16705">
        <v>159</v>
      </c>
      <c r="BL16705">
        <v>3</v>
      </c>
      <c r="BM16705">
        <v>1</v>
      </c>
      <c r="BN16705" s="2" t="s">
        <v>17466</v>
      </c>
      <c r="BO16705" s="2" t="s">
        <v>17467</v>
      </c>
      <c r="BP16705" s="1">
        <v>51136</v>
      </c>
      <c r="BQ16705" s="1">
        <v>51226</v>
      </c>
      <c r="BR16705" s="1">
        <v>51167</v>
      </c>
      <c r="BS16705">
        <v>476</v>
      </c>
      <c r="BT16705" s="2" t="s">
        <v>17488</v>
      </c>
      <c r="BU16705" s="2" t="s">
        <v>17489</v>
      </c>
      <c r="BV16705" s="1">
        <v>51167</v>
      </c>
      <c r="BW16705" s="1">
        <v>51195</v>
      </c>
      <c r="BX16705">
        <v>20400225</v>
      </c>
      <c r="BY16705">
        <v>2070</v>
      </c>
      <c r="BZ16705">
        <v>5</v>
      </c>
      <c r="CA16705" s="2" t="s">
        <v>4347</v>
      </c>
      <c r="CB16705" s="2" t="s">
        <v>17502</v>
      </c>
      <c r="CC16705" s="2" t="s">
        <v>17503</v>
      </c>
      <c r="CD16705" s="1">
        <v>51191</v>
      </c>
      <c r="CE16705" s="1">
        <v>51197</v>
      </c>
      <c r="CF16705" t="b">
        <v>0</v>
      </c>
      <c r="CG16705" t="b">
        <v>0</v>
      </c>
      <c r="CH16705" t="b">
        <v>0</v>
      </c>
      <c r="CI16705" t="b">
        <v>0</v>
      </c>
      <c r="CJ16705" t="b">
        <v>0</v>
      </c>
      <c r="CK16705" t="b">
        <v>0</v>
      </c>
      <c r="CL16705" t="b">
        <v>1</v>
      </c>
      <c r="CM16705" t="b">
        <v>0</v>
      </c>
      <c r="CN16705" t="b">
        <v>0</v>
      </c>
      <c r="CO16705" t="b">
        <v>0</v>
      </c>
      <c r="CP16705" t="b">
        <v>0</v>
      </c>
      <c r="CQ16705" s="2" t="s">
        <v>4327</v>
      </c>
      <c r="CR16705" t="b">
        <v>0</v>
      </c>
      <c r="CS16705">
        <v>2070</v>
      </c>
      <c r="CT16705" s="3">
        <v>51191</v>
      </c>
      <c r="CU16705" s="3">
        <v>51197.999305555553</v>
      </c>
    </row>
    <row r="16706" spans="1:99" x14ac:dyDescent="0.3">
      <c r="A16706">
        <v>20400301</v>
      </c>
      <c r="B16706">
        <v>0</v>
      </c>
      <c r="C16706" s="1">
        <v>51196</v>
      </c>
      <c r="D16706">
        <v>2040</v>
      </c>
      <c r="E16706" s="2" t="s">
        <v>17454</v>
      </c>
      <c r="F16706" s="2" t="s">
        <v>17455</v>
      </c>
      <c r="G16706" s="1">
        <v>51136</v>
      </c>
      <c r="H16706" s="1">
        <v>51501</v>
      </c>
      <c r="I16706" s="1">
        <v>51136</v>
      </c>
      <c r="J16706">
        <v>80</v>
      </c>
      <c r="K16706">
        <v>1</v>
      </c>
      <c r="L16706" s="2" t="s">
        <v>17456</v>
      </c>
      <c r="M16706" s="2" t="s">
        <v>17457</v>
      </c>
      <c r="N16706" s="1">
        <v>51136</v>
      </c>
      <c r="O16706" s="1">
        <v>51317</v>
      </c>
      <c r="P16706" s="1">
        <v>51136</v>
      </c>
      <c r="Q16706">
        <v>159</v>
      </c>
      <c r="R16706" s="2" t="s">
        <v>17458</v>
      </c>
      <c r="S16706" s="2" t="s">
        <v>17459</v>
      </c>
      <c r="T16706" s="1">
        <v>51136</v>
      </c>
      <c r="U16706" s="1">
        <v>51226</v>
      </c>
      <c r="V16706">
        <v>204003</v>
      </c>
      <c r="W16706">
        <v>477</v>
      </c>
      <c r="X16706" s="2" t="s">
        <v>17506</v>
      </c>
      <c r="Y16706" s="2" t="s">
        <v>17507</v>
      </c>
      <c r="Z16706" s="1">
        <v>51196</v>
      </c>
      <c r="AA16706" s="1">
        <v>51226</v>
      </c>
      <c r="AB16706" s="1">
        <v>51192</v>
      </c>
      <c r="AC16706">
        <v>2071</v>
      </c>
      <c r="AD16706">
        <v>5</v>
      </c>
      <c r="AE16706" s="2" t="s">
        <v>4324</v>
      </c>
      <c r="AF16706" s="2" t="s">
        <v>17504</v>
      </c>
      <c r="AG16706" s="2" t="s">
        <v>17505</v>
      </c>
      <c r="AH16706" s="1">
        <v>51192</v>
      </c>
      <c r="AI16706" s="1">
        <v>51198</v>
      </c>
      <c r="AJ16706" t="b">
        <v>0</v>
      </c>
      <c r="AK16706" t="b">
        <v>1</v>
      </c>
      <c r="AL16706" t="b">
        <v>0</v>
      </c>
      <c r="AM16706" t="b">
        <v>0</v>
      </c>
      <c r="AN16706" t="b">
        <v>0</v>
      </c>
      <c r="AO16706" t="b">
        <v>0</v>
      </c>
      <c r="AP16706" t="b">
        <v>0</v>
      </c>
      <c r="AQ16706" t="b">
        <v>0</v>
      </c>
      <c r="AR16706" t="b">
        <v>0</v>
      </c>
      <c r="AS16706" t="b">
        <v>0</v>
      </c>
      <c r="AT16706" t="b">
        <v>0</v>
      </c>
      <c r="AU16706" s="2" t="s">
        <v>4327</v>
      </c>
      <c r="AV16706" t="b">
        <v>0</v>
      </c>
      <c r="AW16706" s="1">
        <v>51196</v>
      </c>
      <c r="AX16706">
        <v>2040</v>
      </c>
      <c r="AY16706" s="2" t="s">
        <v>17314</v>
      </c>
      <c r="AZ16706" s="2" t="s">
        <v>17315</v>
      </c>
      <c r="BA16706" s="1">
        <v>50952</v>
      </c>
      <c r="BB16706" s="1">
        <v>51317</v>
      </c>
      <c r="BC16706" s="1">
        <v>51136</v>
      </c>
      <c r="BD16706">
        <v>80</v>
      </c>
      <c r="BE16706">
        <v>2</v>
      </c>
      <c r="BF16706" s="2" t="s">
        <v>17464</v>
      </c>
      <c r="BG16706" s="2" t="s">
        <v>17465</v>
      </c>
      <c r="BH16706" s="1">
        <v>51136</v>
      </c>
      <c r="BI16706" s="1">
        <v>51317</v>
      </c>
      <c r="BJ16706" s="1">
        <v>51136</v>
      </c>
      <c r="BK16706">
        <v>159</v>
      </c>
      <c r="BL16706">
        <v>3</v>
      </c>
      <c r="BM16706">
        <v>1</v>
      </c>
      <c r="BN16706" s="2" t="s">
        <v>17466</v>
      </c>
      <c r="BO16706" s="2" t="s">
        <v>17467</v>
      </c>
      <c r="BP16706" s="1">
        <v>51136</v>
      </c>
      <c r="BQ16706" s="1">
        <v>51226</v>
      </c>
      <c r="BR16706" s="1">
        <v>51196</v>
      </c>
      <c r="BS16706">
        <v>477</v>
      </c>
      <c r="BT16706" s="2" t="s">
        <v>17508</v>
      </c>
      <c r="BU16706" s="2" t="s">
        <v>17509</v>
      </c>
      <c r="BV16706" s="1">
        <v>51196</v>
      </c>
      <c r="BW16706" s="1">
        <v>51226</v>
      </c>
      <c r="BX16706">
        <v>20400225</v>
      </c>
      <c r="BY16706">
        <v>2070</v>
      </c>
      <c r="BZ16706">
        <v>6</v>
      </c>
      <c r="CA16706" s="2" t="s">
        <v>4324</v>
      </c>
      <c r="CB16706" s="2" t="s">
        <v>17502</v>
      </c>
      <c r="CC16706" s="2" t="s">
        <v>17503</v>
      </c>
      <c r="CD16706" s="1">
        <v>51191</v>
      </c>
      <c r="CE16706" s="1">
        <v>51197</v>
      </c>
      <c r="CF16706" t="b">
        <v>0</v>
      </c>
      <c r="CG16706" t="b">
        <v>1</v>
      </c>
      <c r="CH16706" t="b">
        <v>0</v>
      </c>
      <c r="CI16706" t="b">
        <v>0</v>
      </c>
      <c r="CJ16706" t="b">
        <v>0</v>
      </c>
      <c r="CK16706" t="b">
        <v>0</v>
      </c>
      <c r="CL16706" t="b">
        <v>0</v>
      </c>
      <c r="CM16706" t="b">
        <v>0</v>
      </c>
      <c r="CN16706" t="b">
        <v>0</v>
      </c>
      <c r="CO16706" t="b">
        <v>0</v>
      </c>
      <c r="CP16706" t="b">
        <v>0</v>
      </c>
      <c r="CQ16706" s="2" t="s">
        <v>4327</v>
      </c>
      <c r="CR16706" t="b">
        <v>0</v>
      </c>
      <c r="CS16706">
        <v>2070</v>
      </c>
      <c r="CT16706" s="3">
        <v>51191</v>
      </c>
      <c r="CU16706" s="3">
        <v>51197.999305555553</v>
      </c>
    </row>
    <row r="16707" spans="1:99" x14ac:dyDescent="0.3">
      <c r="A16707">
        <v>20400302</v>
      </c>
      <c r="B16707">
        <v>0</v>
      </c>
      <c r="C16707" s="1">
        <v>51197</v>
      </c>
      <c r="D16707">
        <v>2040</v>
      </c>
      <c r="E16707" s="2" t="s">
        <v>17454</v>
      </c>
      <c r="F16707" s="2" t="s">
        <v>17455</v>
      </c>
      <c r="G16707" s="1">
        <v>51136</v>
      </c>
      <c r="H16707" s="1">
        <v>51501</v>
      </c>
      <c r="I16707" s="1">
        <v>51136</v>
      </c>
      <c r="J16707">
        <v>80</v>
      </c>
      <c r="K16707">
        <v>1</v>
      </c>
      <c r="L16707" s="2" t="s">
        <v>17456</v>
      </c>
      <c r="M16707" s="2" t="s">
        <v>17457</v>
      </c>
      <c r="N16707" s="1">
        <v>51136</v>
      </c>
      <c r="O16707" s="1">
        <v>51317</v>
      </c>
      <c r="P16707" s="1">
        <v>51136</v>
      </c>
      <c r="Q16707">
        <v>159</v>
      </c>
      <c r="R16707" s="2" t="s">
        <v>17458</v>
      </c>
      <c r="S16707" s="2" t="s">
        <v>17459</v>
      </c>
      <c r="T16707" s="1">
        <v>51136</v>
      </c>
      <c r="U16707" s="1">
        <v>51226</v>
      </c>
      <c r="V16707">
        <v>204003</v>
      </c>
      <c r="W16707">
        <v>477</v>
      </c>
      <c r="X16707" s="2" t="s">
        <v>17506</v>
      </c>
      <c r="Y16707" s="2" t="s">
        <v>17507</v>
      </c>
      <c r="Z16707" s="1">
        <v>51196</v>
      </c>
      <c r="AA16707" s="1">
        <v>51226</v>
      </c>
      <c r="AB16707" s="1">
        <v>51192</v>
      </c>
      <c r="AC16707">
        <v>2071</v>
      </c>
      <c r="AD16707">
        <v>6</v>
      </c>
      <c r="AE16707" s="2" t="s">
        <v>4338</v>
      </c>
      <c r="AF16707" s="2" t="s">
        <v>17504</v>
      </c>
      <c r="AG16707" s="2" t="s">
        <v>17505</v>
      </c>
      <c r="AH16707" s="1">
        <v>51192</v>
      </c>
      <c r="AI16707" s="1">
        <v>51198</v>
      </c>
      <c r="AJ16707" t="b">
        <v>0</v>
      </c>
      <c r="AK16707" t="b">
        <v>0</v>
      </c>
      <c r="AL16707" t="b">
        <v>0</v>
      </c>
      <c r="AM16707" t="b">
        <v>0</v>
      </c>
      <c r="AN16707" t="b">
        <v>0</v>
      </c>
      <c r="AO16707" t="b">
        <v>0</v>
      </c>
      <c r="AP16707" t="b">
        <v>0</v>
      </c>
      <c r="AQ16707" t="b">
        <v>0</v>
      </c>
      <c r="AR16707" t="b">
        <v>0</v>
      </c>
      <c r="AS16707" t="b">
        <v>0</v>
      </c>
      <c r="AT16707" t="b">
        <v>0</v>
      </c>
      <c r="AU16707" s="2" t="s">
        <v>4327</v>
      </c>
      <c r="AV16707" t="b">
        <v>0</v>
      </c>
      <c r="AW16707" s="1">
        <v>51197</v>
      </c>
      <c r="AX16707">
        <v>2040</v>
      </c>
      <c r="AY16707" s="2" t="s">
        <v>17314</v>
      </c>
      <c r="AZ16707" s="2" t="s">
        <v>17315</v>
      </c>
      <c r="BA16707" s="1">
        <v>50952</v>
      </c>
      <c r="BB16707" s="1">
        <v>51317</v>
      </c>
      <c r="BC16707" s="1">
        <v>51136</v>
      </c>
      <c r="BD16707">
        <v>80</v>
      </c>
      <c r="BE16707">
        <v>2</v>
      </c>
      <c r="BF16707" s="2" t="s">
        <v>17464</v>
      </c>
      <c r="BG16707" s="2" t="s">
        <v>17465</v>
      </c>
      <c r="BH16707" s="1">
        <v>51136</v>
      </c>
      <c r="BI16707" s="1">
        <v>51317</v>
      </c>
      <c r="BJ16707" s="1">
        <v>51136</v>
      </c>
      <c r="BK16707">
        <v>159</v>
      </c>
      <c r="BL16707">
        <v>3</v>
      </c>
      <c r="BM16707">
        <v>1</v>
      </c>
      <c r="BN16707" s="2" t="s">
        <v>17466</v>
      </c>
      <c r="BO16707" s="2" t="s">
        <v>17467</v>
      </c>
      <c r="BP16707" s="1">
        <v>51136</v>
      </c>
      <c r="BQ16707" s="1">
        <v>51226</v>
      </c>
      <c r="BR16707" s="1">
        <v>51196</v>
      </c>
      <c r="BS16707">
        <v>477</v>
      </c>
      <c r="BT16707" s="2" t="s">
        <v>17508</v>
      </c>
      <c r="BU16707" s="2" t="s">
        <v>17509</v>
      </c>
      <c r="BV16707" s="1">
        <v>51196</v>
      </c>
      <c r="BW16707" s="1">
        <v>51226</v>
      </c>
      <c r="BX16707">
        <v>20400225</v>
      </c>
      <c r="BY16707">
        <v>2070</v>
      </c>
      <c r="BZ16707">
        <v>7</v>
      </c>
      <c r="CA16707" s="2" t="s">
        <v>4338</v>
      </c>
      <c r="CB16707" s="2" t="s">
        <v>17502</v>
      </c>
      <c r="CC16707" s="2" t="s">
        <v>17503</v>
      </c>
      <c r="CD16707" s="1">
        <v>51191</v>
      </c>
      <c r="CE16707" s="1">
        <v>51197</v>
      </c>
      <c r="CF16707" t="b">
        <v>0</v>
      </c>
      <c r="CG16707" t="b">
        <v>0</v>
      </c>
      <c r="CH16707" t="b">
        <v>0</v>
      </c>
      <c r="CI16707" t="b">
        <v>0</v>
      </c>
      <c r="CJ16707" t="b">
        <v>0</v>
      </c>
      <c r="CK16707" t="b">
        <v>1</v>
      </c>
      <c r="CL16707" t="b">
        <v>0</v>
      </c>
      <c r="CM16707" t="b">
        <v>0</v>
      </c>
      <c r="CN16707" t="b">
        <v>0</v>
      </c>
      <c r="CO16707" t="b">
        <v>0</v>
      </c>
      <c r="CP16707" t="b">
        <v>0</v>
      </c>
      <c r="CQ16707" s="2" t="s">
        <v>4327</v>
      </c>
      <c r="CR16707" t="b">
        <v>0</v>
      </c>
      <c r="CS16707">
        <v>2070</v>
      </c>
      <c r="CT16707" s="3">
        <v>51191</v>
      </c>
      <c r="CU16707" s="3">
        <v>51197.999305555553</v>
      </c>
    </row>
    <row r="16708" spans="1:99" x14ac:dyDescent="0.3">
      <c r="A16708">
        <v>20400303</v>
      </c>
      <c r="B16708">
        <v>0</v>
      </c>
      <c r="C16708" s="1">
        <v>51198</v>
      </c>
      <c r="D16708">
        <v>2040</v>
      </c>
      <c r="E16708" s="2" t="s">
        <v>17454</v>
      </c>
      <c r="F16708" s="2" t="s">
        <v>17455</v>
      </c>
      <c r="G16708" s="1">
        <v>51136</v>
      </c>
      <c r="H16708" s="1">
        <v>51501</v>
      </c>
      <c r="I16708" s="1">
        <v>51136</v>
      </c>
      <c r="J16708">
        <v>80</v>
      </c>
      <c r="K16708">
        <v>1</v>
      </c>
      <c r="L16708" s="2" t="s">
        <v>17456</v>
      </c>
      <c r="M16708" s="2" t="s">
        <v>17457</v>
      </c>
      <c r="N16708" s="1">
        <v>51136</v>
      </c>
      <c r="O16708" s="1">
        <v>51317</v>
      </c>
      <c r="P16708" s="1">
        <v>51136</v>
      </c>
      <c r="Q16708">
        <v>159</v>
      </c>
      <c r="R16708" s="2" t="s">
        <v>17458</v>
      </c>
      <c r="S16708" s="2" t="s">
        <v>17459</v>
      </c>
      <c r="T16708" s="1">
        <v>51136</v>
      </c>
      <c r="U16708" s="1">
        <v>51226</v>
      </c>
      <c r="V16708">
        <v>204003</v>
      </c>
      <c r="W16708">
        <v>477</v>
      </c>
      <c r="X16708" s="2" t="s">
        <v>17506</v>
      </c>
      <c r="Y16708" s="2" t="s">
        <v>17507</v>
      </c>
      <c r="Z16708" s="1">
        <v>51196</v>
      </c>
      <c r="AA16708" s="1">
        <v>51226</v>
      </c>
      <c r="AB16708" s="1">
        <v>51192</v>
      </c>
      <c r="AC16708">
        <v>2071</v>
      </c>
      <c r="AD16708">
        <v>7</v>
      </c>
      <c r="AE16708" s="2" t="s">
        <v>4339</v>
      </c>
      <c r="AF16708" s="2" t="s">
        <v>17504</v>
      </c>
      <c r="AG16708" s="2" t="s">
        <v>17505</v>
      </c>
      <c r="AH16708" s="1">
        <v>51192</v>
      </c>
      <c r="AI16708" s="1">
        <v>51198</v>
      </c>
      <c r="AJ16708" t="b">
        <v>0</v>
      </c>
      <c r="AK16708" t="b">
        <v>0</v>
      </c>
      <c r="AL16708" t="b">
        <v>0</v>
      </c>
      <c r="AM16708" t="b">
        <v>0</v>
      </c>
      <c r="AN16708" t="b">
        <v>0</v>
      </c>
      <c r="AO16708" t="b">
        <v>1</v>
      </c>
      <c r="AP16708" t="b">
        <v>0</v>
      </c>
      <c r="AQ16708" t="b">
        <v>0</v>
      </c>
      <c r="AR16708" t="b">
        <v>0</v>
      </c>
      <c r="AS16708" t="b">
        <v>0</v>
      </c>
      <c r="AT16708" t="b">
        <v>0</v>
      </c>
      <c r="AU16708" s="2" t="s">
        <v>4327</v>
      </c>
      <c r="AV16708" t="b">
        <v>1</v>
      </c>
      <c r="AW16708" s="1">
        <v>51198</v>
      </c>
      <c r="AX16708">
        <v>2040</v>
      </c>
      <c r="AY16708" s="2" t="s">
        <v>17314</v>
      </c>
      <c r="AZ16708" s="2" t="s">
        <v>17315</v>
      </c>
      <c r="BA16708" s="1">
        <v>50952</v>
      </c>
      <c r="BB16708" s="1">
        <v>51317</v>
      </c>
      <c r="BC16708" s="1">
        <v>51136</v>
      </c>
      <c r="BD16708">
        <v>80</v>
      </c>
      <c r="BE16708">
        <v>2</v>
      </c>
      <c r="BF16708" s="2" t="s">
        <v>17464</v>
      </c>
      <c r="BG16708" s="2" t="s">
        <v>17465</v>
      </c>
      <c r="BH16708" s="1">
        <v>51136</v>
      </c>
      <c r="BI16708" s="1">
        <v>51317</v>
      </c>
      <c r="BJ16708" s="1">
        <v>51136</v>
      </c>
      <c r="BK16708">
        <v>159</v>
      </c>
      <c r="BL16708">
        <v>3</v>
      </c>
      <c r="BM16708">
        <v>1</v>
      </c>
      <c r="BN16708" s="2" t="s">
        <v>17466</v>
      </c>
      <c r="BO16708" s="2" t="s">
        <v>17467</v>
      </c>
      <c r="BP16708" s="1">
        <v>51136</v>
      </c>
      <c r="BQ16708" s="1">
        <v>51226</v>
      </c>
      <c r="BR16708" s="1">
        <v>51196</v>
      </c>
      <c r="BS16708">
        <v>477</v>
      </c>
      <c r="BT16708" s="2" t="s">
        <v>17508</v>
      </c>
      <c r="BU16708" s="2" t="s">
        <v>17509</v>
      </c>
      <c r="BV16708" s="1">
        <v>51196</v>
      </c>
      <c r="BW16708" s="1">
        <v>51226</v>
      </c>
      <c r="BX16708">
        <v>20400303</v>
      </c>
      <c r="BY16708">
        <v>2071</v>
      </c>
      <c r="BZ16708">
        <v>1</v>
      </c>
      <c r="CA16708" s="2" t="s">
        <v>4339</v>
      </c>
      <c r="CB16708" s="2" t="s">
        <v>17510</v>
      </c>
      <c r="CC16708" s="2" t="s">
        <v>17511</v>
      </c>
      <c r="CD16708" s="1">
        <v>51198</v>
      </c>
      <c r="CE16708" s="1">
        <v>51204</v>
      </c>
      <c r="CF16708" t="b">
        <v>1</v>
      </c>
      <c r="CG16708" t="b">
        <v>0</v>
      </c>
      <c r="CH16708" t="b">
        <v>0</v>
      </c>
      <c r="CI16708" t="b">
        <v>0</v>
      </c>
      <c r="CJ16708" t="b">
        <v>0</v>
      </c>
      <c r="CK16708" t="b">
        <v>0</v>
      </c>
      <c r="CL16708" t="b">
        <v>0</v>
      </c>
      <c r="CM16708" t="b">
        <v>0</v>
      </c>
      <c r="CN16708" t="b">
        <v>0</v>
      </c>
      <c r="CO16708" t="b">
        <v>0</v>
      </c>
      <c r="CP16708" t="b">
        <v>0</v>
      </c>
      <c r="CQ16708" s="2" t="s">
        <v>4327</v>
      </c>
      <c r="CR16708" t="b">
        <v>1</v>
      </c>
      <c r="CS16708">
        <v>2071</v>
      </c>
      <c r="CT16708" s="3">
        <v>51198</v>
      </c>
      <c r="CU16708" s="3">
        <v>51204.999305555553</v>
      </c>
    </row>
    <row r="16709" spans="1:99" x14ac:dyDescent="0.3">
      <c r="A16709">
        <v>20400304</v>
      </c>
      <c r="B16709">
        <v>0</v>
      </c>
      <c r="C16709" s="1">
        <v>51199</v>
      </c>
      <c r="D16709">
        <v>2040</v>
      </c>
      <c r="E16709" s="2" t="s">
        <v>17454</v>
      </c>
      <c r="F16709" s="2" t="s">
        <v>17455</v>
      </c>
      <c r="G16709" s="1">
        <v>51136</v>
      </c>
      <c r="H16709" s="1">
        <v>51501</v>
      </c>
      <c r="I16709" s="1">
        <v>51136</v>
      </c>
      <c r="J16709">
        <v>80</v>
      </c>
      <c r="K16709">
        <v>1</v>
      </c>
      <c r="L16709" s="2" t="s">
        <v>17456</v>
      </c>
      <c r="M16709" s="2" t="s">
        <v>17457</v>
      </c>
      <c r="N16709" s="1">
        <v>51136</v>
      </c>
      <c r="O16709" s="1">
        <v>51317</v>
      </c>
      <c r="P16709" s="1">
        <v>51136</v>
      </c>
      <c r="Q16709">
        <v>159</v>
      </c>
      <c r="R16709" s="2" t="s">
        <v>17458</v>
      </c>
      <c r="S16709" s="2" t="s">
        <v>17459</v>
      </c>
      <c r="T16709" s="1">
        <v>51136</v>
      </c>
      <c r="U16709" s="1">
        <v>51226</v>
      </c>
      <c r="V16709">
        <v>204003</v>
      </c>
      <c r="W16709">
        <v>477</v>
      </c>
      <c r="X16709" s="2" t="s">
        <v>17506</v>
      </c>
      <c r="Y16709" s="2" t="s">
        <v>17507</v>
      </c>
      <c r="Z16709" s="1">
        <v>51196</v>
      </c>
      <c r="AA16709" s="1">
        <v>51226</v>
      </c>
      <c r="AB16709" s="1">
        <v>51199</v>
      </c>
      <c r="AC16709">
        <v>2072</v>
      </c>
      <c r="AD16709">
        <v>1</v>
      </c>
      <c r="AE16709" s="2" t="s">
        <v>4342</v>
      </c>
      <c r="AF16709" s="2" t="s">
        <v>17512</v>
      </c>
      <c r="AG16709" s="2" t="s">
        <v>17513</v>
      </c>
      <c r="AH16709" s="1">
        <v>51199</v>
      </c>
      <c r="AI16709" s="1">
        <v>51205</v>
      </c>
      <c r="AJ16709" t="b">
        <v>1</v>
      </c>
      <c r="AK16709" t="b">
        <v>0</v>
      </c>
      <c r="AL16709" t="b">
        <v>0</v>
      </c>
      <c r="AM16709" t="b">
        <v>0</v>
      </c>
      <c r="AN16709" t="b">
        <v>0</v>
      </c>
      <c r="AO16709" t="b">
        <v>0</v>
      </c>
      <c r="AP16709" t="b">
        <v>0</v>
      </c>
      <c r="AQ16709" t="b">
        <v>0</v>
      </c>
      <c r="AR16709" t="b">
        <v>0</v>
      </c>
      <c r="AS16709" t="b">
        <v>0</v>
      </c>
      <c r="AT16709" t="b">
        <v>0</v>
      </c>
      <c r="AU16709" s="2" t="s">
        <v>4327</v>
      </c>
      <c r="AV16709" t="b">
        <v>1</v>
      </c>
      <c r="AW16709" s="1">
        <v>51199</v>
      </c>
      <c r="AX16709">
        <v>2040</v>
      </c>
      <c r="AY16709" s="2" t="s">
        <v>17314</v>
      </c>
      <c r="AZ16709" s="2" t="s">
        <v>17315</v>
      </c>
      <c r="BA16709" s="1">
        <v>50952</v>
      </c>
      <c r="BB16709" s="1">
        <v>51317</v>
      </c>
      <c r="BC16709" s="1">
        <v>51136</v>
      </c>
      <c r="BD16709">
        <v>80</v>
      </c>
      <c r="BE16709">
        <v>2</v>
      </c>
      <c r="BF16709" s="2" t="s">
        <v>17464</v>
      </c>
      <c r="BG16709" s="2" t="s">
        <v>17465</v>
      </c>
      <c r="BH16709" s="1">
        <v>51136</v>
      </c>
      <c r="BI16709" s="1">
        <v>51317</v>
      </c>
      <c r="BJ16709" s="1">
        <v>51136</v>
      </c>
      <c r="BK16709">
        <v>159</v>
      </c>
      <c r="BL16709">
        <v>3</v>
      </c>
      <c r="BM16709">
        <v>1</v>
      </c>
      <c r="BN16709" s="2" t="s">
        <v>17466</v>
      </c>
      <c r="BO16709" s="2" t="s">
        <v>17467</v>
      </c>
      <c r="BP16709" s="1">
        <v>51136</v>
      </c>
      <c r="BQ16709" s="1">
        <v>51226</v>
      </c>
      <c r="BR16709" s="1">
        <v>51196</v>
      </c>
      <c r="BS16709">
        <v>477</v>
      </c>
      <c r="BT16709" s="2" t="s">
        <v>17508</v>
      </c>
      <c r="BU16709" s="2" t="s">
        <v>17509</v>
      </c>
      <c r="BV16709" s="1">
        <v>51196</v>
      </c>
      <c r="BW16709" s="1">
        <v>51226</v>
      </c>
      <c r="BX16709">
        <v>20400303</v>
      </c>
      <c r="BY16709">
        <v>2071</v>
      </c>
      <c r="BZ16709">
        <v>2</v>
      </c>
      <c r="CA16709" s="2" t="s">
        <v>4342</v>
      </c>
      <c r="CB16709" s="2" t="s">
        <v>17510</v>
      </c>
      <c r="CC16709" s="2" t="s">
        <v>17511</v>
      </c>
      <c r="CD16709" s="1">
        <v>51198</v>
      </c>
      <c r="CE16709" s="1">
        <v>51204</v>
      </c>
      <c r="CF16709" t="b">
        <v>0</v>
      </c>
      <c r="CG16709" t="b">
        <v>0</v>
      </c>
      <c r="CH16709" t="b">
        <v>0</v>
      </c>
      <c r="CI16709" t="b">
        <v>0</v>
      </c>
      <c r="CJ16709" t="b">
        <v>0</v>
      </c>
      <c r="CK16709" t="b">
        <v>0</v>
      </c>
      <c r="CL16709" t="b">
        <v>0</v>
      </c>
      <c r="CM16709" t="b">
        <v>0</v>
      </c>
      <c r="CN16709" t="b">
        <v>0</v>
      </c>
      <c r="CO16709" t="b">
        <v>0</v>
      </c>
      <c r="CP16709" t="b">
        <v>0</v>
      </c>
      <c r="CQ16709" s="2" t="s">
        <v>4327</v>
      </c>
      <c r="CR16709" t="b">
        <v>1</v>
      </c>
      <c r="CS16709">
        <v>2071</v>
      </c>
      <c r="CT16709" s="3">
        <v>51198</v>
      </c>
      <c r="CU16709" s="3">
        <v>51204.999305555553</v>
      </c>
    </row>
    <row r="16710" spans="1:99" x14ac:dyDescent="0.3">
      <c r="A16710">
        <v>20400305</v>
      </c>
      <c r="B16710">
        <v>0</v>
      </c>
      <c r="C16710" s="1">
        <v>51200</v>
      </c>
      <c r="D16710">
        <v>2040</v>
      </c>
      <c r="E16710" s="2" t="s">
        <v>17454</v>
      </c>
      <c r="F16710" s="2" t="s">
        <v>17455</v>
      </c>
      <c r="G16710" s="1">
        <v>51136</v>
      </c>
      <c r="H16710" s="1">
        <v>51501</v>
      </c>
      <c r="I16710" s="1">
        <v>51136</v>
      </c>
      <c r="J16710">
        <v>80</v>
      </c>
      <c r="K16710">
        <v>1</v>
      </c>
      <c r="L16710" s="2" t="s">
        <v>17456</v>
      </c>
      <c r="M16710" s="2" t="s">
        <v>17457</v>
      </c>
      <c r="N16710" s="1">
        <v>51136</v>
      </c>
      <c r="O16710" s="1">
        <v>51317</v>
      </c>
      <c r="P16710" s="1">
        <v>51136</v>
      </c>
      <c r="Q16710">
        <v>159</v>
      </c>
      <c r="R16710" s="2" t="s">
        <v>17458</v>
      </c>
      <c r="S16710" s="2" t="s">
        <v>17459</v>
      </c>
      <c r="T16710" s="1">
        <v>51136</v>
      </c>
      <c r="U16710" s="1">
        <v>51226</v>
      </c>
      <c r="V16710">
        <v>204003</v>
      </c>
      <c r="W16710">
        <v>477</v>
      </c>
      <c r="X16710" s="2" t="s">
        <v>17506</v>
      </c>
      <c r="Y16710" s="2" t="s">
        <v>17507</v>
      </c>
      <c r="Z16710" s="1">
        <v>51196</v>
      </c>
      <c r="AA16710" s="1">
        <v>51226</v>
      </c>
      <c r="AB16710" s="1">
        <v>51199</v>
      </c>
      <c r="AC16710">
        <v>2072</v>
      </c>
      <c r="AD16710">
        <v>2</v>
      </c>
      <c r="AE16710" s="2" t="s">
        <v>4345</v>
      </c>
      <c r="AF16710" s="2" t="s">
        <v>17512</v>
      </c>
      <c r="AG16710" s="2" t="s">
        <v>17513</v>
      </c>
      <c r="AH16710" s="1">
        <v>51199</v>
      </c>
      <c r="AI16710" s="1">
        <v>51205</v>
      </c>
      <c r="AJ16710" t="b">
        <v>0</v>
      </c>
      <c r="AK16710" t="b">
        <v>0</v>
      </c>
      <c r="AL16710" t="b">
        <v>0</v>
      </c>
      <c r="AM16710" t="b">
        <v>0</v>
      </c>
      <c r="AN16710" t="b">
        <v>0</v>
      </c>
      <c r="AO16710" t="b">
        <v>0</v>
      </c>
      <c r="AP16710" t="b">
        <v>0</v>
      </c>
      <c r="AQ16710" t="b">
        <v>0</v>
      </c>
      <c r="AR16710" t="b">
        <v>0</v>
      </c>
      <c r="AS16710" t="b">
        <v>0</v>
      </c>
      <c r="AT16710" t="b">
        <v>0</v>
      </c>
      <c r="AU16710" s="2" t="s">
        <v>4327</v>
      </c>
      <c r="AV16710" t="b">
        <v>0</v>
      </c>
      <c r="AW16710" s="1">
        <v>51200</v>
      </c>
      <c r="AX16710">
        <v>2040</v>
      </c>
      <c r="AY16710" s="2" t="s">
        <v>17314</v>
      </c>
      <c r="AZ16710" s="2" t="s">
        <v>17315</v>
      </c>
      <c r="BA16710" s="1">
        <v>50952</v>
      </c>
      <c r="BB16710" s="1">
        <v>51317</v>
      </c>
      <c r="BC16710" s="1">
        <v>51136</v>
      </c>
      <c r="BD16710">
        <v>80</v>
      </c>
      <c r="BE16710">
        <v>2</v>
      </c>
      <c r="BF16710" s="2" t="s">
        <v>17464</v>
      </c>
      <c r="BG16710" s="2" t="s">
        <v>17465</v>
      </c>
      <c r="BH16710" s="1">
        <v>51136</v>
      </c>
      <c r="BI16710" s="1">
        <v>51317</v>
      </c>
      <c r="BJ16710" s="1">
        <v>51136</v>
      </c>
      <c r="BK16710">
        <v>159</v>
      </c>
      <c r="BL16710">
        <v>3</v>
      </c>
      <c r="BM16710">
        <v>1</v>
      </c>
      <c r="BN16710" s="2" t="s">
        <v>17466</v>
      </c>
      <c r="BO16710" s="2" t="s">
        <v>17467</v>
      </c>
      <c r="BP16710" s="1">
        <v>51136</v>
      </c>
      <c r="BQ16710" s="1">
        <v>51226</v>
      </c>
      <c r="BR16710" s="1">
        <v>51196</v>
      </c>
      <c r="BS16710">
        <v>477</v>
      </c>
      <c r="BT16710" s="2" t="s">
        <v>17508</v>
      </c>
      <c r="BU16710" s="2" t="s">
        <v>17509</v>
      </c>
      <c r="BV16710" s="1">
        <v>51196</v>
      </c>
      <c r="BW16710" s="1">
        <v>51226</v>
      </c>
      <c r="BX16710">
        <v>20400303</v>
      </c>
      <c r="BY16710">
        <v>2071</v>
      </c>
      <c r="BZ16710">
        <v>3</v>
      </c>
      <c r="CA16710" s="2" t="s">
        <v>4345</v>
      </c>
      <c r="CB16710" s="2" t="s">
        <v>17510</v>
      </c>
      <c r="CC16710" s="2" t="s">
        <v>17511</v>
      </c>
      <c r="CD16710" s="1">
        <v>51198</v>
      </c>
      <c r="CE16710" s="1">
        <v>51204</v>
      </c>
      <c r="CF16710" t="b">
        <v>0</v>
      </c>
      <c r="CG16710" t="b">
        <v>0</v>
      </c>
      <c r="CH16710" t="b">
        <v>0</v>
      </c>
      <c r="CI16710" t="b">
        <v>0</v>
      </c>
      <c r="CJ16710" t="b">
        <v>0</v>
      </c>
      <c r="CK16710" t="b">
        <v>0</v>
      </c>
      <c r="CL16710" t="b">
        <v>0</v>
      </c>
      <c r="CM16710" t="b">
        <v>0</v>
      </c>
      <c r="CN16710" t="b">
        <v>0</v>
      </c>
      <c r="CO16710" t="b">
        <v>0</v>
      </c>
      <c r="CP16710" t="b">
        <v>0</v>
      </c>
      <c r="CQ16710" s="2" t="s">
        <v>4327</v>
      </c>
      <c r="CR16710" t="b">
        <v>0</v>
      </c>
      <c r="CS16710">
        <v>2071</v>
      </c>
      <c r="CT16710" s="3">
        <v>51198</v>
      </c>
      <c r="CU16710" s="3">
        <v>51204.999305555553</v>
      </c>
    </row>
    <row r="16711" spans="1:99" x14ac:dyDescent="0.3">
      <c r="A16711">
        <v>20400306</v>
      </c>
      <c r="B16711">
        <v>0</v>
      </c>
      <c r="C16711" s="1">
        <v>51201</v>
      </c>
      <c r="D16711">
        <v>2040</v>
      </c>
      <c r="E16711" s="2" t="s">
        <v>17454</v>
      </c>
      <c r="F16711" s="2" t="s">
        <v>17455</v>
      </c>
      <c r="G16711" s="1">
        <v>51136</v>
      </c>
      <c r="H16711" s="1">
        <v>51501</v>
      </c>
      <c r="I16711" s="1">
        <v>51136</v>
      </c>
      <c r="J16711">
        <v>80</v>
      </c>
      <c r="K16711">
        <v>1</v>
      </c>
      <c r="L16711" s="2" t="s">
        <v>17456</v>
      </c>
      <c r="M16711" s="2" t="s">
        <v>17457</v>
      </c>
      <c r="N16711" s="1">
        <v>51136</v>
      </c>
      <c r="O16711" s="1">
        <v>51317</v>
      </c>
      <c r="P16711" s="1">
        <v>51136</v>
      </c>
      <c r="Q16711">
        <v>159</v>
      </c>
      <c r="R16711" s="2" t="s">
        <v>17458</v>
      </c>
      <c r="S16711" s="2" t="s">
        <v>17459</v>
      </c>
      <c r="T16711" s="1">
        <v>51136</v>
      </c>
      <c r="U16711" s="1">
        <v>51226</v>
      </c>
      <c r="V16711">
        <v>204003</v>
      </c>
      <c r="W16711">
        <v>477</v>
      </c>
      <c r="X16711" s="2" t="s">
        <v>17506</v>
      </c>
      <c r="Y16711" s="2" t="s">
        <v>17507</v>
      </c>
      <c r="Z16711" s="1">
        <v>51196</v>
      </c>
      <c r="AA16711" s="1">
        <v>51226</v>
      </c>
      <c r="AB16711" s="1">
        <v>51199</v>
      </c>
      <c r="AC16711">
        <v>2072</v>
      </c>
      <c r="AD16711">
        <v>3</v>
      </c>
      <c r="AE16711" s="2" t="s">
        <v>4346</v>
      </c>
      <c r="AF16711" s="2" t="s">
        <v>17512</v>
      </c>
      <c r="AG16711" s="2" t="s">
        <v>17513</v>
      </c>
      <c r="AH16711" s="1">
        <v>51199</v>
      </c>
      <c r="AI16711" s="1">
        <v>51205</v>
      </c>
      <c r="AJ16711" t="b">
        <v>0</v>
      </c>
      <c r="AK16711" t="b">
        <v>0</v>
      </c>
      <c r="AL16711" t="b">
        <v>0</v>
      </c>
      <c r="AM16711" t="b">
        <v>0</v>
      </c>
      <c r="AN16711" t="b">
        <v>0</v>
      </c>
      <c r="AO16711" t="b">
        <v>0</v>
      </c>
      <c r="AP16711" t="b">
        <v>0</v>
      </c>
      <c r="AQ16711" t="b">
        <v>0</v>
      </c>
      <c r="AR16711" t="b">
        <v>0</v>
      </c>
      <c r="AS16711" t="b">
        <v>0</v>
      </c>
      <c r="AT16711" t="b">
        <v>0</v>
      </c>
      <c r="AU16711" s="2" t="s">
        <v>4327</v>
      </c>
      <c r="AV16711" t="b">
        <v>0</v>
      </c>
      <c r="AW16711" s="1">
        <v>51201</v>
      </c>
      <c r="AX16711">
        <v>2040</v>
      </c>
      <c r="AY16711" s="2" t="s">
        <v>17314</v>
      </c>
      <c r="AZ16711" s="2" t="s">
        <v>17315</v>
      </c>
      <c r="BA16711" s="1">
        <v>50952</v>
      </c>
      <c r="BB16711" s="1">
        <v>51317</v>
      </c>
      <c r="BC16711" s="1">
        <v>51136</v>
      </c>
      <c r="BD16711">
        <v>80</v>
      </c>
      <c r="BE16711">
        <v>2</v>
      </c>
      <c r="BF16711" s="2" t="s">
        <v>17464</v>
      </c>
      <c r="BG16711" s="2" t="s">
        <v>17465</v>
      </c>
      <c r="BH16711" s="1">
        <v>51136</v>
      </c>
      <c r="BI16711" s="1">
        <v>51317</v>
      </c>
      <c r="BJ16711" s="1">
        <v>51136</v>
      </c>
      <c r="BK16711">
        <v>159</v>
      </c>
      <c r="BL16711">
        <v>3</v>
      </c>
      <c r="BM16711">
        <v>1</v>
      </c>
      <c r="BN16711" s="2" t="s">
        <v>17466</v>
      </c>
      <c r="BO16711" s="2" t="s">
        <v>17467</v>
      </c>
      <c r="BP16711" s="1">
        <v>51136</v>
      </c>
      <c r="BQ16711" s="1">
        <v>51226</v>
      </c>
      <c r="BR16711" s="1">
        <v>51196</v>
      </c>
      <c r="BS16711">
        <v>477</v>
      </c>
      <c r="BT16711" s="2" t="s">
        <v>17508</v>
      </c>
      <c r="BU16711" s="2" t="s">
        <v>17509</v>
      </c>
      <c r="BV16711" s="1">
        <v>51196</v>
      </c>
      <c r="BW16711" s="1">
        <v>51226</v>
      </c>
      <c r="BX16711">
        <v>20400303</v>
      </c>
      <c r="BY16711">
        <v>2071</v>
      </c>
      <c r="BZ16711">
        <v>4</v>
      </c>
      <c r="CA16711" s="2" t="s">
        <v>4346</v>
      </c>
      <c r="CB16711" s="2" t="s">
        <v>17510</v>
      </c>
      <c r="CC16711" s="2" t="s">
        <v>17511</v>
      </c>
      <c r="CD16711" s="1">
        <v>51198</v>
      </c>
      <c r="CE16711" s="1">
        <v>51204</v>
      </c>
      <c r="CF16711" t="b">
        <v>0</v>
      </c>
      <c r="CG16711" t="b">
        <v>0</v>
      </c>
      <c r="CH16711" t="b">
        <v>0</v>
      </c>
      <c r="CI16711" t="b">
        <v>0</v>
      </c>
      <c r="CJ16711" t="b">
        <v>0</v>
      </c>
      <c r="CK16711" t="b">
        <v>0</v>
      </c>
      <c r="CL16711" t="b">
        <v>0</v>
      </c>
      <c r="CM16711" t="b">
        <v>0</v>
      </c>
      <c r="CN16711" t="b">
        <v>0</v>
      </c>
      <c r="CO16711" t="b">
        <v>0</v>
      </c>
      <c r="CP16711" t="b">
        <v>0</v>
      </c>
      <c r="CQ16711" s="2" t="s">
        <v>4327</v>
      </c>
      <c r="CR16711" t="b">
        <v>0</v>
      </c>
      <c r="CS16711">
        <v>2071</v>
      </c>
      <c r="CT16711" s="3">
        <v>51198</v>
      </c>
      <c r="CU16711" s="3">
        <v>51204.999305555553</v>
      </c>
    </row>
    <row r="16712" spans="1:99" x14ac:dyDescent="0.3">
      <c r="A16712">
        <v>20400307</v>
      </c>
      <c r="B16712">
        <v>0</v>
      </c>
      <c r="C16712" s="1">
        <v>51202</v>
      </c>
      <c r="D16712">
        <v>2040</v>
      </c>
      <c r="E16712" s="2" t="s">
        <v>17454</v>
      </c>
      <c r="F16712" s="2" t="s">
        <v>17455</v>
      </c>
      <c r="G16712" s="1">
        <v>51136</v>
      </c>
      <c r="H16712" s="1">
        <v>51501</v>
      </c>
      <c r="I16712" s="1">
        <v>51136</v>
      </c>
      <c r="J16712">
        <v>80</v>
      </c>
      <c r="K16712">
        <v>1</v>
      </c>
      <c r="L16712" s="2" t="s">
        <v>17456</v>
      </c>
      <c r="M16712" s="2" t="s">
        <v>17457</v>
      </c>
      <c r="N16712" s="1">
        <v>51136</v>
      </c>
      <c r="O16712" s="1">
        <v>51317</v>
      </c>
      <c r="P16712" s="1">
        <v>51136</v>
      </c>
      <c r="Q16712">
        <v>159</v>
      </c>
      <c r="R16712" s="2" t="s">
        <v>17458</v>
      </c>
      <c r="S16712" s="2" t="s">
        <v>17459</v>
      </c>
      <c r="T16712" s="1">
        <v>51136</v>
      </c>
      <c r="U16712" s="1">
        <v>51226</v>
      </c>
      <c r="V16712">
        <v>204003</v>
      </c>
      <c r="W16712">
        <v>477</v>
      </c>
      <c r="X16712" s="2" t="s">
        <v>17506</v>
      </c>
      <c r="Y16712" s="2" t="s">
        <v>17507</v>
      </c>
      <c r="Z16712" s="1">
        <v>51196</v>
      </c>
      <c r="AA16712" s="1">
        <v>51226</v>
      </c>
      <c r="AB16712" s="1">
        <v>51199</v>
      </c>
      <c r="AC16712">
        <v>2072</v>
      </c>
      <c r="AD16712">
        <v>4</v>
      </c>
      <c r="AE16712" s="2" t="s">
        <v>4347</v>
      </c>
      <c r="AF16712" s="2" t="s">
        <v>17512</v>
      </c>
      <c r="AG16712" s="2" t="s">
        <v>17513</v>
      </c>
      <c r="AH16712" s="1">
        <v>51199</v>
      </c>
      <c r="AI16712" s="1">
        <v>51205</v>
      </c>
      <c r="AJ16712" t="b">
        <v>0</v>
      </c>
      <c r="AK16712" t="b">
        <v>0</v>
      </c>
      <c r="AL16712" t="b">
        <v>0</v>
      </c>
      <c r="AM16712" t="b">
        <v>0</v>
      </c>
      <c r="AN16712" t="b">
        <v>0</v>
      </c>
      <c r="AO16712" t="b">
        <v>0</v>
      </c>
      <c r="AP16712" t="b">
        <v>0</v>
      </c>
      <c r="AQ16712" t="b">
        <v>0</v>
      </c>
      <c r="AR16712" t="b">
        <v>0</v>
      </c>
      <c r="AS16712" t="b">
        <v>0</v>
      </c>
      <c r="AT16712" t="b">
        <v>0</v>
      </c>
      <c r="AU16712" s="2" t="s">
        <v>4327</v>
      </c>
      <c r="AV16712" t="b">
        <v>0</v>
      </c>
      <c r="AW16712" s="1">
        <v>51202</v>
      </c>
      <c r="AX16712">
        <v>2040</v>
      </c>
      <c r="AY16712" s="2" t="s">
        <v>17314</v>
      </c>
      <c r="AZ16712" s="2" t="s">
        <v>17315</v>
      </c>
      <c r="BA16712" s="1">
        <v>50952</v>
      </c>
      <c r="BB16712" s="1">
        <v>51317</v>
      </c>
      <c r="BC16712" s="1">
        <v>51136</v>
      </c>
      <c r="BD16712">
        <v>80</v>
      </c>
      <c r="BE16712">
        <v>2</v>
      </c>
      <c r="BF16712" s="2" t="s">
        <v>17464</v>
      </c>
      <c r="BG16712" s="2" t="s">
        <v>17465</v>
      </c>
      <c r="BH16712" s="1">
        <v>51136</v>
      </c>
      <c r="BI16712" s="1">
        <v>51317</v>
      </c>
      <c r="BJ16712" s="1">
        <v>51136</v>
      </c>
      <c r="BK16712">
        <v>159</v>
      </c>
      <c r="BL16712">
        <v>3</v>
      </c>
      <c r="BM16712">
        <v>1</v>
      </c>
      <c r="BN16712" s="2" t="s">
        <v>17466</v>
      </c>
      <c r="BO16712" s="2" t="s">
        <v>17467</v>
      </c>
      <c r="BP16712" s="1">
        <v>51136</v>
      </c>
      <c r="BQ16712" s="1">
        <v>51226</v>
      </c>
      <c r="BR16712" s="1">
        <v>51196</v>
      </c>
      <c r="BS16712">
        <v>477</v>
      </c>
      <c r="BT16712" s="2" t="s">
        <v>17508</v>
      </c>
      <c r="BU16712" s="2" t="s">
        <v>17509</v>
      </c>
      <c r="BV16712" s="1">
        <v>51196</v>
      </c>
      <c r="BW16712" s="1">
        <v>51226</v>
      </c>
      <c r="BX16712">
        <v>20400303</v>
      </c>
      <c r="BY16712">
        <v>2071</v>
      </c>
      <c r="BZ16712">
        <v>5</v>
      </c>
      <c r="CA16712" s="2" t="s">
        <v>4347</v>
      </c>
      <c r="CB16712" s="2" t="s">
        <v>17510</v>
      </c>
      <c r="CC16712" s="2" t="s">
        <v>17511</v>
      </c>
      <c r="CD16712" s="1">
        <v>51198</v>
      </c>
      <c r="CE16712" s="1">
        <v>51204</v>
      </c>
      <c r="CF16712" t="b">
        <v>0</v>
      </c>
      <c r="CG16712" t="b">
        <v>0</v>
      </c>
      <c r="CH16712" t="b">
        <v>0</v>
      </c>
      <c r="CI16712" t="b">
        <v>0</v>
      </c>
      <c r="CJ16712" t="b">
        <v>0</v>
      </c>
      <c r="CK16712" t="b">
        <v>0</v>
      </c>
      <c r="CL16712" t="b">
        <v>0</v>
      </c>
      <c r="CM16712" t="b">
        <v>0</v>
      </c>
      <c r="CN16712" t="b">
        <v>0</v>
      </c>
      <c r="CO16712" t="b">
        <v>0</v>
      </c>
      <c r="CP16712" t="b">
        <v>0</v>
      </c>
      <c r="CQ16712" s="2" t="s">
        <v>4327</v>
      </c>
      <c r="CR16712" t="b">
        <v>0</v>
      </c>
      <c r="CS16712">
        <v>2071</v>
      </c>
      <c r="CT16712" s="3">
        <v>51198</v>
      </c>
      <c r="CU16712" s="3">
        <v>51204.999305555553</v>
      </c>
    </row>
    <row r="16713" spans="1:99" x14ac:dyDescent="0.3">
      <c r="A16713">
        <v>20400308</v>
      </c>
      <c r="B16713">
        <v>0</v>
      </c>
      <c r="C16713" s="1">
        <v>51203</v>
      </c>
      <c r="D16713">
        <v>2040</v>
      </c>
      <c r="E16713" s="2" t="s">
        <v>17454</v>
      </c>
      <c r="F16713" s="2" t="s">
        <v>17455</v>
      </c>
      <c r="G16713" s="1">
        <v>51136</v>
      </c>
      <c r="H16713" s="1">
        <v>51501</v>
      </c>
      <c r="I16713" s="1">
        <v>51136</v>
      </c>
      <c r="J16713">
        <v>80</v>
      </c>
      <c r="K16713">
        <v>1</v>
      </c>
      <c r="L16713" s="2" t="s">
        <v>17456</v>
      </c>
      <c r="M16713" s="2" t="s">
        <v>17457</v>
      </c>
      <c r="N16713" s="1">
        <v>51136</v>
      </c>
      <c r="O16713" s="1">
        <v>51317</v>
      </c>
      <c r="P16713" s="1">
        <v>51136</v>
      </c>
      <c r="Q16713">
        <v>159</v>
      </c>
      <c r="R16713" s="2" t="s">
        <v>17458</v>
      </c>
      <c r="S16713" s="2" t="s">
        <v>17459</v>
      </c>
      <c r="T16713" s="1">
        <v>51136</v>
      </c>
      <c r="U16713" s="1">
        <v>51226</v>
      </c>
      <c r="V16713">
        <v>204003</v>
      </c>
      <c r="W16713">
        <v>477</v>
      </c>
      <c r="X16713" s="2" t="s">
        <v>17506</v>
      </c>
      <c r="Y16713" s="2" t="s">
        <v>17507</v>
      </c>
      <c r="Z16713" s="1">
        <v>51196</v>
      </c>
      <c r="AA16713" s="1">
        <v>51226</v>
      </c>
      <c r="AB16713" s="1">
        <v>51199</v>
      </c>
      <c r="AC16713">
        <v>2072</v>
      </c>
      <c r="AD16713">
        <v>5</v>
      </c>
      <c r="AE16713" s="2" t="s">
        <v>4324</v>
      </c>
      <c r="AF16713" s="2" t="s">
        <v>17512</v>
      </c>
      <c r="AG16713" s="2" t="s">
        <v>17513</v>
      </c>
      <c r="AH16713" s="1">
        <v>51199</v>
      </c>
      <c r="AI16713" s="1">
        <v>51205</v>
      </c>
      <c r="AJ16713" t="b">
        <v>0</v>
      </c>
      <c r="AK16713" t="b">
        <v>0</v>
      </c>
      <c r="AL16713" t="b">
        <v>0</v>
      </c>
      <c r="AM16713" t="b">
        <v>0</v>
      </c>
      <c r="AN16713" t="b">
        <v>0</v>
      </c>
      <c r="AO16713" t="b">
        <v>0</v>
      </c>
      <c r="AP16713" t="b">
        <v>0</v>
      </c>
      <c r="AQ16713" t="b">
        <v>0</v>
      </c>
      <c r="AR16713" t="b">
        <v>0</v>
      </c>
      <c r="AS16713" t="b">
        <v>0</v>
      </c>
      <c r="AT16713" t="b">
        <v>0</v>
      </c>
      <c r="AU16713" s="2" t="s">
        <v>4327</v>
      </c>
      <c r="AV16713" t="b">
        <v>0</v>
      </c>
      <c r="AW16713" s="1">
        <v>51203</v>
      </c>
      <c r="AX16713">
        <v>2040</v>
      </c>
      <c r="AY16713" s="2" t="s">
        <v>17314</v>
      </c>
      <c r="AZ16713" s="2" t="s">
        <v>17315</v>
      </c>
      <c r="BA16713" s="1">
        <v>50952</v>
      </c>
      <c r="BB16713" s="1">
        <v>51317</v>
      </c>
      <c r="BC16713" s="1">
        <v>51136</v>
      </c>
      <c r="BD16713">
        <v>80</v>
      </c>
      <c r="BE16713">
        <v>2</v>
      </c>
      <c r="BF16713" s="2" t="s">
        <v>17464</v>
      </c>
      <c r="BG16713" s="2" t="s">
        <v>17465</v>
      </c>
      <c r="BH16713" s="1">
        <v>51136</v>
      </c>
      <c r="BI16713" s="1">
        <v>51317</v>
      </c>
      <c r="BJ16713" s="1">
        <v>51136</v>
      </c>
      <c r="BK16713">
        <v>159</v>
      </c>
      <c r="BL16713">
        <v>3</v>
      </c>
      <c r="BM16713">
        <v>1</v>
      </c>
      <c r="BN16713" s="2" t="s">
        <v>17466</v>
      </c>
      <c r="BO16713" s="2" t="s">
        <v>17467</v>
      </c>
      <c r="BP16713" s="1">
        <v>51136</v>
      </c>
      <c r="BQ16713" s="1">
        <v>51226</v>
      </c>
      <c r="BR16713" s="1">
        <v>51196</v>
      </c>
      <c r="BS16713">
        <v>477</v>
      </c>
      <c r="BT16713" s="2" t="s">
        <v>17508</v>
      </c>
      <c r="BU16713" s="2" t="s">
        <v>17509</v>
      </c>
      <c r="BV16713" s="1">
        <v>51196</v>
      </c>
      <c r="BW16713" s="1">
        <v>51226</v>
      </c>
      <c r="BX16713">
        <v>20400303</v>
      </c>
      <c r="BY16713">
        <v>2071</v>
      </c>
      <c r="BZ16713">
        <v>6</v>
      </c>
      <c r="CA16713" s="2" t="s">
        <v>4324</v>
      </c>
      <c r="CB16713" s="2" t="s">
        <v>17510</v>
      </c>
      <c r="CC16713" s="2" t="s">
        <v>17511</v>
      </c>
      <c r="CD16713" s="1">
        <v>51198</v>
      </c>
      <c r="CE16713" s="1">
        <v>51204</v>
      </c>
      <c r="CF16713" t="b">
        <v>0</v>
      </c>
      <c r="CG16713" t="b">
        <v>0</v>
      </c>
      <c r="CH16713" t="b">
        <v>0</v>
      </c>
      <c r="CI16713" t="b">
        <v>0</v>
      </c>
      <c r="CJ16713" t="b">
        <v>0</v>
      </c>
      <c r="CK16713" t="b">
        <v>0</v>
      </c>
      <c r="CL16713" t="b">
        <v>0</v>
      </c>
      <c r="CM16713" t="b">
        <v>0</v>
      </c>
      <c r="CN16713" t="b">
        <v>0</v>
      </c>
      <c r="CO16713" t="b">
        <v>0</v>
      </c>
      <c r="CP16713" t="b">
        <v>0</v>
      </c>
      <c r="CQ16713" s="2" t="s">
        <v>4327</v>
      </c>
      <c r="CR16713" t="b">
        <v>0</v>
      </c>
      <c r="CS16713">
        <v>2071</v>
      </c>
      <c r="CT16713" s="3">
        <v>51198</v>
      </c>
      <c r="CU16713" s="3">
        <v>51204.999305555553</v>
      </c>
    </row>
    <row r="16714" spans="1:99" x14ac:dyDescent="0.3">
      <c r="A16714">
        <v>20400309</v>
      </c>
      <c r="B16714">
        <v>0</v>
      </c>
      <c r="C16714" s="1">
        <v>51204</v>
      </c>
      <c r="D16714">
        <v>2040</v>
      </c>
      <c r="E16714" s="2" t="s">
        <v>17454</v>
      </c>
      <c r="F16714" s="2" t="s">
        <v>17455</v>
      </c>
      <c r="G16714" s="1">
        <v>51136</v>
      </c>
      <c r="H16714" s="1">
        <v>51501</v>
      </c>
      <c r="I16714" s="1">
        <v>51136</v>
      </c>
      <c r="J16714">
        <v>80</v>
      </c>
      <c r="K16714">
        <v>1</v>
      </c>
      <c r="L16714" s="2" t="s">
        <v>17456</v>
      </c>
      <c r="M16714" s="2" t="s">
        <v>17457</v>
      </c>
      <c r="N16714" s="1">
        <v>51136</v>
      </c>
      <c r="O16714" s="1">
        <v>51317</v>
      </c>
      <c r="P16714" s="1">
        <v>51136</v>
      </c>
      <c r="Q16714">
        <v>159</v>
      </c>
      <c r="R16714" s="2" t="s">
        <v>17458</v>
      </c>
      <c r="S16714" s="2" t="s">
        <v>17459</v>
      </c>
      <c r="T16714" s="1">
        <v>51136</v>
      </c>
      <c r="U16714" s="1">
        <v>51226</v>
      </c>
      <c r="V16714">
        <v>204003</v>
      </c>
      <c r="W16714">
        <v>477</v>
      </c>
      <c r="X16714" s="2" t="s">
        <v>17506</v>
      </c>
      <c r="Y16714" s="2" t="s">
        <v>17507</v>
      </c>
      <c r="Z16714" s="1">
        <v>51196</v>
      </c>
      <c r="AA16714" s="1">
        <v>51226</v>
      </c>
      <c r="AB16714" s="1">
        <v>51199</v>
      </c>
      <c r="AC16714">
        <v>2072</v>
      </c>
      <c r="AD16714">
        <v>6</v>
      </c>
      <c r="AE16714" s="2" t="s">
        <v>4338</v>
      </c>
      <c r="AF16714" s="2" t="s">
        <v>17512</v>
      </c>
      <c r="AG16714" s="2" t="s">
        <v>17513</v>
      </c>
      <c r="AH16714" s="1">
        <v>51199</v>
      </c>
      <c r="AI16714" s="1">
        <v>51205</v>
      </c>
      <c r="AJ16714" t="b">
        <v>0</v>
      </c>
      <c r="AK16714" t="b">
        <v>0</v>
      </c>
      <c r="AL16714" t="b">
        <v>0</v>
      </c>
      <c r="AM16714" t="b">
        <v>0</v>
      </c>
      <c r="AN16714" t="b">
        <v>0</v>
      </c>
      <c r="AO16714" t="b">
        <v>0</v>
      </c>
      <c r="AP16714" t="b">
        <v>0</v>
      </c>
      <c r="AQ16714" t="b">
        <v>0</v>
      </c>
      <c r="AR16714" t="b">
        <v>0</v>
      </c>
      <c r="AS16714" t="b">
        <v>0</v>
      </c>
      <c r="AT16714" t="b">
        <v>0</v>
      </c>
      <c r="AU16714" s="2" t="s">
        <v>4327</v>
      </c>
      <c r="AV16714" t="b">
        <v>0</v>
      </c>
      <c r="AW16714" s="1">
        <v>51204</v>
      </c>
      <c r="AX16714">
        <v>2040</v>
      </c>
      <c r="AY16714" s="2" t="s">
        <v>17314</v>
      </c>
      <c r="AZ16714" s="2" t="s">
        <v>17315</v>
      </c>
      <c r="BA16714" s="1">
        <v>50952</v>
      </c>
      <c r="BB16714" s="1">
        <v>51317</v>
      </c>
      <c r="BC16714" s="1">
        <v>51136</v>
      </c>
      <c r="BD16714">
        <v>80</v>
      </c>
      <c r="BE16714">
        <v>2</v>
      </c>
      <c r="BF16714" s="2" t="s">
        <v>17464</v>
      </c>
      <c r="BG16714" s="2" t="s">
        <v>17465</v>
      </c>
      <c r="BH16714" s="1">
        <v>51136</v>
      </c>
      <c r="BI16714" s="1">
        <v>51317</v>
      </c>
      <c r="BJ16714" s="1">
        <v>51136</v>
      </c>
      <c r="BK16714">
        <v>159</v>
      </c>
      <c r="BL16714">
        <v>3</v>
      </c>
      <c r="BM16714">
        <v>1</v>
      </c>
      <c r="BN16714" s="2" t="s">
        <v>17466</v>
      </c>
      <c r="BO16714" s="2" t="s">
        <v>17467</v>
      </c>
      <c r="BP16714" s="1">
        <v>51136</v>
      </c>
      <c r="BQ16714" s="1">
        <v>51226</v>
      </c>
      <c r="BR16714" s="1">
        <v>51196</v>
      </c>
      <c r="BS16714">
        <v>477</v>
      </c>
      <c r="BT16714" s="2" t="s">
        <v>17508</v>
      </c>
      <c r="BU16714" s="2" t="s">
        <v>17509</v>
      </c>
      <c r="BV16714" s="1">
        <v>51196</v>
      </c>
      <c r="BW16714" s="1">
        <v>51226</v>
      </c>
      <c r="BX16714">
        <v>20400303</v>
      </c>
      <c r="BY16714">
        <v>2071</v>
      </c>
      <c r="BZ16714">
        <v>7</v>
      </c>
      <c r="CA16714" s="2" t="s">
        <v>4338</v>
      </c>
      <c r="CB16714" s="2" t="s">
        <v>17510</v>
      </c>
      <c r="CC16714" s="2" t="s">
        <v>17511</v>
      </c>
      <c r="CD16714" s="1">
        <v>51198</v>
      </c>
      <c r="CE16714" s="1">
        <v>51204</v>
      </c>
      <c r="CF16714" t="b">
        <v>0</v>
      </c>
      <c r="CG16714" t="b">
        <v>0</v>
      </c>
      <c r="CH16714" t="b">
        <v>0</v>
      </c>
      <c r="CI16714" t="b">
        <v>0</v>
      </c>
      <c r="CJ16714" t="b">
        <v>0</v>
      </c>
      <c r="CK16714" t="b">
        <v>1</v>
      </c>
      <c r="CL16714" t="b">
        <v>0</v>
      </c>
      <c r="CM16714" t="b">
        <v>0</v>
      </c>
      <c r="CN16714" t="b">
        <v>0</v>
      </c>
      <c r="CO16714" t="b">
        <v>0</v>
      </c>
      <c r="CP16714" t="b">
        <v>0</v>
      </c>
      <c r="CQ16714" s="2" t="s">
        <v>4327</v>
      </c>
      <c r="CR16714" t="b">
        <v>0</v>
      </c>
      <c r="CS16714">
        <v>2071</v>
      </c>
      <c r="CT16714" s="3">
        <v>51198</v>
      </c>
      <c r="CU16714" s="3">
        <v>51204.999305555553</v>
      </c>
    </row>
    <row r="16715" spans="1:99" x14ac:dyDescent="0.3">
      <c r="A16715">
        <v>20400310</v>
      </c>
      <c r="B16715">
        <v>0</v>
      </c>
      <c r="C16715" s="1">
        <v>51205</v>
      </c>
      <c r="D16715">
        <v>2040</v>
      </c>
      <c r="E16715" s="2" t="s">
        <v>17454</v>
      </c>
      <c r="F16715" s="2" t="s">
        <v>17455</v>
      </c>
      <c r="G16715" s="1">
        <v>51136</v>
      </c>
      <c r="H16715" s="1">
        <v>51501</v>
      </c>
      <c r="I16715" s="1">
        <v>51136</v>
      </c>
      <c r="J16715">
        <v>80</v>
      </c>
      <c r="K16715">
        <v>1</v>
      </c>
      <c r="L16715" s="2" t="s">
        <v>17456</v>
      </c>
      <c r="M16715" s="2" t="s">
        <v>17457</v>
      </c>
      <c r="N16715" s="1">
        <v>51136</v>
      </c>
      <c r="O16715" s="1">
        <v>51317</v>
      </c>
      <c r="P16715" s="1">
        <v>51136</v>
      </c>
      <c r="Q16715">
        <v>159</v>
      </c>
      <c r="R16715" s="2" t="s">
        <v>17458</v>
      </c>
      <c r="S16715" s="2" t="s">
        <v>17459</v>
      </c>
      <c r="T16715" s="1">
        <v>51136</v>
      </c>
      <c r="U16715" s="1">
        <v>51226</v>
      </c>
      <c r="V16715">
        <v>204003</v>
      </c>
      <c r="W16715">
        <v>477</v>
      </c>
      <c r="X16715" s="2" t="s">
        <v>17506</v>
      </c>
      <c r="Y16715" s="2" t="s">
        <v>17507</v>
      </c>
      <c r="Z16715" s="1">
        <v>51196</v>
      </c>
      <c r="AA16715" s="1">
        <v>51226</v>
      </c>
      <c r="AB16715" s="1">
        <v>51199</v>
      </c>
      <c r="AC16715">
        <v>2072</v>
      </c>
      <c r="AD16715">
        <v>7</v>
      </c>
      <c r="AE16715" s="2" t="s">
        <v>4339</v>
      </c>
      <c r="AF16715" s="2" t="s">
        <v>17512</v>
      </c>
      <c r="AG16715" s="2" t="s">
        <v>17513</v>
      </c>
      <c r="AH16715" s="1">
        <v>51199</v>
      </c>
      <c r="AI16715" s="1">
        <v>51205</v>
      </c>
      <c r="AJ16715" t="b">
        <v>0</v>
      </c>
      <c r="AK16715" t="b">
        <v>0</v>
      </c>
      <c r="AL16715" t="b">
        <v>0</v>
      </c>
      <c r="AM16715" t="b">
        <v>0</v>
      </c>
      <c r="AN16715" t="b">
        <v>0</v>
      </c>
      <c r="AO16715" t="b">
        <v>1</v>
      </c>
      <c r="AP16715" t="b">
        <v>0</v>
      </c>
      <c r="AQ16715" t="b">
        <v>0</v>
      </c>
      <c r="AR16715" t="b">
        <v>0</v>
      </c>
      <c r="AS16715" t="b">
        <v>0</v>
      </c>
      <c r="AT16715" t="b">
        <v>0</v>
      </c>
      <c r="AU16715" s="2" t="s">
        <v>4327</v>
      </c>
      <c r="AV16715" t="b">
        <v>1</v>
      </c>
      <c r="AW16715" s="1">
        <v>51205</v>
      </c>
      <c r="AX16715">
        <v>2040</v>
      </c>
      <c r="AY16715" s="2" t="s">
        <v>17314</v>
      </c>
      <c r="AZ16715" s="2" t="s">
        <v>17315</v>
      </c>
      <c r="BA16715" s="1">
        <v>50952</v>
      </c>
      <c r="BB16715" s="1">
        <v>51317</v>
      </c>
      <c r="BC16715" s="1">
        <v>51136</v>
      </c>
      <c r="BD16715">
        <v>80</v>
      </c>
      <c r="BE16715">
        <v>2</v>
      </c>
      <c r="BF16715" s="2" t="s">
        <v>17464</v>
      </c>
      <c r="BG16715" s="2" t="s">
        <v>17465</v>
      </c>
      <c r="BH16715" s="1">
        <v>51136</v>
      </c>
      <c r="BI16715" s="1">
        <v>51317</v>
      </c>
      <c r="BJ16715" s="1">
        <v>51136</v>
      </c>
      <c r="BK16715">
        <v>159</v>
      </c>
      <c r="BL16715">
        <v>3</v>
      </c>
      <c r="BM16715">
        <v>1</v>
      </c>
      <c r="BN16715" s="2" t="s">
        <v>17466</v>
      </c>
      <c r="BO16715" s="2" t="s">
        <v>17467</v>
      </c>
      <c r="BP16715" s="1">
        <v>51136</v>
      </c>
      <c r="BQ16715" s="1">
        <v>51226</v>
      </c>
      <c r="BR16715" s="1">
        <v>51196</v>
      </c>
      <c r="BS16715">
        <v>477</v>
      </c>
      <c r="BT16715" s="2" t="s">
        <v>17508</v>
      </c>
      <c r="BU16715" s="2" t="s">
        <v>17509</v>
      </c>
      <c r="BV16715" s="1">
        <v>51196</v>
      </c>
      <c r="BW16715" s="1">
        <v>51226</v>
      </c>
      <c r="BX16715">
        <v>20400310</v>
      </c>
      <c r="BY16715">
        <v>2072</v>
      </c>
      <c r="BZ16715">
        <v>1</v>
      </c>
      <c r="CA16715" s="2" t="s">
        <v>4339</v>
      </c>
      <c r="CB16715" s="2" t="s">
        <v>17514</v>
      </c>
      <c r="CC16715" s="2" t="s">
        <v>17515</v>
      </c>
      <c r="CD16715" s="1">
        <v>51205</v>
      </c>
      <c r="CE16715" s="1">
        <v>51211</v>
      </c>
      <c r="CF16715" t="b">
        <v>1</v>
      </c>
      <c r="CG16715" t="b">
        <v>0</v>
      </c>
      <c r="CH16715" t="b">
        <v>0</v>
      </c>
      <c r="CI16715" t="b">
        <v>0</v>
      </c>
      <c r="CJ16715" t="b">
        <v>0</v>
      </c>
      <c r="CK16715" t="b">
        <v>0</v>
      </c>
      <c r="CL16715" t="b">
        <v>0</v>
      </c>
      <c r="CM16715" t="b">
        <v>0</v>
      </c>
      <c r="CN16715" t="b">
        <v>0</v>
      </c>
      <c r="CO16715" t="b">
        <v>0</v>
      </c>
      <c r="CP16715" t="b">
        <v>0</v>
      </c>
      <c r="CQ16715" s="2" t="s">
        <v>4327</v>
      </c>
      <c r="CR16715" t="b">
        <v>1</v>
      </c>
      <c r="CS16715">
        <v>2072</v>
      </c>
      <c r="CT16715" s="3">
        <v>51205</v>
      </c>
      <c r="CU16715" s="3">
        <v>51211.999305555553</v>
      </c>
    </row>
    <row r="16716" spans="1:99" x14ac:dyDescent="0.3">
      <c r="A16716">
        <v>20400311</v>
      </c>
      <c r="B16716">
        <v>0</v>
      </c>
      <c r="C16716" s="1">
        <v>51206</v>
      </c>
      <c r="D16716">
        <v>2040</v>
      </c>
      <c r="E16716" s="2" t="s">
        <v>17454</v>
      </c>
      <c r="F16716" s="2" t="s">
        <v>17455</v>
      </c>
      <c r="G16716" s="1">
        <v>51136</v>
      </c>
      <c r="H16716" s="1">
        <v>51501</v>
      </c>
      <c r="I16716" s="1">
        <v>51136</v>
      </c>
      <c r="J16716">
        <v>80</v>
      </c>
      <c r="K16716">
        <v>1</v>
      </c>
      <c r="L16716" s="2" t="s">
        <v>17456</v>
      </c>
      <c r="M16716" s="2" t="s">
        <v>17457</v>
      </c>
      <c r="N16716" s="1">
        <v>51136</v>
      </c>
      <c r="O16716" s="1">
        <v>51317</v>
      </c>
      <c r="P16716" s="1">
        <v>51136</v>
      </c>
      <c r="Q16716">
        <v>159</v>
      </c>
      <c r="R16716" s="2" t="s">
        <v>17458</v>
      </c>
      <c r="S16716" s="2" t="s">
        <v>17459</v>
      </c>
      <c r="T16716" s="1">
        <v>51136</v>
      </c>
      <c r="U16716" s="1">
        <v>51226</v>
      </c>
      <c r="V16716">
        <v>204003</v>
      </c>
      <c r="W16716">
        <v>477</v>
      </c>
      <c r="X16716" s="2" t="s">
        <v>17506</v>
      </c>
      <c r="Y16716" s="2" t="s">
        <v>17507</v>
      </c>
      <c r="Z16716" s="1">
        <v>51196</v>
      </c>
      <c r="AA16716" s="1">
        <v>51226</v>
      </c>
      <c r="AB16716" s="1">
        <v>51206</v>
      </c>
      <c r="AC16716">
        <v>2073</v>
      </c>
      <c r="AD16716">
        <v>1</v>
      </c>
      <c r="AE16716" s="2" t="s">
        <v>4342</v>
      </c>
      <c r="AF16716" s="2" t="s">
        <v>17516</v>
      </c>
      <c r="AG16716" s="2" t="s">
        <v>17517</v>
      </c>
      <c r="AH16716" s="1">
        <v>51206</v>
      </c>
      <c r="AI16716" s="1">
        <v>51212</v>
      </c>
      <c r="AJ16716" t="b">
        <v>1</v>
      </c>
      <c r="AK16716" t="b">
        <v>0</v>
      </c>
      <c r="AL16716" t="b">
        <v>0</v>
      </c>
      <c r="AM16716" t="b">
        <v>0</v>
      </c>
      <c r="AN16716" t="b">
        <v>0</v>
      </c>
      <c r="AO16716" t="b">
        <v>0</v>
      </c>
      <c r="AP16716" t="b">
        <v>0</v>
      </c>
      <c r="AQ16716" t="b">
        <v>0</v>
      </c>
      <c r="AR16716" t="b">
        <v>0</v>
      </c>
      <c r="AS16716" t="b">
        <v>0</v>
      </c>
      <c r="AT16716" t="b">
        <v>0</v>
      </c>
      <c r="AU16716" s="2" t="s">
        <v>4327</v>
      </c>
      <c r="AV16716" t="b">
        <v>1</v>
      </c>
      <c r="AW16716" s="1">
        <v>51206</v>
      </c>
      <c r="AX16716">
        <v>2040</v>
      </c>
      <c r="AY16716" s="2" t="s">
        <v>17314</v>
      </c>
      <c r="AZ16716" s="2" t="s">
        <v>17315</v>
      </c>
      <c r="BA16716" s="1">
        <v>50952</v>
      </c>
      <c r="BB16716" s="1">
        <v>51317</v>
      </c>
      <c r="BC16716" s="1">
        <v>51136</v>
      </c>
      <c r="BD16716">
        <v>80</v>
      </c>
      <c r="BE16716">
        <v>2</v>
      </c>
      <c r="BF16716" s="2" t="s">
        <v>17464</v>
      </c>
      <c r="BG16716" s="2" t="s">
        <v>17465</v>
      </c>
      <c r="BH16716" s="1">
        <v>51136</v>
      </c>
      <c r="BI16716" s="1">
        <v>51317</v>
      </c>
      <c r="BJ16716" s="1">
        <v>51136</v>
      </c>
      <c r="BK16716">
        <v>159</v>
      </c>
      <c r="BL16716">
        <v>3</v>
      </c>
      <c r="BM16716">
        <v>1</v>
      </c>
      <c r="BN16716" s="2" t="s">
        <v>17466</v>
      </c>
      <c r="BO16716" s="2" t="s">
        <v>17467</v>
      </c>
      <c r="BP16716" s="1">
        <v>51136</v>
      </c>
      <c r="BQ16716" s="1">
        <v>51226</v>
      </c>
      <c r="BR16716" s="1">
        <v>51196</v>
      </c>
      <c r="BS16716">
        <v>477</v>
      </c>
      <c r="BT16716" s="2" t="s">
        <v>17508</v>
      </c>
      <c r="BU16716" s="2" t="s">
        <v>17509</v>
      </c>
      <c r="BV16716" s="1">
        <v>51196</v>
      </c>
      <c r="BW16716" s="1">
        <v>51226</v>
      </c>
      <c r="BX16716">
        <v>20400310</v>
      </c>
      <c r="BY16716">
        <v>2072</v>
      </c>
      <c r="BZ16716">
        <v>2</v>
      </c>
      <c r="CA16716" s="2" t="s">
        <v>4342</v>
      </c>
      <c r="CB16716" s="2" t="s">
        <v>17514</v>
      </c>
      <c r="CC16716" s="2" t="s">
        <v>17515</v>
      </c>
      <c r="CD16716" s="1">
        <v>51205</v>
      </c>
      <c r="CE16716" s="1">
        <v>51211</v>
      </c>
      <c r="CF16716" t="b">
        <v>0</v>
      </c>
      <c r="CG16716" t="b">
        <v>0</v>
      </c>
      <c r="CH16716" t="b">
        <v>0</v>
      </c>
      <c r="CI16716" t="b">
        <v>0</v>
      </c>
      <c r="CJ16716" t="b">
        <v>0</v>
      </c>
      <c r="CK16716" t="b">
        <v>0</v>
      </c>
      <c r="CL16716" t="b">
        <v>0</v>
      </c>
      <c r="CM16716" t="b">
        <v>0</v>
      </c>
      <c r="CN16716" t="b">
        <v>0</v>
      </c>
      <c r="CO16716" t="b">
        <v>0</v>
      </c>
      <c r="CP16716" t="b">
        <v>0</v>
      </c>
      <c r="CQ16716" s="2" t="s">
        <v>4327</v>
      </c>
      <c r="CR16716" t="b">
        <v>1</v>
      </c>
      <c r="CS16716">
        <v>2072</v>
      </c>
      <c r="CT16716" s="3">
        <v>51205</v>
      </c>
      <c r="CU16716" s="3">
        <v>51211.999305555553</v>
      </c>
    </row>
    <row r="16717" spans="1:99" x14ac:dyDescent="0.3">
      <c r="A16717">
        <v>20400312</v>
      </c>
      <c r="B16717">
        <v>0</v>
      </c>
      <c r="C16717" s="1">
        <v>51207</v>
      </c>
      <c r="D16717">
        <v>2040</v>
      </c>
      <c r="E16717" s="2" t="s">
        <v>17454</v>
      </c>
      <c r="F16717" s="2" t="s">
        <v>17455</v>
      </c>
      <c r="G16717" s="1">
        <v>51136</v>
      </c>
      <c r="H16717" s="1">
        <v>51501</v>
      </c>
      <c r="I16717" s="1">
        <v>51136</v>
      </c>
      <c r="J16717">
        <v>80</v>
      </c>
      <c r="K16717">
        <v>1</v>
      </c>
      <c r="L16717" s="2" t="s">
        <v>17456</v>
      </c>
      <c r="M16717" s="2" t="s">
        <v>17457</v>
      </c>
      <c r="N16717" s="1">
        <v>51136</v>
      </c>
      <c r="O16717" s="1">
        <v>51317</v>
      </c>
      <c r="P16717" s="1">
        <v>51136</v>
      </c>
      <c r="Q16717">
        <v>159</v>
      </c>
      <c r="R16717" s="2" t="s">
        <v>17458</v>
      </c>
      <c r="S16717" s="2" t="s">
        <v>17459</v>
      </c>
      <c r="T16717" s="1">
        <v>51136</v>
      </c>
      <c r="U16717" s="1">
        <v>51226</v>
      </c>
      <c r="V16717">
        <v>204003</v>
      </c>
      <c r="W16717">
        <v>477</v>
      </c>
      <c r="X16717" s="2" t="s">
        <v>17506</v>
      </c>
      <c r="Y16717" s="2" t="s">
        <v>17507</v>
      </c>
      <c r="Z16717" s="1">
        <v>51196</v>
      </c>
      <c r="AA16717" s="1">
        <v>51226</v>
      </c>
      <c r="AB16717" s="1">
        <v>51206</v>
      </c>
      <c r="AC16717">
        <v>2073</v>
      </c>
      <c r="AD16717">
        <v>2</v>
      </c>
      <c r="AE16717" s="2" t="s">
        <v>4345</v>
      </c>
      <c r="AF16717" s="2" t="s">
        <v>17516</v>
      </c>
      <c r="AG16717" s="2" t="s">
        <v>17517</v>
      </c>
      <c r="AH16717" s="1">
        <v>51206</v>
      </c>
      <c r="AI16717" s="1">
        <v>51212</v>
      </c>
      <c r="AJ16717" t="b">
        <v>0</v>
      </c>
      <c r="AK16717" t="b">
        <v>0</v>
      </c>
      <c r="AL16717" t="b">
        <v>0</v>
      </c>
      <c r="AM16717" t="b">
        <v>0</v>
      </c>
      <c r="AN16717" t="b">
        <v>0</v>
      </c>
      <c r="AO16717" t="b">
        <v>0</v>
      </c>
      <c r="AP16717" t="b">
        <v>0</v>
      </c>
      <c r="AQ16717" t="b">
        <v>0</v>
      </c>
      <c r="AR16717" t="b">
        <v>0</v>
      </c>
      <c r="AS16717" t="b">
        <v>0</v>
      </c>
      <c r="AT16717" t="b">
        <v>0</v>
      </c>
      <c r="AU16717" s="2" t="s">
        <v>4327</v>
      </c>
      <c r="AV16717" t="b">
        <v>0</v>
      </c>
      <c r="AW16717" s="1">
        <v>51207</v>
      </c>
      <c r="AX16717">
        <v>2040</v>
      </c>
      <c r="AY16717" s="2" t="s">
        <v>17314</v>
      </c>
      <c r="AZ16717" s="2" t="s">
        <v>17315</v>
      </c>
      <c r="BA16717" s="1">
        <v>50952</v>
      </c>
      <c r="BB16717" s="1">
        <v>51317</v>
      </c>
      <c r="BC16717" s="1">
        <v>51136</v>
      </c>
      <c r="BD16717">
        <v>80</v>
      </c>
      <c r="BE16717">
        <v>2</v>
      </c>
      <c r="BF16717" s="2" t="s">
        <v>17464</v>
      </c>
      <c r="BG16717" s="2" t="s">
        <v>17465</v>
      </c>
      <c r="BH16717" s="1">
        <v>51136</v>
      </c>
      <c r="BI16717" s="1">
        <v>51317</v>
      </c>
      <c r="BJ16717" s="1">
        <v>51136</v>
      </c>
      <c r="BK16717">
        <v>159</v>
      </c>
      <c r="BL16717">
        <v>3</v>
      </c>
      <c r="BM16717">
        <v>1</v>
      </c>
      <c r="BN16717" s="2" t="s">
        <v>17466</v>
      </c>
      <c r="BO16717" s="2" t="s">
        <v>17467</v>
      </c>
      <c r="BP16717" s="1">
        <v>51136</v>
      </c>
      <c r="BQ16717" s="1">
        <v>51226</v>
      </c>
      <c r="BR16717" s="1">
        <v>51196</v>
      </c>
      <c r="BS16717">
        <v>477</v>
      </c>
      <c r="BT16717" s="2" t="s">
        <v>17508</v>
      </c>
      <c r="BU16717" s="2" t="s">
        <v>17509</v>
      </c>
      <c r="BV16717" s="1">
        <v>51196</v>
      </c>
      <c r="BW16717" s="1">
        <v>51226</v>
      </c>
      <c r="BX16717">
        <v>20400310</v>
      </c>
      <c r="BY16717">
        <v>2072</v>
      </c>
      <c r="BZ16717">
        <v>3</v>
      </c>
      <c r="CA16717" s="2" t="s">
        <v>4345</v>
      </c>
      <c r="CB16717" s="2" t="s">
        <v>17514</v>
      </c>
      <c r="CC16717" s="2" t="s">
        <v>17515</v>
      </c>
      <c r="CD16717" s="1">
        <v>51205</v>
      </c>
      <c r="CE16717" s="1">
        <v>51211</v>
      </c>
      <c r="CF16717" t="b">
        <v>0</v>
      </c>
      <c r="CG16717" t="b">
        <v>0</v>
      </c>
      <c r="CH16717" t="b">
        <v>0</v>
      </c>
      <c r="CI16717" t="b">
        <v>0</v>
      </c>
      <c r="CJ16717" t="b">
        <v>0</v>
      </c>
      <c r="CK16717" t="b">
        <v>0</v>
      </c>
      <c r="CL16717" t="b">
        <v>0</v>
      </c>
      <c r="CM16717" t="b">
        <v>0</v>
      </c>
      <c r="CN16717" t="b">
        <v>0</v>
      </c>
      <c r="CO16717" t="b">
        <v>0</v>
      </c>
      <c r="CP16717" t="b">
        <v>0</v>
      </c>
      <c r="CQ16717" s="2" t="s">
        <v>4327</v>
      </c>
      <c r="CR16717" t="b">
        <v>0</v>
      </c>
      <c r="CS16717">
        <v>2072</v>
      </c>
      <c r="CT16717" s="3">
        <v>51205</v>
      </c>
      <c r="CU16717" s="3">
        <v>51211.999305555553</v>
      </c>
    </row>
    <row r="16718" spans="1:99" x14ac:dyDescent="0.3">
      <c r="A16718">
        <v>20400313</v>
      </c>
      <c r="B16718">
        <v>0</v>
      </c>
      <c r="C16718" s="1">
        <v>51208</v>
      </c>
      <c r="D16718">
        <v>2040</v>
      </c>
      <c r="E16718" s="2" t="s">
        <v>17454</v>
      </c>
      <c r="F16718" s="2" t="s">
        <v>17455</v>
      </c>
      <c r="G16718" s="1">
        <v>51136</v>
      </c>
      <c r="H16718" s="1">
        <v>51501</v>
      </c>
      <c r="I16718" s="1">
        <v>51136</v>
      </c>
      <c r="J16718">
        <v>80</v>
      </c>
      <c r="K16718">
        <v>1</v>
      </c>
      <c r="L16718" s="2" t="s">
        <v>17456</v>
      </c>
      <c r="M16718" s="2" t="s">
        <v>17457</v>
      </c>
      <c r="N16718" s="1">
        <v>51136</v>
      </c>
      <c r="O16718" s="1">
        <v>51317</v>
      </c>
      <c r="P16718" s="1">
        <v>51136</v>
      </c>
      <c r="Q16718">
        <v>159</v>
      </c>
      <c r="R16718" s="2" t="s">
        <v>17458</v>
      </c>
      <c r="S16718" s="2" t="s">
        <v>17459</v>
      </c>
      <c r="T16718" s="1">
        <v>51136</v>
      </c>
      <c r="U16718" s="1">
        <v>51226</v>
      </c>
      <c r="V16718">
        <v>204003</v>
      </c>
      <c r="W16718">
        <v>477</v>
      </c>
      <c r="X16718" s="2" t="s">
        <v>17506</v>
      </c>
      <c r="Y16718" s="2" t="s">
        <v>17507</v>
      </c>
      <c r="Z16718" s="1">
        <v>51196</v>
      </c>
      <c r="AA16718" s="1">
        <v>51226</v>
      </c>
      <c r="AB16718" s="1">
        <v>51206</v>
      </c>
      <c r="AC16718">
        <v>2073</v>
      </c>
      <c r="AD16718">
        <v>3</v>
      </c>
      <c r="AE16718" s="2" t="s">
        <v>4346</v>
      </c>
      <c r="AF16718" s="2" t="s">
        <v>17516</v>
      </c>
      <c r="AG16718" s="2" t="s">
        <v>17517</v>
      </c>
      <c r="AH16718" s="1">
        <v>51206</v>
      </c>
      <c r="AI16718" s="1">
        <v>51212</v>
      </c>
      <c r="AJ16718" t="b">
        <v>0</v>
      </c>
      <c r="AK16718" t="b">
        <v>0</v>
      </c>
      <c r="AL16718" t="b">
        <v>0</v>
      </c>
      <c r="AM16718" t="b">
        <v>0</v>
      </c>
      <c r="AN16718" t="b">
        <v>0</v>
      </c>
      <c r="AO16718" t="b">
        <v>0</v>
      </c>
      <c r="AP16718" t="b">
        <v>0</v>
      </c>
      <c r="AQ16718" t="b">
        <v>0</v>
      </c>
      <c r="AR16718" t="b">
        <v>0</v>
      </c>
      <c r="AS16718" t="b">
        <v>0</v>
      </c>
      <c r="AT16718" t="b">
        <v>0</v>
      </c>
      <c r="AU16718" s="2" t="s">
        <v>4327</v>
      </c>
      <c r="AV16718" t="b">
        <v>0</v>
      </c>
      <c r="AW16718" s="1">
        <v>51208</v>
      </c>
      <c r="AX16718">
        <v>2040</v>
      </c>
      <c r="AY16718" s="2" t="s">
        <v>17314</v>
      </c>
      <c r="AZ16718" s="2" t="s">
        <v>17315</v>
      </c>
      <c r="BA16718" s="1">
        <v>50952</v>
      </c>
      <c r="BB16718" s="1">
        <v>51317</v>
      </c>
      <c r="BC16718" s="1">
        <v>51136</v>
      </c>
      <c r="BD16718">
        <v>80</v>
      </c>
      <c r="BE16718">
        <v>2</v>
      </c>
      <c r="BF16718" s="2" t="s">
        <v>17464</v>
      </c>
      <c r="BG16718" s="2" t="s">
        <v>17465</v>
      </c>
      <c r="BH16718" s="1">
        <v>51136</v>
      </c>
      <c r="BI16718" s="1">
        <v>51317</v>
      </c>
      <c r="BJ16718" s="1">
        <v>51136</v>
      </c>
      <c r="BK16718">
        <v>159</v>
      </c>
      <c r="BL16718">
        <v>3</v>
      </c>
      <c r="BM16718">
        <v>1</v>
      </c>
      <c r="BN16718" s="2" t="s">
        <v>17466</v>
      </c>
      <c r="BO16718" s="2" t="s">
        <v>17467</v>
      </c>
      <c r="BP16718" s="1">
        <v>51136</v>
      </c>
      <c r="BQ16718" s="1">
        <v>51226</v>
      </c>
      <c r="BR16718" s="1">
        <v>51196</v>
      </c>
      <c r="BS16718">
        <v>477</v>
      </c>
      <c r="BT16718" s="2" t="s">
        <v>17508</v>
      </c>
      <c r="BU16718" s="2" t="s">
        <v>17509</v>
      </c>
      <c r="BV16718" s="1">
        <v>51196</v>
      </c>
      <c r="BW16718" s="1">
        <v>51226</v>
      </c>
      <c r="BX16718">
        <v>20400310</v>
      </c>
      <c r="BY16718">
        <v>2072</v>
      </c>
      <c r="BZ16718">
        <v>4</v>
      </c>
      <c r="CA16718" s="2" t="s">
        <v>4346</v>
      </c>
      <c r="CB16718" s="2" t="s">
        <v>17514</v>
      </c>
      <c r="CC16718" s="2" t="s">
        <v>17515</v>
      </c>
      <c r="CD16718" s="1">
        <v>51205</v>
      </c>
      <c r="CE16718" s="1">
        <v>51211</v>
      </c>
      <c r="CF16718" t="b">
        <v>0</v>
      </c>
      <c r="CG16718" t="b">
        <v>0</v>
      </c>
      <c r="CH16718" t="b">
        <v>0</v>
      </c>
      <c r="CI16718" t="b">
        <v>0</v>
      </c>
      <c r="CJ16718" t="b">
        <v>0</v>
      </c>
      <c r="CK16718" t="b">
        <v>0</v>
      </c>
      <c r="CL16718" t="b">
        <v>0</v>
      </c>
      <c r="CM16718" t="b">
        <v>0</v>
      </c>
      <c r="CN16718" t="b">
        <v>0</v>
      </c>
      <c r="CO16718" t="b">
        <v>0</v>
      </c>
      <c r="CP16718" t="b">
        <v>0</v>
      </c>
      <c r="CQ16718" s="2" t="s">
        <v>4327</v>
      </c>
      <c r="CR16718" t="b">
        <v>0</v>
      </c>
      <c r="CS16718">
        <v>2072</v>
      </c>
      <c r="CT16718" s="3">
        <v>51205</v>
      </c>
      <c r="CU16718" s="3">
        <v>51211.999305555553</v>
      </c>
    </row>
    <row r="16719" spans="1:99" x14ac:dyDescent="0.3">
      <c r="A16719">
        <v>20400314</v>
      </c>
      <c r="B16719">
        <v>0</v>
      </c>
      <c r="C16719" s="1">
        <v>51209</v>
      </c>
      <c r="D16719">
        <v>2040</v>
      </c>
      <c r="E16719" s="2" t="s">
        <v>17454</v>
      </c>
      <c r="F16719" s="2" t="s">
        <v>17455</v>
      </c>
      <c r="G16719" s="1">
        <v>51136</v>
      </c>
      <c r="H16719" s="1">
        <v>51501</v>
      </c>
      <c r="I16719" s="1">
        <v>51136</v>
      </c>
      <c r="J16719">
        <v>80</v>
      </c>
      <c r="K16719">
        <v>1</v>
      </c>
      <c r="L16719" s="2" t="s">
        <v>17456</v>
      </c>
      <c r="M16719" s="2" t="s">
        <v>17457</v>
      </c>
      <c r="N16719" s="1">
        <v>51136</v>
      </c>
      <c r="O16719" s="1">
        <v>51317</v>
      </c>
      <c r="P16719" s="1">
        <v>51136</v>
      </c>
      <c r="Q16719">
        <v>159</v>
      </c>
      <c r="R16719" s="2" t="s">
        <v>17458</v>
      </c>
      <c r="S16719" s="2" t="s">
        <v>17459</v>
      </c>
      <c r="T16719" s="1">
        <v>51136</v>
      </c>
      <c r="U16719" s="1">
        <v>51226</v>
      </c>
      <c r="V16719">
        <v>204003</v>
      </c>
      <c r="W16719">
        <v>477</v>
      </c>
      <c r="X16719" s="2" t="s">
        <v>17506</v>
      </c>
      <c r="Y16719" s="2" t="s">
        <v>17507</v>
      </c>
      <c r="Z16719" s="1">
        <v>51196</v>
      </c>
      <c r="AA16719" s="1">
        <v>51226</v>
      </c>
      <c r="AB16719" s="1">
        <v>51206</v>
      </c>
      <c r="AC16719">
        <v>2073</v>
      </c>
      <c r="AD16719">
        <v>4</v>
      </c>
      <c r="AE16719" s="2" t="s">
        <v>4347</v>
      </c>
      <c r="AF16719" s="2" t="s">
        <v>17516</v>
      </c>
      <c r="AG16719" s="2" t="s">
        <v>17517</v>
      </c>
      <c r="AH16719" s="1">
        <v>51206</v>
      </c>
      <c r="AI16719" s="1">
        <v>51212</v>
      </c>
      <c r="AJ16719" t="b">
        <v>0</v>
      </c>
      <c r="AK16719" t="b">
        <v>0</v>
      </c>
      <c r="AL16719" t="b">
        <v>0</v>
      </c>
      <c r="AM16719" t="b">
        <v>0</v>
      </c>
      <c r="AN16719" t="b">
        <v>0</v>
      </c>
      <c r="AO16719" t="b">
        <v>0</v>
      </c>
      <c r="AP16719" t="b">
        <v>0</v>
      </c>
      <c r="AQ16719" t="b">
        <v>0</v>
      </c>
      <c r="AR16719" t="b">
        <v>0</v>
      </c>
      <c r="AS16719" t="b">
        <v>0</v>
      </c>
      <c r="AT16719" t="b">
        <v>0</v>
      </c>
      <c r="AU16719" s="2" t="s">
        <v>4327</v>
      </c>
      <c r="AV16719" t="b">
        <v>0</v>
      </c>
      <c r="AW16719" s="1">
        <v>51209</v>
      </c>
      <c r="AX16719">
        <v>2040</v>
      </c>
      <c r="AY16719" s="2" t="s">
        <v>17314</v>
      </c>
      <c r="AZ16719" s="2" t="s">
        <v>17315</v>
      </c>
      <c r="BA16719" s="1">
        <v>50952</v>
      </c>
      <c r="BB16719" s="1">
        <v>51317</v>
      </c>
      <c r="BC16719" s="1">
        <v>51136</v>
      </c>
      <c r="BD16719">
        <v>80</v>
      </c>
      <c r="BE16719">
        <v>2</v>
      </c>
      <c r="BF16719" s="2" t="s">
        <v>17464</v>
      </c>
      <c r="BG16719" s="2" t="s">
        <v>17465</v>
      </c>
      <c r="BH16719" s="1">
        <v>51136</v>
      </c>
      <c r="BI16719" s="1">
        <v>51317</v>
      </c>
      <c r="BJ16719" s="1">
        <v>51136</v>
      </c>
      <c r="BK16719">
        <v>159</v>
      </c>
      <c r="BL16719">
        <v>3</v>
      </c>
      <c r="BM16719">
        <v>1</v>
      </c>
      <c r="BN16719" s="2" t="s">
        <v>17466</v>
      </c>
      <c r="BO16719" s="2" t="s">
        <v>17467</v>
      </c>
      <c r="BP16719" s="1">
        <v>51136</v>
      </c>
      <c r="BQ16719" s="1">
        <v>51226</v>
      </c>
      <c r="BR16719" s="1">
        <v>51196</v>
      </c>
      <c r="BS16719">
        <v>477</v>
      </c>
      <c r="BT16719" s="2" t="s">
        <v>17508</v>
      </c>
      <c r="BU16719" s="2" t="s">
        <v>17509</v>
      </c>
      <c r="BV16719" s="1">
        <v>51196</v>
      </c>
      <c r="BW16719" s="1">
        <v>51226</v>
      </c>
      <c r="BX16719">
        <v>20400310</v>
      </c>
      <c r="BY16719">
        <v>2072</v>
      </c>
      <c r="BZ16719">
        <v>5</v>
      </c>
      <c r="CA16719" s="2" t="s">
        <v>4347</v>
      </c>
      <c r="CB16719" s="2" t="s">
        <v>17514</v>
      </c>
      <c r="CC16719" s="2" t="s">
        <v>17515</v>
      </c>
      <c r="CD16719" s="1">
        <v>51205</v>
      </c>
      <c r="CE16719" s="1">
        <v>51211</v>
      </c>
      <c r="CF16719" t="b">
        <v>0</v>
      </c>
      <c r="CG16719" t="b">
        <v>0</v>
      </c>
      <c r="CH16719" t="b">
        <v>0</v>
      </c>
      <c r="CI16719" t="b">
        <v>0</v>
      </c>
      <c r="CJ16719" t="b">
        <v>0</v>
      </c>
      <c r="CK16719" t="b">
        <v>0</v>
      </c>
      <c r="CL16719" t="b">
        <v>0</v>
      </c>
      <c r="CM16719" t="b">
        <v>0</v>
      </c>
      <c r="CN16719" t="b">
        <v>0</v>
      </c>
      <c r="CO16719" t="b">
        <v>0</v>
      </c>
      <c r="CP16719" t="b">
        <v>0</v>
      </c>
      <c r="CQ16719" s="2" t="s">
        <v>4327</v>
      </c>
      <c r="CR16719" t="b">
        <v>0</v>
      </c>
      <c r="CS16719">
        <v>2072</v>
      </c>
      <c r="CT16719" s="3">
        <v>51205</v>
      </c>
      <c r="CU16719" s="3">
        <v>51211.999305555553</v>
      </c>
    </row>
    <row r="16720" spans="1:99" x14ac:dyDescent="0.3">
      <c r="A16720">
        <v>20400315</v>
      </c>
      <c r="B16720">
        <v>0</v>
      </c>
      <c r="C16720" s="1">
        <v>51210</v>
      </c>
      <c r="D16720">
        <v>2040</v>
      </c>
      <c r="E16720" s="2" t="s">
        <v>17454</v>
      </c>
      <c r="F16720" s="2" t="s">
        <v>17455</v>
      </c>
      <c r="G16720" s="1">
        <v>51136</v>
      </c>
      <c r="H16720" s="1">
        <v>51501</v>
      </c>
      <c r="I16720" s="1">
        <v>51136</v>
      </c>
      <c r="J16720">
        <v>80</v>
      </c>
      <c r="K16720">
        <v>1</v>
      </c>
      <c r="L16720" s="2" t="s">
        <v>17456</v>
      </c>
      <c r="M16720" s="2" t="s">
        <v>17457</v>
      </c>
      <c r="N16720" s="1">
        <v>51136</v>
      </c>
      <c r="O16720" s="1">
        <v>51317</v>
      </c>
      <c r="P16720" s="1">
        <v>51136</v>
      </c>
      <c r="Q16720">
        <v>159</v>
      </c>
      <c r="R16720" s="2" t="s">
        <v>17458</v>
      </c>
      <c r="S16720" s="2" t="s">
        <v>17459</v>
      </c>
      <c r="T16720" s="1">
        <v>51136</v>
      </c>
      <c r="U16720" s="1">
        <v>51226</v>
      </c>
      <c r="V16720">
        <v>204003</v>
      </c>
      <c r="W16720">
        <v>477</v>
      </c>
      <c r="X16720" s="2" t="s">
        <v>17506</v>
      </c>
      <c r="Y16720" s="2" t="s">
        <v>17507</v>
      </c>
      <c r="Z16720" s="1">
        <v>51196</v>
      </c>
      <c r="AA16720" s="1">
        <v>51226</v>
      </c>
      <c r="AB16720" s="1">
        <v>51206</v>
      </c>
      <c r="AC16720">
        <v>2073</v>
      </c>
      <c r="AD16720">
        <v>5</v>
      </c>
      <c r="AE16720" s="2" t="s">
        <v>4324</v>
      </c>
      <c r="AF16720" s="2" t="s">
        <v>17516</v>
      </c>
      <c r="AG16720" s="2" t="s">
        <v>17517</v>
      </c>
      <c r="AH16720" s="1">
        <v>51206</v>
      </c>
      <c r="AI16720" s="1">
        <v>51212</v>
      </c>
      <c r="AJ16720" t="b">
        <v>0</v>
      </c>
      <c r="AK16720" t="b">
        <v>0</v>
      </c>
      <c r="AL16720" t="b">
        <v>0</v>
      </c>
      <c r="AM16720" t="b">
        <v>0</v>
      </c>
      <c r="AN16720" t="b">
        <v>0</v>
      </c>
      <c r="AO16720" t="b">
        <v>0</v>
      </c>
      <c r="AP16720" t="b">
        <v>0</v>
      </c>
      <c r="AQ16720" t="b">
        <v>0</v>
      </c>
      <c r="AR16720" t="b">
        <v>0</v>
      </c>
      <c r="AS16720" t="b">
        <v>0</v>
      </c>
      <c r="AT16720" t="b">
        <v>0</v>
      </c>
      <c r="AU16720" s="2" t="s">
        <v>4327</v>
      </c>
      <c r="AV16720" t="b">
        <v>0</v>
      </c>
      <c r="AW16720" s="1">
        <v>51210</v>
      </c>
      <c r="AX16720">
        <v>2040</v>
      </c>
      <c r="AY16720" s="2" t="s">
        <v>17314</v>
      </c>
      <c r="AZ16720" s="2" t="s">
        <v>17315</v>
      </c>
      <c r="BA16720" s="1">
        <v>50952</v>
      </c>
      <c r="BB16720" s="1">
        <v>51317</v>
      </c>
      <c r="BC16720" s="1">
        <v>51136</v>
      </c>
      <c r="BD16720">
        <v>80</v>
      </c>
      <c r="BE16720">
        <v>2</v>
      </c>
      <c r="BF16720" s="2" t="s">
        <v>17464</v>
      </c>
      <c r="BG16720" s="2" t="s">
        <v>17465</v>
      </c>
      <c r="BH16720" s="1">
        <v>51136</v>
      </c>
      <c r="BI16720" s="1">
        <v>51317</v>
      </c>
      <c r="BJ16720" s="1">
        <v>51136</v>
      </c>
      <c r="BK16720">
        <v>159</v>
      </c>
      <c r="BL16720">
        <v>3</v>
      </c>
      <c r="BM16720">
        <v>1</v>
      </c>
      <c r="BN16720" s="2" t="s">
        <v>17466</v>
      </c>
      <c r="BO16720" s="2" t="s">
        <v>17467</v>
      </c>
      <c r="BP16720" s="1">
        <v>51136</v>
      </c>
      <c r="BQ16720" s="1">
        <v>51226</v>
      </c>
      <c r="BR16720" s="1">
        <v>51196</v>
      </c>
      <c r="BS16720">
        <v>477</v>
      </c>
      <c r="BT16720" s="2" t="s">
        <v>17508</v>
      </c>
      <c r="BU16720" s="2" t="s">
        <v>17509</v>
      </c>
      <c r="BV16720" s="1">
        <v>51196</v>
      </c>
      <c r="BW16720" s="1">
        <v>51226</v>
      </c>
      <c r="BX16720">
        <v>20400310</v>
      </c>
      <c r="BY16720">
        <v>2072</v>
      </c>
      <c r="BZ16720">
        <v>6</v>
      </c>
      <c r="CA16720" s="2" t="s">
        <v>4324</v>
      </c>
      <c r="CB16720" s="2" t="s">
        <v>17514</v>
      </c>
      <c r="CC16720" s="2" t="s">
        <v>17515</v>
      </c>
      <c r="CD16720" s="1">
        <v>51205</v>
      </c>
      <c r="CE16720" s="1">
        <v>51211</v>
      </c>
      <c r="CF16720" t="b">
        <v>0</v>
      </c>
      <c r="CG16720" t="b">
        <v>0</v>
      </c>
      <c r="CH16720" t="b">
        <v>0</v>
      </c>
      <c r="CI16720" t="b">
        <v>0</v>
      </c>
      <c r="CJ16720" t="b">
        <v>0</v>
      </c>
      <c r="CK16720" t="b">
        <v>0</v>
      </c>
      <c r="CL16720" t="b">
        <v>0</v>
      </c>
      <c r="CM16720" t="b">
        <v>0</v>
      </c>
      <c r="CN16720" t="b">
        <v>0</v>
      </c>
      <c r="CO16720" t="b">
        <v>0</v>
      </c>
      <c r="CP16720" t="b">
        <v>0</v>
      </c>
      <c r="CQ16720" s="2" t="s">
        <v>4327</v>
      </c>
      <c r="CR16720" t="b">
        <v>0</v>
      </c>
      <c r="CS16720">
        <v>2072</v>
      </c>
      <c r="CT16720" s="3">
        <v>51205</v>
      </c>
      <c r="CU16720" s="3">
        <v>51211.999305555553</v>
      </c>
    </row>
    <row r="16721" spans="1:99" x14ac:dyDescent="0.3">
      <c r="A16721">
        <v>20400316</v>
      </c>
      <c r="B16721">
        <v>0</v>
      </c>
      <c r="C16721" s="1">
        <v>51211</v>
      </c>
      <c r="D16721">
        <v>2040</v>
      </c>
      <c r="E16721" s="2" t="s">
        <v>17454</v>
      </c>
      <c r="F16721" s="2" t="s">
        <v>17455</v>
      </c>
      <c r="G16721" s="1">
        <v>51136</v>
      </c>
      <c r="H16721" s="1">
        <v>51501</v>
      </c>
      <c r="I16721" s="1">
        <v>51136</v>
      </c>
      <c r="J16721">
        <v>80</v>
      </c>
      <c r="K16721">
        <v>1</v>
      </c>
      <c r="L16721" s="2" t="s">
        <v>17456</v>
      </c>
      <c r="M16721" s="2" t="s">
        <v>17457</v>
      </c>
      <c r="N16721" s="1">
        <v>51136</v>
      </c>
      <c r="O16721" s="1">
        <v>51317</v>
      </c>
      <c r="P16721" s="1">
        <v>51136</v>
      </c>
      <c r="Q16721">
        <v>159</v>
      </c>
      <c r="R16721" s="2" t="s">
        <v>17458</v>
      </c>
      <c r="S16721" s="2" t="s">
        <v>17459</v>
      </c>
      <c r="T16721" s="1">
        <v>51136</v>
      </c>
      <c r="U16721" s="1">
        <v>51226</v>
      </c>
      <c r="V16721">
        <v>204003</v>
      </c>
      <c r="W16721">
        <v>477</v>
      </c>
      <c r="X16721" s="2" t="s">
        <v>17506</v>
      </c>
      <c r="Y16721" s="2" t="s">
        <v>17507</v>
      </c>
      <c r="Z16721" s="1">
        <v>51196</v>
      </c>
      <c r="AA16721" s="1">
        <v>51226</v>
      </c>
      <c r="AB16721" s="1">
        <v>51206</v>
      </c>
      <c r="AC16721">
        <v>2073</v>
      </c>
      <c r="AD16721">
        <v>6</v>
      </c>
      <c r="AE16721" s="2" t="s">
        <v>4338</v>
      </c>
      <c r="AF16721" s="2" t="s">
        <v>17516</v>
      </c>
      <c r="AG16721" s="2" t="s">
        <v>17517</v>
      </c>
      <c r="AH16721" s="1">
        <v>51206</v>
      </c>
      <c r="AI16721" s="1">
        <v>51212</v>
      </c>
      <c r="AJ16721" t="b">
        <v>0</v>
      </c>
      <c r="AK16721" t="b">
        <v>0</v>
      </c>
      <c r="AL16721" t="b">
        <v>0</v>
      </c>
      <c r="AM16721" t="b">
        <v>0</v>
      </c>
      <c r="AN16721" t="b">
        <v>0</v>
      </c>
      <c r="AO16721" t="b">
        <v>0</v>
      </c>
      <c r="AP16721" t="b">
        <v>0</v>
      </c>
      <c r="AQ16721" t="b">
        <v>0</v>
      </c>
      <c r="AR16721" t="b">
        <v>0</v>
      </c>
      <c r="AS16721" t="b">
        <v>0</v>
      </c>
      <c r="AT16721" t="b">
        <v>0</v>
      </c>
      <c r="AU16721" s="2" t="s">
        <v>4327</v>
      </c>
      <c r="AV16721" t="b">
        <v>0</v>
      </c>
      <c r="AW16721" s="1">
        <v>51211</v>
      </c>
      <c r="AX16721">
        <v>2040</v>
      </c>
      <c r="AY16721" s="2" t="s">
        <v>17314</v>
      </c>
      <c r="AZ16721" s="2" t="s">
        <v>17315</v>
      </c>
      <c r="BA16721" s="1">
        <v>50952</v>
      </c>
      <c r="BB16721" s="1">
        <v>51317</v>
      </c>
      <c r="BC16721" s="1">
        <v>51136</v>
      </c>
      <c r="BD16721">
        <v>80</v>
      </c>
      <c r="BE16721">
        <v>2</v>
      </c>
      <c r="BF16721" s="2" t="s">
        <v>17464</v>
      </c>
      <c r="BG16721" s="2" t="s">
        <v>17465</v>
      </c>
      <c r="BH16721" s="1">
        <v>51136</v>
      </c>
      <c r="BI16721" s="1">
        <v>51317</v>
      </c>
      <c r="BJ16721" s="1">
        <v>51136</v>
      </c>
      <c r="BK16721">
        <v>159</v>
      </c>
      <c r="BL16721">
        <v>3</v>
      </c>
      <c r="BM16721">
        <v>1</v>
      </c>
      <c r="BN16721" s="2" t="s">
        <v>17466</v>
      </c>
      <c r="BO16721" s="2" t="s">
        <v>17467</v>
      </c>
      <c r="BP16721" s="1">
        <v>51136</v>
      </c>
      <c r="BQ16721" s="1">
        <v>51226</v>
      </c>
      <c r="BR16721" s="1">
        <v>51196</v>
      </c>
      <c r="BS16721">
        <v>477</v>
      </c>
      <c r="BT16721" s="2" t="s">
        <v>17508</v>
      </c>
      <c r="BU16721" s="2" t="s">
        <v>17509</v>
      </c>
      <c r="BV16721" s="1">
        <v>51196</v>
      </c>
      <c r="BW16721" s="1">
        <v>51226</v>
      </c>
      <c r="BX16721">
        <v>20400310</v>
      </c>
      <c r="BY16721">
        <v>2072</v>
      </c>
      <c r="BZ16721">
        <v>7</v>
      </c>
      <c r="CA16721" s="2" t="s">
        <v>4338</v>
      </c>
      <c r="CB16721" s="2" t="s">
        <v>17514</v>
      </c>
      <c r="CC16721" s="2" t="s">
        <v>17515</v>
      </c>
      <c r="CD16721" s="1">
        <v>51205</v>
      </c>
      <c r="CE16721" s="1">
        <v>51211</v>
      </c>
      <c r="CF16721" t="b">
        <v>0</v>
      </c>
      <c r="CG16721" t="b">
        <v>0</v>
      </c>
      <c r="CH16721" t="b">
        <v>0</v>
      </c>
      <c r="CI16721" t="b">
        <v>0</v>
      </c>
      <c r="CJ16721" t="b">
        <v>0</v>
      </c>
      <c r="CK16721" t="b">
        <v>1</v>
      </c>
      <c r="CL16721" t="b">
        <v>0</v>
      </c>
      <c r="CM16721" t="b">
        <v>0</v>
      </c>
      <c r="CN16721" t="b">
        <v>0</v>
      </c>
      <c r="CO16721" t="b">
        <v>0</v>
      </c>
      <c r="CP16721" t="b">
        <v>0</v>
      </c>
      <c r="CQ16721" s="2" t="s">
        <v>4327</v>
      </c>
      <c r="CR16721" t="b">
        <v>0</v>
      </c>
      <c r="CS16721">
        <v>2072</v>
      </c>
      <c r="CT16721" s="3">
        <v>51205</v>
      </c>
      <c r="CU16721" s="3">
        <v>51211.999305555553</v>
      </c>
    </row>
    <row r="16722" spans="1:99" x14ac:dyDescent="0.3">
      <c r="A16722">
        <v>20400317</v>
      </c>
      <c r="B16722">
        <v>0</v>
      </c>
      <c r="C16722" s="1">
        <v>51212</v>
      </c>
      <c r="D16722">
        <v>2040</v>
      </c>
      <c r="E16722" s="2" t="s">
        <v>17454</v>
      </c>
      <c r="F16722" s="2" t="s">
        <v>17455</v>
      </c>
      <c r="G16722" s="1">
        <v>51136</v>
      </c>
      <c r="H16722" s="1">
        <v>51501</v>
      </c>
      <c r="I16722" s="1">
        <v>51136</v>
      </c>
      <c r="J16722">
        <v>80</v>
      </c>
      <c r="K16722">
        <v>1</v>
      </c>
      <c r="L16722" s="2" t="s">
        <v>17456</v>
      </c>
      <c r="M16722" s="2" t="s">
        <v>17457</v>
      </c>
      <c r="N16722" s="1">
        <v>51136</v>
      </c>
      <c r="O16722" s="1">
        <v>51317</v>
      </c>
      <c r="P16722" s="1">
        <v>51136</v>
      </c>
      <c r="Q16722">
        <v>159</v>
      </c>
      <c r="R16722" s="2" t="s">
        <v>17458</v>
      </c>
      <c r="S16722" s="2" t="s">
        <v>17459</v>
      </c>
      <c r="T16722" s="1">
        <v>51136</v>
      </c>
      <c r="U16722" s="1">
        <v>51226</v>
      </c>
      <c r="V16722">
        <v>204003</v>
      </c>
      <c r="W16722">
        <v>477</v>
      </c>
      <c r="X16722" s="2" t="s">
        <v>17506</v>
      </c>
      <c r="Y16722" s="2" t="s">
        <v>17507</v>
      </c>
      <c r="Z16722" s="1">
        <v>51196</v>
      </c>
      <c r="AA16722" s="1">
        <v>51226</v>
      </c>
      <c r="AB16722" s="1">
        <v>51206</v>
      </c>
      <c r="AC16722">
        <v>2073</v>
      </c>
      <c r="AD16722">
        <v>7</v>
      </c>
      <c r="AE16722" s="2" t="s">
        <v>4339</v>
      </c>
      <c r="AF16722" s="2" t="s">
        <v>17516</v>
      </c>
      <c r="AG16722" s="2" t="s">
        <v>17517</v>
      </c>
      <c r="AH16722" s="1">
        <v>51206</v>
      </c>
      <c r="AI16722" s="1">
        <v>51212</v>
      </c>
      <c r="AJ16722" t="b">
        <v>0</v>
      </c>
      <c r="AK16722" t="b">
        <v>0</v>
      </c>
      <c r="AL16722" t="b">
        <v>0</v>
      </c>
      <c r="AM16722" t="b">
        <v>0</v>
      </c>
      <c r="AN16722" t="b">
        <v>0</v>
      </c>
      <c r="AO16722" t="b">
        <v>1</v>
      </c>
      <c r="AP16722" t="b">
        <v>0</v>
      </c>
      <c r="AQ16722" t="b">
        <v>0</v>
      </c>
      <c r="AR16722" t="b">
        <v>0</v>
      </c>
      <c r="AS16722" t="b">
        <v>0</v>
      </c>
      <c r="AT16722" t="b">
        <v>1</v>
      </c>
      <c r="AU16722" s="2" t="s">
        <v>4393</v>
      </c>
      <c r="AV16722" t="b">
        <v>1</v>
      </c>
      <c r="AW16722" s="1">
        <v>51212</v>
      </c>
      <c r="AX16722">
        <v>2040</v>
      </c>
      <c r="AY16722" s="2" t="s">
        <v>17314</v>
      </c>
      <c r="AZ16722" s="2" t="s">
        <v>17315</v>
      </c>
      <c r="BA16722" s="1">
        <v>50952</v>
      </c>
      <c r="BB16722" s="1">
        <v>51317</v>
      </c>
      <c r="BC16722" s="1">
        <v>51136</v>
      </c>
      <c r="BD16722">
        <v>80</v>
      </c>
      <c r="BE16722">
        <v>2</v>
      </c>
      <c r="BF16722" s="2" t="s">
        <v>17464</v>
      </c>
      <c r="BG16722" s="2" t="s">
        <v>17465</v>
      </c>
      <c r="BH16722" s="1">
        <v>51136</v>
      </c>
      <c r="BI16722" s="1">
        <v>51317</v>
      </c>
      <c r="BJ16722" s="1">
        <v>51136</v>
      </c>
      <c r="BK16722">
        <v>159</v>
      </c>
      <c r="BL16722">
        <v>3</v>
      </c>
      <c r="BM16722">
        <v>1</v>
      </c>
      <c r="BN16722" s="2" t="s">
        <v>17466</v>
      </c>
      <c r="BO16722" s="2" t="s">
        <v>17467</v>
      </c>
      <c r="BP16722" s="1">
        <v>51136</v>
      </c>
      <c r="BQ16722" s="1">
        <v>51226</v>
      </c>
      <c r="BR16722" s="1">
        <v>51196</v>
      </c>
      <c r="BS16722">
        <v>477</v>
      </c>
      <c r="BT16722" s="2" t="s">
        <v>17508</v>
      </c>
      <c r="BU16722" s="2" t="s">
        <v>17509</v>
      </c>
      <c r="BV16722" s="1">
        <v>51196</v>
      </c>
      <c r="BW16722" s="1">
        <v>51226</v>
      </c>
      <c r="BX16722">
        <v>20400317</v>
      </c>
      <c r="BY16722">
        <v>2073</v>
      </c>
      <c r="BZ16722">
        <v>1</v>
      </c>
      <c r="CA16722" s="2" t="s">
        <v>4339</v>
      </c>
      <c r="CB16722" s="2" t="s">
        <v>17518</v>
      </c>
      <c r="CC16722" s="2" t="s">
        <v>17519</v>
      </c>
      <c r="CD16722" s="1">
        <v>51212</v>
      </c>
      <c r="CE16722" s="1">
        <v>51218</v>
      </c>
      <c r="CF16722" t="b">
        <v>1</v>
      </c>
      <c r="CG16722" t="b">
        <v>0</v>
      </c>
      <c r="CH16722" t="b">
        <v>0</v>
      </c>
      <c r="CI16722" t="b">
        <v>0</v>
      </c>
      <c r="CJ16722" t="b">
        <v>0</v>
      </c>
      <c r="CK16722" t="b">
        <v>0</v>
      </c>
      <c r="CL16722" t="b">
        <v>0</v>
      </c>
      <c r="CM16722" t="b">
        <v>0</v>
      </c>
      <c r="CN16722" t="b">
        <v>0</v>
      </c>
      <c r="CO16722" t="b">
        <v>0</v>
      </c>
      <c r="CP16722" t="b">
        <v>1</v>
      </c>
      <c r="CQ16722" s="2" t="s">
        <v>4393</v>
      </c>
      <c r="CR16722" t="b">
        <v>1</v>
      </c>
      <c r="CS16722">
        <v>2073</v>
      </c>
      <c r="CT16722" s="3">
        <v>51212</v>
      </c>
      <c r="CU16722" s="3">
        <v>51218.999305555553</v>
      </c>
    </row>
    <row r="16723" spans="1:99" x14ac:dyDescent="0.3">
      <c r="A16723">
        <v>20400318</v>
      </c>
      <c r="B16723">
        <v>0</v>
      </c>
      <c r="C16723" s="1">
        <v>51213</v>
      </c>
      <c r="D16723">
        <v>2040</v>
      </c>
      <c r="E16723" s="2" t="s">
        <v>17454</v>
      </c>
      <c r="F16723" s="2" t="s">
        <v>17455</v>
      </c>
      <c r="G16723" s="1">
        <v>51136</v>
      </c>
      <c r="H16723" s="1">
        <v>51501</v>
      </c>
      <c r="I16723" s="1">
        <v>51136</v>
      </c>
      <c r="J16723">
        <v>80</v>
      </c>
      <c r="K16723">
        <v>1</v>
      </c>
      <c r="L16723" s="2" t="s">
        <v>17456</v>
      </c>
      <c r="M16723" s="2" t="s">
        <v>17457</v>
      </c>
      <c r="N16723" s="1">
        <v>51136</v>
      </c>
      <c r="O16723" s="1">
        <v>51317</v>
      </c>
      <c r="P16723" s="1">
        <v>51136</v>
      </c>
      <c r="Q16723">
        <v>159</v>
      </c>
      <c r="R16723" s="2" t="s">
        <v>17458</v>
      </c>
      <c r="S16723" s="2" t="s">
        <v>17459</v>
      </c>
      <c r="T16723" s="1">
        <v>51136</v>
      </c>
      <c r="U16723" s="1">
        <v>51226</v>
      </c>
      <c r="V16723">
        <v>204003</v>
      </c>
      <c r="W16723">
        <v>477</v>
      </c>
      <c r="X16723" s="2" t="s">
        <v>17506</v>
      </c>
      <c r="Y16723" s="2" t="s">
        <v>17507</v>
      </c>
      <c r="Z16723" s="1">
        <v>51196</v>
      </c>
      <c r="AA16723" s="1">
        <v>51226</v>
      </c>
      <c r="AB16723" s="1">
        <v>51213</v>
      </c>
      <c r="AC16723">
        <v>2074</v>
      </c>
      <c r="AD16723">
        <v>1</v>
      </c>
      <c r="AE16723" s="2" t="s">
        <v>4342</v>
      </c>
      <c r="AF16723" s="2" t="s">
        <v>17520</v>
      </c>
      <c r="AG16723" s="2" t="s">
        <v>17521</v>
      </c>
      <c r="AH16723" s="1">
        <v>51213</v>
      </c>
      <c r="AI16723" s="1">
        <v>51219</v>
      </c>
      <c r="AJ16723" t="b">
        <v>1</v>
      </c>
      <c r="AK16723" t="b">
        <v>0</v>
      </c>
      <c r="AL16723" t="b">
        <v>0</v>
      </c>
      <c r="AM16723" t="b">
        <v>0</v>
      </c>
      <c r="AN16723" t="b">
        <v>0</v>
      </c>
      <c r="AO16723" t="b">
        <v>0</v>
      </c>
      <c r="AP16723" t="b">
        <v>0</v>
      </c>
      <c r="AQ16723" t="b">
        <v>0</v>
      </c>
      <c r="AR16723" t="b">
        <v>0</v>
      </c>
      <c r="AS16723" t="b">
        <v>0</v>
      </c>
      <c r="AT16723" t="b">
        <v>0</v>
      </c>
      <c r="AU16723" s="2" t="s">
        <v>4327</v>
      </c>
      <c r="AV16723" t="b">
        <v>1</v>
      </c>
      <c r="AW16723" s="1">
        <v>51213</v>
      </c>
      <c r="AX16723">
        <v>2040</v>
      </c>
      <c r="AY16723" s="2" t="s">
        <v>17314</v>
      </c>
      <c r="AZ16723" s="2" t="s">
        <v>17315</v>
      </c>
      <c r="BA16723" s="1">
        <v>50952</v>
      </c>
      <c r="BB16723" s="1">
        <v>51317</v>
      </c>
      <c r="BC16723" s="1">
        <v>51136</v>
      </c>
      <c r="BD16723">
        <v>80</v>
      </c>
      <c r="BE16723">
        <v>2</v>
      </c>
      <c r="BF16723" s="2" t="s">
        <v>17464</v>
      </c>
      <c r="BG16723" s="2" t="s">
        <v>17465</v>
      </c>
      <c r="BH16723" s="1">
        <v>51136</v>
      </c>
      <c r="BI16723" s="1">
        <v>51317</v>
      </c>
      <c r="BJ16723" s="1">
        <v>51136</v>
      </c>
      <c r="BK16723">
        <v>159</v>
      </c>
      <c r="BL16723">
        <v>3</v>
      </c>
      <c r="BM16723">
        <v>1</v>
      </c>
      <c r="BN16723" s="2" t="s">
        <v>17466</v>
      </c>
      <c r="BO16723" s="2" t="s">
        <v>17467</v>
      </c>
      <c r="BP16723" s="1">
        <v>51136</v>
      </c>
      <c r="BQ16723" s="1">
        <v>51226</v>
      </c>
      <c r="BR16723" s="1">
        <v>51196</v>
      </c>
      <c r="BS16723">
        <v>477</v>
      </c>
      <c r="BT16723" s="2" t="s">
        <v>17508</v>
      </c>
      <c r="BU16723" s="2" t="s">
        <v>17509</v>
      </c>
      <c r="BV16723" s="1">
        <v>51196</v>
      </c>
      <c r="BW16723" s="1">
        <v>51226</v>
      </c>
      <c r="BX16723">
        <v>20400317</v>
      </c>
      <c r="BY16723">
        <v>2073</v>
      </c>
      <c r="BZ16723">
        <v>2</v>
      </c>
      <c r="CA16723" s="2" t="s">
        <v>4342</v>
      </c>
      <c r="CB16723" s="2" t="s">
        <v>17518</v>
      </c>
      <c r="CC16723" s="2" t="s">
        <v>17519</v>
      </c>
      <c r="CD16723" s="1">
        <v>51212</v>
      </c>
      <c r="CE16723" s="1">
        <v>51218</v>
      </c>
      <c r="CF16723" t="b">
        <v>0</v>
      </c>
      <c r="CG16723" t="b">
        <v>0</v>
      </c>
      <c r="CH16723" t="b">
        <v>0</v>
      </c>
      <c r="CI16723" t="b">
        <v>0</v>
      </c>
      <c r="CJ16723" t="b">
        <v>0</v>
      </c>
      <c r="CK16723" t="b">
        <v>0</v>
      </c>
      <c r="CL16723" t="b">
        <v>0</v>
      </c>
      <c r="CM16723" t="b">
        <v>0</v>
      </c>
      <c r="CN16723" t="b">
        <v>0</v>
      </c>
      <c r="CO16723" t="b">
        <v>0</v>
      </c>
      <c r="CP16723" t="b">
        <v>0</v>
      </c>
      <c r="CQ16723" s="2" t="s">
        <v>4327</v>
      </c>
      <c r="CR16723" t="b">
        <v>1</v>
      </c>
      <c r="CS16723">
        <v>2073</v>
      </c>
      <c r="CT16723" s="3">
        <v>51212</v>
      </c>
      <c r="CU16723" s="3">
        <v>51218.999305555553</v>
      </c>
    </row>
    <row r="16724" spans="1:99" x14ac:dyDescent="0.3">
      <c r="A16724">
        <v>20400319</v>
      </c>
      <c r="B16724">
        <v>0</v>
      </c>
      <c r="C16724" s="1">
        <v>51214</v>
      </c>
      <c r="D16724">
        <v>2040</v>
      </c>
      <c r="E16724" s="2" t="s">
        <v>17454</v>
      </c>
      <c r="F16724" s="2" t="s">
        <v>17455</v>
      </c>
      <c r="G16724" s="1">
        <v>51136</v>
      </c>
      <c r="H16724" s="1">
        <v>51501</v>
      </c>
      <c r="I16724" s="1">
        <v>51136</v>
      </c>
      <c r="J16724">
        <v>80</v>
      </c>
      <c r="K16724">
        <v>1</v>
      </c>
      <c r="L16724" s="2" t="s">
        <v>17456</v>
      </c>
      <c r="M16724" s="2" t="s">
        <v>17457</v>
      </c>
      <c r="N16724" s="1">
        <v>51136</v>
      </c>
      <c r="O16724" s="1">
        <v>51317</v>
      </c>
      <c r="P16724" s="1">
        <v>51136</v>
      </c>
      <c r="Q16724">
        <v>159</v>
      </c>
      <c r="R16724" s="2" t="s">
        <v>17458</v>
      </c>
      <c r="S16724" s="2" t="s">
        <v>17459</v>
      </c>
      <c r="T16724" s="1">
        <v>51136</v>
      </c>
      <c r="U16724" s="1">
        <v>51226</v>
      </c>
      <c r="V16724">
        <v>204003</v>
      </c>
      <c r="W16724">
        <v>477</v>
      </c>
      <c r="X16724" s="2" t="s">
        <v>17506</v>
      </c>
      <c r="Y16724" s="2" t="s">
        <v>17507</v>
      </c>
      <c r="Z16724" s="1">
        <v>51196</v>
      </c>
      <c r="AA16724" s="1">
        <v>51226</v>
      </c>
      <c r="AB16724" s="1">
        <v>51213</v>
      </c>
      <c r="AC16724">
        <v>2074</v>
      </c>
      <c r="AD16724">
        <v>2</v>
      </c>
      <c r="AE16724" s="2" t="s">
        <v>4345</v>
      </c>
      <c r="AF16724" s="2" t="s">
        <v>17520</v>
      </c>
      <c r="AG16724" s="2" t="s">
        <v>17521</v>
      </c>
      <c r="AH16724" s="1">
        <v>51213</v>
      </c>
      <c r="AI16724" s="1">
        <v>51219</v>
      </c>
      <c r="AJ16724" t="b">
        <v>0</v>
      </c>
      <c r="AK16724" t="b">
        <v>0</v>
      </c>
      <c r="AL16724" t="b">
        <v>0</v>
      </c>
      <c r="AM16724" t="b">
        <v>0</v>
      </c>
      <c r="AN16724" t="b">
        <v>0</v>
      </c>
      <c r="AO16724" t="b">
        <v>0</v>
      </c>
      <c r="AP16724" t="b">
        <v>0</v>
      </c>
      <c r="AQ16724" t="b">
        <v>0</v>
      </c>
      <c r="AR16724" t="b">
        <v>0</v>
      </c>
      <c r="AS16724" t="b">
        <v>0</v>
      </c>
      <c r="AT16724" t="b">
        <v>0</v>
      </c>
      <c r="AU16724" s="2" t="s">
        <v>4327</v>
      </c>
      <c r="AV16724" t="b">
        <v>0</v>
      </c>
      <c r="AW16724" s="1">
        <v>51214</v>
      </c>
      <c r="AX16724">
        <v>2040</v>
      </c>
      <c r="AY16724" s="2" t="s">
        <v>17314</v>
      </c>
      <c r="AZ16724" s="2" t="s">
        <v>17315</v>
      </c>
      <c r="BA16724" s="1">
        <v>50952</v>
      </c>
      <c r="BB16724" s="1">
        <v>51317</v>
      </c>
      <c r="BC16724" s="1">
        <v>51136</v>
      </c>
      <c r="BD16724">
        <v>80</v>
      </c>
      <c r="BE16724">
        <v>2</v>
      </c>
      <c r="BF16724" s="2" t="s">
        <v>17464</v>
      </c>
      <c r="BG16724" s="2" t="s">
        <v>17465</v>
      </c>
      <c r="BH16724" s="1">
        <v>51136</v>
      </c>
      <c r="BI16724" s="1">
        <v>51317</v>
      </c>
      <c r="BJ16724" s="1">
        <v>51136</v>
      </c>
      <c r="BK16724">
        <v>159</v>
      </c>
      <c r="BL16724">
        <v>3</v>
      </c>
      <c r="BM16724">
        <v>1</v>
      </c>
      <c r="BN16724" s="2" t="s">
        <v>17466</v>
      </c>
      <c r="BO16724" s="2" t="s">
        <v>17467</v>
      </c>
      <c r="BP16724" s="1">
        <v>51136</v>
      </c>
      <c r="BQ16724" s="1">
        <v>51226</v>
      </c>
      <c r="BR16724" s="1">
        <v>51196</v>
      </c>
      <c r="BS16724">
        <v>477</v>
      </c>
      <c r="BT16724" s="2" t="s">
        <v>17508</v>
      </c>
      <c r="BU16724" s="2" t="s">
        <v>17509</v>
      </c>
      <c r="BV16724" s="1">
        <v>51196</v>
      </c>
      <c r="BW16724" s="1">
        <v>51226</v>
      </c>
      <c r="BX16724">
        <v>20400317</v>
      </c>
      <c r="BY16724">
        <v>2073</v>
      </c>
      <c r="BZ16724">
        <v>3</v>
      </c>
      <c r="CA16724" s="2" t="s">
        <v>4345</v>
      </c>
      <c r="CB16724" s="2" t="s">
        <v>17518</v>
      </c>
      <c r="CC16724" s="2" t="s">
        <v>17519</v>
      </c>
      <c r="CD16724" s="1">
        <v>51212</v>
      </c>
      <c r="CE16724" s="1">
        <v>51218</v>
      </c>
      <c r="CF16724" t="b">
        <v>0</v>
      </c>
      <c r="CG16724" t="b">
        <v>0</v>
      </c>
      <c r="CH16724" t="b">
        <v>0</v>
      </c>
      <c r="CI16724" t="b">
        <v>0</v>
      </c>
      <c r="CJ16724" t="b">
        <v>0</v>
      </c>
      <c r="CK16724" t="b">
        <v>0</v>
      </c>
      <c r="CL16724" t="b">
        <v>0</v>
      </c>
      <c r="CM16724" t="b">
        <v>0</v>
      </c>
      <c r="CN16724" t="b">
        <v>0</v>
      </c>
      <c r="CO16724" t="b">
        <v>0</v>
      </c>
      <c r="CP16724" t="b">
        <v>0</v>
      </c>
      <c r="CQ16724" s="2" t="s">
        <v>4327</v>
      </c>
      <c r="CR16724" t="b">
        <v>0</v>
      </c>
      <c r="CS16724">
        <v>2073</v>
      </c>
      <c r="CT16724" s="3">
        <v>51212</v>
      </c>
      <c r="CU16724" s="3">
        <v>51218.999305555553</v>
      </c>
    </row>
    <row r="16725" spans="1:99" x14ac:dyDescent="0.3">
      <c r="A16725">
        <v>20400320</v>
      </c>
      <c r="B16725">
        <v>0</v>
      </c>
      <c r="C16725" s="1">
        <v>51215</v>
      </c>
      <c r="D16725">
        <v>2040</v>
      </c>
      <c r="E16725" s="2" t="s">
        <v>17454</v>
      </c>
      <c r="F16725" s="2" t="s">
        <v>17455</v>
      </c>
      <c r="G16725" s="1">
        <v>51136</v>
      </c>
      <c r="H16725" s="1">
        <v>51501</v>
      </c>
      <c r="I16725" s="1">
        <v>51136</v>
      </c>
      <c r="J16725">
        <v>80</v>
      </c>
      <c r="K16725">
        <v>1</v>
      </c>
      <c r="L16725" s="2" t="s">
        <v>17456</v>
      </c>
      <c r="M16725" s="2" t="s">
        <v>17457</v>
      </c>
      <c r="N16725" s="1">
        <v>51136</v>
      </c>
      <c r="O16725" s="1">
        <v>51317</v>
      </c>
      <c r="P16725" s="1">
        <v>51136</v>
      </c>
      <c r="Q16725">
        <v>159</v>
      </c>
      <c r="R16725" s="2" t="s">
        <v>17458</v>
      </c>
      <c r="S16725" s="2" t="s">
        <v>17459</v>
      </c>
      <c r="T16725" s="1">
        <v>51136</v>
      </c>
      <c r="U16725" s="1">
        <v>51226</v>
      </c>
      <c r="V16725">
        <v>204003</v>
      </c>
      <c r="W16725">
        <v>477</v>
      </c>
      <c r="X16725" s="2" t="s">
        <v>17506</v>
      </c>
      <c r="Y16725" s="2" t="s">
        <v>17507</v>
      </c>
      <c r="Z16725" s="1">
        <v>51196</v>
      </c>
      <c r="AA16725" s="1">
        <v>51226</v>
      </c>
      <c r="AB16725" s="1">
        <v>51213</v>
      </c>
      <c r="AC16725">
        <v>2074</v>
      </c>
      <c r="AD16725">
        <v>3</v>
      </c>
      <c r="AE16725" s="2" t="s">
        <v>4346</v>
      </c>
      <c r="AF16725" s="2" t="s">
        <v>17520</v>
      </c>
      <c r="AG16725" s="2" t="s">
        <v>17521</v>
      </c>
      <c r="AH16725" s="1">
        <v>51213</v>
      </c>
      <c r="AI16725" s="1">
        <v>51219</v>
      </c>
      <c r="AJ16725" t="b">
        <v>0</v>
      </c>
      <c r="AK16725" t="b">
        <v>0</v>
      </c>
      <c r="AL16725" t="b">
        <v>0</v>
      </c>
      <c r="AM16725" t="b">
        <v>0</v>
      </c>
      <c r="AN16725" t="b">
        <v>0</v>
      </c>
      <c r="AO16725" t="b">
        <v>0</v>
      </c>
      <c r="AP16725" t="b">
        <v>0</v>
      </c>
      <c r="AQ16725" t="b">
        <v>0</v>
      </c>
      <c r="AR16725" t="b">
        <v>0</v>
      </c>
      <c r="AS16725" t="b">
        <v>0</v>
      </c>
      <c r="AT16725" t="b">
        <v>0</v>
      </c>
      <c r="AU16725" s="2" t="s">
        <v>4327</v>
      </c>
      <c r="AV16725" t="b">
        <v>0</v>
      </c>
      <c r="AW16725" s="1">
        <v>51215</v>
      </c>
      <c r="AX16725">
        <v>2040</v>
      </c>
      <c r="AY16725" s="2" t="s">
        <v>17314</v>
      </c>
      <c r="AZ16725" s="2" t="s">
        <v>17315</v>
      </c>
      <c r="BA16725" s="1">
        <v>50952</v>
      </c>
      <c r="BB16725" s="1">
        <v>51317</v>
      </c>
      <c r="BC16725" s="1">
        <v>51136</v>
      </c>
      <c r="BD16725">
        <v>80</v>
      </c>
      <c r="BE16725">
        <v>2</v>
      </c>
      <c r="BF16725" s="2" t="s">
        <v>17464</v>
      </c>
      <c r="BG16725" s="2" t="s">
        <v>17465</v>
      </c>
      <c r="BH16725" s="1">
        <v>51136</v>
      </c>
      <c r="BI16725" s="1">
        <v>51317</v>
      </c>
      <c r="BJ16725" s="1">
        <v>51136</v>
      </c>
      <c r="BK16725">
        <v>159</v>
      </c>
      <c r="BL16725">
        <v>3</v>
      </c>
      <c r="BM16725">
        <v>1</v>
      </c>
      <c r="BN16725" s="2" t="s">
        <v>17466</v>
      </c>
      <c r="BO16725" s="2" t="s">
        <v>17467</v>
      </c>
      <c r="BP16725" s="1">
        <v>51136</v>
      </c>
      <c r="BQ16725" s="1">
        <v>51226</v>
      </c>
      <c r="BR16725" s="1">
        <v>51196</v>
      </c>
      <c r="BS16725">
        <v>477</v>
      </c>
      <c r="BT16725" s="2" t="s">
        <v>17508</v>
      </c>
      <c r="BU16725" s="2" t="s">
        <v>17509</v>
      </c>
      <c r="BV16725" s="1">
        <v>51196</v>
      </c>
      <c r="BW16725" s="1">
        <v>51226</v>
      </c>
      <c r="BX16725">
        <v>20400317</v>
      </c>
      <c r="BY16725">
        <v>2073</v>
      </c>
      <c r="BZ16725">
        <v>4</v>
      </c>
      <c r="CA16725" s="2" t="s">
        <v>4346</v>
      </c>
      <c r="CB16725" s="2" t="s">
        <v>17518</v>
      </c>
      <c r="CC16725" s="2" t="s">
        <v>17519</v>
      </c>
      <c r="CD16725" s="1">
        <v>51212</v>
      </c>
      <c r="CE16725" s="1">
        <v>51218</v>
      </c>
      <c r="CF16725" t="b">
        <v>0</v>
      </c>
      <c r="CG16725" t="b">
        <v>0</v>
      </c>
      <c r="CH16725" t="b">
        <v>0</v>
      </c>
      <c r="CI16725" t="b">
        <v>0</v>
      </c>
      <c r="CJ16725" t="b">
        <v>0</v>
      </c>
      <c r="CK16725" t="b">
        <v>0</v>
      </c>
      <c r="CL16725" t="b">
        <v>0</v>
      </c>
      <c r="CM16725" t="b">
        <v>0</v>
      </c>
      <c r="CN16725" t="b">
        <v>0</v>
      </c>
      <c r="CO16725" t="b">
        <v>0</v>
      </c>
      <c r="CP16725" t="b">
        <v>0</v>
      </c>
      <c r="CQ16725" s="2" t="s">
        <v>4327</v>
      </c>
      <c r="CR16725" t="b">
        <v>0</v>
      </c>
      <c r="CS16725">
        <v>2073</v>
      </c>
      <c r="CT16725" s="3">
        <v>51212</v>
      </c>
      <c r="CU16725" s="3">
        <v>51218.999305555553</v>
      </c>
    </row>
    <row r="16726" spans="1:99" x14ac:dyDescent="0.3">
      <c r="A16726">
        <v>20400321</v>
      </c>
      <c r="B16726">
        <v>0</v>
      </c>
      <c r="C16726" s="1">
        <v>51216</v>
      </c>
      <c r="D16726">
        <v>2040</v>
      </c>
      <c r="E16726" s="2" t="s">
        <v>17454</v>
      </c>
      <c r="F16726" s="2" t="s">
        <v>17455</v>
      </c>
      <c r="G16726" s="1">
        <v>51136</v>
      </c>
      <c r="H16726" s="1">
        <v>51501</v>
      </c>
      <c r="I16726" s="1">
        <v>51136</v>
      </c>
      <c r="J16726">
        <v>80</v>
      </c>
      <c r="K16726">
        <v>1</v>
      </c>
      <c r="L16726" s="2" t="s">
        <v>17456</v>
      </c>
      <c r="M16726" s="2" t="s">
        <v>17457</v>
      </c>
      <c r="N16726" s="1">
        <v>51136</v>
      </c>
      <c r="O16726" s="1">
        <v>51317</v>
      </c>
      <c r="P16726" s="1">
        <v>51136</v>
      </c>
      <c r="Q16726">
        <v>159</v>
      </c>
      <c r="R16726" s="2" t="s">
        <v>17458</v>
      </c>
      <c r="S16726" s="2" t="s">
        <v>17459</v>
      </c>
      <c r="T16726" s="1">
        <v>51136</v>
      </c>
      <c r="U16726" s="1">
        <v>51226</v>
      </c>
      <c r="V16726">
        <v>204003</v>
      </c>
      <c r="W16726">
        <v>477</v>
      </c>
      <c r="X16726" s="2" t="s">
        <v>17506</v>
      </c>
      <c r="Y16726" s="2" t="s">
        <v>17507</v>
      </c>
      <c r="Z16726" s="1">
        <v>51196</v>
      </c>
      <c r="AA16726" s="1">
        <v>51226</v>
      </c>
      <c r="AB16726" s="1">
        <v>51213</v>
      </c>
      <c r="AC16726">
        <v>2074</v>
      </c>
      <c r="AD16726">
        <v>4</v>
      </c>
      <c r="AE16726" s="2" t="s">
        <v>4347</v>
      </c>
      <c r="AF16726" s="2" t="s">
        <v>17520</v>
      </c>
      <c r="AG16726" s="2" t="s">
        <v>17521</v>
      </c>
      <c r="AH16726" s="1">
        <v>51213</v>
      </c>
      <c r="AI16726" s="1">
        <v>51219</v>
      </c>
      <c r="AJ16726" t="b">
        <v>0</v>
      </c>
      <c r="AK16726" t="b">
        <v>0</v>
      </c>
      <c r="AL16726" t="b">
        <v>0</v>
      </c>
      <c r="AM16726" t="b">
        <v>0</v>
      </c>
      <c r="AN16726" t="b">
        <v>0</v>
      </c>
      <c r="AO16726" t="b">
        <v>0</v>
      </c>
      <c r="AP16726" t="b">
        <v>0</v>
      </c>
      <c r="AQ16726" t="b">
        <v>0</v>
      </c>
      <c r="AR16726" t="b">
        <v>0</v>
      </c>
      <c r="AS16726" t="b">
        <v>0</v>
      </c>
      <c r="AT16726" t="b">
        <v>0</v>
      </c>
      <c r="AU16726" s="2" t="s">
        <v>4327</v>
      </c>
      <c r="AV16726" t="b">
        <v>0</v>
      </c>
      <c r="AW16726" s="1">
        <v>51216</v>
      </c>
      <c r="AX16726">
        <v>2040</v>
      </c>
      <c r="AY16726" s="2" t="s">
        <v>17314</v>
      </c>
      <c r="AZ16726" s="2" t="s">
        <v>17315</v>
      </c>
      <c r="BA16726" s="1">
        <v>50952</v>
      </c>
      <c r="BB16726" s="1">
        <v>51317</v>
      </c>
      <c r="BC16726" s="1">
        <v>51136</v>
      </c>
      <c r="BD16726">
        <v>80</v>
      </c>
      <c r="BE16726">
        <v>2</v>
      </c>
      <c r="BF16726" s="2" t="s">
        <v>17464</v>
      </c>
      <c r="BG16726" s="2" t="s">
        <v>17465</v>
      </c>
      <c r="BH16726" s="1">
        <v>51136</v>
      </c>
      <c r="BI16726" s="1">
        <v>51317</v>
      </c>
      <c r="BJ16726" s="1">
        <v>51136</v>
      </c>
      <c r="BK16726">
        <v>159</v>
      </c>
      <c r="BL16726">
        <v>3</v>
      </c>
      <c r="BM16726">
        <v>1</v>
      </c>
      <c r="BN16726" s="2" t="s">
        <v>17466</v>
      </c>
      <c r="BO16726" s="2" t="s">
        <v>17467</v>
      </c>
      <c r="BP16726" s="1">
        <v>51136</v>
      </c>
      <c r="BQ16726" s="1">
        <v>51226</v>
      </c>
      <c r="BR16726" s="1">
        <v>51196</v>
      </c>
      <c r="BS16726">
        <v>477</v>
      </c>
      <c r="BT16726" s="2" t="s">
        <v>17508</v>
      </c>
      <c r="BU16726" s="2" t="s">
        <v>17509</v>
      </c>
      <c r="BV16726" s="1">
        <v>51196</v>
      </c>
      <c r="BW16726" s="1">
        <v>51226</v>
      </c>
      <c r="BX16726">
        <v>20400317</v>
      </c>
      <c r="BY16726">
        <v>2073</v>
      </c>
      <c r="BZ16726">
        <v>5</v>
      </c>
      <c r="CA16726" s="2" t="s">
        <v>4347</v>
      </c>
      <c r="CB16726" s="2" t="s">
        <v>17518</v>
      </c>
      <c r="CC16726" s="2" t="s">
        <v>17519</v>
      </c>
      <c r="CD16726" s="1">
        <v>51212</v>
      </c>
      <c r="CE16726" s="1">
        <v>51218</v>
      </c>
      <c r="CF16726" t="b">
        <v>0</v>
      </c>
      <c r="CG16726" t="b">
        <v>0</v>
      </c>
      <c r="CH16726" t="b">
        <v>0</v>
      </c>
      <c r="CI16726" t="b">
        <v>0</v>
      </c>
      <c r="CJ16726" t="b">
        <v>0</v>
      </c>
      <c r="CK16726" t="b">
        <v>0</v>
      </c>
      <c r="CL16726" t="b">
        <v>0</v>
      </c>
      <c r="CM16726" t="b">
        <v>0</v>
      </c>
      <c r="CN16726" t="b">
        <v>0</v>
      </c>
      <c r="CO16726" t="b">
        <v>0</v>
      </c>
      <c r="CP16726" t="b">
        <v>0</v>
      </c>
      <c r="CQ16726" s="2" t="s">
        <v>4327</v>
      </c>
      <c r="CR16726" t="b">
        <v>0</v>
      </c>
      <c r="CS16726">
        <v>2073</v>
      </c>
      <c r="CT16726" s="3">
        <v>51212</v>
      </c>
      <c r="CU16726" s="3">
        <v>51218.999305555553</v>
      </c>
    </row>
    <row r="16727" spans="1:99" x14ac:dyDescent="0.3">
      <c r="A16727">
        <v>20400322</v>
      </c>
      <c r="B16727">
        <v>0</v>
      </c>
      <c r="C16727" s="1">
        <v>51217</v>
      </c>
      <c r="D16727">
        <v>2040</v>
      </c>
      <c r="E16727" s="2" t="s">
        <v>17454</v>
      </c>
      <c r="F16727" s="2" t="s">
        <v>17455</v>
      </c>
      <c r="G16727" s="1">
        <v>51136</v>
      </c>
      <c r="H16727" s="1">
        <v>51501</v>
      </c>
      <c r="I16727" s="1">
        <v>51136</v>
      </c>
      <c r="J16727">
        <v>80</v>
      </c>
      <c r="K16727">
        <v>1</v>
      </c>
      <c r="L16727" s="2" t="s">
        <v>17456</v>
      </c>
      <c r="M16727" s="2" t="s">
        <v>17457</v>
      </c>
      <c r="N16727" s="1">
        <v>51136</v>
      </c>
      <c r="O16727" s="1">
        <v>51317</v>
      </c>
      <c r="P16727" s="1">
        <v>51136</v>
      </c>
      <c r="Q16727">
        <v>159</v>
      </c>
      <c r="R16727" s="2" t="s">
        <v>17458</v>
      </c>
      <c r="S16727" s="2" t="s">
        <v>17459</v>
      </c>
      <c r="T16727" s="1">
        <v>51136</v>
      </c>
      <c r="U16727" s="1">
        <v>51226</v>
      </c>
      <c r="V16727">
        <v>204003</v>
      </c>
      <c r="W16727">
        <v>477</v>
      </c>
      <c r="X16727" s="2" t="s">
        <v>17506</v>
      </c>
      <c r="Y16727" s="2" t="s">
        <v>17507</v>
      </c>
      <c r="Z16727" s="1">
        <v>51196</v>
      </c>
      <c r="AA16727" s="1">
        <v>51226</v>
      </c>
      <c r="AB16727" s="1">
        <v>51213</v>
      </c>
      <c r="AC16727">
        <v>2074</v>
      </c>
      <c r="AD16727">
        <v>5</v>
      </c>
      <c r="AE16727" s="2" t="s">
        <v>4324</v>
      </c>
      <c r="AF16727" s="2" t="s">
        <v>17520</v>
      </c>
      <c r="AG16727" s="2" t="s">
        <v>17521</v>
      </c>
      <c r="AH16727" s="1">
        <v>51213</v>
      </c>
      <c r="AI16727" s="1">
        <v>51219</v>
      </c>
      <c r="AJ16727" t="b">
        <v>0</v>
      </c>
      <c r="AK16727" t="b">
        <v>0</v>
      </c>
      <c r="AL16727" t="b">
        <v>0</v>
      </c>
      <c r="AM16727" t="b">
        <v>0</v>
      </c>
      <c r="AN16727" t="b">
        <v>0</v>
      </c>
      <c r="AO16727" t="b">
        <v>0</v>
      </c>
      <c r="AP16727" t="b">
        <v>0</v>
      </c>
      <c r="AQ16727" t="b">
        <v>0</v>
      </c>
      <c r="AR16727" t="b">
        <v>0</v>
      </c>
      <c r="AS16727" t="b">
        <v>0</v>
      </c>
      <c r="AT16727" t="b">
        <v>0</v>
      </c>
      <c r="AU16727" s="2" t="s">
        <v>4327</v>
      </c>
      <c r="AV16727" t="b">
        <v>0</v>
      </c>
      <c r="AW16727" s="1">
        <v>51217</v>
      </c>
      <c r="AX16727">
        <v>2040</v>
      </c>
      <c r="AY16727" s="2" t="s">
        <v>17314</v>
      </c>
      <c r="AZ16727" s="2" t="s">
        <v>17315</v>
      </c>
      <c r="BA16727" s="1">
        <v>50952</v>
      </c>
      <c r="BB16727" s="1">
        <v>51317</v>
      </c>
      <c r="BC16727" s="1">
        <v>51136</v>
      </c>
      <c r="BD16727">
        <v>80</v>
      </c>
      <c r="BE16727">
        <v>2</v>
      </c>
      <c r="BF16727" s="2" t="s">
        <v>17464</v>
      </c>
      <c r="BG16727" s="2" t="s">
        <v>17465</v>
      </c>
      <c r="BH16727" s="1">
        <v>51136</v>
      </c>
      <c r="BI16727" s="1">
        <v>51317</v>
      </c>
      <c r="BJ16727" s="1">
        <v>51136</v>
      </c>
      <c r="BK16727">
        <v>159</v>
      </c>
      <c r="BL16727">
        <v>3</v>
      </c>
      <c r="BM16727">
        <v>1</v>
      </c>
      <c r="BN16727" s="2" t="s">
        <v>17466</v>
      </c>
      <c r="BO16727" s="2" t="s">
        <v>17467</v>
      </c>
      <c r="BP16727" s="1">
        <v>51136</v>
      </c>
      <c r="BQ16727" s="1">
        <v>51226</v>
      </c>
      <c r="BR16727" s="1">
        <v>51196</v>
      </c>
      <c r="BS16727">
        <v>477</v>
      </c>
      <c r="BT16727" s="2" t="s">
        <v>17508</v>
      </c>
      <c r="BU16727" s="2" t="s">
        <v>17509</v>
      </c>
      <c r="BV16727" s="1">
        <v>51196</v>
      </c>
      <c r="BW16727" s="1">
        <v>51226</v>
      </c>
      <c r="BX16727">
        <v>20400317</v>
      </c>
      <c r="BY16727">
        <v>2073</v>
      </c>
      <c r="BZ16727">
        <v>6</v>
      </c>
      <c r="CA16727" s="2" t="s">
        <v>4324</v>
      </c>
      <c r="CB16727" s="2" t="s">
        <v>17518</v>
      </c>
      <c r="CC16727" s="2" t="s">
        <v>17519</v>
      </c>
      <c r="CD16727" s="1">
        <v>51212</v>
      </c>
      <c r="CE16727" s="1">
        <v>51218</v>
      </c>
      <c r="CF16727" t="b">
        <v>0</v>
      </c>
      <c r="CG16727" t="b">
        <v>0</v>
      </c>
      <c r="CH16727" t="b">
        <v>0</v>
      </c>
      <c r="CI16727" t="b">
        <v>0</v>
      </c>
      <c r="CJ16727" t="b">
        <v>0</v>
      </c>
      <c r="CK16727" t="b">
        <v>0</v>
      </c>
      <c r="CL16727" t="b">
        <v>0</v>
      </c>
      <c r="CM16727" t="b">
        <v>0</v>
      </c>
      <c r="CN16727" t="b">
        <v>0</v>
      </c>
      <c r="CO16727" t="b">
        <v>0</v>
      </c>
      <c r="CP16727" t="b">
        <v>0</v>
      </c>
      <c r="CQ16727" s="2" t="s">
        <v>4327</v>
      </c>
      <c r="CR16727" t="b">
        <v>0</v>
      </c>
      <c r="CS16727">
        <v>2073</v>
      </c>
      <c r="CT16727" s="3">
        <v>51212</v>
      </c>
      <c r="CU16727" s="3">
        <v>51218.999305555553</v>
      </c>
    </row>
    <row r="16728" spans="1:99" x14ac:dyDescent="0.3">
      <c r="A16728">
        <v>20400323</v>
      </c>
      <c r="B16728">
        <v>0</v>
      </c>
      <c r="C16728" s="1">
        <v>51218</v>
      </c>
      <c r="D16728">
        <v>2040</v>
      </c>
      <c r="E16728" s="2" t="s">
        <v>17454</v>
      </c>
      <c r="F16728" s="2" t="s">
        <v>17455</v>
      </c>
      <c r="G16728" s="1">
        <v>51136</v>
      </c>
      <c r="H16728" s="1">
        <v>51501</v>
      </c>
      <c r="I16728" s="1">
        <v>51136</v>
      </c>
      <c r="J16728">
        <v>80</v>
      </c>
      <c r="K16728">
        <v>1</v>
      </c>
      <c r="L16728" s="2" t="s">
        <v>17456</v>
      </c>
      <c r="M16728" s="2" t="s">
        <v>17457</v>
      </c>
      <c r="N16728" s="1">
        <v>51136</v>
      </c>
      <c r="O16728" s="1">
        <v>51317</v>
      </c>
      <c r="P16728" s="1">
        <v>51136</v>
      </c>
      <c r="Q16728">
        <v>159</v>
      </c>
      <c r="R16728" s="2" t="s">
        <v>17458</v>
      </c>
      <c r="S16728" s="2" t="s">
        <v>17459</v>
      </c>
      <c r="T16728" s="1">
        <v>51136</v>
      </c>
      <c r="U16728" s="1">
        <v>51226</v>
      </c>
      <c r="V16728">
        <v>204003</v>
      </c>
      <c r="W16728">
        <v>477</v>
      </c>
      <c r="X16728" s="2" t="s">
        <v>17506</v>
      </c>
      <c r="Y16728" s="2" t="s">
        <v>17507</v>
      </c>
      <c r="Z16728" s="1">
        <v>51196</v>
      </c>
      <c r="AA16728" s="1">
        <v>51226</v>
      </c>
      <c r="AB16728" s="1">
        <v>51213</v>
      </c>
      <c r="AC16728">
        <v>2074</v>
      </c>
      <c r="AD16728">
        <v>6</v>
      </c>
      <c r="AE16728" s="2" t="s">
        <v>4338</v>
      </c>
      <c r="AF16728" s="2" t="s">
        <v>17520</v>
      </c>
      <c r="AG16728" s="2" t="s">
        <v>17521</v>
      </c>
      <c r="AH16728" s="1">
        <v>51213</v>
      </c>
      <c r="AI16728" s="1">
        <v>51219</v>
      </c>
      <c r="AJ16728" t="b">
        <v>0</v>
      </c>
      <c r="AK16728" t="b">
        <v>0</v>
      </c>
      <c r="AL16728" t="b">
        <v>0</v>
      </c>
      <c r="AM16728" t="b">
        <v>0</v>
      </c>
      <c r="AN16728" t="b">
        <v>0</v>
      </c>
      <c r="AO16728" t="b">
        <v>0</v>
      </c>
      <c r="AP16728" t="b">
        <v>0</v>
      </c>
      <c r="AQ16728" t="b">
        <v>0</v>
      </c>
      <c r="AR16728" t="b">
        <v>0</v>
      </c>
      <c r="AS16728" t="b">
        <v>0</v>
      </c>
      <c r="AT16728" t="b">
        <v>0</v>
      </c>
      <c r="AU16728" s="2" t="s">
        <v>4327</v>
      </c>
      <c r="AV16728" t="b">
        <v>0</v>
      </c>
      <c r="AW16728" s="1">
        <v>51218</v>
      </c>
      <c r="AX16728">
        <v>2040</v>
      </c>
      <c r="AY16728" s="2" t="s">
        <v>17314</v>
      </c>
      <c r="AZ16728" s="2" t="s">
        <v>17315</v>
      </c>
      <c r="BA16728" s="1">
        <v>50952</v>
      </c>
      <c r="BB16728" s="1">
        <v>51317</v>
      </c>
      <c r="BC16728" s="1">
        <v>51136</v>
      </c>
      <c r="BD16728">
        <v>80</v>
      </c>
      <c r="BE16728">
        <v>2</v>
      </c>
      <c r="BF16728" s="2" t="s">
        <v>17464</v>
      </c>
      <c r="BG16728" s="2" t="s">
        <v>17465</v>
      </c>
      <c r="BH16728" s="1">
        <v>51136</v>
      </c>
      <c r="BI16728" s="1">
        <v>51317</v>
      </c>
      <c r="BJ16728" s="1">
        <v>51136</v>
      </c>
      <c r="BK16728">
        <v>159</v>
      </c>
      <c r="BL16728">
        <v>3</v>
      </c>
      <c r="BM16728">
        <v>1</v>
      </c>
      <c r="BN16728" s="2" t="s">
        <v>17466</v>
      </c>
      <c r="BO16728" s="2" t="s">
        <v>17467</v>
      </c>
      <c r="BP16728" s="1">
        <v>51136</v>
      </c>
      <c r="BQ16728" s="1">
        <v>51226</v>
      </c>
      <c r="BR16728" s="1">
        <v>51196</v>
      </c>
      <c r="BS16728">
        <v>477</v>
      </c>
      <c r="BT16728" s="2" t="s">
        <v>17508</v>
      </c>
      <c r="BU16728" s="2" t="s">
        <v>17509</v>
      </c>
      <c r="BV16728" s="1">
        <v>51196</v>
      </c>
      <c r="BW16728" s="1">
        <v>51226</v>
      </c>
      <c r="BX16728">
        <v>20400317</v>
      </c>
      <c r="BY16728">
        <v>2073</v>
      </c>
      <c r="BZ16728">
        <v>7</v>
      </c>
      <c r="CA16728" s="2" t="s">
        <v>4338</v>
      </c>
      <c r="CB16728" s="2" t="s">
        <v>17518</v>
      </c>
      <c r="CC16728" s="2" t="s">
        <v>17519</v>
      </c>
      <c r="CD16728" s="1">
        <v>51212</v>
      </c>
      <c r="CE16728" s="1">
        <v>51218</v>
      </c>
      <c r="CF16728" t="b">
        <v>0</v>
      </c>
      <c r="CG16728" t="b">
        <v>0</v>
      </c>
      <c r="CH16728" t="b">
        <v>0</v>
      </c>
      <c r="CI16728" t="b">
        <v>0</v>
      </c>
      <c r="CJ16728" t="b">
        <v>0</v>
      </c>
      <c r="CK16728" t="b">
        <v>1</v>
      </c>
      <c r="CL16728" t="b">
        <v>0</v>
      </c>
      <c r="CM16728" t="b">
        <v>0</v>
      </c>
      <c r="CN16728" t="b">
        <v>0</v>
      </c>
      <c r="CO16728" t="b">
        <v>0</v>
      </c>
      <c r="CP16728" t="b">
        <v>0</v>
      </c>
      <c r="CQ16728" s="2" t="s">
        <v>4327</v>
      </c>
      <c r="CR16728" t="b">
        <v>0</v>
      </c>
      <c r="CS16728">
        <v>2073</v>
      </c>
      <c r="CT16728" s="3">
        <v>51212</v>
      </c>
      <c r="CU16728" s="3">
        <v>51218.999305555553</v>
      </c>
    </row>
    <row r="16729" spans="1:99" x14ac:dyDescent="0.3">
      <c r="A16729">
        <v>20400324</v>
      </c>
      <c r="B16729">
        <v>0</v>
      </c>
      <c r="C16729" s="1">
        <v>51219</v>
      </c>
      <c r="D16729">
        <v>2040</v>
      </c>
      <c r="E16729" s="2" t="s">
        <v>17454</v>
      </c>
      <c r="F16729" s="2" t="s">
        <v>17455</v>
      </c>
      <c r="G16729" s="1">
        <v>51136</v>
      </c>
      <c r="H16729" s="1">
        <v>51501</v>
      </c>
      <c r="I16729" s="1">
        <v>51136</v>
      </c>
      <c r="J16729">
        <v>80</v>
      </c>
      <c r="K16729">
        <v>1</v>
      </c>
      <c r="L16729" s="2" t="s">
        <v>17456</v>
      </c>
      <c r="M16729" s="2" t="s">
        <v>17457</v>
      </c>
      <c r="N16729" s="1">
        <v>51136</v>
      </c>
      <c r="O16729" s="1">
        <v>51317</v>
      </c>
      <c r="P16729" s="1">
        <v>51136</v>
      </c>
      <c r="Q16729">
        <v>159</v>
      </c>
      <c r="R16729" s="2" t="s">
        <v>17458</v>
      </c>
      <c r="S16729" s="2" t="s">
        <v>17459</v>
      </c>
      <c r="T16729" s="1">
        <v>51136</v>
      </c>
      <c r="U16729" s="1">
        <v>51226</v>
      </c>
      <c r="V16729">
        <v>204003</v>
      </c>
      <c r="W16729">
        <v>477</v>
      </c>
      <c r="X16729" s="2" t="s">
        <v>17506</v>
      </c>
      <c r="Y16729" s="2" t="s">
        <v>17507</v>
      </c>
      <c r="Z16729" s="1">
        <v>51196</v>
      </c>
      <c r="AA16729" s="1">
        <v>51226</v>
      </c>
      <c r="AB16729" s="1">
        <v>51213</v>
      </c>
      <c r="AC16729">
        <v>2074</v>
      </c>
      <c r="AD16729">
        <v>7</v>
      </c>
      <c r="AE16729" s="2" t="s">
        <v>4339</v>
      </c>
      <c r="AF16729" s="2" t="s">
        <v>17520</v>
      </c>
      <c r="AG16729" s="2" t="s">
        <v>17521</v>
      </c>
      <c r="AH16729" s="1">
        <v>51213</v>
      </c>
      <c r="AI16729" s="1">
        <v>51219</v>
      </c>
      <c r="AJ16729" t="b">
        <v>0</v>
      </c>
      <c r="AK16729" t="b">
        <v>0</v>
      </c>
      <c r="AL16729" t="b">
        <v>0</v>
      </c>
      <c r="AM16729" t="b">
        <v>0</v>
      </c>
      <c r="AN16729" t="b">
        <v>0</v>
      </c>
      <c r="AO16729" t="b">
        <v>1</v>
      </c>
      <c r="AP16729" t="b">
        <v>0</v>
      </c>
      <c r="AQ16729" t="b">
        <v>0</v>
      </c>
      <c r="AR16729" t="b">
        <v>0</v>
      </c>
      <c r="AS16729" t="b">
        <v>0</v>
      </c>
      <c r="AT16729" t="b">
        <v>0</v>
      </c>
      <c r="AU16729" s="2" t="s">
        <v>4327</v>
      </c>
      <c r="AV16729" t="b">
        <v>1</v>
      </c>
      <c r="AW16729" s="1">
        <v>51219</v>
      </c>
      <c r="AX16729">
        <v>2040</v>
      </c>
      <c r="AY16729" s="2" t="s">
        <v>17314</v>
      </c>
      <c r="AZ16729" s="2" t="s">
        <v>17315</v>
      </c>
      <c r="BA16729" s="1">
        <v>50952</v>
      </c>
      <c r="BB16729" s="1">
        <v>51317</v>
      </c>
      <c r="BC16729" s="1">
        <v>51136</v>
      </c>
      <c r="BD16729">
        <v>80</v>
      </c>
      <c r="BE16729">
        <v>2</v>
      </c>
      <c r="BF16729" s="2" t="s">
        <v>17464</v>
      </c>
      <c r="BG16729" s="2" t="s">
        <v>17465</v>
      </c>
      <c r="BH16729" s="1">
        <v>51136</v>
      </c>
      <c r="BI16729" s="1">
        <v>51317</v>
      </c>
      <c r="BJ16729" s="1">
        <v>51136</v>
      </c>
      <c r="BK16729">
        <v>159</v>
      </c>
      <c r="BL16729">
        <v>3</v>
      </c>
      <c r="BM16729">
        <v>1</v>
      </c>
      <c r="BN16729" s="2" t="s">
        <v>17466</v>
      </c>
      <c r="BO16729" s="2" t="s">
        <v>17467</v>
      </c>
      <c r="BP16729" s="1">
        <v>51136</v>
      </c>
      <c r="BQ16729" s="1">
        <v>51226</v>
      </c>
      <c r="BR16729" s="1">
        <v>51196</v>
      </c>
      <c r="BS16729">
        <v>477</v>
      </c>
      <c r="BT16729" s="2" t="s">
        <v>17508</v>
      </c>
      <c r="BU16729" s="2" t="s">
        <v>17509</v>
      </c>
      <c r="BV16729" s="1">
        <v>51196</v>
      </c>
      <c r="BW16729" s="1">
        <v>51226</v>
      </c>
      <c r="BX16729">
        <v>20400324</v>
      </c>
      <c r="BY16729">
        <v>2074</v>
      </c>
      <c r="BZ16729">
        <v>1</v>
      </c>
      <c r="CA16729" s="2" t="s">
        <v>4339</v>
      </c>
      <c r="CB16729" s="2" t="s">
        <v>17522</v>
      </c>
      <c r="CC16729" s="2" t="s">
        <v>17523</v>
      </c>
      <c r="CD16729" s="1">
        <v>51219</v>
      </c>
      <c r="CE16729" s="1">
        <v>51225</v>
      </c>
      <c r="CF16729" t="b">
        <v>1</v>
      </c>
      <c r="CG16729" t="b">
        <v>0</v>
      </c>
      <c r="CH16729" t="b">
        <v>0</v>
      </c>
      <c r="CI16729" t="b">
        <v>0</v>
      </c>
      <c r="CJ16729" t="b">
        <v>0</v>
      </c>
      <c r="CK16729" t="b">
        <v>0</v>
      </c>
      <c r="CL16729" t="b">
        <v>0</v>
      </c>
      <c r="CM16729" t="b">
        <v>0</v>
      </c>
      <c r="CN16729" t="b">
        <v>0</v>
      </c>
      <c r="CO16729" t="b">
        <v>0</v>
      </c>
      <c r="CP16729" t="b">
        <v>0</v>
      </c>
      <c r="CQ16729" s="2" t="s">
        <v>4327</v>
      </c>
      <c r="CR16729" t="b">
        <v>1</v>
      </c>
      <c r="CS16729">
        <v>2074</v>
      </c>
      <c r="CT16729" s="3">
        <v>51219</v>
      </c>
      <c r="CU16729" s="3">
        <v>51225.999305555553</v>
      </c>
    </row>
    <row r="16730" spans="1:99" x14ac:dyDescent="0.3">
      <c r="A16730">
        <v>20400325</v>
      </c>
      <c r="B16730">
        <v>0</v>
      </c>
      <c r="C16730" s="1">
        <v>51220</v>
      </c>
      <c r="D16730">
        <v>2040</v>
      </c>
      <c r="E16730" s="2" t="s">
        <v>17454</v>
      </c>
      <c r="F16730" s="2" t="s">
        <v>17455</v>
      </c>
      <c r="G16730" s="1">
        <v>51136</v>
      </c>
      <c r="H16730" s="1">
        <v>51501</v>
      </c>
      <c r="I16730" s="1">
        <v>51136</v>
      </c>
      <c r="J16730">
        <v>80</v>
      </c>
      <c r="K16730">
        <v>1</v>
      </c>
      <c r="L16730" s="2" t="s">
        <v>17456</v>
      </c>
      <c r="M16730" s="2" t="s">
        <v>17457</v>
      </c>
      <c r="N16730" s="1">
        <v>51136</v>
      </c>
      <c r="O16730" s="1">
        <v>51317</v>
      </c>
      <c r="P16730" s="1">
        <v>51136</v>
      </c>
      <c r="Q16730">
        <v>159</v>
      </c>
      <c r="R16730" s="2" t="s">
        <v>17458</v>
      </c>
      <c r="S16730" s="2" t="s">
        <v>17459</v>
      </c>
      <c r="T16730" s="1">
        <v>51136</v>
      </c>
      <c r="U16730" s="1">
        <v>51226</v>
      </c>
      <c r="V16730">
        <v>204003</v>
      </c>
      <c r="W16730">
        <v>477</v>
      </c>
      <c r="X16730" s="2" t="s">
        <v>17506</v>
      </c>
      <c r="Y16730" s="2" t="s">
        <v>17507</v>
      </c>
      <c r="Z16730" s="1">
        <v>51196</v>
      </c>
      <c r="AA16730" s="1">
        <v>51226</v>
      </c>
      <c r="AB16730" s="1">
        <v>51220</v>
      </c>
      <c r="AC16730">
        <v>2075</v>
      </c>
      <c r="AD16730">
        <v>1</v>
      </c>
      <c r="AE16730" s="2" t="s">
        <v>4342</v>
      </c>
      <c r="AF16730" s="2" t="s">
        <v>17524</v>
      </c>
      <c r="AG16730" s="2" t="s">
        <v>17525</v>
      </c>
      <c r="AH16730" s="1">
        <v>51220</v>
      </c>
      <c r="AI16730" s="1">
        <v>51226</v>
      </c>
      <c r="AJ16730" t="b">
        <v>1</v>
      </c>
      <c r="AK16730" t="b">
        <v>0</v>
      </c>
      <c r="AL16730" t="b">
        <v>0</v>
      </c>
      <c r="AM16730" t="b">
        <v>0</v>
      </c>
      <c r="AN16730" t="b">
        <v>0</v>
      </c>
      <c r="AO16730" t="b">
        <v>0</v>
      </c>
      <c r="AP16730" t="b">
        <v>0</v>
      </c>
      <c r="AQ16730" t="b">
        <v>0</v>
      </c>
      <c r="AR16730" t="b">
        <v>0</v>
      </c>
      <c r="AS16730" t="b">
        <v>0</v>
      </c>
      <c r="AT16730" t="b">
        <v>0</v>
      </c>
      <c r="AU16730" s="2" t="s">
        <v>4327</v>
      </c>
      <c r="AV16730" t="b">
        <v>1</v>
      </c>
      <c r="AW16730" s="1">
        <v>51220</v>
      </c>
      <c r="AX16730">
        <v>2040</v>
      </c>
      <c r="AY16730" s="2" t="s">
        <v>17314</v>
      </c>
      <c r="AZ16730" s="2" t="s">
        <v>17315</v>
      </c>
      <c r="BA16730" s="1">
        <v>50952</v>
      </c>
      <c r="BB16730" s="1">
        <v>51317</v>
      </c>
      <c r="BC16730" s="1">
        <v>51136</v>
      </c>
      <c r="BD16730">
        <v>80</v>
      </c>
      <c r="BE16730">
        <v>2</v>
      </c>
      <c r="BF16730" s="2" t="s">
        <v>17464</v>
      </c>
      <c r="BG16730" s="2" t="s">
        <v>17465</v>
      </c>
      <c r="BH16730" s="1">
        <v>51136</v>
      </c>
      <c r="BI16730" s="1">
        <v>51317</v>
      </c>
      <c r="BJ16730" s="1">
        <v>51136</v>
      </c>
      <c r="BK16730">
        <v>159</v>
      </c>
      <c r="BL16730">
        <v>3</v>
      </c>
      <c r="BM16730">
        <v>1</v>
      </c>
      <c r="BN16730" s="2" t="s">
        <v>17466</v>
      </c>
      <c r="BO16730" s="2" t="s">
        <v>17467</v>
      </c>
      <c r="BP16730" s="1">
        <v>51136</v>
      </c>
      <c r="BQ16730" s="1">
        <v>51226</v>
      </c>
      <c r="BR16730" s="1">
        <v>51196</v>
      </c>
      <c r="BS16730">
        <v>477</v>
      </c>
      <c r="BT16730" s="2" t="s">
        <v>17508</v>
      </c>
      <c r="BU16730" s="2" t="s">
        <v>17509</v>
      </c>
      <c r="BV16730" s="1">
        <v>51196</v>
      </c>
      <c r="BW16730" s="1">
        <v>51226</v>
      </c>
      <c r="BX16730">
        <v>20400324</v>
      </c>
      <c r="BY16730">
        <v>2074</v>
      </c>
      <c r="BZ16730">
        <v>2</v>
      </c>
      <c r="CA16730" s="2" t="s">
        <v>4342</v>
      </c>
      <c r="CB16730" s="2" t="s">
        <v>17522</v>
      </c>
      <c r="CC16730" s="2" t="s">
        <v>17523</v>
      </c>
      <c r="CD16730" s="1">
        <v>51219</v>
      </c>
      <c r="CE16730" s="1">
        <v>51225</v>
      </c>
      <c r="CF16730" t="b">
        <v>0</v>
      </c>
      <c r="CG16730" t="b">
        <v>0</v>
      </c>
      <c r="CH16730" t="b">
        <v>0</v>
      </c>
      <c r="CI16730" t="b">
        <v>0</v>
      </c>
      <c r="CJ16730" t="b">
        <v>0</v>
      </c>
      <c r="CK16730" t="b">
        <v>0</v>
      </c>
      <c r="CL16730" t="b">
        <v>0</v>
      </c>
      <c r="CM16730" t="b">
        <v>0</v>
      </c>
      <c r="CN16730" t="b">
        <v>0</v>
      </c>
      <c r="CO16730" t="b">
        <v>0</v>
      </c>
      <c r="CP16730" t="b">
        <v>0</v>
      </c>
      <c r="CQ16730" s="2" t="s">
        <v>4327</v>
      </c>
      <c r="CR16730" t="b">
        <v>1</v>
      </c>
      <c r="CS16730">
        <v>2074</v>
      </c>
      <c r="CT16730" s="3">
        <v>51219</v>
      </c>
      <c r="CU16730" s="3">
        <v>51225.999305555553</v>
      </c>
    </row>
    <row r="16731" spans="1:99" x14ac:dyDescent="0.3">
      <c r="A16731">
        <v>20400326</v>
      </c>
      <c r="B16731">
        <v>0</v>
      </c>
      <c r="C16731" s="1">
        <v>51221</v>
      </c>
      <c r="D16731">
        <v>2040</v>
      </c>
      <c r="E16731" s="2" t="s">
        <v>17454</v>
      </c>
      <c r="F16731" s="2" t="s">
        <v>17455</v>
      </c>
      <c r="G16731" s="1">
        <v>51136</v>
      </c>
      <c r="H16731" s="1">
        <v>51501</v>
      </c>
      <c r="I16731" s="1">
        <v>51136</v>
      </c>
      <c r="J16731">
        <v>80</v>
      </c>
      <c r="K16731">
        <v>1</v>
      </c>
      <c r="L16731" s="2" t="s">
        <v>17456</v>
      </c>
      <c r="M16731" s="2" t="s">
        <v>17457</v>
      </c>
      <c r="N16731" s="1">
        <v>51136</v>
      </c>
      <c r="O16731" s="1">
        <v>51317</v>
      </c>
      <c r="P16731" s="1">
        <v>51136</v>
      </c>
      <c r="Q16731">
        <v>159</v>
      </c>
      <c r="R16731" s="2" t="s">
        <v>17458</v>
      </c>
      <c r="S16731" s="2" t="s">
        <v>17459</v>
      </c>
      <c r="T16731" s="1">
        <v>51136</v>
      </c>
      <c r="U16731" s="1">
        <v>51226</v>
      </c>
      <c r="V16731">
        <v>204003</v>
      </c>
      <c r="W16731">
        <v>477</v>
      </c>
      <c r="X16731" s="2" t="s">
        <v>17506</v>
      </c>
      <c r="Y16731" s="2" t="s">
        <v>17507</v>
      </c>
      <c r="Z16731" s="1">
        <v>51196</v>
      </c>
      <c r="AA16731" s="1">
        <v>51226</v>
      </c>
      <c r="AB16731" s="1">
        <v>51220</v>
      </c>
      <c r="AC16731">
        <v>2075</v>
      </c>
      <c r="AD16731">
        <v>2</v>
      </c>
      <c r="AE16731" s="2" t="s">
        <v>4345</v>
      </c>
      <c r="AF16731" s="2" t="s">
        <v>17524</v>
      </c>
      <c r="AG16731" s="2" t="s">
        <v>17525</v>
      </c>
      <c r="AH16731" s="1">
        <v>51220</v>
      </c>
      <c r="AI16731" s="1">
        <v>51226</v>
      </c>
      <c r="AJ16731" t="b">
        <v>0</v>
      </c>
      <c r="AK16731" t="b">
        <v>0</v>
      </c>
      <c r="AL16731" t="b">
        <v>0</v>
      </c>
      <c r="AM16731" t="b">
        <v>0</v>
      </c>
      <c r="AN16731" t="b">
        <v>0</v>
      </c>
      <c r="AO16731" t="b">
        <v>0</v>
      </c>
      <c r="AP16731" t="b">
        <v>0</v>
      </c>
      <c r="AQ16731" t="b">
        <v>0</v>
      </c>
      <c r="AR16731" t="b">
        <v>0</v>
      </c>
      <c r="AS16731" t="b">
        <v>0</v>
      </c>
      <c r="AT16731" t="b">
        <v>0</v>
      </c>
      <c r="AU16731" s="2" t="s">
        <v>4327</v>
      </c>
      <c r="AV16731" t="b">
        <v>0</v>
      </c>
      <c r="AW16731" s="1">
        <v>51221</v>
      </c>
      <c r="AX16731">
        <v>2040</v>
      </c>
      <c r="AY16731" s="2" t="s">
        <v>17314</v>
      </c>
      <c r="AZ16731" s="2" t="s">
        <v>17315</v>
      </c>
      <c r="BA16731" s="1">
        <v>50952</v>
      </c>
      <c r="BB16731" s="1">
        <v>51317</v>
      </c>
      <c r="BC16731" s="1">
        <v>51136</v>
      </c>
      <c r="BD16731">
        <v>80</v>
      </c>
      <c r="BE16731">
        <v>2</v>
      </c>
      <c r="BF16731" s="2" t="s">
        <v>17464</v>
      </c>
      <c r="BG16731" s="2" t="s">
        <v>17465</v>
      </c>
      <c r="BH16731" s="1">
        <v>51136</v>
      </c>
      <c r="BI16731" s="1">
        <v>51317</v>
      </c>
      <c r="BJ16731" s="1">
        <v>51136</v>
      </c>
      <c r="BK16731">
        <v>159</v>
      </c>
      <c r="BL16731">
        <v>3</v>
      </c>
      <c r="BM16731">
        <v>1</v>
      </c>
      <c r="BN16731" s="2" t="s">
        <v>17466</v>
      </c>
      <c r="BO16731" s="2" t="s">
        <v>17467</v>
      </c>
      <c r="BP16731" s="1">
        <v>51136</v>
      </c>
      <c r="BQ16731" s="1">
        <v>51226</v>
      </c>
      <c r="BR16731" s="1">
        <v>51196</v>
      </c>
      <c r="BS16731">
        <v>477</v>
      </c>
      <c r="BT16731" s="2" t="s">
        <v>17508</v>
      </c>
      <c r="BU16731" s="2" t="s">
        <v>17509</v>
      </c>
      <c r="BV16731" s="1">
        <v>51196</v>
      </c>
      <c r="BW16731" s="1">
        <v>51226</v>
      </c>
      <c r="BX16731">
        <v>20400324</v>
      </c>
      <c r="BY16731">
        <v>2074</v>
      </c>
      <c r="BZ16731">
        <v>3</v>
      </c>
      <c r="CA16731" s="2" t="s">
        <v>4345</v>
      </c>
      <c r="CB16731" s="2" t="s">
        <v>17522</v>
      </c>
      <c r="CC16731" s="2" t="s">
        <v>17523</v>
      </c>
      <c r="CD16731" s="1">
        <v>51219</v>
      </c>
      <c r="CE16731" s="1">
        <v>51225</v>
      </c>
      <c r="CF16731" t="b">
        <v>0</v>
      </c>
      <c r="CG16731" t="b">
        <v>0</v>
      </c>
      <c r="CH16731" t="b">
        <v>0</v>
      </c>
      <c r="CI16731" t="b">
        <v>0</v>
      </c>
      <c r="CJ16731" t="b">
        <v>0</v>
      </c>
      <c r="CK16731" t="b">
        <v>0</v>
      </c>
      <c r="CL16731" t="b">
        <v>0</v>
      </c>
      <c r="CM16731" t="b">
        <v>0</v>
      </c>
      <c r="CN16731" t="b">
        <v>0</v>
      </c>
      <c r="CO16731" t="b">
        <v>0</v>
      </c>
      <c r="CP16731" t="b">
        <v>0</v>
      </c>
      <c r="CQ16731" s="2" t="s">
        <v>4327</v>
      </c>
      <c r="CR16731" t="b">
        <v>0</v>
      </c>
      <c r="CS16731">
        <v>2074</v>
      </c>
      <c r="CT16731" s="3">
        <v>51219</v>
      </c>
      <c r="CU16731" s="3">
        <v>51225.999305555553</v>
      </c>
    </row>
    <row r="16732" spans="1:99" x14ac:dyDescent="0.3">
      <c r="A16732">
        <v>20400327</v>
      </c>
      <c r="B16732">
        <v>0</v>
      </c>
      <c r="C16732" s="1">
        <v>51222</v>
      </c>
      <c r="D16732">
        <v>2040</v>
      </c>
      <c r="E16732" s="2" t="s">
        <v>17454</v>
      </c>
      <c r="F16732" s="2" t="s">
        <v>17455</v>
      </c>
      <c r="G16732" s="1">
        <v>51136</v>
      </c>
      <c r="H16732" s="1">
        <v>51501</v>
      </c>
      <c r="I16732" s="1">
        <v>51136</v>
      </c>
      <c r="J16732">
        <v>80</v>
      </c>
      <c r="K16732">
        <v>1</v>
      </c>
      <c r="L16732" s="2" t="s">
        <v>17456</v>
      </c>
      <c r="M16732" s="2" t="s">
        <v>17457</v>
      </c>
      <c r="N16732" s="1">
        <v>51136</v>
      </c>
      <c r="O16732" s="1">
        <v>51317</v>
      </c>
      <c r="P16732" s="1">
        <v>51136</v>
      </c>
      <c r="Q16732">
        <v>159</v>
      </c>
      <c r="R16732" s="2" t="s">
        <v>17458</v>
      </c>
      <c r="S16732" s="2" t="s">
        <v>17459</v>
      </c>
      <c r="T16732" s="1">
        <v>51136</v>
      </c>
      <c r="U16732" s="1">
        <v>51226</v>
      </c>
      <c r="V16732">
        <v>204003</v>
      </c>
      <c r="W16732">
        <v>477</v>
      </c>
      <c r="X16732" s="2" t="s">
        <v>17506</v>
      </c>
      <c r="Y16732" s="2" t="s">
        <v>17507</v>
      </c>
      <c r="Z16732" s="1">
        <v>51196</v>
      </c>
      <c r="AA16732" s="1">
        <v>51226</v>
      </c>
      <c r="AB16732" s="1">
        <v>51220</v>
      </c>
      <c r="AC16732">
        <v>2075</v>
      </c>
      <c r="AD16732">
        <v>3</v>
      </c>
      <c r="AE16732" s="2" t="s">
        <v>4346</v>
      </c>
      <c r="AF16732" s="2" t="s">
        <v>17524</v>
      </c>
      <c r="AG16732" s="2" t="s">
        <v>17525</v>
      </c>
      <c r="AH16732" s="1">
        <v>51220</v>
      </c>
      <c r="AI16732" s="1">
        <v>51226</v>
      </c>
      <c r="AJ16732" t="b">
        <v>0</v>
      </c>
      <c r="AK16732" t="b">
        <v>0</v>
      </c>
      <c r="AL16732" t="b">
        <v>0</v>
      </c>
      <c r="AM16732" t="b">
        <v>0</v>
      </c>
      <c r="AN16732" t="b">
        <v>0</v>
      </c>
      <c r="AO16732" t="b">
        <v>0</v>
      </c>
      <c r="AP16732" t="b">
        <v>0</v>
      </c>
      <c r="AQ16732" t="b">
        <v>0</v>
      </c>
      <c r="AR16732" t="b">
        <v>0</v>
      </c>
      <c r="AS16732" t="b">
        <v>0</v>
      </c>
      <c r="AT16732" t="b">
        <v>0</v>
      </c>
      <c r="AU16732" s="2" t="s">
        <v>4327</v>
      </c>
      <c r="AV16732" t="b">
        <v>0</v>
      </c>
      <c r="AW16732" s="1">
        <v>51222</v>
      </c>
      <c r="AX16732">
        <v>2040</v>
      </c>
      <c r="AY16732" s="2" t="s">
        <v>17314</v>
      </c>
      <c r="AZ16732" s="2" t="s">
        <v>17315</v>
      </c>
      <c r="BA16732" s="1">
        <v>50952</v>
      </c>
      <c r="BB16732" s="1">
        <v>51317</v>
      </c>
      <c r="BC16732" s="1">
        <v>51136</v>
      </c>
      <c r="BD16732">
        <v>80</v>
      </c>
      <c r="BE16732">
        <v>2</v>
      </c>
      <c r="BF16732" s="2" t="s">
        <v>17464</v>
      </c>
      <c r="BG16732" s="2" t="s">
        <v>17465</v>
      </c>
      <c r="BH16732" s="1">
        <v>51136</v>
      </c>
      <c r="BI16732" s="1">
        <v>51317</v>
      </c>
      <c r="BJ16732" s="1">
        <v>51136</v>
      </c>
      <c r="BK16732">
        <v>159</v>
      </c>
      <c r="BL16732">
        <v>3</v>
      </c>
      <c r="BM16732">
        <v>1</v>
      </c>
      <c r="BN16732" s="2" t="s">
        <v>17466</v>
      </c>
      <c r="BO16732" s="2" t="s">
        <v>17467</v>
      </c>
      <c r="BP16732" s="1">
        <v>51136</v>
      </c>
      <c r="BQ16732" s="1">
        <v>51226</v>
      </c>
      <c r="BR16732" s="1">
        <v>51196</v>
      </c>
      <c r="BS16732">
        <v>477</v>
      </c>
      <c r="BT16732" s="2" t="s">
        <v>17508</v>
      </c>
      <c r="BU16732" s="2" t="s">
        <v>17509</v>
      </c>
      <c r="BV16732" s="1">
        <v>51196</v>
      </c>
      <c r="BW16732" s="1">
        <v>51226</v>
      </c>
      <c r="BX16732">
        <v>20400324</v>
      </c>
      <c r="BY16732">
        <v>2074</v>
      </c>
      <c r="BZ16732">
        <v>4</v>
      </c>
      <c r="CA16732" s="2" t="s">
        <v>4346</v>
      </c>
      <c r="CB16732" s="2" t="s">
        <v>17522</v>
      </c>
      <c r="CC16732" s="2" t="s">
        <v>17523</v>
      </c>
      <c r="CD16732" s="1">
        <v>51219</v>
      </c>
      <c r="CE16732" s="1">
        <v>51225</v>
      </c>
      <c r="CF16732" t="b">
        <v>0</v>
      </c>
      <c r="CG16732" t="b">
        <v>0</v>
      </c>
      <c r="CH16732" t="b">
        <v>0</v>
      </c>
      <c r="CI16732" t="b">
        <v>0</v>
      </c>
      <c r="CJ16732" t="b">
        <v>0</v>
      </c>
      <c r="CK16732" t="b">
        <v>0</v>
      </c>
      <c r="CL16732" t="b">
        <v>0</v>
      </c>
      <c r="CM16732" t="b">
        <v>0</v>
      </c>
      <c r="CN16732" t="b">
        <v>0</v>
      </c>
      <c r="CO16732" t="b">
        <v>0</v>
      </c>
      <c r="CP16732" t="b">
        <v>0</v>
      </c>
      <c r="CQ16732" s="2" t="s">
        <v>4327</v>
      </c>
      <c r="CR16732" t="b">
        <v>0</v>
      </c>
      <c r="CS16732">
        <v>2074</v>
      </c>
      <c r="CT16732" s="3">
        <v>51219</v>
      </c>
      <c r="CU16732" s="3">
        <v>51225.999305555553</v>
      </c>
    </row>
    <row r="16733" spans="1:99" x14ac:dyDescent="0.3">
      <c r="A16733">
        <v>20400328</v>
      </c>
      <c r="B16733">
        <v>0</v>
      </c>
      <c r="C16733" s="1">
        <v>51223</v>
      </c>
      <c r="D16733">
        <v>2040</v>
      </c>
      <c r="E16733" s="2" t="s">
        <v>17454</v>
      </c>
      <c r="F16733" s="2" t="s">
        <v>17455</v>
      </c>
      <c r="G16733" s="1">
        <v>51136</v>
      </c>
      <c r="H16733" s="1">
        <v>51501</v>
      </c>
      <c r="I16733" s="1">
        <v>51136</v>
      </c>
      <c r="J16733">
        <v>80</v>
      </c>
      <c r="K16733">
        <v>1</v>
      </c>
      <c r="L16733" s="2" t="s">
        <v>17456</v>
      </c>
      <c r="M16733" s="2" t="s">
        <v>17457</v>
      </c>
      <c r="N16733" s="1">
        <v>51136</v>
      </c>
      <c r="O16733" s="1">
        <v>51317</v>
      </c>
      <c r="P16733" s="1">
        <v>51136</v>
      </c>
      <c r="Q16733">
        <v>159</v>
      </c>
      <c r="R16733" s="2" t="s">
        <v>17458</v>
      </c>
      <c r="S16733" s="2" t="s">
        <v>17459</v>
      </c>
      <c r="T16733" s="1">
        <v>51136</v>
      </c>
      <c r="U16733" s="1">
        <v>51226</v>
      </c>
      <c r="V16733">
        <v>204003</v>
      </c>
      <c r="W16733">
        <v>477</v>
      </c>
      <c r="X16733" s="2" t="s">
        <v>17506</v>
      </c>
      <c r="Y16733" s="2" t="s">
        <v>17507</v>
      </c>
      <c r="Z16733" s="1">
        <v>51196</v>
      </c>
      <c r="AA16733" s="1">
        <v>51226</v>
      </c>
      <c r="AB16733" s="1">
        <v>51220</v>
      </c>
      <c r="AC16733">
        <v>2075</v>
      </c>
      <c r="AD16733">
        <v>4</v>
      </c>
      <c r="AE16733" s="2" t="s">
        <v>4347</v>
      </c>
      <c r="AF16733" s="2" t="s">
        <v>17524</v>
      </c>
      <c r="AG16733" s="2" t="s">
        <v>17525</v>
      </c>
      <c r="AH16733" s="1">
        <v>51220</v>
      </c>
      <c r="AI16733" s="1">
        <v>51226</v>
      </c>
      <c r="AJ16733" t="b">
        <v>0</v>
      </c>
      <c r="AK16733" t="b">
        <v>0</v>
      </c>
      <c r="AL16733" t="b">
        <v>0</v>
      </c>
      <c r="AM16733" t="b">
        <v>0</v>
      </c>
      <c r="AN16733" t="b">
        <v>0</v>
      </c>
      <c r="AO16733" t="b">
        <v>0</v>
      </c>
      <c r="AP16733" t="b">
        <v>0</v>
      </c>
      <c r="AQ16733" t="b">
        <v>0</v>
      </c>
      <c r="AR16733" t="b">
        <v>0</v>
      </c>
      <c r="AS16733" t="b">
        <v>0</v>
      </c>
      <c r="AT16733" t="b">
        <v>0</v>
      </c>
      <c r="AU16733" s="2" t="s">
        <v>4327</v>
      </c>
      <c r="AV16733" t="b">
        <v>0</v>
      </c>
      <c r="AW16733" s="1">
        <v>51223</v>
      </c>
      <c r="AX16733">
        <v>2040</v>
      </c>
      <c r="AY16733" s="2" t="s">
        <v>17314</v>
      </c>
      <c r="AZ16733" s="2" t="s">
        <v>17315</v>
      </c>
      <c r="BA16733" s="1">
        <v>50952</v>
      </c>
      <c r="BB16733" s="1">
        <v>51317</v>
      </c>
      <c r="BC16733" s="1">
        <v>51136</v>
      </c>
      <c r="BD16733">
        <v>80</v>
      </c>
      <c r="BE16733">
        <v>2</v>
      </c>
      <c r="BF16733" s="2" t="s">
        <v>17464</v>
      </c>
      <c r="BG16733" s="2" t="s">
        <v>17465</v>
      </c>
      <c r="BH16733" s="1">
        <v>51136</v>
      </c>
      <c r="BI16733" s="1">
        <v>51317</v>
      </c>
      <c r="BJ16733" s="1">
        <v>51136</v>
      </c>
      <c r="BK16733">
        <v>159</v>
      </c>
      <c r="BL16733">
        <v>3</v>
      </c>
      <c r="BM16733">
        <v>1</v>
      </c>
      <c r="BN16733" s="2" t="s">
        <v>17466</v>
      </c>
      <c r="BO16733" s="2" t="s">
        <v>17467</v>
      </c>
      <c r="BP16733" s="1">
        <v>51136</v>
      </c>
      <c r="BQ16733" s="1">
        <v>51226</v>
      </c>
      <c r="BR16733" s="1">
        <v>51196</v>
      </c>
      <c r="BS16733">
        <v>477</v>
      </c>
      <c r="BT16733" s="2" t="s">
        <v>17508</v>
      </c>
      <c r="BU16733" s="2" t="s">
        <v>17509</v>
      </c>
      <c r="BV16733" s="1">
        <v>51196</v>
      </c>
      <c r="BW16733" s="1">
        <v>51226</v>
      </c>
      <c r="BX16733">
        <v>20400324</v>
      </c>
      <c r="BY16733">
        <v>2074</v>
      </c>
      <c r="BZ16733">
        <v>5</v>
      </c>
      <c r="CA16733" s="2" t="s">
        <v>4347</v>
      </c>
      <c r="CB16733" s="2" t="s">
        <v>17522</v>
      </c>
      <c r="CC16733" s="2" t="s">
        <v>17523</v>
      </c>
      <c r="CD16733" s="1">
        <v>51219</v>
      </c>
      <c r="CE16733" s="1">
        <v>51225</v>
      </c>
      <c r="CF16733" t="b">
        <v>0</v>
      </c>
      <c r="CG16733" t="b">
        <v>0</v>
      </c>
      <c r="CH16733" t="b">
        <v>0</v>
      </c>
      <c r="CI16733" t="b">
        <v>0</v>
      </c>
      <c r="CJ16733" t="b">
        <v>0</v>
      </c>
      <c r="CK16733" t="b">
        <v>0</v>
      </c>
      <c r="CL16733" t="b">
        <v>0</v>
      </c>
      <c r="CM16733" t="b">
        <v>0</v>
      </c>
      <c r="CN16733" t="b">
        <v>0</v>
      </c>
      <c r="CO16733" t="b">
        <v>0</v>
      </c>
      <c r="CP16733" t="b">
        <v>0</v>
      </c>
      <c r="CQ16733" s="2" t="s">
        <v>4327</v>
      </c>
      <c r="CR16733" t="b">
        <v>0</v>
      </c>
      <c r="CS16733">
        <v>2074</v>
      </c>
      <c r="CT16733" s="3">
        <v>51219</v>
      </c>
      <c r="CU16733" s="3">
        <v>51225.999305555553</v>
      </c>
    </row>
    <row r="16734" spans="1:99" x14ac:dyDescent="0.3">
      <c r="A16734">
        <v>20400329</v>
      </c>
      <c r="B16734">
        <v>0</v>
      </c>
      <c r="C16734" s="1">
        <v>51224</v>
      </c>
      <c r="D16734">
        <v>2040</v>
      </c>
      <c r="E16734" s="2" t="s">
        <v>17454</v>
      </c>
      <c r="F16734" s="2" t="s">
        <v>17455</v>
      </c>
      <c r="G16734" s="1">
        <v>51136</v>
      </c>
      <c r="H16734" s="1">
        <v>51501</v>
      </c>
      <c r="I16734" s="1">
        <v>51136</v>
      </c>
      <c r="J16734">
        <v>80</v>
      </c>
      <c r="K16734">
        <v>1</v>
      </c>
      <c r="L16734" s="2" t="s">
        <v>17456</v>
      </c>
      <c r="M16734" s="2" t="s">
        <v>17457</v>
      </c>
      <c r="N16734" s="1">
        <v>51136</v>
      </c>
      <c r="O16734" s="1">
        <v>51317</v>
      </c>
      <c r="P16734" s="1">
        <v>51136</v>
      </c>
      <c r="Q16734">
        <v>159</v>
      </c>
      <c r="R16734" s="2" t="s">
        <v>17458</v>
      </c>
      <c r="S16734" s="2" t="s">
        <v>17459</v>
      </c>
      <c r="T16734" s="1">
        <v>51136</v>
      </c>
      <c r="U16734" s="1">
        <v>51226</v>
      </c>
      <c r="V16734">
        <v>204003</v>
      </c>
      <c r="W16734">
        <v>477</v>
      </c>
      <c r="X16734" s="2" t="s">
        <v>17506</v>
      </c>
      <c r="Y16734" s="2" t="s">
        <v>17507</v>
      </c>
      <c r="Z16734" s="1">
        <v>51196</v>
      </c>
      <c r="AA16734" s="1">
        <v>51226</v>
      </c>
      <c r="AB16734" s="1">
        <v>51220</v>
      </c>
      <c r="AC16734">
        <v>2075</v>
      </c>
      <c r="AD16734">
        <v>5</v>
      </c>
      <c r="AE16734" s="2" t="s">
        <v>4324</v>
      </c>
      <c r="AF16734" s="2" t="s">
        <v>17524</v>
      </c>
      <c r="AG16734" s="2" t="s">
        <v>17525</v>
      </c>
      <c r="AH16734" s="1">
        <v>51220</v>
      </c>
      <c r="AI16734" s="1">
        <v>51226</v>
      </c>
      <c r="AJ16734" t="b">
        <v>0</v>
      </c>
      <c r="AK16734" t="b">
        <v>0</v>
      </c>
      <c r="AL16734" t="b">
        <v>0</v>
      </c>
      <c r="AM16734" t="b">
        <v>0</v>
      </c>
      <c r="AN16734" t="b">
        <v>0</v>
      </c>
      <c r="AO16734" t="b">
        <v>0</v>
      </c>
      <c r="AP16734" t="b">
        <v>0</v>
      </c>
      <c r="AQ16734" t="b">
        <v>0</v>
      </c>
      <c r="AR16734" t="b">
        <v>0</v>
      </c>
      <c r="AS16734" t="b">
        <v>0</v>
      </c>
      <c r="AT16734" t="b">
        <v>0</v>
      </c>
      <c r="AU16734" s="2" t="s">
        <v>4327</v>
      </c>
      <c r="AV16734" t="b">
        <v>0</v>
      </c>
      <c r="AW16734" s="1">
        <v>51224</v>
      </c>
      <c r="AX16734">
        <v>2040</v>
      </c>
      <c r="AY16734" s="2" t="s">
        <v>17314</v>
      </c>
      <c r="AZ16734" s="2" t="s">
        <v>17315</v>
      </c>
      <c r="BA16734" s="1">
        <v>50952</v>
      </c>
      <c r="BB16734" s="1">
        <v>51317</v>
      </c>
      <c r="BC16734" s="1">
        <v>51136</v>
      </c>
      <c r="BD16734">
        <v>80</v>
      </c>
      <c r="BE16734">
        <v>2</v>
      </c>
      <c r="BF16734" s="2" t="s">
        <v>17464</v>
      </c>
      <c r="BG16734" s="2" t="s">
        <v>17465</v>
      </c>
      <c r="BH16734" s="1">
        <v>51136</v>
      </c>
      <c r="BI16734" s="1">
        <v>51317</v>
      </c>
      <c r="BJ16734" s="1">
        <v>51136</v>
      </c>
      <c r="BK16734">
        <v>159</v>
      </c>
      <c r="BL16734">
        <v>3</v>
      </c>
      <c r="BM16734">
        <v>1</v>
      </c>
      <c r="BN16734" s="2" t="s">
        <v>17466</v>
      </c>
      <c r="BO16734" s="2" t="s">
        <v>17467</v>
      </c>
      <c r="BP16734" s="1">
        <v>51136</v>
      </c>
      <c r="BQ16734" s="1">
        <v>51226</v>
      </c>
      <c r="BR16734" s="1">
        <v>51196</v>
      </c>
      <c r="BS16734">
        <v>477</v>
      </c>
      <c r="BT16734" s="2" t="s">
        <v>17508</v>
      </c>
      <c r="BU16734" s="2" t="s">
        <v>17509</v>
      </c>
      <c r="BV16734" s="1">
        <v>51196</v>
      </c>
      <c r="BW16734" s="1">
        <v>51226</v>
      </c>
      <c r="BX16734">
        <v>20400324</v>
      </c>
      <c r="BY16734">
        <v>2074</v>
      </c>
      <c r="BZ16734">
        <v>6</v>
      </c>
      <c r="CA16734" s="2" t="s">
        <v>4324</v>
      </c>
      <c r="CB16734" s="2" t="s">
        <v>17522</v>
      </c>
      <c r="CC16734" s="2" t="s">
        <v>17523</v>
      </c>
      <c r="CD16734" s="1">
        <v>51219</v>
      </c>
      <c r="CE16734" s="1">
        <v>51225</v>
      </c>
      <c r="CF16734" t="b">
        <v>0</v>
      </c>
      <c r="CG16734" t="b">
        <v>0</v>
      </c>
      <c r="CH16734" t="b">
        <v>0</v>
      </c>
      <c r="CI16734" t="b">
        <v>0</v>
      </c>
      <c r="CJ16734" t="b">
        <v>0</v>
      </c>
      <c r="CK16734" t="b">
        <v>0</v>
      </c>
      <c r="CL16734" t="b">
        <v>0</v>
      </c>
      <c r="CM16734" t="b">
        <v>0</v>
      </c>
      <c r="CN16734" t="b">
        <v>0</v>
      </c>
      <c r="CO16734" t="b">
        <v>0</v>
      </c>
      <c r="CP16734" t="b">
        <v>0</v>
      </c>
      <c r="CQ16734" s="2" t="s">
        <v>4327</v>
      </c>
      <c r="CR16734" t="b">
        <v>0</v>
      </c>
      <c r="CS16734">
        <v>2074</v>
      </c>
      <c r="CT16734" s="3">
        <v>51219</v>
      </c>
      <c r="CU16734" s="3">
        <v>51225.999305555553</v>
      </c>
    </row>
    <row r="16735" spans="1:99" x14ac:dyDescent="0.3">
      <c r="A16735">
        <v>20400330</v>
      </c>
      <c r="B16735">
        <v>0</v>
      </c>
      <c r="C16735" s="1">
        <v>51225</v>
      </c>
      <c r="D16735">
        <v>2040</v>
      </c>
      <c r="E16735" s="2" t="s">
        <v>17454</v>
      </c>
      <c r="F16735" s="2" t="s">
        <v>17455</v>
      </c>
      <c r="G16735" s="1">
        <v>51136</v>
      </c>
      <c r="H16735" s="1">
        <v>51501</v>
      </c>
      <c r="I16735" s="1">
        <v>51136</v>
      </c>
      <c r="J16735">
        <v>80</v>
      </c>
      <c r="K16735">
        <v>1</v>
      </c>
      <c r="L16735" s="2" t="s">
        <v>17456</v>
      </c>
      <c r="M16735" s="2" t="s">
        <v>17457</v>
      </c>
      <c r="N16735" s="1">
        <v>51136</v>
      </c>
      <c r="O16735" s="1">
        <v>51317</v>
      </c>
      <c r="P16735" s="1">
        <v>51136</v>
      </c>
      <c r="Q16735">
        <v>159</v>
      </c>
      <c r="R16735" s="2" t="s">
        <v>17458</v>
      </c>
      <c r="S16735" s="2" t="s">
        <v>17459</v>
      </c>
      <c r="T16735" s="1">
        <v>51136</v>
      </c>
      <c r="U16735" s="1">
        <v>51226</v>
      </c>
      <c r="V16735">
        <v>204003</v>
      </c>
      <c r="W16735">
        <v>477</v>
      </c>
      <c r="X16735" s="2" t="s">
        <v>17506</v>
      </c>
      <c r="Y16735" s="2" t="s">
        <v>17507</v>
      </c>
      <c r="Z16735" s="1">
        <v>51196</v>
      </c>
      <c r="AA16735" s="1">
        <v>51226</v>
      </c>
      <c r="AB16735" s="1">
        <v>51220</v>
      </c>
      <c r="AC16735">
        <v>2075</v>
      </c>
      <c r="AD16735">
        <v>6</v>
      </c>
      <c r="AE16735" s="2" t="s">
        <v>4338</v>
      </c>
      <c r="AF16735" s="2" t="s">
        <v>17524</v>
      </c>
      <c r="AG16735" s="2" t="s">
        <v>17525</v>
      </c>
      <c r="AH16735" s="1">
        <v>51220</v>
      </c>
      <c r="AI16735" s="1">
        <v>51226</v>
      </c>
      <c r="AJ16735" t="b">
        <v>0</v>
      </c>
      <c r="AK16735" t="b">
        <v>0</v>
      </c>
      <c r="AL16735" t="b">
        <v>0</v>
      </c>
      <c r="AM16735" t="b">
        <v>0</v>
      </c>
      <c r="AN16735" t="b">
        <v>0</v>
      </c>
      <c r="AO16735" t="b">
        <v>0</v>
      </c>
      <c r="AP16735" t="b">
        <v>0</v>
      </c>
      <c r="AQ16735" t="b">
        <v>0</v>
      </c>
      <c r="AR16735" t="b">
        <v>0</v>
      </c>
      <c r="AS16735" t="b">
        <v>0</v>
      </c>
      <c r="AT16735" t="b">
        <v>0</v>
      </c>
      <c r="AU16735" s="2" t="s">
        <v>4327</v>
      </c>
      <c r="AV16735" t="b">
        <v>0</v>
      </c>
      <c r="AW16735" s="1">
        <v>51225</v>
      </c>
      <c r="AX16735">
        <v>2040</v>
      </c>
      <c r="AY16735" s="2" t="s">
        <v>17314</v>
      </c>
      <c r="AZ16735" s="2" t="s">
        <v>17315</v>
      </c>
      <c r="BA16735" s="1">
        <v>50952</v>
      </c>
      <c r="BB16735" s="1">
        <v>51317</v>
      </c>
      <c r="BC16735" s="1">
        <v>51136</v>
      </c>
      <c r="BD16735">
        <v>80</v>
      </c>
      <c r="BE16735">
        <v>2</v>
      </c>
      <c r="BF16735" s="2" t="s">
        <v>17464</v>
      </c>
      <c r="BG16735" s="2" t="s">
        <v>17465</v>
      </c>
      <c r="BH16735" s="1">
        <v>51136</v>
      </c>
      <c r="BI16735" s="1">
        <v>51317</v>
      </c>
      <c r="BJ16735" s="1">
        <v>51136</v>
      </c>
      <c r="BK16735">
        <v>159</v>
      </c>
      <c r="BL16735">
        <v>3</v>
      </c>
      <c r="BM16735">
        <v>1</v>
      </c>
      <c r="BN16735" s="2" t="s">
        <v>17466</v>
      </c>
      <c r="BO16735" s="2" t="s">
        <v>17467</v>
      </c>
      <c r="BP16735" s="1">
        <v>51136</v>
      </c>
      <c r="BQ16735" s="1">
        <v>51226</v>
      </c>
      <c r="BR16735" s="1">
        <v>51196</v>
      </c>
      <c r="BS16735">
        <v>477</v>
      </c>
      <c r="BT16735" s="2" t="s">
        <v>17508</v>
      </c>
      <c r="BU16735" s="2" t="s">
        <v>17509</v>
      </c>
      <c r="BV16735" s="1">
        <v>51196</v>
      </c>
      <c r="BW16735" s="1">
        <v>51226</v>
      </c>
      <c r="BX16735">
        <v>20400324</v>
      </c>
      <c r="BY16735">
        <v>2074</v>
      </c>
      <c r="BZ16735">
        <v>7</v>
      </c>
      <c r="CA16735" s="2" t="s">
        <v>4338</v>
      </c>
      <c r="CB16735" s="2" t="s">
        <v>17522</v>
      </c>
      <c r="CC16735" s="2" t="s">
        <v>17523</v>
      </c>
      <c r="CD16735" s="1">
        <v>51219</v>
      </c>
      <c r="CE16735" s="1">
        <v>51225</v>
      </c>
      <c r="CF16735" t="b">
        <v>0</v>
      </c>
      <c r="CG16735" t="b">
        <v>0</v>
      </c>
      <c r="CH16735" t="b">
        <v>0</v>
      </c>
      <c r="CI16735" t="b">
        <v>0</v>
      </c>
      <c r="CJ16735" t="b">
        <v>0</v>
      </c>
      <c r="CK16735" t="b">
        <v>1</v>
      </c>
      <c r="CL16735" t="b">
        <v>0</v>
      </c>
      <c r="CM16735" t="b">
        <v>0</v>
      </c>
      <c r="CN16735" t="b">
        <v>0</v>
      </c>
      <c r="CO16735" t="b">
        <v>0</v>
      </c>
      <c r="CP16735" t="b">
        <v>0</v>
      </c>
      <c r="CQ16735" s="2" t="s">
        <v>4327</v>
      </c>
      <c r="CR16735" t="b">
        <v>0</v>
      </c>
      <c r="CS16735">
        <v>2074</v>
      </c>
      <c r="CT16735" s="3">
        <v>51219</v>
      </c>
      <c r="CU16735" s="3">
        <v>51225.999305555553</v>
      </c>
    </row>
    <row r="16736" spans="1:99" x14ac:dyDescent="0.3">
      <c r="A16736">
        <v>20400331</v>
      </c>
      <c r="B16736">
        <v>0</v>
      </c>
      <c r="C16736" s="1">
        <v>51226</v>
      </c>
      <c r="D16736">
        <v>2040</v>
      </c>
      <c r="E16736" s="2" t="s">
        <v>17454</v>
      </c>
      <c r="F16736" s="2" t="s">
        <v>17455</v>
      </c>
      <c r="G16736" s="1">
        <v>51136</v>
      </c>
      <c r="H16736" s="1">
        <v>51501</v>
      </c>
      <c r="I16736" s="1">
        <v>51136</v>
      </c>
      <c r="J16736">
        <v>80</v>
      </c>
      <c r="K16736">
        <v>1</v>
      </c>
      <c r="L16736" s="2" t="s">
        <v>17456</v>
      </c>
      <c r="M16736" s="2" t="s">
        <v>17457</v>
      </c>
      <c r="N16736" s="1">
        <v>51136</v>
      </c>
      <c r="O16736" s="1">
        <v>51317</v>
      </c>
      <c r="P16736" s="1">
        <v>51136</v>
      </c>
      <c r="Q16736">
        <v>159</v>
      </c>
      <c r="R16736" s="2" t="s">
        <v>17458</v>
      </c>
      <c r="S16736" s="2" t="s">
        <v>17459</v>
      </c>
      <c r="T16736" s="1">
        <v>51136</v>
      </c>
      <c r="U16736" s="1">
        <v>51226</v>
      </c>
      <c r="V16736">
        <v>204003</v>
      </c>
      <c r="W16736">
        <v>477</v>
      </c>
      <c r="X16736" s="2" t="s">
        <v>17506</v>
      </c>
      <c r="Y16736" s="2" t="s">
        <v>17507</v>
      </c>
      <c r="Z16736" s="1">
        <v>51196</v>
      </c>
      <c r="AA16736" s="1">
        <v>51226</v>
      </c>
      <c r="AB16736" s="1">
        <v>51220</v>
      </c>
      <c r="AC16736">
        <v>2075</v>
      </c>
      <c r="AD16736">
        <v>7</v>
      </c>
      <c r="AE16736" s="2" t="s">
        <v>4339</v>
      </c>
      <c r="AF16736" s="2" t="s">
        <v>17524</v>
      </c>
      <c r="AG16736" s="2" t="s">
        <v>17525</v>
      </c>
      <c r="AH16736" s="1">
        <v>51220</v>
      </c>
      <c r="AI16736" s="1">
        <v>51226</v>
      </c>
      <c r="AJ16736" t="b">
        <v>0</v>
      </c>
      <c r="AK16736" t="b">
        <v>0</v>
      </c>
      <c r="AL16736" t="b">
        <v>0</v>
      </c>
      <c r="AM16736" t="b">
        <v>0</v>
      </c>
      <c r="AN16736" t="b">
        <v>0</v>
      </c>
      <c r="AO16736" t="b">
        <v>1</v>
      </c>
      <c r="AP16736" t="b">
        <v>1</v>
      </c>
      <c r="AQ16736" t="b">
        <v>1</v>
      </c>
      <c r="AR16736" t="b">
        <v>0</v>
      </c>
      <c r="AS16736" t="b">
        <v>0</v>
      </c>
      <c r="AT16736" t="b">
        <v>0</v>
      </c>
      <c r="AU16736" s="2" t="s">
        <v>4327</v>
      </c>
      <c r="AV16736" t="b">
        <v>1</v>
      </c>
      <c r="AW16736" s="1">
        <v>51226</v>
      </c>
      <c r="AX16736">
        <v>2040</v>
      </c>
      <c r="AY16736" s="2" t="s">
        <v>17314</v>
      </c>
      <c r="AZ16736" s="2" t="s">
        <v>17315</v>
      </c>
      <c r="BA16736" s="1">
        <v>50952</v>
      </c>
      <c r="BB16736" s="1">
        <v>51317</v>
      </c>
      <c r="BC16736" s="1">
        <v>51136</v>
      </c>
      <c r="BD16736">
        <v>80</v>
      </c>
      <c r="BE16736">
        <v>2</v>
      </c>
      <c r="BF16736" s="2" t="s">
        <v>17464</v>
      </c>
      <c r="BG16736" s="2" t="s">
        <v>17465</v>
      </c>
      <c r="BH16736" s="1">
        <v>51136</v>
      </c>
      <c r="BI16736" s="1">
        <v>51317</v>
      </c>
      <c r="BJ16736" s="1">
        <v>51136</v>
      </c>
      <c r="BK16736">
        <v>159</v>
      </c>
      <c r="BL16736">
        <v>3</v>
      </c>
      <c r="BM16736">
        <v>1</v>
      </c>
      <c r="BN16736" s="2" t="s">
        <v>17466</v>
      </c>
      <c r="BO16736" s="2" t="s">
        <v>17467</v>
      </c>
      <c r="BP16736" s="1">
        <v>51136</v>
      </c>
      <c r="BQ16736" s="1">
        <v>51226</v>
      </c>
      <c r="BR16736" s="1">
        <v>51196</v>
      </c>
      <c r="BS16736">
        <v>477</v>
      </c>
      <c r="BT16736" s="2" t="s">
        <v>17508</v>
      </c>
      <c r="BU16736" s="2" t="s">
        <v>17509</v>
      </c>
      <c r="BV16736" s="1">
        <v>51196</v>
      </c>
      <c r="BW16736" s="1">
        <v>51226</v>
      </c>
      <c r="BX16736">
        <v>20400331</v>
      </c>
      <c r="BY16736">
        <v>2075</v>
      </c>
      <c r="BZ16736">
        <v>1</v>
      </c>
      <c r="CA16736" s="2" t="s">
        <v>4339</v>
      </c>
      <c r="CB16736" s="2" t="s">
        <v>17526</v>
      </c>
      <c r="CC16736" s="2" t="s">
        <v>17527</v>
      </c>
      <c r="CD16736" s="1">
        <v>51226</v>
      </c>
      <c r="CE16736" s="1">
        <v>51232</v>
      </c>
      <c r="CF16736" t="b">
        <v>1</v>
      </c>
      <c r="CG16736" t="b">
        <v>0</v>
      </c>
      <c r="CH16736" t="b">
        <v>0</v>
      </c>
      <c r="CI16736" t="b">
        <v>0</v>
      </c>
      <c r="CJ16736" t="b">
        <v>0</v>
      </c>
      <c r="CK16736" t="b">
        <v>0</v>
      </c>
      <c r="CL16736" t="b">
        <v>1</v>
      </c>
      <c r="CM16736" t="b">
        <v>1</v>
      </c>
      <c r="CN16736" t="b">
        <v>0</v>
      </c>
      <c r="CO16736" t="b">
        <v>0</v>
      </c>
      <c r="CP16736" t="b">
        <v>0</v>
      </c>
      <c r="CQ16736" s="2" t="s">
        <v>4327</v>
      </c>
      <c r="CR16736" t="b">
        <v>1</v>
      </c>
      <c r="CS16736">
        <v>2075</v>
      </c>
      <c r="CT16736" s="3">
        <v>51226</v>
      </c>
      <c r="CU16736" s="3">
        <v>51232.999305555553</v>
      </c>
    </row>
    <row r="16737" spans="1:99" x14ac:dyDescent="0.3">
      <c r="A16737">
        <v>20400401</v>
      </c>
      <c r="B16737">
        <v>0</v>
      </c>
      <c r="C16737" s="1">
        <v>51227</v>
      </c>
      <c r="D16737">
        <v>2040</v>
      </c>
      <c r="E16737" s="2" t="s">
        <v>17454</v>
      </c>
      <c r="F16737" s="2" t="s">
        <v>17455</v>
      </c>
      <c r="G16737" s="1">
        <v>51136</v>
      </c>
      <c r="H16737" s="1">
        <v>51501</v>
      </c>
      <c r="I16737" s="1">
        <v>51136</v>
      </c>
      <c r="J16737">
        <v>80</v>
      </c>
      <c r="K16737">
        <v>1</v>
      </c>
      <c r="L16737" s="2" t="s">
        <v>17456</v>
      </c>
      <c r="M16737" s="2" t="s">
        <v>17457</v>
      </c>
      <c r="N16737" s="1">
        <v>51136</v>
      </c>
      <c r="O16737" s="1">
        <v>51317</v>
      </c>
      <c r="P16737" s="1">
        <v>51227</v>
      </c>
      <c r="Q16737">
        <v>160</v>
      </c>
      <c r="R16737" s="2" t="s">
        <v>17528</v>
      </c>
      <c r="S16737" s="2" t="s">
        <v>17529</v>
      </c>
      <c r="T16737" s="1">
        <v>51227</v>
      </c>
      <c r="U16737" s="1">
        <v>51317</v>
      </c>
      <c r="V16737">
        <v>204004</v>
      </c>
      <c r="W16737">
        <v>478</v>
      </c>
      <c r="X16737" s="2" t="s">
        <v>17530</v>
      </c>
      <c r="Y16737" s="2" t="s">
        <v>17531</v>
      </c>
      <c r="Z16737" s="1">
        <v>51227</v>
      </c>
      <c r="AA16737" s="1">
        <v>51256</v>
      </c>
      <c r="AB16737" s="1">
        <v>51227</v>
      </c>
      <c r="AC16737">
        <v>2076</v>
      </c>
      <c r="AD16737">
        <v>1</v>
      </c>
      <c r="AE16737" s="2" t="s">
        <v>4342</v>
      </c>
      <c r="AF16737" s="2" t="s">
        <v>17532</v>
      </c>
      <c r="AG16737" s="2" t="s">
        <v>17533</v>
      </c>
      <c r="AH16737" s="1">
        <v>51227</v>
      </c>
      <c r="AI16737" s="1">
        <v>51233</v>
      </c>
      <c r="AJ16737" t="b">
        <v>1</v>
      </c>
      <c r="AK16737" t="b">
        <v>1</v>
      </c>
      <c r="AL16737" t="b">
        <v>1</v>
      </c>
      <c r="AM16737" t="b">
        <v>0</v>
      </c>
      <c r="AN16737" t="b">
        <v>0</v>
      </c>
      <c r="AO16737" t="b">
        <v>0</v>
      </c>
      <c r="AP16737" t="b">
        <v>0</v>
      </c>
      <c r="AQ16737" t="b">
        <v>0</v>
      </c>
      <c r="AR16737" t="b">
        <v>0</v>
      </c>
      <c r="AS16737" t="b">
        <v>0</v>
      </c>
      <c r="AT16737" t="b">
        <v>1</v>
      </c>
      <c r="AU16737" s="2" t="s">
        <v>4402</v>
      </c>
      <c r="AV16737" t="b">
        <v>1</v>
      </c>
      <c r="AW16737" s="1">
        <v>51227</v>
      </c>
      <c r="AX16737">
        <v>2040</v>
      </c>
      <c r="AY16737" s="2" t="s">
        <v>17314</v>
      </c>
      <c r="AZ16737" s="2" t="s">
        <v>17315</v>
      </c>
      <c r="BA16737" s="1">
        <v>50952</v>
      </c>
      <c r="BB16737" s="1">
        <v>51317</v>
      </c>
      <c r="BC16737" s="1">
        <v>51136</v>
      </c>
      <c r="BD16737">
        <v>80</v>
      </c>
      <c r="BE16737">
        <v>2</v>
      </c>
      <c r="BF16737" s="2" t="s">
        <v>17464</v>
      </c>
      <c r="BG16737" s="2" t="s">
        <v>17465</v>
      </c>
      <c r="BH16737" s="1">
        <v>51136</v>
      </c>
      <c r="BI16737" s="1">
        <v>51317</v>
      </c>
      <c r="BJ16737" s="1">
        <v>51227</v>
      </c>
      <c r="BK16737">
        <v>160</v>
      </c>
      <c r="BL16737">
        <v>4</v>
      </c>
      <c r="BM16737">
        <v>2</v>
      </c>
      <c r="BN16737" s="2" t="s">
        <v>17534</v>
      </c>
      <c r="BO16737" s="2" t="s">
        <v>17535</v>
      </c>
      <c r="BP16737" s="1">
        <v>51227</v>
      </c>
      <c r="BQ16737" s="1">
        <v>51317</v>
      </c>
      <c r="BR16737" s="1">
        <v>51227</v>
      </c>
      <c r="BS16737">
        <v>478</v>
      </c>
      <c r="BT16737" s="2" t="s">
        <v>17536</v>
      </c>
      <c r="BU16737" s="2" t="s">
        <v>17537</v>
      </c>
      <c r="BV16737" s="1">
        <v>51227</v>
      </c>
      <c r="BW16737" s="1">
        <v>51256</v>
      </c>
      <c r="BX16737">
        <v>20400331</v>
      </c>
      <c r="BY16737">
        <v>2075</v>
      </c>
      <c r="BZ16737">
        <v>2</v>
      </c>
      <c r="CA16737" s="2" t="s">
        <v>4342</v>
      </c>
      <c r="CB16737" s="2" t="s">
        <v>17526</v>
      </c>
      <c r="CC16737" s="2" t="s">
        <v>17527</v>
      </c>
      <c r="CD16737" s="1">
        <v>51226</v>
      </c>
      <c r="CE16737" s="1">
        <v>51232</v>
      </c>
      <c r="CF16737" t="b">
        <v>0</v>
      </c>
      <c r="CG16737" t="b">
        <v>1</v>
      </c>
      <c r="CH16737" t="b">
        <v>1</v>
      </c>
      <c r="CI16737" t="b">
        <v>0</v>
      </c>
      <c r="CJ16737" t="b">
        <v>0</v>
      </c>
      <c r="CK16737" t="b">
        <v>0</v>
      </c>
      <c r="CL16737" t="b">
        <v>0</v>
      </c>
      <c r="CM16737" t="b">
        <v>0</v>
      </c>
      <c r="CN16737" t="b">
        <v>0</v>
      </c>
      <c r="CO16737" t="b">
        <v>0</v>
      </c>
      <c r="CP16737" t="b">
        <v>1</v>
      </c>
      <c r="CQ16737" s="2" t="s">
        <v>4402</v>
      </c>
      <c r="CR16737" t="b">
        <v>1</v>
      </c>
      <c r="CS16737">
        <v>2075</v>
      </c>
      <c r="CT16737" s="3">
        <v>51226</v>
      </c>
      <c r="CU16737" s="3">
        <v>51232.999305555553</v>
      </c>
    </row>
    <row r="16738" spans="1:99" x14ac:dyDescent="0.3">
      <c r="A16738">
        <v>20400402</v>
      </c>
      <c r="B16738">
        <v>0</v>
      </c>
      <c r="C16738" s="1">
        <v>51228</v>
      </c>
      <c r="D16738">
        <v>2040</v>
      </c>
      <c r="E16738" s="2" t="s">
        <v>17454</v>
      </c>
      <c r="F16738" s="2" t="s">
        <v>17455</v>
      </c>
      <c r="G16738" s="1">
        <v>51136</v>
      </c>
      <c r="H16738" s="1">
        <v>51501</v>
      </c>
      <c r="I16738" s="1">
        <v>51136</v>
      </c>
      <c r="J16738">
        <v>80</v>
      </c>
      <c r="K16738">
        <v>1</v>
      </c>
      <c r="L16738" s="2" t="s">
        <v>17456</v>
      </c>
      <c r="M16738" s="2" t="s">
        <v>17457</v>
      </c>
      <c r="N16738" s="1">
        <v>51136</v>
      </c>
      <c r="O16738" s="1">
        <v>51317</v>
      </c>
      <c r="P16738" s="1">
        <v>51227</v>
      </c>
      <c r="Q16738">
        <v>160</v>
      </c>
      <c r="R16738" s="2" t="s">
        <v>17528</v>
      </c>
      <c r="S16738" s="2" t="s">
        <v>17529</v>
      </c>
      <c r="T16738" s="1">
        <v>51227</v>
      </c>
      <c r="U16738" s="1">
        <v>51317</v>
      </c>
      <c r="V16738">
        <v>204004</v>
      </c>
      <c r="W16738">
        <v>478</v>
      </c>
      <c r="X16738" s="2" t="s">
        <v>17530</v>
      </c>
      <c r="Y16738" s="2" t="s">
        <v>17531</v>
      </c>
      <c r="Z16738" s="1">
        <v>51227</v>
      </c>
      <c r="AA16738" s="1">
        <v>51256</v>
      </c>
      <c r="AB16738" s="1">
        <v>51227</v>
      </c>
      <c r="AC16738">
        <v>2076</v>
      </c>
      <c r="AD16738">
        <v>2</v>
      </c>
      <c r="AE16738" s="2" t="s">
        <v>4345</v>
      </c>
      <c r="AF16738" s="2" t="s">
        <v>17532</v>
      </c>
      <c r="AG16738" s="2" t="s">
        <v>17533</v>
      </c>
      <c r="AH16738" s="1">
        <v>51227</v>
      </c>
      <c r="AI16738" s="1">
        <v>51233</v>
      </c>
      <c r="AJ16738" t="b">
        <v>0</v>
      </c>
      <c r="AK16738" t="b">
        <v>0</v>
      </c>
      <c r="AL16738" t="b">
        <v>0</v>
      </c>
      <c r="AM16738" t="b">
        <v>0</v>
      </c>
      <c r="AN16738" t="b">
        <v>0</v>
      </c>
      <c r="AO16738" t="b">
        <v>0</v>
      </c>
      <c r="AP16738" t="b">
        <v>0</v>
      </c>
      <c r="AQ16738" t="b">
        <v>0</v>
      </c>
      <c r="AR16738" t="b">
        <v>0</v>
      </c>
      <c r="AS16738" t="b">
        <v>0</v>
      </c>
      <c r="AT16738" t="b">
        <v>0</v>
      </c>
      <c r="AU16738" s="2" t="s">
        <v>4327</v>
      </c>
      <c r="AV16738" t="b">
        <v>0</v>
      </c>
      <c r="AW16738" s="1">
        <v>51228</v>
      </c>
      <c r="AX16738">
        <v>2040</v>
      </c>
      <c r="AY16738" s="2" t="s">
        <v>17314</v>
      </c>
      <c r="AZ16738" s="2" t="s">
        <v>17315</v>
      </c>
      <c r="BA16738" s="1">
        <v>50952</v>
      </c>
      <c r="BB16738" s="1">
        <v>51317</v>
      </c>
      <c r="BC16738" s="1">
        <v>51136</v>
      </c>
      <c r="BD16738">
        <v>80</v>
      </c>
      <c r="BE16738">
        <v>2</v>
      </c>
      <c r="BF16738" s="2" t="s">
        <v>17464</v>
      </c>
      <c r="BG16738" s="2" t="s">
        <v>17465</v>
      </c>
      <c r="BH16738" s="1">
        <v>51136</v>
      </c>
      <c r="BI16738" s="1">
        <v>51317</v>
      </c>
      <c r="BJ16738" s="1">
        <v>51227</v>
      </c>
      <c r="BK16738">
        <v>160</v>
      </c>
      <c r="BL16738">
        <v>4</v>
      </c>
      <c r="BM16738">
        <v>2</v>
      </c>
      <c r="BN16738" s="2" t="s">
        <v>17534</v>
      </c>
      <c r="BO16738" s="2" t="s">
        <v>17535</v>
      </c>
      <c r="BP16738" s="1">
        <v>51227</v>
      </c>
      <c r="BQ16738" s="1">
        <v>51317</v>
      </c>
      <c r="BR16738" s="1">
        <v>51227</v>
      </c>
      <c r="BS16738">
        <v>478</v>
      </c>
      <c r="BT16738" s="2" t="s">
        <v>17536</v>
      </c>
      <c r="BU16738" s="2" t="s">
        <v>17537</v>
      </c>
      <c r="BV16738" s="1">
        <v>51227</v>
      </c>
      <c r="BW16738" s="1">
        <v>51256</v>
      </c>
      <c r="BX16738">
        <v>20400331</v>
      </c>
      <c r="BY16738">
        <v>2075</v>
      </c>
      <c r="BZ16738">
        <v>3</v>
      </c>
      <c r="CA16738" s="2" t="s">
        <v>4345</v>
      </c>
      <c r="CB16738" s="2" t="s">
        <v>17526</v>
      </c>
      <c r="CC16738" s="2" t="s">
        <v>17527</v>
      </c>
      <c r="CD16738" s="1">
        <v>51226</v>
      </c>
      <c r="CE16738" s="1">
        <v>51232</v>
      </c>
      <c r="CF16738" t="b">
        <v>0</v>
      </c>
      <c r="CG16738" t="b">
        <v>0</v>
      </c>
      <c r="CH16738" t="b">
        <v>0</v>
      </c>
      <c r="CI16738" t="b">
        <v>0</v>
      </c>
      <c r="CJ16738" t="b">
        <v>0</v>
      </c>
      <c r="CK16738" t="b">
        <v>0</v>
      </c>
      <c r="CL16738" t="b">
        <v>0</v>
      </c>
      <c r="CM16738" t="b">
        <v>0</v>
      </c>
      <c r="CN16738" t="b">
        <v>0</v>
      </c>
      <c r="CO16738" t="b">
        <v>0</v>
      </c>
      <c r="CP16738" t="b">
        <v>0</v>
      </c>
      <c r="CQ16738" s="2" t="s">
        <v>4327</v>
      </c>
      <c r="CR16738" t="b">
        <v>0</v>
      </c>
      <c r="CS16738">
        <v>2075</v>
      </c>
      <c r="CT16738" s="3">
        <v>51226</v>
      </c>
      <c r="CU16738" s="3">
        <v>51232.999305555553</v>
      </c>
    </row>
    <row r="16739" spans="1:99" x14ac:dyDescent="0.3">
      <c r="A16739">
        <v>20400403</v>
      </c>
      <c r="B16739">
        <v>0</v>
      </c>
      <c r="C16739" s="1">
        <v>51229</v>
      </c>
      <c r="D16739">
        <v>2040</v>
      </c>
      <c r="E16739" s="2" t="s">
        <v>17454</v>
      </c>
      <c r="F16739" s="2" t="s">
        <v>17455</v>
      </c>
      <c r="G16739" s="1">
        <v>51136</v>
      </c>
      <c r="H16739" s="1">
        <v>51501</v>
      </c>
      <c r="I16739" s="1">
        <v>51136</v>
      </c>
      <c r="J16739">
        <v>80</v>
      </c>
      <c r="K16739">
        <v>1</v>
      </c>
      <c r="L16739" s="2" t="s">
        <v>17456</v>
      </c>
      <c r="M16739" s="2" t="s">
        <v>17457</v>
      </c>
      <c r="N16739" s="1">
        <v>51136</v>
      </c>
      <c r="O16739" s="1">
        <v>51317</v>
      </c>
      <c r="P16739" s="1">
        <v>51227</v>
      </c>
      <c r="Q16739">
        <v>160</v>
      </c>
      <c r="R16739" s="2" t="s">
        <v>17528</v>
      </c>
      <c r="S16739" s="2" t="s">
        <v>17529</v>
      </c>
      <c r="T16739" s="1">
        <v>51227</v>
      </c>
      <c r="U16739" s="1">
        <v>51317</v>
      </c>
      <c r="V16739">
        <v>204004</v>
      </c>
      <c r="W16739">
        <v>478</v>
      </c>
      <c r="X16739" s="2" t="s">
        <v>17530</v>
      </c>
      <c r="Y16739" s="2" t="s">
        <v>17531</v>
      </c>
      <c r="Z16739" s="1">
        <v>51227</v>
      </c>
      <c r="AA16739" s="1">
        <v>51256</v>
      </c>
      <c r="AB16739" s="1">
        <v>51227</v>
      </c>
      <c r="AC16739">
        <v>2076</v>
      </c>
      <c r="AD16739">
        <v>3</v>
      </c>
      <c r="AE16739" s="2" t="s">
        <v>4346</v>
      </c>
      <c r="AF16739" s="2" t="s">
        <v>17532</v>
      </c>
      <c r="AG16739" s="2" t="s">
        <v>17533</v>
      </c>
      <c r="AH16739" s="1">
        <v>51227</v>
      </c>
      <c r="AI16739" s="1">
        <v>51233</v>
      </c>
      <c r="AJ16739" t="b">
        <v>0</v>
      </c>
      <c r="AK16739" t="b">
        <v>0</v>
      </c>
      <c r="AL16739" t="b">
        <v>0</v>
      </c>
      <c r="AM16739" t="b">
        <v>0</v>
      </c>
      <c r="AN16739" t="b">
        <v>0</v>
      </c>
      <c r="AO16739" t="b">
        <v>0</v>
      </c>
      <c r="AP16739" t="b">
        <v>0</v>
      </c>
      <c r="AQ16739" t="b">
        <v>0</v>
      </c>
      <c r="AR16739" t="b">
        <v>0</v>
      </c>
      <c r="AS16739" t="b">
        <v>0</v>
      </c>
      <c r="AT16739" t="b">
        <v>0</v>
      </c>
      <c r="AU16739" s="2" t="s">
        <v>4327</v>
      </c>
      <c r="AV16739" t="b">
        <v>0</v>
      </c>
      <c r="AW16739" s="1">
        <v>51229</v>
      </c>
      <c r="AX16739">
        <v>2040</v>
      </c>
      <c r="AY16739" s="2" t="s">
        <v>17314</v>
      </c>
      <c r="AZ16739" s="2" t="s">
        <v>17315</v>
      </c>
      <c r="BA16739" s="1">
        <v>50952</v>
      </c>
      <c r="BB16739" s="1">
        <v>51317</v>
      </c>
      <c r="BC16739" s="1">
        <v>51136</v>
      </c>
      <c r="BD16739">
        <v>80</v>
      </c>
      <c r="BE16739">
        <v>2</v>
      </c>
      <c r="BF16739" s="2" t="s">
        <v>17464</v>
      </c>
      <c r="BG16739" s="2" t="s">
        <v>17465</v>
      </c>
      <c r="BH16739" s="1">
        <v>51136</v>
      </c>
      <c r="BI16739" s="1">
        <v>51317</v>
      </c>
      <c r="BJ16739" s="1">
        <v>51227</v>
      </c>
      <c r="BK16739">
        <v>160</v>
      </c>
      <c r="BL16739">
        <v>4</v>
      </c>
      <c r="BM16739">
        <v>2</v>
      </c>
      <c r="BN16739" s="2" t="s">
        <v>17534</v>
      </c>
      <c r="BO16739" s="2" t="s">
        <v>17535</v>
      </c>
      <c r="BP16739" s="1">
        <v>51227</v>
      </c>
      <c r="BQ16739" s="1">
        <v>51317</v>
      </c>
      <c r="BR16739" s="1">
        <v>51227</v>
      </c>
      <c r="BS16739">
        <v>478</v>
      </c>
      <c r="BT16739" s="2" t="s">
        <v>17536</v>
      </c>
      <c r="BU16739" s="2" t="s">
        <v>17537</v>
      </c>
      <c r="BV16739" s="1">
        <v>51227</v>
      </c>
      <c r="BW16739" s="1">
        <v>51256</v>
      </c>
      <c r="BX16739">
        <v>20400331</v>
      </c>
      <c r="BY16739">
        <v>2075</v>
      </c>
      <c r="BZ16739">
        <v>4</v>
      </c>
      <c r="CA16739" s="2" t="s">
        <v>4346</v>
      </c>
      <c r="CB16739" s="2" t="s">
        <v>17526</v>
      </c>
      <c r="CC16739" s="2" t="s">
        <v>17527</v>
      </c>
      <c r="CD16739" s="1">
        <v>51226</v>
      </c>
      <c r="CE16739" s="1">
        <v>51232</v>
      </c>
      <c r="CF16739" t="b">
        <v>0</v>
      </c>
      <c r="CG16739" t="b">
        <v>0</v>
      </c>
      <c r="CH16739" t="b">
        <v>0</v>
      </c>
      <c r="CI16739" t="b">
        <v>0</v>
      </c>
      <c r="CJ16739" t="b">
        <v>0</v>
      </c>
      <c r="CK16739" t="b">
        <v>0</v>
      </c>
      <c r="CL16739" t="b">
        <v>0</v>
      </c>
      <c r="CM16739" t="b">
        <v>0</v>
      </c>
      <c r="CN16739" t="b">
        <v>0</v>
      </c>
      <c r="CO16739" t="b">
        <v>0</v>
      </c>
      <c r="CP16739" t="b">
        <v>0</v>
      </c>
      <c r="CQ16739" s="2" t="s">
        <v>4327</v>
      </c>
      <c r="CR16739" t="b">
        <v>0</v>
      </c>
      <c r="CS16739">
        <v>2075</v>
      </c>
      <c r="CT16739" s="3">
        <v>51226</v>
      </c>
      <c r="CU16739" s="3">
        <v>51232.999305555553</v>
      </c>
    </row>
    <row r="16740" spans="1:99" x14ac:dyDescent="0.3">
      <c r="A16740">
        <v>20400404</v>
      </c>
      <c r="B16740">
        <v>0</v>
      </c>
      <c r="C16740" s="1">
        <v>51230</v>
      </c>
      <c r="D16740">
        <v>2040</v>
      </c>
      <c r="E16740" s="2" t="s">
        <v>17454</v>
      </c>
      <c r="F16740" s="2" t="s">
        <v>17455</v>
      </c>
      <c r="G16740" s="1">
        <v>51136</v>
      </c>
      <c r="H16740" s="1">
        <v>51501</v>
      </c>
      <c r="I16740" s="1">
        <v>51136</v>
      </c>
      <c r="J16740">
        <v>80</v>
      </c>
      <c r="K16740">
        <v>1</v>
      </c>
      <c r="L16740" s="2" t="s">
        <v>17456</v>
      </c>
      <c r="M16740" s="2" t="s">
        <v>17457</v>
      </c>
      <c r="N16740" s="1">
        <v>51136</v>
      </c>
      <c r="O16740" s="1">
        <v>51317</v>
      </c>
      <c r="P16740" s="1">
        <v>51227</v>
      </c>
      <c r="Q16740">
        <v>160</v>
      </c>
      <c r="R16740" s="2" t="s">
        <v>17528</v>
      </c>
      <c r="S16740" s="2" t="s">
        <v>17529</v>
      </c>
      <c r="T16740" s="1">
        <v>51227</v>
      </c>
      <c r="U16740" s="1">
        <v>51317</v>
      </c>
      <c r="V16740">
        <v>204004</v>
      </c>
      <c r="W16740">
        <v>478</v>
      </c>
      <c r="X16740" s="2" t="s">
        <v>17530</v>
      </c>
      <c r="Y16740" s="2" t="s">
        <v>17531</v>
      </c>
      <c r="Z16740" s="1">
        <v>51227</v>
      </c>
      <c r="AA16740" s="1">
        <v>51256</v>
      </c>
      <c r="AB16740" s="1">
        <v>51227</v>
      </c>
      <c r="AC16740">
        <v>2076</v>
      </c>
      <c r="AD16740">
        <v>4</v>
      </c>
      <c r="AE16740" s="2" t="s">
        <v>4347</v>
      </c>
      <c r="AF16740" s="2" t="s">
        <v>17532</v>
      </c>
      <c r="AG16740" s="2" t="s">
        <v>17533</v>
      </c>
      <c r="AH16740" s="1">
        <v>51227</v>
      </c>
      <c r="AI16740" s="1">
        <v>51233</v>
      </c>
      <c r="AJ16740" t="b">
        <v>0</v>
      </c>
      <c r="AK16740" t="b">
        <v>0</v>
      </c>
      <c r="AL16740" t="b">
        <v>0</v>
      </c>
      <c r="AM16740" t="b">
        <v>0</v>
      </c>
      <c r="AN16740" t="b">
        <v>0</v>
      </c>
      <c r="AO16740" t="b">
        <v>0</v>
      </c>
      <c r="AP16740" t="b">
        <v>0</v>
      </c>
      <c r="AQ16740" t="b">
        <v>0</v>
      </c>
      <c r="AR16740" t="b">
        <v>0</v>
      </c>
      <c r="AS16740" t="b">
        <v>0</v>
      </c>
      <c r="AT16740" t="b">
        <v>0</v>
      </c>
      <c r="AU16740" s="2" t="s">
        <v>4327</v>
      </c>
      <c r="AV16740" t="b">
        <v>0</v>
      </c>
      <c r="AW16740" s="1">
        <v>51230</v>
      </c>
      <c r="AX16740">
        <v>2040</v>
      </c>
      <c r="AY16740" s="2" t="s">
        <v>17314</v>
      </c>
      <c r="AZ16740" s="2" t="s">
        <v>17315</v>
      </c>
      <c r="BA16740" s="1">
        <v>50952</v>
      </c>
      <c r="BB16740" s="1">
        <v>51317</v>
      </c>
      <c r="BC16740" s="1">
        <v>51136</v>
      </c>
      <c r="BD16740">
        <v>80</v>
      </c>
      <c r="BE16740">
        <v>2</v>
      </c>
      <c r="BF16740" s="2" t="s">
        <v>17464</v>
      </c>
      <c r="BG16740" s="2" t="s">
        <v>17465</v>
      </c>
      <c r="BH16740" s="1">
        <v>51136</v>
      </c>
      <c r="BI16740" s="1">
        <v>51317</v>
      </c>
      <c r="BJ16740" s="1">
        <v>51227</v>
      </c>
      <c r="BK16740">
        <v>160</v>
      </c>
      <c r="BL16740">
        <v>4</v>
      </c>
      <c r="BM16740">
        <v>2</v>
      </c>
      <c r="BN16740" s="2" t="s">
        <v>17534</v>
      </c>
      <c r="BO16740" s="2" t="s">
        <v>17535</v>
      </c>
      <c r="BP16740" s="1">
        <v>51227</v>
      </c>
      <c r="BQ16740" s="1">
        <v>51317</v>
      </c>
      <c r="BR16740" s="1">
        <v>51227</v>
      </c>
      <c r="BS16740">
        <v>478</v>
      </c>
      <c r="BT16740" s="2" t="s">
        <v>17536</v>
      </c>
      <c r="BU16740" s="2" t="s">
        <v>17537</v>
      </c>
      <c r="BV16740" s="1">
        <v>51227</v>
      </c>
      <c r="BW16740" s="1">
        <v>51256</v>
      </c>
      <c r="BX16740">
        <v>20400331</v>
      </c>
      <c r="BY16740">
        <v>2075</v>
      </c>
      <c r="BZ16740">
        <v>5</v>
      </c>
      <c r="CA16740" s="2" t="s">
        <v>4347</v>
      </c>
      <c r="CB16740" s="2" t="s">
        <v>17526</v>
      </c>
      <c r="CC16740" s="2" t="s">
        <v>17527</v>
      </c>
      <c r="CD16740" s="1">
        <v>51226</v>
      </c>
      <c r="CE16740" s="1">
        <v>51232</v>
      </c>
      <c r="CF16740" t="b">
        <v>0</v>
      </c>
      <c r="CG16740" t="b">
        <v>0</v>
      </c>
      <c r="CH16740" t="b">
        <v>0</v>
      </c>
      <c r="CI16740" t="b">
        <v>0</v>
      </c>
      <c r="CJ16740" t="b">
        <v>0</v>
      </c>
      <c r="CK16740" t="b">
        <v>0</v>
      </c>
      <c r="CL16740" t="b">
        <v>0</v>
      </c>
      <c r="CM16740" t="b">
        <v>0</v>
      </c>
      <c r="CN16740" t="b">
        <v>0</v>
      </c>
      <c r="CO16740" t="b">
        <v>0</v>
      </c>
      <c r="CP16740" t="b">
        <v>0</v>
      </c>
      <c r="CQ16740" s="2" t="s">
        <v>4327</v>
      </c>
      <c r="CR16740" t="b">
        <v>0</v>
      </c>
      <c r="CS16740">
        <v>2075</v>
      </c>
      <c r="CT16740" s="3">
        <v>51226</v>
      </c>
      <c r="CU16740" s="3">
        <v>51232.999305555553</v>
      </c>
    </row>
    <row r="16741" spans="1:99" x14ac:dyDescent="0.3">
      <c r="A16741">
        <v>20400405</v>
      </c>
      <c r="B16741">
        <v>0</v>
      </c>
      <c r="C16741" s="1">
        <v>51231</v>
      </c>
      <c r="D16741">
        <v>2040</v>
      </c>
      <c r="E16741" s="2" t="s">
        <v>17454</v>
      </c>
      <c r="F16741" s="2" t="s">
        <v>17455</v>
      </c>
      <c r="G16741" s="1">
        <v>51136</v>
      </c>
      <c r="H16741" s="1">
        <v>51501</v>
      </c>
      <c r="I16741" s="1">
        <v>51136</v>
      </c>
      <c r="J16741">
        <v>80</v>
      </c>
      <c r="K16741">
        <v>1</v>
      </c>
      <c r="L16741" s="2" t="s">
        <v>17456</v>
      </c>
      <c r="M16741" s="2" t="s">
        <v>17457</v>
      </c>
      <c r="N16741" s="1">
        <v>51136</v>
      </c>
      <c r="O16741" s="1">
        <v>51317</v>
      </c>
      <c r="P16741" s="1">
        <v>51227</v>
      </c>
      <c r="Q16741">
        <v>160</v>
      </c>
      <c r="R16741" s="2" t="s">
        <v>17528</v>
      </c>
      <c r="S16741" s="2" t="s">
        <v>17529</v>
      </c>
      <c r="T16741" s="1">
        <v>51227</v>
      </c>
      <c r="U16741" s="1">
        <v>51317</v>
      </c>
      <c r="V16741">
        <v>204004</v>
      </c>
      <c r="W16741">
        <v>478</v>
      </c>
      <c r="X16741" s="2" t="s">
        <v>17530</v>
      </c>
      <c r="Y16741" s="2" t="s">
        <v>17531</v>
      </c>
      <c r="Z16741" s="1">
        <v>51227</v>
      </c>
      <c r="AA16741" s="1">
        <v>51256</v>
      </c>
      <c r="AB16741" s="1">
        <v>51227</v>
      </c>
      <c r="AC16741">
        <v>2076</v>
      </c>
      <c r="AD16741">
        <v>5</v>
      </c>
      <c r="AE16741" s="2" t="s">
        <v>4324</v>
      </c>
      <c r="AF16741" s="2" t="s">
        <v>17532</v>
      </c>
      <c r="AG16741" s="2" t="s">
        <v>17533</v>
      </c>
      <c r="AH16741" s="1">
        <v>51227</v>
      </c>
      <c r="AI16741" s="1">
        <v>51233</v>
      </c>
      <c r="AJ16741" t="b">
        <v>0</v>
      </c>
      <c r="AK16741" t="b">
        <v>0</v>
      </c>
      <c r="AL16741" t="b">
        <v>0</v>
      </c>
      <c r="AM16741" t="b">
        <v>0</v>
      </c>
      <c r="AN16741" t="b">
        <v>0</v>
      </c>
      <c r="AO16741" t="b">
        <v>0</v>
      </c>
      <c r="AP16741" t="b">
        <v>0</v>
      </c>
      <c r="AQ16741" t="b">
        <v>0</v>
      </c>
      <c r="AR16741" t="b">
        <v>0</v>
      </c>
      <c r="AS16741" t="b">
        <v>0</v>
      </c>
      <c r="AT16741" t="b">
        <v>0</v>
      </c>
      <c r="AU16741" s="2" t="s">
        <v>4327</v>
      </c>
      <c r="AV16741" t="b">
        <v>0</v>
      </c>
      <c r="AW16741" s="1">
        <v>51231</v>
      </c>
      <c r="AX16741">
        <v>2040</v>
      </c>
      <c r="AY16741" s="2" t="s">
        <v>17314</v>
      </c>
      <c r="AZ16741" s="2" t="s">
        <v>17315</v>
      </c>
      <c r="BA16741" s="1">
        <v>50952</v>
      </c>
      <c r="BB16741" s="1">
        <v>51317</v>
      </c>
      <c r="BC16741" s="1">
        <v>51136</v>
      </c>
      <c r="BD16741">
        <v>80</v>
      </c>
      <c r="BE16741">
        <v>2</v>
      </c>
      <c r="BF16741" s="2" t="s">
        <v>17464</v>
      </c>
      <c r="BG16741" s="2" t="s">
        <v>17465</v>
      </c>
      <c r="BH16741" s="1">
        <v>51136</v>
      </c>
      <c r="BI16741" s="1">
        <v>51317</v>
      </c>
      <c r="BJ16741" s="1">
        <v>51227</v>
      </c>
      <c r="BK16741">
        <v>160</v>
      </c>
      <c r="BL16741">
        <v>4</v>
      </c>
      <c r="BM16741">
        <v>2</v>
      </c>
      <c r="BN16741" s="2" t="s">
        <v>17534</v>
      </c>
      <c r="BO16741" s="2" t="s">
        <v>17535</v>
      </c>
      <c r="BP16741" s="1">
        <v>51227</v>
      </c>
      <c r="BQ16741" s="1">
        <v>51317</v>
      </c>
      <c r="BR16741" s="1">
        <v>51227</v>
      </c>
      <c r="BS16741">
        <v>478</v>
      </c>
      <c r="BT16741" s="2" t="s">
        <v>17536</v>
      </c>
      <c r="BU16741" s="2" t="s">
        <v>17537</v>
      </c>
      <c r="BV16741" s="1">
        <v>51227</v>
      </c>
      <c r="BW16741" s="1">
        <v>51256</v>
      </c>
      <c r="BX16741">
        <v>20400331</v>
      </c>
      <c r="BY16741">
        <v>2075</v>
      </c>
      <c r="BZ16741">
        <v>6</v>
      </c>
      <c r="CA16741" s="2" t="s">
        <v>4324</v>
      </c>
      <c r="CB16741" s="2" t="s">
        <v>17526</v>
      </c>
      <c r="CC16741" s="2" t="s">
        <v>17527</v>
      </c>
      <c r="CD16741" s="1">
        <v>51226</v>
      </c>
      <c r="CE16741" s="1">
        <v>51232</v>
      </c>
      <c r="CF16741" t="b">
        <v>0</v>
      </c>
      <c r="CG16741" t="b">
        <v>0</v>
      </c>
      <c r="CH16741" t="b">
        <v>0</v>
      </c>
      <c r="CI16741" t="b">
        <v>0</v>
      </c>
      <c r="CJ16741" t="b">
        <v>0</v>
      </c>
      <c r="CK16741" t="b">
        <v>0</v>
      </c>
      <c r="CL16741" t="b">
        <v>0</v>
      </c>
      <c r="CM16741" t="b">
        <v>0</v>
      </c>
      <c r="CN16741" t="b">
        <v>0</v>
      </c>
      <c r="CO16741" t="b">
        <v>0</v>
      </c>
      <c r="CP16741" t="b">
        <v>0</v>
      </c>
      <c r="CQ16741" s="2" t="s">
        <v>4327</v>
      </c>
      <c r="CR16741" t="b">
        <v>0</v>
      </c>
      <c r="CS16741">
        <v>2075</v>
      </c>
      <c r="CT16741" s="3">
        <v>51226</v>
      </c>
      <c r="CU16741" s="3">
        <v>51232.999305555553</v>
      </c>
    </row>
    <row r="16742" spans="1:99" x14ac:dyDescent="0.3">
      <c r="A16742">
        <v>20400406</v>
      </c>
      <c r="B16742">
        <v>0</v>
      </c>
      <c r="C16742" s="1">
        <v>51232</v>
      </c>
      <c r="D16742">
        <v>2040</v>
      </c>
      <c r="E16742" s="2" t="s">
        <v>17454</v>
      </c>
      <c r="F16742" s="2" t="s">
        <v>17455</v>
      </c>
      <c r="G16742" s="1">
        <v>51136</v>
      </c>
      <c r="H16742" s="1">
        <v>51501</v>
      </c>
      <c r="I16742" s="1">
        <v>51136</v>
      </c>
      <c r="J16742">
        <v>80</v>
      </c>
      <c r="K16742">
        <v>1</v>
      </c>
      <c r="L16742" s="2" t="s">
        <v>17456</v>
      </c>
      <c r="M16742" s="2" t="s">
        <v>17457</v>
      </c>
      <c r="N16742" s="1">
        <v>51136</v>
      </c>
      <c r="O16742" s="1">
        <v>51317</v>
      </c>
      <c r="P16742" s="1">
        <v>51227</v>
      </c>
      <c r="Q16742">
        <v>160</v>
      </c>
      <c r="R16742" s="2" t="s">
        <v>17528</v>
      </c>
      <c r="S16742" s="2" t="s">
        <v>17529</v>
      </c>
      <c r="T16742" s="1">
        <v>51227</v>
      </c>
      <c r="U16742" s="1">
        <v>51317</v>
      </c>
      <c r="V16742">
        <v>204004</v>
      </c>
      <c r="W16742">
        <v>478</v>
      </c>
      <c r="X16742" s="2" t="s">
        <v>17530</v>
      </c>
      <c r="Y16742" s="2" t="s">
        <v>17531</v>
      </c>
      <c r="Z16742" s="1">
        <v>51227</v>
      </c>
      <c r="AA16742" s="1">
        <v>51256</v>
      </c>
      <c r="AB16742" s="1">
        <v>51227</v>
      </c>
      <c r="AC16742">
        <v>2076</v>
      </c>
      <c r="AD16742">
        <v>6</v>
      </c>
      <c r="AE16742" s="2" t="s">
        <v>4338</v>
      </c>
      <c r="AF16742" s="2" t="s">
        <v>17532</v>
      </c>
      <c r="AG16742" s="2" t="s">
        <v>17533</v>
      </c>
      <c r="AH16742" s="1">
        <v>51227</v>
      </c>
      <c r="AI16742" s="1">
        <v>51233</v>
      </c>
      <c r="AJ16742" t="b">
        <v>0</v>
      </c>
      <c r="AK16742" t="b">
        <v>0</v>
      </c>
      <c r="AL16742" t="b">
        <v>0</v>
      </c>
      <c r="AM16742" t="b">
        <v>0</v>
      </c>
      <c r="AN16742" t="b">
        <v>0</v>
      </c>
      <c r="AO16742" t="b">
        <v>0</v>
      </c>
      <c r="AP16742" t="b">
        <v>0</v>
      </c>
      <c r="AQ16742" t="b">
        <v>0</v>
      </c>
      <c r="AR16742" t="b">
        <v>0</v>
      </c>
      <c r="AS16742" t="b">
        <v>0</v>
      </c>
      <c r="AT16742" t="b">
        <v>0</v>
      </c>
      <c r="AU16742" s="2" t="s">
        <v>4327</v>
      </c>
      <c r="AV16742" t="b">
        <v>0</v>
      </c>
      <c r="AW16742" s="1">
        <v>51232</v>
      </c>
      <c r="AX16742">
        <v>2040</v>
      </c>
      <c r="AY16742" s="2" t="s">
        <v>17314</v>
      </c>
      <c r="AZ16742" s="2" t="s">
        <v>17315</v>
      </c>
      <c r="BA16742" s="1">
        <v>50952</v>
      </c>
      <c r="BB16742" s="1">
        <v>51317</v>
      </c>
      <c r="BC16742" s="1">
        <v>51136</v>
      </c>
      <c r="BD16742">
        <v>80</v>
      </c>
      <c r="BE16742">
        <v>2</v>
      </c>
      <c r="BF16742" s="2" t="s">
        <v>17464</v>
      </c>
      <c r="BG16742" s="2" t="s">
        <v>17465</v>
      </c>
      <c r="BH16742" s="1">
        <v>51136</v>
      </c>
      <c r="BI16742" s="1">
        <v>51317</v>
      </c>
      <c r="BJ16742" s="1">
        <v>51227</v>
      </c>
      <c r="BK16742">
        <v>160</v>
      </c>
      <c r="BL16742">
        <v>4</v>
      </c>
      <c r="BM16742">
        <v>2</v>
      </c>
      <c r="BN16742" s="2" t="s">
        <v>17534</v>
      </c>
      <c r="BO16742" s="2" t="s">
        <v>17535</v>
      </c>
      <c r="BP16742" s="1">
        <v>51227</v>
      </c>
      <c r="BQ16742" s="1">
        <v>51317</v>
      </c>
      <c r="BR16742" s="1">
        <v>51227</v>
      </c>
      <c r="BS16742">
        <v>478</v>
      </c>
      <c r="BT16742" s="2" t="s">
        <v>17536</v>
      </c>
      <c r="BU16742" s="2" t="s">
        <v>17537</v>
      </c>
      <c r="BV16742" s="1">
        <v>51227</v>
      </c>
      <c r="BW16742" s="1">
        <v>51256</v>
      </c>
      <c r="BX16742">
        <v>20400331</v>
      </c>
      <c r="BY16742">
        <v>2075</v>
      </c>
      <c r="BZ16742">
        <v>7</v>
      </c>
      <c r="CA16742" s="2" t="s">
        <v>4338</v>
      </c>
      <c r="CB16742" s="2" t="s">
        <v>17526</v>
      </c>
      <c r="CC16742" s="2" t="s">
        <v>17527</v>
      </c>
      <c r="CD16742" s="1">
        <v>51226</v>
      </c>
      <c r="CE16742" s="1">
        <v>51232</v>
      </c>
      <c r="CF16742" t="b">
        <v>0</v>
      </c>
      <c r="CG16742" t="b">
        <v>0</v>
      </c>
      <c r="CH16742" t="b">
        <v>0</v>
      </c>
      <c r="CI16742" t="b">
        <v>0</v>
      </c>
      <c r="CJ16742" t="b">
        <v>0</v>
      </c>
      <c r="CK16742" t="b">
        <v>1</v>
      </c>
      <c r="CL16742" t="b">
        <v>0</v>
      </c>
      <c r="CM16742" t="b">
        <v>0</v>
      </c>
      <c r="CN16742" t="b">
        <v>0</v>
      </c>
      <c r="CO16742" t="b">
        <v>0</v>
      </c>
      <c r="CP16742" t="b">
        <v>0</v>
      </c>
      <c r="CQ16742" s="2" t="s">
        <v>4327</v>
      </c>
      <c r="CR16742" t="b">
        <v>0</v>
      </c>
      <c r="CS16742">
        <v>2075</v>
      </c>
      <c r="CT16742" s="3">
        <v>51226</v>
      </c>
      <c r="CU16742" s="3">
        <v>51232.999305555553</v>
      </c>
    </row>
    <row r="16743" spans="1:99" x14ac:dyDescent="0.3">
      <c r="A16743">
        <v>20400407</v>
      </c>
      <c r="B16743">
        <v>0</v>
      </c>
      <c r="C16743" s="1">
        <v>51233</v>
      </c>
      <c r="D16743">
        <v>2040</v>
      </c>
      <c r="E16743" s="2" t="s">
        <v>17454</v>
      </c>
      <c r="F16743" s="2" t="s">
        <v>17455</v>
      </c>
      <c r="G16743" s="1">
        <v>51136</v>
      </c>
      <c r="H16743" s="1">
        <v>51501</v>
      </c>
      <c r="I16743" s="1">
        <v>51136</v>
      </c>
      <c r="J16743">
        <v>80</v>
      </c>
      <c r="K16743">
        <v>1</v>
      </c>
      <c r="L16743" s="2" t="s">
        <v>17456</v>
      </c>
      <c r="M16743" s="2" t="s">
        <v>17457</v>
      </c>
      <c r="N16743" s="1">
        <v>51136</v>
      </c>
      <c r="O16743" s="1">
        <v>51317</v>
      </c>
      <c r="P16743" s="1">
        <v>51227</v>
      </c>
      <c r="Q16743">
        <v>160</v>
      </c>
      <c r="R16743" s="2" t="s">
        <v>17528</v>
      </c>
      <c r="S16743" s="2" t="s">
        <v>17529</v>
      </c>
      <c r="T16743" s="1">
        <v>51227</v>
      </c>
      <c r="U16743" s="1">
        <v>51317</v>
      </c>
      <c r="V16743">
        <v>204004</v>
      </c>
      <c r="W16743">
        <v>478</v>
      </c>
      <c r="X16743" s="2" t="s">
        <v>17530</v>
      </c>
      <c r="Y16743" s="2" t="s">
        <v>17531</v>
      </c>
      <c r="Z16743" s="1">
        <v>51227</v>
      </c>
      <c r="AA16743" s="1">
        <v>51256</v>
      </c>
      <c r="AB16743" s="1">
        <v>51227</v>
      </c>
      <c r="AC16743">
        <v>2076</v>
      </c>
      <c r="AD16743">
        <v>7</v>
      </c>
      <c r="AE16743" s="2" t="s">
        <v>4339</v>
      </c>
      <c r="AF16743" s="2" t="s">
        <v>17532</v>
      </c>
      <c r="AG16743" s="2" t="s">
        <v>17533</v>
      </c>
      <c r="AH16743" s="1">
        <v>51227</v>
      </c>
      <c r="AI16743" s="1">
        <v>51233</v>
      </c>
      <c r="AJ16743" t="b">
        <v>0</v>
      </c>
      <c r="AK16743" t="b">
        <v>0</v>
      </c>
      <c r="AL16743" t="b">
        <v>0</v>
      </c>
      <c r="AM16743" t="b">
        <v>0</v>
      </c>
      <c r="AN16743" t="b">
        <v>0</v>
      </c>
      <c r="AO16743" t="b">
        <v>1</v>
      </c>
      <c r="AP16743" t="b">
        <v>0</v>
      </c>
      <c r="AQ16743" t="b">
        <v>0</v>
      </c>
      <c r="AR16743" t="b">
        <v>0</v>
      </c>
      <c r="AS16743" t="b">
        <v>0</v>
      </c>
      <c r="AT16743" t="b">
        <v>0</v>
      </c>
      <c r="AU16743" s="2" t="s">
        <v>4327</v>
      </c>
      <c r="AV16743" t="b">
        <v>1</v>
      </c>
      <c r="AW16743" s="1">
        <v>51233</v>
      </c>
      <c r="AX16743">
        <v>2040</v>
      </c>
      <c r="AY16743" s="2" t="s">
        <v>17314</v>
      </c>
      <c r="AZ16743" s="2" t="s">
        <v>17315</v>
      </c>
      <c r="BA16743" s="1">
        <v>50952</v>
      </c>
      <c r="BB16743" s="1">
        <v>51317</v>
      </c>
      <c r="BC16743" s="1">
        <v>51136</v>
      </c>
      <c r="BD16743">
        <v>80</v>
      </c>
      <c r="BE16743">
        <v>2</v>
      </c>
      <c r="BF16743" s="2" t="s">
        <v>17464</v>
      </c>
      <c r="BG16743" s="2" t="s">
        <v>17465</v>
      </c>
      <c r="BH16743" s="1">
        <v>51136</v>
      </c>
      <c r="BI16743" s="1">
        <v>51317</v>
      </c>
      <c r="BJ16743" s="1">
        <v>51227</v>
      </c>
      <c r="BK16743">
        <v>160</v>
      </c>
      <c r="BL16743">
        <v>4</v>
      </c>
      <c r="BM16743">
        <v>2</v>
      </c>
      <c r="BN16743" s="2" t="s">
        <v>17534</v>
      </c>
      <c r="BO16743" s="2" t="s">
        <v>17535</v>
      </c>
      <c r="BP16743" s="1">
        <v>51227</v>
      </c>
      <c r="BQ16743" s="1">
        <v>51317</v>
      </c>
      <c r="BR16743" s="1">
        <v>51227</v>
      </c>
      <c r="BS16743">
        <v>478</v>
      </c>
      <c r="BT16743" s="2" t="s">
        <v>17536</v>
      </c>
      <c r="BU16743" s="2" t="s">
        <v>17537</v>
      </c>
      <c r="BV16743" s="1">
        <v>51227</v>
      </c>
      <c r="BW16743" s="1">
        <v>51256</v>
      </c>
      <c r="BX16743">
        <v>20400407</v>
      </c>
      <c r="BY16743">
        <v>2076</v>
      </c>
      <c r="BZ16743">
        <v>1</v>
      </c>
      <c r="CA16743" s="2" t="s">
        <v>4339</v>
      </c>
      <c r="CB16743" s="2" t="s">
        <v>17538</v>
      </c>
      <c r="CC16743" s="2" t="s">
        <v>17539</v>
      </c>
      <c r="CD16743" s="1">
        <v>51233</v>
      </c>
      <c r="CE16743" s="1">
        <v>51239</v>
      </c>
      <c r="CF16743" t="b">
        <v>1</v>
      </c>
      <c r="CG16743" t="b">
        <v>0</v>
      </c>
      <c r="CH16743" t="b">
        <v>0</v>
      </c>
      <c r="CI16743" t="b">
        <v>0</v>
      </c>
      <c r="CJ16743" t="b">
        <v>0</v>
      </c>
      <c r="CK16743" t="b">
        <v>0</v>
      </c>
      <c r="CL16743" t="b">
        <v>0</v>
      </c>
      <c r="CM16743" t="b">
        <v>0</v>
      </c>
      <c r="CN16743" t="b">
        <v>0</v>
      </c>
      <c r="CO16743" t="b">
        <v>0</v>
      </c>
      <c r="CP16743" t="b">
        <v>0</v>
      </c>
      <c r="CQ16743" s="2" t="s">
        <v>4327</v>
      </c>
      <c r="CR16743" t="b">
        <v>1</v>
      </c>
      <c r="CS16743">
        <v>2076</v>
      </c>
      <c r="CT16743" s="3">
        <v>51233</v>
      </c>
      <c r="CU16743" s="3">
        <v>51239.999305555553</v>
      </c>
    </row>
    <row r="16744" spans="1:99" x14ac:dyDescent="0.3">
      <c r="A16744">
        <v>20400408</v>
      </c>
      <c r="B16744">
        <v>0</v>
      </c>
      <c r="C16744" s="1">
        <v>51234</v>
      </c>
      <c r="D16744">
        <v>2040</v>
      </c>
      <c r="E16744" s="2" t="s">
        <v>17454</v>
      </c>
      <c r="F16744" s="2" t="s">
        <v>17455</v>
      </c>
      <c r="G16744" s="1">
        <v>51136</v>
      </c>
      <c r="H16744" s="1">
        <v>51501</v>
      </c>
      <c r="I16744" s="1">
        <v>51136</v>
      </c>
      <c r="J16744">
        <v>80</v>
      </c>
      <c r="K16744">
        <v>1</v>
      </c>
      <c r="L16744" s="2" t="s">
        <v>17456</v>
      </c>
      <c r="M16744" s="2" t="s">
        <v>17457</v>
      </c>
      <c r="N16744" s="1">
        <v>51136</v>
      </c>
      <c r="O16744" s="1">
        <v>51317</v>
      </c>
      <c r="P16744" s="1">
        <v>51227</v>
      </c>
      <c r="Q16744">
        <v>160</v>
      </c>
      <c r="R16744" s="2" t="s">
        <v>17528</v>
      </c>
      <c r="S16744" s="2" t="s">
        <v>17529</v>
      </c>
      <c r="T16744" s="1">
        <v>51227</v>
      </c>
      <c r="U16744" s="1">
        <v>51317</v>
      </c>
      <c r="V16744">
        <v>204004</v>
      </c>
      <c r="W16744">
        <v>478</v>
      </c>
      <c r="X16744" s="2" t="s">
        <v>17530</v>
      </c>
      <c r="Y16744" s="2" t="s">
        <v>17531</v>
      </c>
      <c r="Z16744" s="1">
        <v>51227</v>
      </c>
      <c r="AA16744" s="1">
        <v>51256</v>
      </c>
      <c r="AB16744" s="1">
        <v>51234</v>
      </c>
      <c r="AC16744">
        <v>2077</v>
      </c>
      <c r="AD16744">
        <v>1</v>
      </c>
      <c r="AE16744" s="2" t="s">
        <v>4342</v>
      </c>
      <c r="AF16744" s="2" t="s">
        <v>17540</v>
      </c>
      <c r="AG16744" s="2" t="s">
        <v>17541</v>
      </c>
      <c r="AH16744" s="1">
        <v>51234</v>
      </c>
      <c r="AI16744" s="1">
        <v>51240</v>
      </c>
      <c r="AJ16744" t="b">
        <v>1</v>
      </c>
      <c r="AK16744" t="b">
        <v>0</v>
      </c>
      <c r="AL16744" t="b">
        <v>0</v>
      </c>
      <c r="AM16744" t="b">
        <v>0</v>
      </c>
      <c r="AN16744" t="b">
        <v>0</v>
      </c>
      <c r="AO16744" t="b">
        <v>0</v>
      </c>
      <c r="AP16744" t="b">
        <v>0</v>
      </c>
      <c r="AQ16744" t="b">
        <v>0</v>
      </c>
      <c r="AR16744" t="b">
        <v>0</v>
      </c>
      <c r="AS16744" t="b">
        <v>0</v>
      </c>
      <c r="AT16744" t="b">
        <v>0</v>
      </c>
      <c r="AU16744" s="2" t="s">
        <v>4327</v>
      </c>
      <c r="AV16744" t="b">
        <v>1</v>
      </c>
      <c r="AW16744" s="1">
        <v>51234</v>
      </c>
      <c r="AX16744">
        <v>2040</v>
      </c>
      <c r="AY16744" s="2" t="s">
        <v>17314</v>
      </c>
      <c r="AZ16744" s="2" t="s">
        <v>17315</v>
      </c>
      <c r="BA16744" s="1">
        <v>50952</v>
      </c>
      <c r="BB16744" s="1">
        <v>51317</v>
      </c>
      <c r="BC16744" s="1">
        <v>51136</v>
      </c>
      <c r="BD16744">
        <v>80</v>
      </c>
      <c r="BE16744">
        <v>2</v>
      </c>
      <c r="BF16744" s="2" t="s">
        <v>17464</v>
      </c>
      <c r="BG16744" s="2" t="s">
        <v>17465</v>
      </c>
      <c r="BH16744" s="1">
        <v>51136</v>
      </c>
      <c r="BI16744" s="1">
        <v>51317</v>
      </c>
      <c r="BJ16744" s="1">
        <v>51227</v>
      </c>
      <c r="BK16744">
        <v>160</v>
      </c>
      <c r="BL16744">
        <v>4</v>
      </c>
      <c r="BM16744">
        <v>2</v>
      </c>
      <c r="BN16744" s="2" t="s">
        <v>17534</v>
      </c>
      <c r="BO16744" s="2" t="s">
        <v>17535</v>
      </c>
      <c r="BP16744" s="1">
        <v>51227</v>
      </c>
      <c r="BQ16744" s="1">
        <v>51317</v>
      </c>
      <c r="BR16744" s="1">
        <v>51227</v>
      </c>
      <c r="BS16744">
        <v>478</v>
      </c>
      <c r="BT16744" s="2" t="s">
        <v>17536</v>
      </c>
      <c r="BU16744" s="2" t="s">
        <v>17537</v>
      </c>
      <c r="BV16744" s="1">
        <v>51227</v>
      </c>
      <c r="BW16744" s="1">
        <v>51256</v>
      </c>
      <c r="BX16744">
        <v>20400407</v>
      </c>
      <c r="BY16744">
        <v>2076</v>
      </c>
      <c r="BZ16744">
        <v>2</v>
      </c>
      <c r="CA16744" s="2" t="s">
        <v>4342</v>
      </c>
      <c r="CB16744" s="2" t="s">
        <v>17538</v>
      </c>
      <c r="CC16744" s="2" t="s">
        <v>17539</v>
      </c>
      <c r="CD16744" s="1">
        <v>51233</v>
      </c>
      <c r="CE16744" s="1">
        <v>51239</v>
      </c>
      <c r="CF16744" t="b">
        <v>0</v>
      </c>
      <c r="CG16744" t="b">
        <v>0</v>
      </c>
      <c r="CH16744" t="b">
        <v>0</v>
      </c>
      <c r="CI16744" t="b">
        <v>0</v>
      </c>
      <c r="CJ16744" t="b">
        <v>0</v>
      </c>
      <c r="CK16744" t="b">
        <v>0</v>
      </c>
      <c r="CL16744" t="b">
        <v>0</v>
      </c>
      <c r="CM16744" t="b">
        <v>0</v>
      </c>
      <c r="CN16744" t="b">
        <v>0</v>
      </c>
      <c r="CO16744" t="b">
        <v>0</v>
      </c>
      <c r="CP16744" t="b">
        <v>0</v>
      </c>
      <c r="CQ16744" s="2" t="s">
        <v>4327</v>
      </c>
      <c r="CR16744" t="b">
        <v>1</v>
      </c>
      <c r="CS16744">
        <v>2076</v>
      </c>
      <c r="CT16744" s="3">
        <v>51233</v>
      </c>
      <c r="CU16744" s="3">
        <v>51239.999305555553</v>
      </c>
    </row>
    <row r="16745" spans="1:99" x14ac:dyDescent="0.3">
      <c r="A16745">
        <v>20400409</v>
      </c>
      <c r="B16745">
        <v>0</v>
      </c>
      <c r="C16745" s="1">
        <v>51235</v>
      </c>
      <c r="D16745">
        <v>2040</v>
      </c>
      <c r="E16745" s="2" t="s">
        <v>17454</v>
      </c>
      <c r="F16745" s="2" t="s">
        <v>17455</v>
      </c>
      <c r="G16745" s="1">
        <v>51136</v>
      </c>
      <c r="H16745" s="1">
        <v>51501</v>
      </c>
      <c r="I16745" s="1">
        <v>51136</v>
      </c>
      <c r="J16745">
        <v>80</v>
      </c>
      <c r="K16745">
        <v>1</v>
      </c>
      <c r="L16745" s="2" t="s">
        <v>17456</v>
      </c>
      <c r="M16745" s="2" t="s">
        <v>17457</v>
      </c>
      <c r="N16745" s="1">
        <v>51136</v>
      </c>
      <c r="O16745" s="1">
        <v>51317</v>
      </c>
      <c r="P16745" s="1">
        <v>51227</v>
      </c>
      <c r="Q16745">
        <v>160</v>
      </c>
      <c r="R16745" s="2" t="s">
        <v>17528</v>
      </c>
      <c r="S16745" s="2" t="s">
        <v>17529</v>
      </c>
      <c r="T16745" s="1">
        <v>51227</v>
      </c>
      <c r="U16745" s="1">
        <v>51317</v>
      </c>
      <c r="V16745">
        <v>204004</v>
      </c>
      <c r="W16745">
        <v>478</v>
      </c>
      <c r="X16745" s="2" t="s">
        <v>17530</v>
      </c>
      <c r="Y16745" s="2" t="s">
        <v>17531</v>
      </c>
      <c r="Z16745" s="1">
        <v>51227</v>
      </c>
      <c r="AA16745" s="1">
        <v>51256</v>
      </c>
      <c r="AB16745" s="1">
        <v>51234</v>
      </c>
      <c r="AC16745">
        <v>2077</v>
      </c>
      <c r="AD16745">
        <v>2</v>
      </c>
      <c r="AE16745" s="2" t="s">
        <v>4345</v>
      </c>
      <c r="AF16745" s="2" t="s">
        <v>17540</v>
      </c>
      <c r="AG16745" s="2" t="s">
        <v>17541</v>
      </c>
      <c r="AH16745" s="1">
        <v>51234</v>
      </c>
      <c r="AI16745" s="1">
        <v>51240</v>
      </c>
      <c r="AJ16745" t="b">
        <v>0</v>
      </c>
      <c r="AK16745" t="b">
        <v>0</v>
      </c>
      <c r="AL16745" t="b">
        <v>0</v>
      </c>
      <c r="AM16745" t="b">
        <v>0</v>
      </c>
      <c r="AN16745" t="b">
        <v>0</v>
      </c>
      <c r="AO16745" t="b">
        <v>0</v>
      </c>
      <c r="AP16745" t="b">
        <v>0</v>
      </c>
      <c r="AQ16745" t="b">
        <v>0</v>
      </c>
      <c r="AR16745" t="b">
        <v>0</v>
      </c>
      <c r="AS16745" t="b">
        <v>0</v>
      </c>
      <c r="AT16745" t="b">
        <v>0</v>
      </c>
      <c r="AU16745" s="2" t="s">
        <v>4327</v>
      </c>
      <c r="AV16745" t="b">
        <v>0</v>
      </c>
      <c r="AW16745" s="1">
        <v>51235</v>
      </c>
      <c r="AX16745">
        <v>2040</v>
      </c>
      <c r="AY16745" s="2" t="s">
        <v>17314</v>
      </c>
      <c r="AZ16745" s="2" t="s">
        <v>17315</v>
      </c>
      <c r="BA16745" s="1">
        <v>50952</v>
      </c>
      <c r="BB16745" s="1">
        <v>51317</v>
      </c>
      <c r="BC16745" s="1">
        <v>51136</v>
      </c>
      <c r="BD16745">
        <v>80</v>
      </c>
      <c r="BE16745">
        <v>2</v>
      </c>
      <c r="BF16745" s="2" t="s">
        <v>17464</v>
      </c>
      <c r="BG16745" s="2" t="s">
        <v>17465</v>
      </c>
      <c r="BH16745" s="1">
        <v>51136</v>
      </c>
      <c r="BI16745" s="1">
        <v>51317</v>
      </c>
      <c r="BJ16745" s="1">
        <v>51227</v>
      </c>
      <c r="BK16745">
        <v>160</v>
      </c>
      <c r="BL16745">
        <v>4</v>
      </c>
      <c r="BM16745">
        <v>2</v>
      </c>
      <c r="BN16745" s="2" t="s">
        <v>17534</v>
      </c>
      <c r="BO16745" s="2" t="s">
        <v>17535</v>
      </c>
      <c r="BP16745" s="1">
        <v>51227</v>
      </c>
      <c r="BQ16745" s="1">
        <v>51317</v>
      </c>
      <c r="BR16745" s="1">
        <v>51227</v>
      </c>
      <c r="BS16745">
        <v>478</v>
      </c>
      <c r="BT16745" s="2" t="s">
        <v>17536</v>
      </c>
      <c r="BU16745" s="2" t="s">
        <v>17537</v>
      </c>
      <c r="BV16745" s="1">
        <v>51227</v>
      </c>
      <c r="BW16745" s="1">
        <v>51256</v>
      </c>
      <c r="BX16745">
        <v>20400407</v>
      </c>
      <c r="BY16745">
        <v>2076</v>
      </c>
      <c r="BZ16745">
        <v>3</v>
      </c>
      <c r="CA16745" s="2" t="s">
        <v>4345</v>
      </c>
      <c r="CB16745" s="2" t="s">
        <v>17538</v>
      </c>
      <c r="CC16745" s="2" t="s">
        <v>17539</v>
      </c>
      <c r="CD16745" s="1">
        <v>51233</v>
      </c>
      <c r="CE16745" s="1">
        <v>51239</v>
      </c>
      <c r="CF16745" t="b">
        <v>0</v>
      </c>
      <c r="CG16745" t="b">
        <v>0</v>
      </c>
      <c r="CH16745" t="b">
        <v>0</v>
      </c>
      <c r="CI16745" t="b">
        <v>0</v>
      </c>
      <c r="CJ16745" t="b">
        <v>0</v>
      </c>
      <c r="CK16745" t="b">
        <v>0</v>
      </c>
      <c r="CL16745" t="b">
        <v>0</v>
      </c>
      <c r="CM16745" t="b">
        <v>0</v>
      </c>
      <c r="CN16745" t="b">
        <v>0</v>
      </c>
      <c r="CO16745" t="b">
        <v>0</v>
      </c>
      <c r="CP16745" t="b">
        <v>0</v>
      </c>
      <c r="CQ16745" s="2" t="s">
        <v>4327</v>
      </c>
      <c r="CR16745" t="b">
        <v>0</v>
      </c>
      <c r="CS16745">
        <v>2076</v>
      </c>
      <c r="CT16745" s="3">
        <v>51233</v>
      </c>
      <c r="CU16745" s="3">
        <v>51239.999305555553</v>
      </c>
    </row>
    <row r="16746" spans="1:99" x14ac:dyDescent="0.3">
      <c r="A16746">
        <v>20400410</v>
      </c>
      <c r="B16746">
        <v>0</v>
      </c>
      <c r="C16746" s="1">
        <v>51236</v>
      </c>
      <c r="D16746">
        <v>2040</v>
      </c>
      <c r="E16746" s="2" t="s">
        <v>17454</v>
      </c>
      <c r="F16746" s="2" t="s">
        <v>17455</v>
      </c>
      <c r="G16746" s="1">
        <v>51136</v>
      </c>
      <c r="H16746" s="1">
        <v>51501</v>
      </c>
      <c r="I16746" s="1">
        <v>51136</v>
      </c>
      <c r="J16746">
        <v>80</v>
      </c>
      <c r="K16746">
        <v>1</v>
      </c>
      <c r="L16746" s="2" t="s">
        <v>17456</v>
      </c>
      <c r="M16746" s="2" t="s">
        <v>17457</v>
      </c>
      <c r="N16746" s="1">
        <v>51136</v>
      </c>
      <c r="O16746" s="1">
        <v>51317</v>
      </c>
      <c r="P16746" s="1">
        <v>51227</v>
      </c>
      <c r="Q16746">
        <v>160</v>
      </c>
      <c r="R16746" s="2" t="s">
        <v>17528</v>
      </c>
      <c r="S16746" s="2" t="s">
        <v>17529</v>
      </c>
      <c r="T16746" s="1">
        <v>51227</v>
      </c>
      <c r="U16746" s="1">
        <v>51317</v>
      </c>
      <c r="V16746">
        <v>204004</v>
      </c>
      <c r="W16746">
        <v>478</v>
      </c>
      <c r="X16746" s="2" t="s">
        <v>17530</v>
      </c>
      <c r="Y16746" s="2" t="s">
        <v>17531</v>
      </c>
      <c r="Z16746" s="1">
        <v>51227</v>
      </c>
      <c r="AA16746" s="1">
        <v>51256</v>
      </c>
      <c r="AB16746" s="1">
        <v>51234</v>
      </c>
      <c r="AC16746">
        <v>2077</v>
      </c>
      <c r="AD16746">
        <v>3</v>
      </c>
      <c r="AE16746" s="2" t="s">
        <v>4346</v>
      </c>
      <c r="AF16746" s="2" t="s">
        <v>17540</v>
      </c>
      <c r="AG16746" s="2" t="s">
        <v>17541</v>
      </c>
      <c r="AH16746" s="1">
        <v>51234</v>
      </c>
      <c r="AI16746" s="1">
        <v>51240</v>
      </c>
      <c r="AJ16746" t="b">
        <v>0</v>
      </c>
      <c r="AK16746" t="b">
        <v>0</v>
      </c>
      <c r="AL16746" t="b">
        <v>0</v>
      </c>
      <c r="AM16746" t="b">
        <v>0</v>
      </c>
      <c r="AN16746" t="b">
        <v>0</v>
      </c>
      <c r="AO16746" t="b">
        <v>0</v>
      </c>
      <c r="AP16746" t="b">
        <v>0</v>
      </c>
      <c r="AQ16746" t="b">
        <v>0</v>
      </c>
      <c r="AR16746" t="b">
        <v>0</v>
      </c>
      <c r="AS16746" t="b">
        <v>0</v>
      </c>
      <c r="AT16746" t="b">
        <v>0</v>
      </c>
      <c r="AU16746" s="2" t="s">
        <v>4327</v>
      </c>
      <c r="AV16746" t="b">
        <v>0</v>
      </c>
      <c r="AW16746" s="1">
        <v>51236</v>
      </c>
      <c r="AX16746">
        <v>2040</v>
      </c>
      <c r="AY16746" s="2" t="s">
        <v>17314</v>
      </c>
      <c r="AZ16746" s="2" t="s">
        <v>17315</v>
      </c>
      <c r="BA16746" s="1">
        <v>50952</v>
      </c>
      <c r="BB16746" s="1">
        <v>51317</v>
      </c>
      <c r="BC16746" s="1">
        <v>51136</v>
      </c>
      <c r="BD16746">
        <v>80</v>
      </c>
      <c r="BE16746">
        <v>2</v>
      </c>
      <c r="BF16746" s="2" t="s">
        <v>17464</v>
      </c>
      <c r="BG16746" s="2" t="s">
        <v>17465</v>
      </c>
      <c r="BH16746" s="1">
        <v>51136</v>
      </c>
      <c r="BI16746" s="1">
        <v>51317</v>
      </c>
      <c r="BJ16746" s="1">
        <v>51227</v>
      </c>
      <c r="BK16746">
        <v>160</v>
      </c>
      <c r="BL16746">
        <v>4</v>
      </c>
      <c r="BM16746">
        <v>2</v>
      </c>
      <c r="BN16746" s="2" t="s">
        <v>17534</v>
      </c>
      <c r="BO16746" s="2" t="s">
        <v>17535</v>
      </c>
      <c r="BP16746" s="1">
        <v>51227</v>
      </c>
      <c r="BQ16746" s="1">
        <v>51317</v>
      </c>
      <c r="BR16746" s="1">
        <v>51227</v>
      </c>
      <c r="BS16746">
        <v>478</v>
      </c>
      <c r="BT16746" s="2" t="s">
        <v>17536</v>
      </c>
      <c r="BU16746" s="2" t="s">
        <v>17537</v>
      </c>
      <c r="BV16746" s="1">
        <v>51227</v>
      </c>
      <c r="BW16746" s="1">
        <v>51256</v>
      </c>
      <c r="BX16746">
        <v>20400407</v>
      </c>
      <c r="BY16746">
        <v>2076</v>
      </c>
      <c r="BZ16746">
        <v>4</v>
      </c>
      <c r="CA16746" s="2" t="s">
        <v>4346</v>
      </c>
      <c r="CB16746" s="2" t="s">
        <v>17538</v>
      </c>
      <c r="CC16746" s="2" t="s">
        <v>17539</v>
      </c>
      <c r="CD16746" s="1">
        <v>51233</v>
      </c>
      <c r="CE16746" s="1">
        <v>51239</v>
      </c>
      <c r="CF16746" t="b">
        <v>0</v>
      </c>
      <c r="CG16746" t="b">
        <v>0</v>
      </c>
      <c r="CH16746" t="b">
        <v>0</v>
      </c>
      <c r="CI16746" t="b">
        <v>0</v>
      </c>
      <c r="CJ16746" t="b">
        <v>0</v>
      </c>
      <c r="CK16746" t="b">
        <v>0</v>
      </c>
      <c r="CL16746" t="b">
        <v>0</v>
      </c>
      <c r="CM16746" t="b">
        <v>0</v>
      </c>
      <c r="CN16746" t="b">
        <v>0</v>
      </c>
      <c r="CO16746" t="b">
        <v>0</v>
      </c>
      <c r="CP16746" t="b">
        <v>0</v>
      </c>
      <c r="CQ16746" s="2" t="s">
        <v>4327</v>
      </c>
      <c r="CR16746" t="b">
        <v>0</v>
      </c>
      <c r="CS16746">
        <v>2076</v>
      </c>
      <c r="CT16746" s="3">
        <v>51233</v>
      </c>
      <c r="CU16746" s="3">
        <v>51239.999305555553</v>
      </c>
    </row>
    <row r="16747" spans="1:99" x14ac:dyDescent="0.3">
      <c r="A16747">
        <v>20400411</v>
      </c>
      <c r="B16747">
        <v>0</v>
      </c>
      <c r="C16747" s="1">
        <v>51237</v>
      </c>
      <c r="D16747">
        <v>2040</v>
      </c>
      <c r="E16747" s="2" t="s">
        <v>17454</v>
      </c>
      <c r="F16747" s="2" t="s">
        <v>17455</v>
      </c>
      <c r="G16747" s="1">
        <v>51136</v>
      </c>
      <c r="H16747" s="1">
        <v>51501</v>
      </c>
      <c r="I16747" s="1">
        <v>51136</v>
      </c>
      <c r="J16747">
        <v>80</v>
      </c>
      <c r="K16747">
        <v>1</v>
      </c>
      <c r="L16747" s="2" t="s">
        <v>17456</v>
      </c>
      <c r="M16747" s="2" t="s">
        <v>17457</v>
      </c>
      <c r="N16747" s="1">
        <v>51136</v>
      </c>
      <c r="O16747" s="1">
        <v>51317</v>
      </c>
      <c r="P16747" s="1">
        <v>51227</v>
      </c>
      <c r="Q16747">
        <v>160</v>
      </c>
      <c r="R16747" s="2" t="s">
        <v>17528</v>
      </c>
      <c r="S16747" s="2" t="s">
        <v>17529</v>
      </c>
      <c r="T16747" s="1">
        <v>51227</v>
      </c>
      <c r="U16747" s="1">
        <v>51317</v>
      </c>
      <c r="V16747">
        <v>204004</v>
      </c>
      <c r="W16747">
        <v>478</v>
      </c>
      <c r="X16747" s="2" t="s">
        <v>17530</v>
      </c>
      <c r="Y16747" s="2" t="s">
        <v>17531</v>
      </c>
      <c r="Z16747" s="1">
        <v>51227</v>
      </c>
      <c r="AA16747" s="1">
        <v>51256</v>
      </c>
      <c r="AB16747" s="1">
        <v>51234</v>
      </c>
      <c r="AC16747">
        <v>2077</v>
      </c>
      <c r="AD16747">
        <v>4</v>
      </c>
      <c r="AE16747" s="2" t="s">
        <v>4347</v>
      </c>
      <c r="AF16747" s="2" t="s">
        <v>17540</v>
      </c>
      <c r="AG16747" s="2" t="s">
        <v>17541</v>
      </c>
      <c r="AH16747" s="1">
        <v>51234</v>
      </c>
      <c r="AI16747" s="1">
        <v>51240</v>
      </c>
      <c r="AJ16747" t="b">
        <v>0</v>
      </c>
      <c r="AK16747" t="b">
        <v>0</v>
      </c>
      <c r="AL16747" t="b">
        <v>0</v>
      </c>
      <c r="AM16747" t="b">
        <v>0</v>
      </c>
      <c r="AN16747" t="b">
        <v>0</v>
      </c>
      <c r="AO16747" t="b">
        <v>0</v>
      </c>
      <c r="AP16747" t="b">
        <v>0</v>
      </c>
      <c r="AQ16747" t="b">
        <v>0</v>
      </c>
      <c r="AR16747" t="b">
        <v>0</v>
      </c>
      <c r="AS16747" t="b">
        <v>0</v>
      </c>
      <c r="AT16747" t="b">
        <v>0</v>
      </c>
      <c r="AU16747" s="2" t="s">
        <v>4327</v>
      </c>
      <c r="AV16747" t="b">
        <v>0</v>
      </c>
      <c r="AW16747" s="1">
        <v>51237</v>
      </c>
      <c r="AX16747">
        <v>2040</v>
      </c>
      <c r="AY16747" s="2" t="s">
        <v>17314</v>
      </c>
      <c r="AZ16747" s="2" t="s">
        <v>17315</v>
      </c>
      <c r="BA16747" s="1">
        <v>50952</v>
      </c>
      <c r="BB16747" s="1">
        <v>51317</v>
      </c>
      <c r="BC16747" s="1">
        <v>51136</v>
      </c>
      <c r="BD16747">
        <v>80</v>
      </c>
      <c r="BE16747">
        <v>2</v>
      </c>
      <c r="BF16747" s="2" t="s">
        <v>17464</v>
      </c>
      <c r="BG16747" s="2" t="s">
        <v>17465</v>
      </c>
      <c r="BH16747" s="1">
        <v>51136</v>
      </c>
      <c r="BI16747" s="1">
        <v>51317</v>
      </c>
      <c r="BJ16747" s="1">
        <v>51227</v>
      </c>
      <c r="BK16747">
        <v>160</v>
      </c>
      <c r="BL16747">
        <v>4</v>
      </c>
      <c r="BM16747">
        <v>2</v>
      </c>
      <c r="BN16747" s="2" t="s">
        <v>17534</v>
      </c>
      <c r="BO16747" s="2" t="s">
        <v>17535</v>
      </c>
      <c r="BP16747" s="1">
        <v>51227</v>
      </c>
      <c r="BQ16747" s="1">
        <v>51317</v>
      </c>
      <c r="BR16747" s="1">
        <v>51227</v>
      </c>
      <c r="BS16747">
        <v>478</v>
      </c>
      <c r="BT16747" s="2" t="s">
        <v>17536</v>
      </c>
      <c r="BU16747" s="2" t="s">
        <v>17537</v>
      </c>
      <c r="BV16747" s="1">
        <v>51227</v>
      </c>
      <c r="BW16747" s="1">
        <v>51256</v>
      </c>
      <c r="BX16747">
        <v>20400407</v>
      </c>
      <c r="BY16747">
        <v>2076</v>
      </c>
      <c r="BZ16747">
        <v>5</v>
      </c>
      <c r="CA16747" s="2" t="s">
        <v>4347</v>
      </c>
      <c r="CB16747" s="2" t="s">
        <v>17538</v>
      </c>
      <c r="CC16747" s="2" t="s">
        <v>17539</v>
      </c>
      <c r="CD16747" s="1">
        <v>51233</v>
      </c>
      <c r="CE16747" s="1">
        <v>51239</v>
      </c>
      <c r="CF16747" t="b">
        <v>0</v>
      </c>
      <c r="CG16747" t="b">
        <v>0</v>
      </c>
      <c r="CH16747" t="b">
        <v>0</v>
      </c>
      <c r="CI16747" t="b">
        <v>0</v>
      </c>
      <c r="CJ16747" t="b">
        <v>0</v>
      </c>
      <c r="CK16747" t="b">
        <v>0</v>
      </c>
      <c r="CL16747" t="b">
        <v>0</v>
      </c>
      <c r="CM16747" t="b">
        <v>0</v>
      </c>
      <c r="CN16747" t="b">
        <v>0</v>
      </c>
      <c r="CO16747" t="b">
        <v>0</v>
      </c>
      <c r="CP16747" t="b">
        <v>0</v>
      </c>
      <c r="CQ16747" s="2" t="s">
        <v>4327</v>
      </c>
      <c r="CR16747" t="b">
        <v>0</v>
      </c>
      <c r="CS16747">
        <v>2076</v>
      </c>
      <c r="CT16747" s="3">
        <v>51233</v>
      </c>
      <c r="CU16747" s="3">
        <v>51239.999305555553</v>
      </c>
    </row>
    <row r="16748" spans="1:99" x14ac:dyDescent="0.3">
      <c r="A16748">
        <v>20400412</v>
      </c>
      <c r="B16748">
        <v>0</v>
      </c>
      <c r="C16748" s="1">
        <v>51238</v>
      </c>
      <c r="D16748">
        <v>2040</v>
      </c>
      <c r="E16748" s="2" t="s">
        <v>17454</v>
      </c>
      <c r="F16748" s="2" t="s">
        <v>17455</v>
      </c>
      <c r="G16748" s="1">
        <v>51136</v>
      </c>
      <c r="H16748" s="1">
        <v>51501</v>
      </c>
      <c r="I16748" s="1">
        <v>51136</v>
      </c>
      <c r="J16748">
        <v>80</v>
      </c>
      <c r="K16748">
        <v>1</v>
      </c>
      <c r="L16748" s="2" t="s">
        <v>17456</v>
      </c>
      <c r="M16748" s="2" t="s">
        <v>17457</v>
      </c>
      <c r="N16748" s="1">
        <v>51136</v>
      </c>
      <c r="O16748" s="1">
        <v>51317</v>
      </c>
      <c r="P16748" s="1">
        <v>51227</v>
      </c>
      <c r="Q16748">
        <v>160</v>
      </c>
      <c r="R16748" s="2" t="s">
        <v>17528</v>
      </c>
      <c r="S16748" s="2" t="s">
        <v>17529</v>
      </c>
      <c r="T16748" s="1">
        <v>51227</v>
      </c>
      <c r="U16748" s="1">
        <v>51317</v>
      </c>
      <c r="V16748">
        <v>204004</v>
      </c>
      <c r="W16748">
        <v>478</v>
      </c>
      <c r="X16748" s="2" t="s">
        <v>17530</v>
      </c>
      <c r="Y16748" s="2" t="s">
        <v>17531</v>
      </c>
      <c r="Z16748" s="1">
        <v>51227</v>
      </c>
      <c r="AA16748" s="1">
        <v>51256</v>
      </c>
      <c r="AB16748" s="1">
        <v>51234</v>
      </c>
      <c r="AC16748">
        <v>2077</v>
      </c>
      <c r="AD16748">
        <v>5</v>
      </c>
      <c r="AE16748" s="2" t="s">
        <v>4324</v>
      </c>
      <c r="AF16748" s="2" t="s">
        <v>17540</v>
      </c>
      <c r="AG16748" s="2" t="s">
        <v>17541</v>
      </c>
      <c r="AH16748" s="1">
        <v>51234</v>
      </c>
      <c r="AI16748" s="1">
        <v>51240</v>
      </c>
      <c r="AJ16748" t="b">
        <v>0</v>
      </c>
      <c r="AK16748" t="b">
        <v>0</v>
      </c>
      <c r="AL16748" t="b">
        <v>0</v>
      </c>
      <c r="AM16748" t="b">
        <v>0</v>
      </c>
      <c r="AN16748" t="b">
        <v>0</v>
      </c>
      <c r="AO16748" t="b">
        <v>0</v>
      </c>
      <c r="AP16748" t="b">
        <v>0</v>
      </c>
      <c r="AQ16748" t="b">
        <v>0</v>
      </c>
      <c r="AR16748" t="b">
        <v>0</v>
      </c>
      <c r="AS16748" t="b">
        <v>0</v>
      </c>
      <c r="AT16748" t="b">
        <v>0</v>
      </c>
      <c r="AU16748" s="2" t="s">
        <v>4327</v>
      </c>
      <c r="AV16748" t="b">
        <v>0</v>
      </c>
      <c r="AW16748" s="1">
        <v>51238</v>
      </c>
      <c r="AX16748">
        <v>2040</v>
      </c>
      <c r="AY16748" s="2" t="s">
        <v>17314</v>
      </c>
      <c r="AZ16748" s="2" t="s">
        <v>17315</v>
      </c>
      <c r="BA16748" s="1">
        <v>50952</v>
      </c>
      <c r="BB16748" s="1">
        <v>51317</v>
      </c>
      <c r="BC16748" s="1">
        <v>51136</v>
      </c>
      <c r="BD16748">
        <v>80</v>
      </c>
      <c r="BE16748">
        <v>2</v>
      </c>
      <c r="BF16748" s="2" t="s">
        <v>17464</v>
      </c>
      <c r="BG16748" s="2" t="s">
        <v>17465</v>
      </c>
      <c r="BH16748" s="1">
        <v>51136</v>
      </c>
      <c r="BI16748" s="1">
        <v>51317</v>
      </c>
      <c r="BJ16748" s="1">
        <v>51227</v>
      </c>
      <c r="BK16748">
        <v>160</v>
      </c>
      <c r="BL16748">
        <v>4</v>
      </c>
      <c r="BM16748">
        <v>2</v>
      </c>
      <c r="BN16748" s="2" t="s">
        <v>17534</v>
      </c>
      <c r="BO16748" s="2" t="s">
        <v>17535</v>
      </c>
      <c r="BP16748" s="1">
        <v>51227</v>
      </c>
      <c r="BQ16748" s="1">
        <v>51317</v>
      </c>
      <c r="BR16748" s="1">
        <v>51227</v>
      </c>
      <c r="BS16748">
        <v>478</v>
      </c>
      <c r="BT16748" s="2" t="s">
        <v>17536</v>
      </c>
      <c r="BU16748" s="2" t="s">
        <v>17537</v>
      </c>
      <c r="BV16748" s="1">
        <v>51227</v>
      </c>
      <c r="BW16748" s="1">
        <v>51256</v>
      </c>
      <c r="BX16748">
        <v>20400407</v>
      </c>
      <c r="BY16748">
        <v>2076</v>
      </c>
      <c r="BZ16748">
        <v>6</v>
      </c>
      <c r="CA16748" s="2" t="s">
        <v>4324</v>
      </c>
      <c r="CB16748" s="2" t="s">
        <v>17538</v>
      </c>
      <c r="CC16748" s="2" t="s">
        <v>17539</v>
      </c>
      <c r="CD16748" s="1">
        <v>51233</v>
      </c>
      <c r="CE16748" s="1">
        <v>51239</v>
      </c>
      <c r="CF16748" t="b">
        <v>0</v>
      </c>
      <c r="CG16748" t="b">
        <v>0</v>
      </c>
      <c r="CH16748" t="b">
        <v>0</v>
      </c>
      <c r="CI16748" t="b">
        <v>0</v>
      </c>
      <c r="CJ16748" t="b">
        <v>0</v>
      </c>
      <c r="CK16748" t="b">
        <v>0</v>
      </c>
      <c r="CL16748" t="b">
        <v>0</v>
      </c>
      <c r="CM16748" t="b">
        <v>0</v>
      </c>
      <c r="CN16748" t="b">
        <v>0</v>
      </c>
      <c r="CO16748" t="b">
        <v>0</v>
      </c>
      <c r="CP16748" t="b">
        <v>0</v>
      </c>
      <c r="CQ16748" s="2" t="s">
        <v>4327</v>
      </c>
      <c r="CR16748" t="b">
        <v>0</v>
      </c>
      <c r="CS16748">
        <v>2076</v>
      </c>
      <c r="CT16748" s="3">
        <v>51233</v>
      </c>
      <c r="CU16748" s="3">
        <v>51239.999305555553</v>
      </c>
    </row>
    <row r="16749" spans="1:99" x14ac:dyDescent="0.3">
      <c r="A16749">
        <v>20400413</v>
      </c>
      <c r="B16749">
        <v>0</v>
      </c>
      <c r="C16749" s="1">
        <v>51239</v>
      </c>
      <c r="D16749">
        <v>2040</v>
      </c>
      <c r="E16749" s="2" t="s">
        <v>17454</v>
      </c>
      <c r="F16749" s="2" t="s">
        <v>17455</v>
      </c>
      <c r="G16749" s="1">
        <v>51136</v>
      </c>
      <c r="H16749" s="1">
        <v>51501</v>
      </c>
      <c r="I16749" s="1">
        <v>51136</v>
      </c>
      <c r="J16749">
        <v>80</v>
      </c>
      <c r="K16749">
        <v>1</v>
      </c>
      <c r="L16749" s="2" t="s">
        <v>17456</v>
      </c>
      <c r="M16749" s="2" t="s">
        <v>17457</v>
      </c>
      <c r="N16749" s="1">
        <v>51136</v>
      </c>
      <c r="O16749" s="1">
        <v>51317</v>
      </c>
      <c r="P16749" s="1">
        <v>51227</v>
      </c>
      <c r="Q16749">
        <v>160</v>
      </c>
      <c r="R16749" s="2" t="s">
        <v>17528</v>
      </c>
      <c r="S16749" s="2" t="s">
        <v>17529</v>
      </c>
      <c r="T16749" s="1">
        <v>51227</v>
      </c>
      <c r="U16749" s="1">
        <v>51317</v>
      </c>
      <c r="V16749">
        <v>204004</v>
      </c>
      <c r="W16749">
        <v>478</v>
      </c>
      <c r="X16749" s="2" t="s">
        <v>17530</v>
      </c>
      <c r="Y16749" s="2" t="s">
        <v>17531</v>
      </c>
      <c r="Z16749" s="1">
        <v>51227</v>
      </c>
      <c r="AA16749" s="1">
        <v>51256</v>
      </c>
      <c r="AB16749" s="1">
        <v>51234</v>
      </c>
      <c r="AC16749">
        <v>2077</v>
      </c>
      <c r="AD16749">
        <v>6</v>
      </c>
      <c r="AE16749" s="2" t="s">
        <v>4338</v>
      </c>
      <c r="AF16749" s="2" t="s">
        <v>17540</v>
      </c>
      <c r="AG16749" s="2" t="s">
        <v>17541</v>
      </c>
      <c r="AH16749" s="1">
        <v>51234</v>
      </c>
      <c r="AI16749" s="1">
        <v>51240</v>
      </c>
      <c r="AJ16749" t="b">
        <v>0</v>
      </c>
      <c r="AK16749" t="b">
        <v>0</v>
      </c>
      <c r="AL16749" t="b">
        <v>0</v>
      </c>
      <c r="AM16749" t="b">
        <v>0</v>
      </c>
      <c r="AN16749" t="b">
        <v>0</v>
      </c>
      <c r="AO16749" t="b">
        <v>0</v>
      </c>
      <c r="AP16749" t="b">
        <v>0</v>
      </c>
      <c r="AQ16749" t="b">
        <v>0</v>
      </c>
      <c r="AR16749" t="b">
        <v>0</v>
      </c>
      <c r="AS16749" t="b">
        <v>0</v>
      </c>
      <c r="AT16749" t="b">
        <v>0</v>
      </c>
      <c r="AU16749" s="2" t="s">
        <v>4327</v>
      </c>
      <c r="AV16749" t="b">
        <v>0</v>
      </c>
      <c r="AW16749" s="1">
        <v>51239</v>
      </c>
      <c r="AX16749">
        <v>2040</v>
      </c>
      <c r="AY16749" s="2" t="s">
        <v>17314</v>
      </c>
      <c r="AZ16749" s="2" t="s">
        <v>17315</v>
      </c>
      <c r="BA16749" s="1">
        <v>50952</v>
      </c>
      <c r="BB16749" s="1">
        <v>51317</v>
      </c>
      <c r="BC16749" s="1">
        <v>51136</v>
      </c>
      <c r="BD16749">
        <v>80</v>
      </c>
      <c r="BE16749">
        <v>2</v>
      </c>
      <c r="BF16749" s="2" t="s">
        <v>17464</v>
      </c>
      <c r="BG16749" s="2" t="s">
        <v>17465</v>
      </c>
      <c r="BH16749" s="1">
        <v>51136</v>
      </c>
      <c r="BI16749" s="1">
        <v>51317</v>
      </c>
      <c r="BJ16749" s="1">
        <v>51227</v>
      </c>
      <c r="BK16749">
        <v>160</v>
      </c>
      <c r="BL16749">
        <v>4</v>
      </c>
      <c r="BM16749">
        <v>2</v>
      </c>
      <c r="BN16749" s="2" t="s">
        <v>17534</v>
      </c>
      <c r="BO16749" s="2" t="s">
        <v>17535</v>
      </c>
      <c r="BP16749" s="1">
        <v>51227</v>
      </c>
      <c r="BQ16749" s="1">
        <v>51317</v>
      </c>
      <c r="BR16749" s="1">
        <v>51227</v>
      </c>
      <c r="BS16749">
        <v>478</v>
      </c>
      <c r="BT16749" s="2" t="s">
        <v>17536</v>
      </c>
      <c r="BU16749" s="2" t="s">
        <v>17537</v>
      </c>
      <c r="BV16749" s="1">
        <v>51227</v>
      </c>
      <c r="BW16749" s="1">
        <v>51256</v>
      </c>
      <c r="BX16749">
        <v>20400407</v>
      </c>
      <c r="BY16749">
        <v>2076</v>
      </c>
      <c r="BZ16749">
        <v>7</v>
      </c>
      <c r="CA16749" s="2" t="s">
        <v>4338</v>
      </c>
      <c r="CB16749" s="2" t="s">
        <v>17538</v>
      </c>
      <c r="CC16749" s="2" t="s">
        <v>17539</v>
      </c>
      <c r="CD16749" s="1">
        <v>51233</v>
      </c>
      <c r="CE16749" s="1">
        <v>51239</v>
      </c>
      <c r="CF16749" t="b">
        <v>0</v>
      </c>
      <c r="CG16749" t="b">
        <v>0</v>
      </c>
      <c r="CH16749" t="b">
        <v>0</v>
      </c>
      <c r="CI16749" t="b">
        <v>0</v>
      </c>
      <c r="CJ16749" t="b">
        <v>0</v>
      </c>
      <c r="CK16749" t="b">
        <v>1</v>
      </c>
      <c r="CL16749" t="b">
        <v>0</v>
      </c>
      <c r="CM16749" t="b">
        <v>0</v>
      </c>
      <c r="CN16749" t="b">
        <v>0</v>
      </c>
      <c r="CO16749" t="b">
        <v>0</v>
      </c>
      <c r="CP16749" t="b">
        <v>0</v>
      </c>
      <c r="CQ16749" s="2" t="s">
        <v>4327</v>
      </c>
      <c r="CR16749" t="b">
        <v>0</v>
      </c>
      <c r="CS16749">
        <v>2076</v>
      </c>
      <c r="CT16749" s="3">
        <v>51233</v>
      </c>
      <c r="CU16749" s="3">
        <v>51239.999305555553</v>
      </c>
    </row>
    <row r="16750" spans="1:99" x14ac:dyDescent="0.3">
      <c r="A16750">
        <v>20400414</v>
      </c>
      <c r="B16750">
        <v>0</v>
      </c>
      <c r="C16750" s="1">
        <v>51240</v>
      </c>
      <c r="D16750">
        <v>2040</v>
      </c>
      <c r="E16750" s="2" t="s">
        <v>17454</v>
      </c>
      <c r="F16750" s="2" t="s">
        <v>17455</v>
      </c>
      <c r="G16750" s="1">
        <v>51136</v>
      </c>
      <c r="H16750" s="1">
        <v>51501</v>
      </c>
      <c r="I16750" s="1">
        <v>51136</v>
      </c>
      <c r="J16750">
        <v>80</v>
      </c>
      <c r="K16750">
        <v>1</v>
      </c>
      <c r="L16750" s="2" t="s">
        <v>17456</v>
      </c>
      <c r="M16750" s="2" t="s">
        <v>17457</v>
      </c>
      <c r="N16750" s="1">
        <v>51136</v>
      </c>
      <c r="O16750" s="1">
        <v>51317</v>
      </c>
      <c r="P16750" s="1">
        <v>51227</v>
      </c>
      <c r="Q16750">
        <v>160</v>
      </c>
      <c r="R16750" s="2" t="s">
        <v>17528</v>
      </c>
      <c r="S16750" s="2" t="s">
        <v>17529</v>
      </c>
      <c r="T16750" s="1">
        <v>51227</v>
      </c>
      <c r="U16750" s="1">
        <v>51317</v>
      </c>
      <c r="V16750">
        <v>204004</v>
      </c>
      <c r="W16750">
        <v>478</v>
      </c>
      <c r="X16750" s="2" t="s">
        <v>17530</v>
      </c>
      <c r="Y16750" s="2" t="s">
        <v>17531</v>
      </c>
      <c r="Z16750" s="1">
        <v>51227</v>
      </c>
      <c r="AA16750" s="1">
        <v>51256</v>
      </c>
      <c r="AB16750" s="1">
        <v>51234</v>
      </c>
      <c r="AC16750">
        <v>2077</v>
      </c>
      <c r="AD16750">
        <v>7</v>
      </c>
      <c r="AE16750" s="2" t="s">
        <v>4339</v>
      </c>
      <c r="AF16750" s="2" t="s">
        <v>17540</v>
      </c>
      <c r="AG16750" s="2" t="s">
        <v>17541</v>
      </c>
      <c r="AH16750" s="1">
        <v>51234</v>
      </c>
      <c r="AI16750" s="1">
        <v>51240</v>
      </c>
      <c r="AJ16750" t="b">
        <v>0</v>
      </c>
      <c r="AK16750" t="b">
        <v>0</v>
      </c>
      <c r="AL16750" t="b">
        <v>0</v>
      </c>
      <c r="AM16750" t="b">
        <v>0</v>
      </c>
      <c r="AN16750" t="b">
        <v>0</v>
      </c>
      <c r="AO16750" t="b">
        <v>1</v>
      </c>
      <c r="AP16750" t="b">
        <v>0</v>
      </c>
      <c r="AQ16750" t="b">
        <v>0</v>
      </c>
      <c r="AR16750" t="b">
        <v>0</v>
      </c>
      <c r="AS16750" t="b">
        <v>0</v>
      </c>
      <c r="AT16750" t="b">
        <v>0</v>
      </c>
      <c r="AU16750" s="2" t="s">
        <v>4327</v>
      </c>
      <c r="AV16750" t="b">
        <v>1</v>
      </c>
      <c r="AW16750" s="1">
        <v>51240</v>
      </c>
      <c r="AX16750">
        <v>2040</v>
      </c>
      <c r="AY16750" s="2" t="s">
        <v>17314</v>
      </c>
      <c r="AZ16750" s="2" t="s">
        <v>17315</v>
      </c>
      <c r="BA16750" s="1">
        <v>50952</v>
      </c>
      <c r="BB16750" s="1">
        <v>51317</v>
      </c>
      <c r="BC16750" s="1">
        <v>51136</v>
      </c>
      <c r="BD16750">
        <v>80</v>
      </c>
      <c r="BE16750">
        <v>2</v>
      </c>
      <c r="BF16750" s="2" t="s">
        <v>17464</v>
      </c>
      <c r="BG16750" s="2" t="s">
        <v>17465</v>
      </c>
      <c r="BH16750" s="1">
        <v>51136</v>
      </c>
      <c r="BI16750" s="1">
        <v>51317</v>
      </c>
      <c r="BJ16750" s="1">
        <v>51227</v>
      </c>
      <c r="BK16750">
        <v>160</v>
      </c>
      <c r="BL16750">
        <v>4</v>
      </c>
      <c r="BM16750">
        <v>2</v>
      </c>
      <c r="BN16750" s="2" t="s">
        <v>17534</v>
      </c>
      <c r="BO16750" s="2" t="s">
        <v>17535</v>
      </c>
      <c r="BP16750" s="1">
        <v>51227</v>
      </c>
      <c r="BQ16750" s="1">
        <v>51317</v>
      </c>
      <c r="BR16750" s="1">
        <v>51227</v>
      </c>
      <c r="BS16750">
        <v>478</v>
      </c>
      <c r="BT16750" s="2" t="s">
        <v>17536</v>
      </c>
      <c r="BU16750" s="2" t="s">
        <v>17537</v>
      </c>
      <c r="BV16750" s="1">
        <v>51227</v>
      </c>
      <c r="BW16750" s="1">
        <v>51256</v>
      </c>
      <c r="BX16750">
        <v>20400414</v>
      </c>
      <c r="BY16750">
        <v>2077</v>
      </c>
      <c r="BZ16750">
        <v>1</v>
      </c>
      <c r="CA16750" s="2" t="s">
        <v>4339</v>
      </c>
      <c r="CB16750" s="2" t="s">
        <v>17542</v>
      </c>
      <c r="CC16750" s="2" t="s">
        <v>17543</v>
      </c>
      <c r="CD16750" s="1">
        <v>51240</v>
      </c>
      <c r="CE16750" s="1">
        <v>51246</v>
      </c>
      <c r="CF16750" t="b">
        <v>1</v>
      </c>
      <c r="CG16750" t="b">
        <v>0</v>
      </c>
      <c r="CH16750" t="b">
        <v>0</v>
      </c>
      <c r="CI16750" t="b">
        <v>0</v>
      </c>
      <c r="CJ16750" t="b">
        <v>0</v>
      </c>
      <c r="CK16750" t="b">
        <v>0</v>
      </c>
      <c r="CL16750" t="b">
        <v>0</v>
      </c>
      <c r="CM16750" t="b">
        <v>0</v>
      </c>
      <c r="CN16750" t="b">
        <v>0</v>
      </c>
      <c r="CO16750" t="b">
        <v>0</v>
      </c>
      <c r="CP16750" t="b">
        <v>0</v>
      </c>
      <c r="CQ16750" s="2" t="s">
        <v>4327</v>
      </c>
      <c r="CR16750" t="b">
        <v>1</v>
      </c>
      <c r="CS16750">
        <v>2077</v>
      </c>
      <c r="CT16750" s="3">
        <v>51240</v>
      </c>
      <c r="CU16750" s="3">
        <v>51246.999305555553</v>
      </c>
    </row>
    <row r="16751" spans="1:99" x14ac:dyDescent="0.3">
      <c r="A16751">
        <v>20400415</v>
      </c>
      <c r="B16751">
        <v>0</v>
      </c>
      <c r="C16751" s="1">
        <v>51241</v>
      </c>
      <c r="D16751">
        <v>2040</v>
      </c>
      <c r="E16751" s="2" t="s">
        <v>17454</v>
      </c>
      <c r="F16751" s="2" t="s">
        <v>17455</v>
      </c>
      <c r="G16751" s="1">
        <v>51136</v>
      </c>
      <c r="H16751" s="1">
        <v>51501</v>
      </c>
      <c r="I16751" s="1">
        <v>51136</v>
      </c>
      <c r="J16751">
        <v>80</v>
      </c>
      <c r="K16751">
        <v>1</v>
      </c>
      <c r="L16751" s="2" t="s">
        <v>17456</v>
      </c>
      <c r="M16751" s="2" t="s">
        <v>17457</v>
      </c>
      <c r="N16751" s="1">
        <v>51136</v>
      </c>
      <c r="O16751" s="1">
        <v>51317</v>
      </c>
      <c r="P16751" s="1">
        <v>51227</v>
      </c>
      <c r="Q16751">
        <v>160</v>
      </c>
      <c r="R16751" s="2" t="s">
        <v>17528</v>
      </c>
      <c r="S16751" s="2" t="s">
        <v>17529</v>
      </c>
      <c r="T16751" s="1">
        <v>51227</v>
      </c>
      <c r="U16751" s="1">
        <v>51317</v>
      </c>
      <c r="V16751">
        <v>204004</v>
      </c>
      <c r="W16751">
        <v>478</v>
      </c>
      <c r="X16751" s="2" t="s">
        <v>17530</v>
      </c>
      <c r="Y16751" s="2" t="s">
        <v>17531</v>
      </c>
      <c r="Z16751" s="1">
        <v>51227</v>
      </c>
      <c r="AA16751" s="1">
        <v>51256</v>
      </c>
      <c r="AB16751" s="1">
        <v>51241</v>
      </c>
      <c r="AC16751">
        <v>2078</v>
      </c>
      <c r="AD16751">
        <v>1</v>
      </c>
      <c r="AE16751" s="2" t="s">
        <v>4342</v>
      </c>
      <c r="AF16751" s="2" t="s">
        <v>17544</v>
      </c>
      <c r="AG16751" s="2" t="s">
        <v>17545</v>
      </c>
      <c r="AH16751" s="1">
        <v>51241</v>
      </c>
      <c r="AI16751" s="1">
        <v>51247</v>
      </c>
      <c r="AJ16751" t="b">
        <v>1</v>
      </c>
      <c r="AK16751" t="b">
        <v>0</v>
      </c>
      <c r="AL16751" t="b">
        <v>0</v>
      </c>
      <c r="AM16751" t="b">
        <v>0</v>
      </c>
      <c r="AN16751" t="b">
        <v>0</v>
      </c>
      <c r="AO16751" t="b">
        <v>0</v>
      </c>
      <c r="AP16751" t="b">
        <v>0</v>
      </c>
      <c r="AQ16751" t="b">
        <v>0</v>
      </c>
      <c r="AR16751" t="b">
        <v>0</v>
      </c>
      <c r="AS16751" t="b">
        <v>0</v>
      </c>
      <c r="AT16751" t="b">
        <v>0</v>
      </c>
      <c r="AU16751" s="2" t="s">
        <v>4327</v>
      </c>
      <c r="AV16751" t="b">
        <v>1</v>
      </c>
      <c r="AW16751" s="1">
        <v>51241</v>
      </c>
      <c r="AX16751">
        <v>2040</v>
      </c>
      <c r="AY16751" s="2" t="s">
        <v>17314</v>
      </c>
      <c r="AZ16751" s="2" t="s">
        <v>17315</v>
      </c>
      <c r="BA16751" s="1">
        <v>50952</v>
      </c>
      <c r="BB16751" s="1">
        <v>51317</v>
      </c>
      <c r="BC16751" s="1">
        <v>51136</v>
      </c>
      <c r="BD16751">
        <v>80</v>
      </c>
      <c r="BE16751">
        <v>2</v>
      </c>
      <c r="BF16751" s="2" t="s">
        <v>17464</v>
      </c>
      <c r="BG16751" s="2" t="s">
        <v>17465</v>
      </c>
      <c r="BH16751" s="1">
        <v>51136</v>
      </c>
      <c r="BI16751" s="1">
        <v>51317</v>
      </c>
      <c r="BJ16751" s="1">
        <v>51227</v>
      </c>
      <c r="BK16751">
        <v>160</v>
      </c>
      <c r="BL16751">
        <v>4</v>
      </c>
      <c r="BM16751">
        <v>2</v>
      </c>
      <c r="BN16751" s="2" t="s">
        <v>17534</v>
      </c>
      <c r="BO16751" s="2" t="s">
        <v>17535</v>
      </c>
      <c r="BP16751" s="1">
        <v>51227</v>
      </c>
      <c r="BQ16751" s="1">
        <v>51317</v>
      </c>
      <c r="BR16751" s="1">
        <v>51227</v>
      </c>
      <c r="BS16751">
        <v>478</v>
      </c>
      <c r="BT16751" s="2" t="s">
        <v>17536</v>
      </c>
      <c r="BU16751" s="2" t="s">
        <v>17537</v>
      </c>
      <c r="BV16751" s="1">
        <v>51227</v>
      </c>
      <c r="BW16751" s="1">
        <v>51256</v>
      </c>
      <c r="BX16751">
        <v>20400414</v>
      </c>
      <c r="BY16751">
        <v>2077</v>
      </c>
      <c r="BZ16751">
        <v>2</v>
      </c>
      <c r="CA16751" s="2" t="s">
        <v>4342</v>
      </c>
      <c r="CB16751" s="2" t="s">
        <v>17542</v>
      </c>
      <c r="CC16751" s="2" t="s">
        <v>17543</v>
      </c>
      <c r="CD16751" s="1">
        <v>51240</v>
      </c>
      <c r="CE16751" s="1">
        <v>51246</v>
      </c>
      <c r="CF16751" t="b">
        <v>0</v>
      </c>
      <c r="CG16751" t="b">
        <v>0</v>
      </c>
      <c r="CH16751" t="b">
        <v>0</v>
      </c>
      <c r="CI16751" t="b">
        <v>0</v>
      </c>
      <c r="CJ16751" t="b">
        <v>0</v>
      </c>
      <c r="CK16751" t="b">
        <v>0</v>
      </c>
      <c r="CL16751" t="b">
        <v>0</v>
      </c>
      <c r="CM16751" t="b">
        <v>0</v>
      </c>
      <c r="CN16751" t="b">
        <v>0</v>
      </c>
      <c r="CO16751" t="b">
        <v>0</v>
      </c>
      <c r="CP16751" t="b">
        <v>0</v>
      </c>
      <c r="CQ16751" s="2" t="s">
        <v>4327</v>
      </c>
      <c r="CR16751" t="b">
        <v>1</v>
      </c>
      <c r="CS16751">
        <v>2077</v>
      </c>
      <c r="CT16751" s="3">
        <v>51240</v>
      </c>
      <c r="CU16751" s="3">
        <v>51246.999305555553</v>
      </c>
    </row>
    <row r="16752" spans="1:99" x14ac:dyDescent="0.3">
      <c r="A16752">
        <v>20400416</v>
      </c>
      <c r="B16752">
        <v>0</v>
      </c>
      <c r="C16752" s="1">
        <v>51242</v>
      </c>
      <c r="D16752">
        <v>2040</v>
      </c>
      <c r="E16752" s="2" t="s">
        <v>17454</v>
      </c>
      <c r="F16752" s="2" t="s">
        <v>17455</v>
      </c>
      <c r="G16752" s="1">
        <v>51136</v>
      </c>
      <c r="H16752" s="1">
        <v>51501</v>
      </c>
      <c r="I16752" s="1">
        <v>51136</v>
      </c>
      <c r="J16752">
        <v>80</v>
      </c>
      <c r="K16752">
        <v>1</v>
      </c>
      <c r="L16752" s="2" t="s">
        <v>17456</v>
      </c>
      <c r="M16752" s="2" t="s">
        <v>17457</v>
      </c>
      <c r="N16752" s="1">
        <v>51136</v>
      </c>
      <c r="O16752" s="1">
        <v>51317</v>
      </c>
      <c r="P16752" s="1">
        <v>51227</v>
      </c>
      <c r="Q16752">
        <v>160</v>
      </c>
      <c r="R16752" s="2" t="s">
        <v>17528</v>
      </c>
      <c r="S16752" s="2" t="s">
        <v>17529</v>
      </c>
      <c r="T16752" s="1">
        <v>51227</v>
      </c>
      <c r="U16752" s="1">
        <v>51317</v>
      </c>
      <c r="V16752">
        <v>204004</v>
      </c>
      <c r="W16752">
        <v>478</v>
      </c>
      <c r="X16752" s="2" t="s">
        <v>17530</v>
      </c>
      <c r="Y16752" s="2" t="s">
        <v>17531</v>
      </c>
      <c r="Z16752" s="1">
        <v>51227</v>
      </c>
      <c r="AA16752" s="1">
        <v>51256</v>
      </c>
      <c r="AB16752" s="1">
        <v>51241</v>
      </c>
      <c r="AC16752">
        <v>2078</v>
      </c>
      <c r="AD16752">
        <v>2</v>
      </c>
      <c r="AE16752" s="2" t="s">
        <v>4345</v>
      </c>
      <c r="AF16752" s="2" t="s">
        <v>17544</v>
      </c>
      <c r="AG16752" s="2" t="s">
        <v>17545</v>
      </c>
      <c r="AH16752" s="1">
        <v>51241</v>
      </c>
      <c r="AI16752" s="1">
        <v>51247</v>
      </c>
      <c r="AJ16752" t="b">
        <v>0</v>
      </c>
      <c r="AK16752" t="b">
        <v>0</v>
      </c>
      <c r="AL16752" t="b">
        <v>0</v>
      </c>
      <c r="AM16752" t="b">
        <v>0</v>
      </c>
      <c r="AN16752" t="b">
        <v>0</v>
      </c>
      <c r="AO16752" t="b">
        <v>0</v>
      </c>
      <c r="AP16752" t="b">
        <v>0</v>
      </c>
      <c r="AQ16752" t="b">
        <v>0</v>
      </c>
      <c r="AR16752" t="b">
        <v>0</v>
      </c>
      <c r="AS16752" t="b">
        <v>0</v>
      </c>
      <c r="AT16752" t="b">
        <v>0</v>
      </c>
      <c r="AU16752" s="2" t="s">
        <v>4327</v>
      </c>
      <c r="AV16752" t="b">
        <v>0</v>
      </c>
      <c r="AW16752" s="1">
        <v>51242</v>
      </c>
      <c r="AX16752">
        <v>2040</v>
      </c>
      <c r="AY16752" s="2" t="s">
        <v>17314</v>
      </c>
      <c r="AZ16752" s="2" t="s">
        <v>17315</v>
      </c>
      <c r="BA16752" s="1">
        <v>50952</v>
      </c>
      <c r="BB16752" s="1">
        <v>51317</v>
      </c>
      <c r="BC16752" s="1">
        <v>51136</v>
      </c>
      <c r="BD16752">
        <v>80</v>
      </c>
      <c r="BE16752">
        <v>2</v>
      </c>
      <c r="BF16752" s="2" t="s">
        <v>17464</v>
      </c>
      <c r="BG16752" s="2" t="s">
        <v>17465</v>
      </c>
      <c r="BH16752" s="1">
        <v>51136</v>
      </c>
      <c r="BI16752" s="1">
        <v>51317</v>
      </c>
      <c r="BJ16752" s="1">
        <v>51227</v>
      </c>
      <c r="BK16752">
        <v>160</v>
      </c>
      <c r="BL16752">
        <v>4</v>
      </c>
      <c r="BM16752">
        <v>2</v>
      </c>
      <c r="BN16752" s="2" t="s">
        <v>17534</v>
      </c>
      <c r="BO16752" s="2" t="s">
        <v>17535</v>
      </c>
      <c r="BP16752" s="1">
        <v>51227</v>
      </c>
      <c r="BQ16752" s="1">
        <v>51317</v>
      </c>
      <c r="BR16752" s="1">
        <v>51227</v>
      </c>
      <c r="BS16752">
        <v>478</v>
      </c>
      <c r="BT16752" s="2" t="s">
        <v>17536</v>
      </c>
      <c r="BU16752" s="2" t="s">
        <v>17537</v>
      </c>
      <c r="BV16752" s="1">
        <v>51227</v>
      </c>
      <c r="BW16752" s="1">
        <v>51256</v>
      </c>
      <c r="BX16752">
        <v>20400414</v>
      </c>
      <c r="BY16752">
        <v>2077</v>
      </c>
      <c r="BZ16752">
        <v>3</v>
      </c>
      <c r="CA16752" s="2" t="s">
        <v>4345</v>
      </c>
      <c r="CB16752" s="2" t="s">
        <v>17542</v>
      </c>
      <c r="CC16752" s="2" t="s">
        <v>17543</v>
      </c>
      <c r="CD16752" s="1">
        <v>51240</v>
      </c>
      <c r="CE16752" s="1">
        <v>51246</v>
      </c>
      <c r="CF16752" t="b">
        <v>0</v>
      </c>
      <c r="CG16752" t="b">
        <v>0</v>
      </c>
      <c r="CH16752" t="b">
        <v>0</v>
      </c>
      <c r="CI16752" t="b">
        <v>0</v>
      </c>
      <c r="CJ16752" t="b">
        <v>0</v>
      </c>
      <c r="CK16752" t="b">
        <v>0</v>
      </c>
      <c r="CL16752" t="b">
        <v>0</v>
      </c>
      <c r="CM16752" t="b">
        <v>0</v>
      </c>
      <c r="CN16752" t="b">
        <v>0</v>
      </c>
      <c r="CO16752" t="b">
        <v>0</v>
      </c>
      <c r="CP16752" t="b">
        <v>0</v>
      </c>
      <c r="CQ16752" s="2" t="s">
        <v>4327</v>
      </c>
      <c r="CR16752" t="b">
        <v>0</v>
      </c>
      <c r="CS16752">
        <v>2077</v>
      </c>
      <c r="CT16752" s="3">
        <v>51240</v>
      </c>
      <c r="CU16752" s="3">
        <v>51246.999305555553</v>
      </c>
    </row>
    <row r="16753" spans="1:99" x14ac:dyDescent="0.3">
      <c r="A16753">
        <v>20400417</v>
      </c>
      <c r="B16753">
        <v>0</v>
      </c>
      <c r="C16753" s="1">
        <v>51243</v>
      </c>
      <c r="D16753">
        <v>2040</v>
      </c>
      <c r="E16753" s="2" t="s">
        <v>17454</v>
      </c>
      <c r="F16753" s="2" t="s">
        <v>17455</v>
      </c>
      <c r="G16753" s="1">
        <v>51136</v>
      </c>
      <c r="H16753" s="1">
        <v>51501</v>
      </c>
      <c r="I16753" s="1">
        <v>51136</v>
      </c>
      <c r="J16753">
        <v>80</v>
      </c>
      <c r="K16753">
        <v>1</v>
      </c>
      <c r="L16753" s="2" t="s">
        <v>17456</v>
      </c>
      <c r="M16753" s="2" t="s">
        <v>17457</v>
      </c>
      <c r="N16753" s="1">
        <v>51136</v>
      </c>
      <c r="O16753" s="1">
        <v>51317</v>
      </c>
      <c r="P16753" s="1">
        <v>51227</v>
      </c>
      <c r="Q16753">
        <v>160</v>
      </c>
      <c r="R16753" s="2" t="s">
        <v>17528</v>
      </c>
      <c r="S16753" s="2" t="s">
        <v>17529</v>
      </c>
      <c r="T16753" s="1">
        <v>51227</v>
      </c>
      <c r="U16753" s="1">
        <v>51317</v>
      </c>
      <c r="V16753">
        <v>204004</v>
      </c>
      <c r="W16753">
        <v>478</v>
      </c>
      <c r="X16753" s="2" t="s">
        <v>17530</v>
      </c>
      <c r="Y16753" s="2" t="s">
        <v>17531</v>
      </c>
      <c r="Z16753" s="1">
        <v>51227</v>
      </c>
      <c r="AA16753" s="1">
        <v>51256</v>
      </c>
      <c r="AB16753" s="1">
        <v>51241</v>
      </c>
      <c r="AC16753">
        <v>2078</v>
      </c>
      <c r="AD16753">
        <v>3</v>
      </c>
      <c r="AE16753" s="2" t="s">
        <v>4346</v>
      </c>
      <c r="AF16753" s="2" t="s">
        <v>17544</v>
      </c>
      <c r="AG16753" s="2" t="s">
        <v>17545</v>
      </c>
      <c r="AH16753" s="1">
        <v>51241</v>
      </c>
      <c r="AI16753" s="1">
        <v>51247</v>
      </c>
      <c r="AJ16753" t="b">
        <v>0</v>
      </c>
      <c r="AK16753" t="b">
        <v>0</v>
      </c>
      <c r="AL16753" t="b">
        <v>0</v>
      </c>
      <c r="AM16753" t="b">
        <v>0</v>
      </c>
      <c r="AN16753" t="b">
        <v>0</v>
      </c>
      <c r="AO16753" t="b">
        <v>0</v>
      </c>
      <c r="AP16753" t="b">
        <v>0</v>
      </c>
      <c r="AQ16753" t="b">
        <v>0</v>
      </c>
      <c r="AR16753" t="b">
        <v>0</v>
      </c>
      <c r="AS16753" t="b">
        <v>0</v>
      </c>
      <c r="AT16753" t="b">
        <v>0</v>
      </c>
      <c r="AU16753" s="2" t="s">
        <v>4327</v>
      </c>
      <c r="AV16753" t="b">
        <v>0</v>
      </c>
      <c r="AW16753" s="1">
        <v>51243</v>
      </c>
      <c r="AX16753">
        <v>2040</v>
      </c>
      <c r="AY16753" s="2" t="s">
        <v>17314</v>
      </c>
      <c r="AZ16753" s="2" t="s">
        <v>17315</v>
      </c>
      <c r="BA16753" s="1">
        <v>50952</v>
      </c>
      <c r="BB16753" s="1">
        <v>51317</v>
      </c>
      <c r="BC16753" s="1">
        <v>51136</v>
      </c>
      <c r="BD16753">
        <v>80</v>
      </c>
      <c r="BE16753">
        <v>2</v>
      </c>
      <c r="BF16753" s="2" t="s">
        <v>17464</v>
      </c>
      <c r="BG16753" s="2" t="s">
        <v>17465</v>
      </c>
      <c r="BH16753" s="1">
        <v>51136</v>
      </c>
      <c r="BI16753" s="1">
        <v>51317</v>
      </c>
      <c r="BJ16753" s="1">
        <v>51227</v>
      </c>
      <c r="BK16753">
        <v>160</v>
      </c>
      <c r="BL16753">
        <v>4</v>
      </c>
      <c r="BM16753">
        <v>2</v>
      </c>
      <c r="BN16753" s="2" t="s">
        <v>17534</v>
      </c>
      <c r="BO16753" s="2" t="s">
        <v>17535</v>
      </c>
      <c r="BP16753" s="1">
        <v>51227</v>
      </c>
      <c r="BQ16753" s="1">
        <v>51317</v>
      </c>
      <c r="BR16753" s="1">
        <v>51227</v>
      </c>
      <c r="BS16753">
        <v>478</v>
      </c>
      <c r="BT16753" s="2" t="s">
        <v>17536</v>
      </c>
      <c r="BU16753" s="2" t="s">
        <v>17537</v>
      </c>
      <c r="BV16753" s="1">
        <v>51227</v>
      </c>
      <c r="BW16753" s="1">
        <v>51256</v>
      </c>
      <c r="BX16753">
        <v>20400414</v>
      </c>
      <c r="BY16753">
        <v>2077</v>
      </c>
      <c r="BZ16753">
        <v>4</v>
      </c>
      <c r="CA16753" s="2" t="s">
        <v>4346</v>
      </c>
      <c r="CB16753" s="2" t="s">
        <v>17542</v>
      </c>
      <c r="CC16753" s="2" t="s">
        <v>17543</v>
      </c>
      <c r="CD16753" s="1">
        <v>51240</v>
      </c>
      <c r="CE16753" s="1">
        <v>51246</v>
      </c>
      <c r="CF16753" t="b">
        <v>0</v>
      </c>
      <c r="CG16753" t="b">
        <v>0</v>
      </c>
      <c r="CH16753" t="b">
        <v>0</v>
      </c>
      <c r="CI16753" t="b">
        <v>0</v>
      </c>
      <c r="CJ16753" t="b">
        <v>0</v>
      </c>
      <c r="CK16753" t="b">
        <v>0</v>
      </c>
      <c r="CL16753" t="b">
        <v>0</v>
      </c>
      <c r="CM16753" t="b">
        <v>0</v>
      </c>
      <c r="CN16753" t="b">
        <v>0</v>
      </c>
      <c r="CO16753" t="b">
        <v>0</v>
      </c>
      <c r="CP16753" t="b">
        <v>0</v>
      </c>
      <c r="CQ16753" s="2" t="s">
        <v>4327</v>
      </c>
      <c r="CR16753" t="b">
        <v>0</v>
      </c>
      <c r="CS16753">
        <v>2077</v>
      </c>
      <c r="CT16753" s="3">
        <v>51240</v>
      </c>
      <c r="CU16753" s="3">
        <v>51246.999305555553</v>
      </c>
    </row>
    <row r="16754" spans="1:99" x14ac:dyDescent="0.3">
      <c r="A16754">
        <v>20400418</v>
      </c>
      <c r="B16754">
        <v>0</v>
      </c>
      <c r="C16754" s="1">
        <v>51244</v>
      </c>
      <c r="D16754">
        <v>2040</v>
      </c>
      <c r="E16754" s="2" t="s">
        <v>17454</v>
      </c>
      <c r="F16754" s="2" t="s">
        <v>17455</v>
      </c>
      <c r="G16754" s="1">
        <v>51136</v>
      </c>
      <c r="H16754" s="1">
        <v>51501</v>
      </c>
      <c r="I16754" s="1">
        <v>51136</v>
      </c>
      <c r="J16754">
        <v>80</v>
      </c>
      <c r="K16754">
        <v>1</v>
      </c>
      <c r="L16754" s="2" t="s">
        <v>17456</v>
      </c>
      <c r="M16754" s="2" t="s">
        <v>17457</v>
      </c>
      <c r="N16754" s="1">
        <v>51136</v>
      </c>
      <c r="O16754" s="1">
        <v>51317</v>
      </c>
      <c r="P16754" s="1">
        <v>51227</v>
      </c>
      <c r="Q16754">
        <v>160</v>
      </c>
      <c r="R16754" s="2" t="s">
        <v>17528</v>
      </c>
      <c r="S16754" s="2" t="s">
        <v>17529</v>
      </c>
      <c r="T16754" s="1">
        <v>51227</v>
      </c>
      <c r="U16754" s="1">
        <v>51317</v>
      </c>
      <c r="V16754">
        <v>204004</v>
      </c>
      <c r="W16754">
        <v>478</v>
      </c>
      <c r="X16754" s="2" t="s">
        <v>17530</v>
      </c>
      <c r="Y16754" s="2" t="s">
        <v>17531</v>
      </c>
      <c r="Z16754" s="1">
        <v>51227</v>
      </c>
      <c r="AA16754" s="1">
        <v>51256</v>
      </c>
      <c r="AB16754" s="1">
        <v>51241</v>
      </c>
      <c r="AC16754">
        <v>2078</v>
      </c>
      <c r="AD16754">
        <v>4</v>
      </c>
      <c r="AE16754" s="2" t="s">
        <v>4347</v>
      </c>
      <c r="AF16754" s="2" t="s">
        <v>17544</v>
      </c>
      <c r="AG16754" s="2" t="s">
        <v>17545</v>
      </c>
      <c r="AH16754" s="1">
        <v>51241</v>
      </c>
      <c r="AI16754" s="1">
        <v>51247</v>
      </c>
      <c r="AJ16754" t="b">
        <v>0</v>
      </c>
      <c r="AK16754" t="b">
        <v>0</v>
      </c>
      <c r="AL16754" t="b">
        <v>0</v>
      </c>
      <c r="AM16754" t="b">
        <v>0</v>
      </c>
      <c r="AN16754" t="b">
        <v>0</v>
      </c>
      <c r="AO16754" t="b">
        <v>0</v>
      </c>
      <c r="AP16754" t="b">
        <v>0</v>
      </c>
      <c r="AQ16754" t="b">
        <v>0</v>
      </c>
      <c r="AR16754" t="b">
        <v>0</v>
      </c>
      <c r="AS16754" t="b">
        <v>0</v>
      </c>
      <c r="AT16754" t="b">
        <v>0</v>
      </c>
      <c r="AU16754" s="2" t="s">
        <v>4327</v>
      </c>
      <c r="AV16754" t="b">
        <v>0</v>
      </c>
      <c r="AW16754" s="1">
        <v>51244</v>
      </c>
      <c r="AX16754">
        <v>2040</v>
      </c>
      <c r="AY16754" s="2" t="s">
        <v>17314</v>
      </c>
      <c r="AZ16754" s="2" t="s">
        <v>17315</v>
      </c>
      <c r="BA16754" s="1">
        <v>50952</v>
      </c>
      <c r="BB16754" s="1">
        <v>51317</v>
      </c>
      <c r="BC16754" s="1">
        <v>51136</v>
      </c>
      <c r="BD16754">
        <v>80</v>
      </c>
      <c r="BE16754">
        <v>2</v>
      </c>
      <c r="BF16754" s="2" t="s">
        <v>17464</v>
      </c>
      <c r="BG16754" s="2" t="s">
        <v>17465</v>
      </c>
      <c r="BH16754" s="1">
        <v>51136</v>
      </c>
      <c r="BI16754" s="1">
        <v>51317</v>
      </c>
      <c r="BJ16754" s="1">
        <v>51227</v>
      </c>
      <c r="BK16754">
        <v>160</v>
      </c>
      <c r="BL16754">
        <v>4</v>
      </c>
      <c r="BM16754">
        <v>2</v>
      </c>
      <c r="BN16754" s="2" t="s">
        <v>17534</v>
      </c>
      <c r="BO16754" s="2" t="s">
        <v>17535</v>
      </c>
      <c r="BP16754" s="1">
        <v>51227</v>
      </c>
      <c r="BQ16754" s="1">
        <v>51317</v>
      </c>
      <c r="BR16754" s="1">
        <v>51227</v>
      </c>
      <c r="BS16754">
        <v>478</v>
      </c>
      <c r="BT16754" s="2" t="s">
        <v>17536</v>
      </c>
      <c r="BU16754" s="2" t="s">
        <v>17537</v>
      </c>
      <c r="BV16754" s="1">
        <v>51227</v>
      </c>
      <c r="BW16754" s="1">
        <v>51256</v>
      </c>
      <c r="BX16754">
        <v>20400414</v>
      </c>
      <c r="BY16754">
        <v>2077</v>
      </c>
      <c r="BZ16754">
        <v>5</v>
      </c>
      <c r="CA16754" s="2" t="s">
        <v>4347</v>
      </c>
      <c r="CB16754" s="2" t="s">
        <v>17542</v>
      </c>
      <c r="CC16754" s="2" t="s">
        <v>17543</v>
      </c>
      <c r="CD16754" s="1">
        <v>51240</v>
      </c>
      <c r="CE16754" s="1">
        <v>51246</v>
      </c>
      <c r="CF16754" t="b">
        <v>0</v>
      </c>
      <c r="CG16754" t="b">
        <v>0</v>
      </c>
      <c r="CH16754" t="b">
        <v>0</v>
      </c>
      <c r="CI16754" t="b">
        <v>0</v>
      </c>
      <c r="CJ16754" t="b">
        <v>0</v>
      </c>
      <c r="CK16754" t="b">
        <v>0</v>
      </c>
      <c r="CL16754" t="b">
        <v>0</v>
      </c>
      <c r="CM16754" t="b">
        <v>0</v>
      </c>
      <c r="CN16754" t="b">
        <v>0</v>
      </c>
      <c r="CO16754" t="b">
        <v>0</v>
      </c>
      <c r="CP16754" t="b">
        <v>0</v>
      </c>
      <c r="CQ16754" s="2" t="s">
        <v>4327</v>
      </c>
      <c r="CR16754" t="b">
        <v>0</v>
      </c>
      <c r="CS16754">
        <v>2077</v>
      </c>
      <c r="CT16754" s="3">
        <v>51240</v>
      </c>
      <c r="CU16754" s="3">
        <v>51246.999305555553</v>
      </c>
    </row>
    <row r="16755" spans="1:99" x14ac:dyDescent="0.3">
      <c r="A16755">
        <v>20400419</v>
      </c>
      <c r="B16755">
        <v>0</v>
      </c>
      <c r="C16755" s="1">
        <v>51245</v>
      </c>
      <c r="D16755">
        <v>2040</v>
      </c>
      <c r="E16755" s="2" t="s">
        <v>17454</v>
      </c>
      <c r="F16755" s="2" t="s">
        <v>17455</v>
      </c>
      <c r="G16755" s="1">
        <v>51136</v>
      </c>
      <c r="H16755" s="1">
        <v>51501</v>
      </c>
      <c r="I16755" s="1">
        <v>51136</v>
      </c>
      <c r="J16755">
        <v>80</v>
      </c>
      <c r="K16755">
        <v>1</v>
      </c>
      <c r="L16755" s="2" t="s">
        <v>17456</v>
      </c>
      <c r="M16755" s="2" t="s">
        <v>17457</v>
      </c>
      <c r="N16755" s="1">
        <v>51136</v>
      </c>
      <c r="O16755" s="1">
        <v>51317</v>
      </c>
      <c r="P16755" s="1">
        <v>51227</v>
      </c>
      <c r="Q16755">
        <v>160</v>
      </c>
      <c r="R16755" s="2" t="s">
        <v>17528</v>
      </c>
      <c r="S16755" s="2" t="s">
        <v>17529</v>
      </c>
      <c r="T16755" s="1">
        <v>51227</v>
      </c>
      <c r="U16755" s="1">
        <v>51317</v>
      </c>
      <c r="V16755">
        <v>204004</v>
      </c>
      <c r="W16755">
        <v>478</v>
      </c>
      <c r="X16755" s="2" t="s">
        <v>17530</v>
      </c>
      <c r="Y16755" s="2" t="s">
        <v>17531</v>
      </c>
      <c r="Z16755" s="1">
        <v>51227</v>
      </c>
      <c r="AA16755" s="1">
        <v>51256</v>
      </c>
      <c r="AB16755" s="1">
        <v>51241</v>
      </c>
      <c r="AC16755">
        <v>2078</v>
      </c>
      <c r="AD16755">
        <v>5</v>
      </c>
      <c r="AE16755" s="2" t="s">
        <v>4324</v>
      </c>
      <c r="AF16755" s="2" t="s">
        <v>17544</v>
      </c>
      <c r="AG16755" s="2" t="s">
        <v>17545</v>
      </c>
      <c r="AH16755" s="1">
        <v>51241</v>
      </c>
      <c r="AI16755" s="1">
        <v>51247</v>
      </c>
      <c r="AJ16755" t="b">
        <v>0</v>
      </c>
      <c r="AK16755" t="b">
        <v>0</v>
      </c>
      <c r="AL16755" t="b">
        <v>0</v>
      </c>
      <c r="AM16755" t="b">
        <v>0</v>
      </c>
      <c r="AN16755" t="b">
        <v>0</v>
      </c>
      <c r="AO16755" t="b">
        <v>0</v>
      </c>
      <c r="AP16755" t="b">
        <v>0</v>
      </c>
      <c r="AQ16755" t="b">
        <v>0</v>
      </c>
      <c r="AR16755" t="b">
        <v>0</v>
      </c>
      <c r="AS16755" t="b">
        <v>0</v>
      </c>
      <c r="AT16755" t="b">
        <v>0</v>
      </c>
      <c r="AU16755" s="2" t="s">
        <v>4327</v>
      </c>
      <c r="AV16755" t="b">
        <v>0</v>
      </c>
      <c r="AW16755" s="1">
        <v>51245</v>
      </c>
      <c r="AX16755">
        <v>2040</v>
      </c>
      <c r="AY16755" s="2" t="s">
        <v>17314</v>
      </c>
      <c r="AZ16755" s="2" t="s">
        <v>17315</v>
      </c>
      <c r="BA16755" s="1">
        <v>50952</v>
      </c>
      <c r="BB16755" s="1">
        <v>51317</v>
      </c>
      <c r="BC16755" s="1">
        <v>51136</v>
      </c>
      <c r="BD16755">
        <v>80</v>
      </c>
      <c r="BE16755">
        <v>2</v>
      </c>
      <c r="BF16755" s="2" t="s">
        <v>17464</v>
      </c>
      <c r="BG16755" s="2" t="s">
        <v>17465</v>
      </c>
      <c r="BH16755" s="1">
        <v>51136</v>
      </c>
      <c r="BI16755" s="1">
        <v>51317</v>
      </c>
      <c r="BJ16755" s="1">
        <v>51227</v>
      </c>
      <c r="BK16755">
        <v>160</v>
      </c>
      <c r="BL16755">
        <v>4</v>
      </c>
      <c r="BM16755">
        <v>2</v>
      </c>
      <c r="BN16755" s="2" t="s">
        <v>17534</v>
      </c>
      <c r="BO16755" s="2" t="s">
        <v>17535</v>
      </c>
      <c r="BP16755" s="1">
        <v>51227</v>
      </c>
      <c r="BQ16755" s="1">
        <v>51317</v>
      </c>
      <c r="BR16755" s="1">
        <v>51227</v>
      </c>
      <c r="BS16755">
        <v>478</v>
      </c>
      <c r="BT16755" s="2" t="s">
        <v>17536</v>
      </c>
      <c r="BU16755" s="2" t="s">
        <v>17537</v>
      </c>
      <c r="BV16755" s="1">
        <v>51227</v>
      </c>
      <c r="BW16755" s="1">
        <v>51256</v>
      </c>
      <c r="BX16755">
        <v>20400414</v>
      </c>
      <c r="BY16755">
        <v>2077</v>
      </c>
      <c r="BZ16755">
        <v>6</v>
      </c>
      <c r="CA16755" s="2" t="s">
        <v>4324</v>
      </c>
      <c r="CB16755" s="2" t="s">
        <v>17542</v>
      </c>
      <c r="CC16755" s="2" t="s">
        <v>17543</v>
      </c>
      <c r="CD16755" s="1">
        <v>51240</v>
      </c>
      <c r="CE16755" s="1">
        <v>51246</v>
      </c>
      <c r="CF16755" t="b">
        <v>0</v>
      </c>
      <c r="CG16755" t="b">
        <v>0</v>
      </c>
      <c r="CH16755" t="b">
        <v>0</v>
      </c>
      <c r="CI16755" t="b">
        <v>0</v>
      </c>
      <c r="CJ16755" t="b">
        <v>0</v>
      </c>
      <c r="CK16755" t="b">
        <v>0</v>
      </c>
      <c r="CL16755" t="b">
        <v>0</v>
      </c>
      <c r="CM16755" t="b">
        <v>0</v>
      </c>
      <c r="CN16755" t="b">
        <v>0</v>
      </c>
      <c r="CO16755" t="b">
        <v>0</v>
      </c>
      <c r="CP16755" t="b">
        <v>0</v>
      </c>
      <c r="CQ16755" s="2" t="s">
        <v>4327</v>
      </c>
      <c r="CR16755" t="b">
        <v>0</v>
      </c>
      <c r="CS16755">
        <v>2077</v>
      </c>
      <c r="CT16755" s="3">
        <v>51240</v>
      </c>
      <c r="CU16755" s="3">
        <v>51246.999305555553</v>
      </c>
    </row>
    <row r="16756" spans="1:99" x14ac:dyDescent="0.3">
      <c r="A16756">
        <v>20400420</v>
      </c>
      <c r="B16756">
        <v>0</v>
      </c>
      <c r="C16756" s="1">
        <v>51246</v>
      </c>
      <c r="D16756">
        <v>2040</v>
      </c>
      <c r="E16756" s="2" t="s">
        <v>17454</v>
      </c>
      <c r="F16756" s="2" t="s">
        <v>17455</v>
      </c>
      <c r="G16756" s="1">
        <v>51136</v>
      </c>
      <c r="H16756" s="1">
        <v>51501</v>
      </c>
      <c r="I16756" s="1">
        <v>51136</v>
      </c>
      <c r="J16756">
        <v>80</v>
      </c>
      <c r="K16756">
        <v>1</v>
      </c>
      <c r="L16756" s="2" t="s">
        <v>17456</v>
      </c>
      <c r="M16756" s="2" t="s">
        <v>17457</v>
      </c>
      <c r="N16756" s="1">
        <v>51136</v>
      </c>
      <c r="O16756" s="1">
        <v>51317</v>
      </c>
      <c r="P16756" s="1">
        <v>51227</v>
      </c>
      <c r="Q16756">
        <v>160</v>
      </c>
      <c r="R16756" s="2" t="s">
        <v>17528</v>
      </c>
      <c r="S16756" s="2" t="s">
        <v>17529</v>
      </c>
      <c r="T16756" s="1">
        <v>51227</v>
      </c>
      <c r="U16756" s="1">
        <v>51317</v>
      </c>
      <c r="V16756">
        <v>204004</v>
      </c>
      <c r="W16756">
        <v>478</v>
      </c>
      <c r="X16756" s="2" t="s">
        <v>17530</v>
      </c>
      <c r="Y16756" s="2" t="s">
        <v>17531</v>
      </c>
      <c r="Z16756" s="1">
        <v>51227</v>
      </c>
      <c r="AA16756" s="1">
        <v>51256</v>
      </c>
      <c r="AB16756" s="1">
        <v>51241</v>
      </c>
      <c r="AC16756">
        <v>2078</v>
      </c>
      <c r="AD16756">
        <v>6</v>
      </c>
      <c r="AE16756" s="2" t="s">
        <v>4338</v>
      </c>
      <c r="AF16756" s="2" t="s">
        <v>17544</v>
      </c>
      <c r="AG16756" s="2" t="s">
        <v>17545</v>
      </c>
      <c r="AH16756" s="1">
        <v>51241</v>
      </c>
      <c r="AI16756" s="1">
        <v>51247</v>
      </c>
      <c r="AJ16756" t="b">
        <v>0</v>
      </c>
      <c r="AK16756" t="b">
        <v>0</v>
      </c>
      <c r="AL16756" t="b">
        <v>0</v>
      </c>
      <c r="AM16756" t="b">
        <v>0</v>
      </c>
      <c r="AN16756" t="b">
        <v>0</v>
      </c>
      <c r="AO16756" t="b">
        <v>0</v>
      </c>
      <c r="AP16756" t="b">
        <v>0</v>
      </c>
      <c r="AQ16756" t="b">
        <v>0</v>
      </c>
      <c r="AR16756" t="b">
        <v>0</v>
      </c>
      <c r="AS16756" t="b">
        <v>0</v>
      </c>
      <c r="AT16756" t="b">
        <v>0</v>
      </c>
      <c r="AU16756" s="2" t="s">
        <v>4327</v>
      </c>
      <c r="AV16756" t="b">
        <v>0</v>
      </c>
      <c r="AW16756" s="1">
        <v>51246</v>
      </c>
      <c r="AX16756">
        <v>2040</v>
      </c>
      <c r="AY16756" s="2" t="s">
        <v>17314</v>
      </c>
      <c r="AZ16756" s="2" t="s">
        <v>17315</v>
      </c>
      <c r="BA16756" s="1">
        <v>50952</v>
      </c>
      <c r="BB16756" s="1">
        <v>51317</v>
      </c>
      <c r="BC16756" s="1">
        <v>51136</v>
      </c>
      <c r="BD16756">
        <v>80</v>
      </c>
      <c r="BE16756">
        <v>2</v>
      </c>
      <c r="BF16756" s="2" t="s">
        <v>17464</v>
      </c>
      <c r="BG16756" s="2" t="s">
        <v>17465</v>
      </c>
      <c r="BH16756" s="1">
        <v>51136</v>
      </c>
      <c r="BI16756" s="1">
        <v>51317</v>
      </c>
      <c r="BJ16756" s="1">
        <v>51227</v>
      </c>
      <c r="BK16756">
        <v>160</v>
      </c>
      <c r="BL16756">
        <v>4</v>
      </c>
      <c r="BM16756">
        <v>2</v>
      </c>
      <c r="BN16756" s="2" t="s">
        <v>17534</v>
      </c>
      <c r="BO16756" s="2" t="s">
        <v>17535</v>
      </c>
      <c r="BP16756" s="1">
        <v>51227</v>
      </c>
      <c r="BQ16756" s="1">
        <v>51317</v>
      </c>
      <c r="BR16756" s="1">
        <v>51227</v>
      </c>
      <c r="BS16756">
        <v>478</v>
      </c>
      <c r="BT16756" s="2" t="s">
        <v>17536</v>
      </c>
      <c r="BU16756" s="2" t="s">
        <v>17537</v>
      </c>
      <c r="BV16756" s="1">
        <v>51227</v>
      </c>
      <c r="BW16756" s="1">
        <v>51256</v>
      </c>
      <c r="BX16756">
        <v>20400414</v>
      </c>
      <c r="BY16756">
        <v>2077</v>
      </c>
      <c r="BZ16756">
        <v>7</v>
      </c>
      <c r="CA16756" s="2" t="s">
        <v>4338</v>
      </c>
      <c r="CB16756" s="2" t="s">
        <v>17542</v>
      </c>
      <c r="CC16756" s="2" t="s">
        <v>17543</v>
      </c>
      <c r="CD16756" s="1">
        <v>51240</v>
      </c>
      <c r="CE16756" s="1">
        <v>51246</v>
      </c>
      <c r="CF16756" t="b">
        <v>0</v>
      </c>
      <c r="CG16756" t="b">
        <v>0</v>
      </c>
      <c r="CH16756" t="b">
        <v>0</v>
      </c>
      <c r="CI16756" t="b">
        <v>0</v>
      </c>
      <c r="CJ16756" t="b">
        <v>0</v>
      </c>
      <c r="CK16756" t="b">
        <v>1</v>
      </c>
      <c r="CL16756" t="b">
        <v>0</v>
      </c>
      <c r="CM16756" t="b">
        <v>0</v>
      </c>
      <c r="CN16756" t="b">
        <v>0</v>
      </c>
      <c r="CO16756" t="b">
        <v>0</v>
      </c>
      <c r="CP16756" t="b">
        <v>0</v>
      </c>
      <c r="CQ16756" s="2" t="s">
        <v>4327</v>
      </c>
      <c r="CR16756" t="b">
        <v>0</v>
      </c>
      <c r="CS16756">
        <v>2077</v>
      </c>
      <c r="CT16756" s="3">
        <v>51240</v>
      </c>
      <c r="CU16756" s="3">
        <v>51246.999305555553</v>
      </c>
    </row>
    <row r="16757" spans="1:99" x14ac:dyDescent="0.3">
      <c r="A16757">
        <v>20400421</v>
      </c>
      <c r="B16757">
        <v>0</v>
      </c>
      <c r="C16757" s="1">
        <v>51247</v>
      </c>
      <c r="D16757">
        <v>2040</v>
      </c>
      <c r="E16757" s="2" t="s">
        <v>17454</v>
      </c>
      <c r="F16757" s="2" t="s">
        <v>17455</v>
      </c>
      <c r="G16757" s="1">
        <v>51136</v>
      </c>
      <c r="H16757" s="1">
        <v>51501</v>
      </c>
      <c r="I16757" s="1">
        <v>51136</v>
      </c>
      <c r="J16757">
        <v>80</v>
      </c>
      <c r="K16757">
        <v>1</v>
      </c>
      <c r="L16757" s="2" t="s">
        <v>17456</v>
      </c>
      <c r="M16757" s="2" t="s">
        <v>17457</v>
      </c>
      <c r="N16757" s="1">
        <v>51136</v>
      </c>
      <c r="O16757" s="1">
        <v>51317</v>
      </c>
      <c r="P16757" s="1">
        <v>51227</v>
      </c>
      <c r="Q16757">
        <v>160</v>
      </c>
      <c r="R16757" s="2" t="s">
        <v>17528</v>
      </c>
      <c r="S16757" s="2" t="s">
        <v>17529</v>
      </c>
      <c r="T16757" s="1">
        <v>51227</v>
      </c>
      <c r="U16757" s="1">
        <v>51317</v>
      </c>
      <c r="V16757">
        <v>204004</v>
      </c>
      <c r="W16757">
        <v>478</v>
      </c>
      <c r="X16757" s="2" t="s">
        <v>17530</v>
      </c>
      <c r="Y16757" s="2" t="s">
        <v>17531</v>
      </c>
      <c r="Z16757" s="1">
        <v>51227</v>
      </c>
      <c r="AA16757" s="1">
        <v>51256</v>
      </c>
      <c r="AB16757" s="1">
        <v>51241</v>
      </c>
      <c r="AC16757">
        <v>2078</v>
      </c>
      <c r="AD16757">
        <v>7</v>
      </c>
      <c r="AE16757" s="2" t="s">
        <v>4339</v>
      </c>
      <c r="AF16757" s="2" t="s">
        <v>17544</v>
      </c>
      <c r="AG16757" s="2" t="s">
        <v>17545</v>
      </c>
      <c r="AH16757" s="1">
        <v>51241</v>
      </c>
      <c r="AI16757" s="1">
        <v>51247</v>
      </c>
      <c r="AJ16757" t="b">
        <v>0</v>
      </c>
      <c r="AK16757" t="b">
        <v>0</v>
      </c>
      <c r="AL16757" t="b">
        <v>0</v>
      </c>
      <c r="AM16757" t="b">
        <v>0</v>
      </c>
      <c r="AN16757" t="b">
        <v>0</v>
      </c>
      <c r="AO16757" t="b">
        <v>1</v>
      </c>
      <c r="AP16757" t="b">
        <v>0</v>
      </c>
      <c r="AQ16757" t="b">
        <v>0</v>
      </c>
      <c r="AR16757" t="b">
        <v>0</v>
      </c>
      <c r="AS16757" t="b">
        <v>0</v>
      </c>
      <c r="AT16757" t="b">
        <v>0</v>
      </c>
      <c r="AU16757" s="2" t="s">
        <v>4327</v>
      </c>
      <c r="AV16757" t="b">
        <v>1</v>
      </c>
      <c r="AW16757" s="1">
        <v>51247</v>
      </c>
      <c r="AX16757">
        <v>2040</v>
      </c>
      <c r="AY16757" s="2" t="s">
        <v>17314</v>
      </c>
      <c r="AZ16757" s="2" t="s">
        <v>17315</v>
      </c>
      <c r="BA16757" s="1">
        <v>50952</v>
      </c>
      <c r="BB16757" s="1">
        <v>51317</v>
      </c>
      <c r="BC16757" s="1">
        <v>51136</v>
      </c>
      <c r="BD16757">
        <v>80</v>
      </c>
      <c r="BE16757">
        <v>2</v>
      </c>
      <c r="BF16757" s="2" t="s">
        <v>17464</v>
      </c>
      <c r="BG16757" s="2" t="s">
        <v>17465</v>
      </c>
      <c r="BH16757" s="1">
        <v>51136</v>
      </c>
      <c r="BI16757" s="1">
        <v>51317</v>
      </c>
      <c r="BJ16757" s="1">
        <v>51227</v>
      </c>
      <c r="BK16757">
        <v>160</v>
      </c>
      <c r="BL16757">
        <v>4</v>
      </c>
      <c r="BM16757">
        <v>2</v>
      </c>
      <c r="BN16757" s="2" t="s">
        <v>17534</v>
      </c>
      <c r="BO16757" s="2" t="s">
        <v>17535</v>
      </c>
      <c r="BP16757" s="1">
        <v>51227</v>
      </c>
      <c r="BQ16757" s="1">
        <v>51317</v>
      </c>
      <c r="BR16757" s="1">
        <v>51227</v>
      </c>
      <c r="BS16757">
        <v>478</v>
      </c>
      <c r="BT16757" s="2" t="s">
        <v>17536</v>
      </c>
      <c r="BU16757" s="2" t="s">
        <v>17537</v>
      </c>
      <c r="BV16757" s="1">
        <v>51227</v>
      </c>
      <c r="BW16757" s="1">
        <v>51256</v>
      </c>
      <c r="BX16757">
        <v>20400421</v>
      </c>
      <c r="BY16757">
        <v>2078</v>
      </c>
      <c r="BZ16757">
        <v>1</v>
      </c>
      <c r="CA16757" s="2" t="s">
        <v>4339</v>
      </c>
      <c r="CB16757" s="2" t="s">
        <v>17546</v>
      </c>
      <c r="CC16757" s="2" t="s">
        <v>17547</v>
      </c>
      <c r="CD16757" s="1">
        <v>51247</v>
      </c>
      <c r="CE16757" s="1">
        <v>51253</v>
      </c>
      <c r="CF16757" t="b">
        <v>1</v>
      </c>
      <c r="CG16757" t="b">
        <v>0</v>
      </c>
      <c r="CH16757" t="b">
        <v>0</v>
      </c>
      <c r="CI16757" t="b">
        <v>0</v>
      </c>
      <c r="CJ16757" t="b">
        <v>0</v>
      </c>
      <c r="CK16757" t="b">
        <v>0</v>
      </c>
      <c r="CL16757" t="b">
        <v>0</v>
      </c>
      <c r="CM16757" t="b">
        <v>0</v>
      </c>
      <c r="CN16757" t="b">
        <v>0</v>
      </c>
      <c r="CO16757" t="b">
        <v>0</v>
      </c>
      <c r="CP16757" t="b">
        <v>0</v>
      </c>
      <c r="CQ16757" s="2" t="s">
        <v>4327</v>
      </c>
      <c r="CR16757" t="b">
        <v>1</v>
      </c>
      <c r="CS16757">
        <v>2078</v>
      </c>
      <c r="CT16757" s="3">
        <v>51247</v>
      </c>
      <c r="CU16757" s="3">
        <v>51253.999305555553</v>
      </c>
    </row>
    <row r="16758" spans="1:99" x14ac:dyDescent="0.3">
      <c r="A16758">
        <v>20400422</v>
      </c>
      <c r="B16758">
        <v>0</v>
      </c>
      <c r="C16758" s="1">
        <v>51248</v>
      </c>
      <c r="D16758">
        <v>2040</v>
      </c>
      <c r="E16758" s="2" t="s">
        <v>17454</v>
      </c>
      <c r="F16758" s="2" t="s">
        <v>17455</v>
      </c>
      <c r="G16758" s="1">
        <v>51136</v>
      </c>
      <c r="H16758" s="1">
        <v>51501</v>
      </c>
      <c r="I16758" s="1">
        <v>51136</v>
      </c>
      <c r="J16758">
        <v>80</v>
      </c>
      <c r="K16758">
        <v>1</v>
      </c>
      <c r="L16758" s="2" t="s">
        <v>17456</v>
      </c>
      <c r="M16758" s="2" t="s">
        <v>17457</v>
      </c>
      <c r="N16758" s="1">
        <v>51136</v>
      </c>
      <c r="O16758" s="1">
        <v>51317</v>
      </c>
      <c r="P16758" s="1">
        <v>51227</v>
      </c>
      <c r="Q16758">
        <v>160</v>
      </c>
      <c r="R16758" s="2" t="s">
        <v>17528</v>
      </c>
      <c r="S16758" s="2" t="s">
        <v>17529</v>
      </c>
      <c r="T16758" s="1">
        <v>51227</v>
      </c>
      <c r="U16758" s="1">
        <v>51317</v>
      </c>
      <c r="V16758">
        <v>204004</v>
      </c>
      <c r="W16758">
        <v>478</v>
      </c>
      <c r="X16758" s="2" t="s">
        <v>17530</v>
      </c>
      <c r="Y16758" s="2" t="s">
        <v>17531</v>
      </c>
      <c r="Z16758" s="1">
        <v>51227</v>
      </c>
      <c r="AA16758" s="1">
        <v>51256</v>
      </c>
      <c r="AB16758" s="1">
        <v>51248</v>
      </c>
      <c r="AC16758">
        <v>2079</v>
      </c>
      <c r="AD16758">
        <v>1</v>
      </c>
      <c r="AE16758" s="2" t="s">
        <v>4342</v>
      </c>
      <c r="AF16758" s="2" t="s">
        <v>17548</v>
      </c>
      <c r="AG16758" s="2" t="s">
        <v>17549</v>
      </c>
      <c r="AH16758" s="1">
        <v>51248</v>
      </c>
      <c r="AI16758" s="1">
        <v>51254</v>
      </c>
      <c r="AJ16758" t="b">
        <v>1</v>
      </c>
      <c r="AK16758" t="b">
        <v>0</v>
      </c>
      <c r="AL16758" t="b">
        <v>0</v>
      </c>
      <c r="AM16758" t="b">
        <v>0</v>
      </c>
      <c r="AN16758" t="b">
        <v>0</v>
      </c>
      <c r="AO16758" t="b">
        <v>0</v>
      </c>
      <c r="AP16758" t="b">
        <v>0</v>
      </c>
      <c r="AQ16758" t="b">
        <v>0</v>
      </c>
      <c r="AR16758" t="b">
        <v>0</v>
      </c>
      <c r="AS16758" t="b">
        <v>0</v>
      </c>
      <c r="AT16758" t="b">
        <v>0</v>
      </c>
      <c r="AU16758" s="2" t="s">
        <v>4327</v>
      </c>
      <c r="AV16758" t="b">
        <v>1</v>
      </c>
      <c r="AW16758" s="1">
        <v>51248</v>
      </c>
      <c r="AX16758">
        <v>2040</v>
      </c>
      <c r="AY16758" s="2" t="s">
        <v>17314</v>
      </c>
      <c r="AZ16758" s="2" t="s">
        <v>17315</v>
      </c>
      <c r="BA16758" s="1">
        <v>50952</v>
      </c>
      <c r="BB16758" s="1">
        <v>51317</v>
      </c>
      <c r="BC16758" s="1">
        <v>51136</v>
      </c>
      <c r="BD16758">
        <v>80</v>
      </c>
      <c r="BE16758">
        <v>2</v>
      </c>
      <c r="BF16758" s="2" t="s">
        <v>17464</v>
      </c>
      <c r="BG16758" s="2" t="s">
        <v>17465</v>
      </c>
      <c r="BH16758" s="1">
        <v>51136</v>
      </c>
      <c r="BI16758" s="1">
        <v>51317</v>
      </c>
      <c r="BJ16758" s="1">
        <v>51227</v>
      </c>
      <c r="BK16758">
        <v>160</v>
      </c>
      <c r="BL16758">
        <v>4</v>
      </c>
      <c r="BM16758">
        <v>2</v>
      </c>
      <c r="BN16758" s="2" t="s">
        <v>17534</v>
      </c>
      <c r="BO16758" s="2" t="s">
        <v>17535</v>
      </c>
      <c r="BP16758" s="1">
        <v>51227</v>
      </c>
      <c r="BQ16758" s="1">
        <v>51317</v>
      </c>
      <c r="BR16758" s="1">
        <v>51227</v>
      </c>
      <c r="BS16758">
        <v>478</v>
      </c>
      <c r="BT16758" s="2" t="s">
        <v>17536</v>
      </c>
      <c r="BU16758" s="2" t="s">
        <v>17537</v>
      </c>
      <c r="BV16758" s="1">
        <v>51227</v>
      </c>
      <c r="BW16758" s="1">
        <v>51256</v>
      </c>
      <c r="BX16758">
        <v>20400421</v>
      </c>
      <c r="BY16758">
        <v>2078</v>
      </c>
      <c r="BZ16758">
        <v>2</v>
      </c>
      <c r="CA16758" s="2" t="s">
        <v>4342</v>
      </c>
      <c r="CB16758" s="2" t="s">
        <v>17546</v>
      </c>
      <c r="CC16758" s="2" t="s">
        <v>17547</v>
      </c>
      <c r="CD16758" s="1">
        <v>51247</v>
      </c>
      <c r="CE16758" s="1">
        <v>51253</v>
      </c>
      <c r="CF16758" t="b">
        <v>0</v>
      </c>
      <c r="CG16758" t="b">
        <v>0</v>
      </c>
      <c r="CH16758" t="b">
        <v>0</v>
      </c>
      <c r="CI16758" t="b">
        <v>0</v>
      </c>
      <c r="CJ16758" t="b">
        <v>0</v>
      </c>
      <c r="CK16758" t="b">
        <v>0</v>
      </c>
      <c r="CL16758" t="b">
        <v>0</v>
      </c>
      <c r="CM16758" t="b">
        <v>0</v>
      </c>
      <c r="CN16758" t="b">
        <v>0</v>
      </c>
      <c r="CO16758" t="b">
        <v>0</v>
      </c>
      <c r="CP16758" t="b">
        <v>0</v>
      </c>
      <c r="CQ16758" s="2" t="s">
        <v>4327</v>
      </c>
      <c r="CR16758" t="b">
        <v>1</v>
      </c>
      <c r="CS16758">
        <v>2078</v>
      </c>
      <c r="CT16758" s="3">
        <v>51247</v>
      </c>
      <c r="CU16758" s="3">
        <v>51253.999305555553</v>
      </c>
    </row>
    <row r="16759" spans="1:99" x14ac:dyDescent="0.3">
      <c r="A16759">
        <v>20400423</v>
      </c>
      <c r="B16759">
        <v>0</v>
      </c>
      <c r="C16759" s="1">
        <v>51249</v>
      </c>
      <c r="D16759">
        <v>2040</v>
      </c>
      <c r="E16759" s="2" t="s">
        <v>17454</v>
      </c>
      <c r="F16759" s="2" t="s">
        <v>17455</v>
      </c>
      <c r="G16759" s="1">
        <v>51136</v>
      </c>
      <c r="H16759" s="1">
        <v>51501</v>
      </c>
      <c r="I16759" s="1">
        <v>51136</v>
      </c>
      <c r="J16759">
        <v>80</v>
      </c>
      <c r="K16759">
        <v>1</v>
      </c>
      <c r="L16759" s="2" t="s">
        <v>17456</v>
      </c>
      <c r="M16759" s="2" t="s">
        <v>17457</v>
      </c>
      <c r="N16759" s="1">
        <v>51136</v>
      </c>
      <c r="O16759" s="1">
        <v>51317</v>
      </c>
      <c r="P16759" s="1">
        <v>51227</v>
      </c>
      <c r="Q16759">
        <v>160</v>
      </c>
      <c r="R16759" s="2" t="s">
        <v>17528</v>
      </c>
      <c r="S16759" s="2" t="s">
        <v>17529</v>
      </c>
      <c r="T16759" s="1">
        <v>51227</v>
      </c>
      <c r="U16759" s="1">
        <v>51317</v>
      </c>
      <c r="V16759">
        <v>204004</v>
      </c>
      <c r="W16759">
        <v>478</v>
      </c>
      <c r="X16759" s="2" t="s">
        <v>17530</v>
      </c>
      <c r="Y16759" s="2" t="s">
        <v>17531</v>
      </c>
      <c r="Z16759" s="1">
        <v>51227</v>
      </c>
      <c r="AA16759" s="1">
        <v>51256</v>
      </c>
      <c r="AB16759" s="1">
        <v>51248</v>
      </c>
      <c r="AC16759">
        <v>2079</v>
      </c>
      <c r="AD16759">
        <v>2</v>
      </c>
      <c r="AE16759" s="2" t="s">
        <v>4345</v>
      </c>
      <c r="AF16759" s="2" t="s">
        <v>17548</v>
      </c>
      <c r="AG16759" s="2" t="s">
        <v>17549</v>
      </c>
      <c r="AH16759" s="1">
        <v>51248</v>
      </c>
      <c r="AI16759" s="1">
        <v>51254</v>
      </c>
      <c r="AJ16759" t="b">
        <v>0</v>
      </c>
      <c r="AK16759" t="b">
        <v>0</v>
      </c>
      <c r="AL16759" t="b">
        <v>0</v>
      </c>
      <c r="AM16759" t="b">
        <v>0</v>
      </c>
      <c r="AN16759" t="b">
        <v>0</v>
      </c>
      <c r="AO16759" t="b">
        <v>0</v>
      </c>
      <c r="AP16759" t="b">
        <v>0</v>
      </c>
      <c r="AQ16759" t="b">
        <v>0</v>
      </c>
      <c r="AR16759" t="b">
        <v>0</v>
      </c>
      <c r="AS16759" t="b">
        <v>0</v>
      </c>
      <c r="AT16759" t="b">
        <v>0</v>
      </c>
      <c r="AU16759" s="2" t="s">
        <v>4327</v>
      </c>
      <c r="AV16759" t="b">
        <v>0</v>
      </c>
      <c r="AW16759" s="1">
        <v>51249</v>
      </c>
      <c r="AX16759">
        <v>2040</v>
      </c>
      <c r="AY16759" s="2" t="s">
        <v>17314</v>
      </c>
      <c r="AZ16759" s="2" t="s">
        <v>17315</v>
      </c>
      <c r="BA16759" s="1">
        <v>50952</v>
      </c>
      <c r="BB16759" s="1">
        <v>51317</v>
      </c>
      <c r="BC16759" s="1">
        <v>51136</v>
      </c>
      <c r="BD16759">
        <v>80</v>
      </c>
      <c r="BE16759">
        <v>2</v>
      </c>
      <c r="BF16759" s="2" t="s">
        <v>17464</v>
      </c>
      <c r="BG16759" s="2" t="s">
        <v>17465</v>
      </c>
      <c r="BH16759" s="1">
        <v>51136</v>
      </c>
      <c r="BI16759" s="1">
        <v>51317</v>
      </c>
      <c r="BJ16759" s="1">
        <v>51227</v>
      </c>
      <c r="BK16759">
        <v>160</v>
      </c>
      <c r="BL16759">
        <v>4</v>
      </c>
      <c r="BM16759">
        <v>2</v>
      </c>
      <c r="BN16759" s="2" t="s">
        <v>17534</v>
      </c>
      <c r="BO16759" s="2" t="s">
        <v>17535</v>
      </c>
      <c r="BP16759" s="1">
        <v>51227</v>
      </c>
      <c r="BQ16759" s="1">
        <v>51317</v>
      </c>
      <c r="BR16759" s="1">
        <v>51227</v>
      </c>
      <c r="BS16759">
        <v>478</v>
      </c>
      <c r="BT16759" s="2" t="s">
        <v>17536</v>
      </c>
      <c r="BU16759" s="2" t="s">
        <v>17537</v>
      </c>
      <c r="BV16759" s="1">
        <v>51227</v>
      </c>
      <c r="BW16759" s="1">
        <v>51256</v>
      </c>
      <c r="BX16759">
        <v>20400421</v>
      </c>
      <c r="BY16759">
        <v>2078</v>
      </c>
      <c r="BZ16759">
        <v>3</v>
      </c>
      <c r="CA16759" s="2" t="s">
        <v>4345</v>
      </c>
      <c r="CB16759" s="2" t="s">
        <v>17546</v>
      </c>
      <c r="CC16759" s="2" t="s">
        <v>17547</v>
      </c>
      <c r="CD16759" s="1">
        <v>51247</v>
      </c>
      <c r="CE16759" s="1">
        <v>51253</v>
      </c>
      <c r="CF16759" t="b">
        <v>0</v>
      </c>
      <c r="CG16759" t="b">
        <v>0</v>
      </c>
      <c r="CH16759" t="b">
        <v>0</v>
      </c>
      <c r="CI16759" t="b">
        <v>0</v>
      </c>
      <c r="CJ16759" t="b">
        <v>0</v>
      </c>
      <c r="CK16759" t="b">
        <v>0</v>
      </c>
      <c r="CL16759" t="b">
        <v>0</v>
      </c>
      <c r="CM16759" t="b">
        <v>0</v>
      </c>
      <c r="CN16759" t="b">
        <v>0</v>
      </c>
      <c r="CO16759" t="b">
        <v>0</v>
      </c>
      <c r="CP16759" t="b">
        <v>0</v>
      </c>
      <c r="CQ16759" s="2" t="s">
        <v>4327</v>
      </c>
      <c r="CR16759" t="b">
        <v>0</v>
      </c>
      <c r="CS16759">
        <v>2078</v>
      </c>
      <c r="CT16759" s="3">
        <v>51247</v>
      </c>
      <c r="CU16759" s="3">
        <v>51253.999305555553</v>
      </c>
    </row>
    <row r="16760" spans="1:99" x14ac:dyDescent="0.3">
      <c r="A16760">
        <v>20400424</v>
      </c>
      <c r="B16760">
        <v>0</v>
      </c>
      <c r="C16760" s="1">
        <v>51250</v>
      </c>
      <c r="D16760">
        <v>2040</v>
      </c>
      <c r="E16760" s="2" t="s">
        <v>17454</v>
      </c>
      <c r="F16760" s="2" t="s">
        <v>17455</v>
      </c>
      <c r="G16760" s="1">
        <v>51136</v>
      </c>
      <c r="H16760" s="1">
        <v>51501</v>
      </c>
      <c r="I16760" s="1">
        <v>51136</v>
      </c>
      <c r="J16760">
        <v>80</v>
      </c>
      <c r="K16760">
        <v>1</v>
      </c>
      <c r="L16760" s="2" t="s">
        <v>17456</v>
      </c>
      <c r="M16760" s="2" t="s">
        <v>17457</v>
      </c>
      <c r="N16760" s="1">
        <v>51136</v>
      </c>
      <c r="O16760" s="1">
        <v>51317</v>
      </c>
      <c r="P16760" s="1">
        <v>51227</v>
      </c>
      <c r="Q16760">
        <v>160</v>
      </c>
      <c r="R16760" s="2" t="s">
        <v>17528</v>
      </c>
      <c r="S16760" s="2" t="s">
        <v>17529</v>
      </c>
      <c r="T16760" s="1">
        <v>51227</v>
      </c>
      <c r="U16760" s="1">
        <v>51317</v>
      </c>
      <c r="V16760">
        <v>204004</v>
      </c>
      <c r="W16760">
        <v>478</v>
      </c>
      <c r="X16760" s="2" t="s">
        <v>17530</v>
      </c>
      <c r="Y16760" s="2" t="s">
        <v>17531</v>
      </c>
      <c r="Z16760" s="1">
        <v>51227</v>
      </c>
      <c r="AA16760" s="1">
        <v>51256</v>
      </c>
      <c r="AB16760" s="1">
        <v>51248</v>
      </c>
      <c r="AC16760">
        <v>2079</v>
      </c>
      <c r="AD16760">
        <v>3</v>
      </c>
      <c r="AE16760" s="2" t="s">
        <v>4346</v>
      </c>
      <c r="AF16760" s="2" t="s">
        <v>17548</v>
      </c>
      <c r="AG16760" s="2" t="s">
        <v>17549</v>
      </c>
      <c r="AH16760" s="1">
        <v>51248</v>
      </c>
      <c r="AI16760" s="1">
        <v>51254</v>
      </c>
      <c r="AJ16760" t="b">
        <v>0</v>
      </c>
      <c r="AK16760" t="b">
        <v>0</v>
      </c>
      <c r="AL16760" t="b">
        <v>0</v>
      </c>
      <c r="AM16760" t="b">
        <v>0</v>
      </c>
      <c r="AN16760" t="b">
        <v>0</v>
      </c>
      <c r="AO16760" t="b">
        <v>0</v>
      </c>
      <c r="AP16760" t="b">
        <v>0</v>
      </c>
      <c r="AQ16760" t="b">
        <v>0</v>
      </c>
      <c r="AR16760" t="b">
        <v>0</v>
      </c>
      <c r="AS16760" t="b">
        <v>0</v>
      </c>
      <c r="AT16760" t="b">
        <v>0</v>
      </c>
      <c r="AU16760" s="2" t="s">
        <v>4327</v>
      </c>
      <c r="AV16760" t="b">
        <v>0</v>
      </c>
      <c r="AW16760" s="1">
        <v>51250</v>
      </c>
      <c r="AX16760">
        <v>2040</v>
      </c>
      <c r="AY16760" s="2" t="s">
        <v>17314</v>
      </c>
      <c r="AZ16760" s="2" t="s">
        <v>17315</v>
      </c>
      <c r="BA16760" s="1">
        <v>50952</v>
      </c>
      <c r="BB16760" s="1">
        <v>51317</v>
      </c>
      <c r="BC16760" s="1">
        <v>51136</v>
      </c>
      <c r="BD16760">
        <v>80</v>
      </c>
      <c r="BE16760">
        <v>2</v>
      </c>
      <c r="BF16760" s="2" t="s">
        <v>17464</v>
      </c>
      <c r="BG16760" s="2" t="s">
        <v>17465</v>
      </c>
      <c r="BH16760" s="1">
        <v>51136</v>
      </c>
      <c r="BI16760" s="1">
        <v>51317</v>
      </c>
      <c r="BJ16760" s="1">
        <v>51227</v>
      </c>
      <c r="BK16760">
        <v>160</v>
      </c>
      <c r="BL16760">
        <v>4</v>
      </c>
      <c r="BM16760">
        <v>2</v>
      </c>
      <c r="BN16760" s="2" t="s">
        <v>17534</v>
      </c>
      <c r="BO16760" s="2" t="s">
        <v>17535</v>
      </c>
      <c r="BP16760" s="1">
        <v>51227</v>
      </c>
      <c r="BQ16760" s="1">
        <v>51317</v>
      </c>
      <c r="BR16760" s="1">
        <v>51227</v>
      </c>
      <c r="BS16760">
        <v>478</v>
      </c>
      <c r="BT16760" s="2" t="s">
        <v>17536</v>
      </c>
      <c r="BU16760" s="2" t="s">
        <v>17537</v>
      </c>
      <c r="BV16760" s="1">
        <v>51227</v>
      </c>
      <c r="BW16760" s="1">
        <v>51256</v>
      </c>
      <c r="BX16760">
        <v>20400421</v>
      </c>
      <c r="BY16760">
        <v>2078</v>
      </c>
      <c r="BZ16760">
        <v>4</v>
      </c>
      <c r="CA16760" s="2" t="s">
        <v>4346</v>
      </c>
      <c r="CB16760" s="2" t="s">
        <v>17546</v>
      </c>
      <c r="CC16760" s="2" t="s">
        <v>17547</v>
      </c>
      <c r="CD16760" s="1">
        <v>51247</v>
      </c>
      <c r="CE16760" s="1">
        <v>51253</v>
      </c>
      <c r="CF16760" t="b">
        <v>0</v>
      </c>
      <c r="CG16760" t="b">
        <v>0</v>
      </c>
      <c r="CH16760" t="b">
        <v>0</v>
      </c>
      <c r="CI16760" t="b">
        <v>0</v>
      </c>
      <c r="CJ16760" t="b">
        <v>0</v>
      </c>
      <c r="CK16760" t="b">
        <v>0</v>
      </c>
      <c r="CL16760" t="b">
        <v>0</v>
      </c>
      <c r="CM16760" t="b">
        <v>0</v>
      </c>
      <c r="CN16760" t="b">
        <v>0</v>
      </c>
      <c r="CO16760" t="b">
        <v>0</v>
      </c>
      <c r="CP16760" t="b">
        <v>0</v>
      </c>
      <c r="CQ16760" s="2" t="s">
        <v>4327</v>
      </c>
      <c r="CR16760" t="b">
        <v>0</v>
      </c>
      <c r="CS16760">
        <v>2078</v>
      </c>
      <c r="CT16760" s="3">
        <v>51247</v>
      </c>
      <c r="CU16760" s="3">
        <v>51253.999305555553</v>
      </c>
    </row>
    <row r="16761" spans="1:99" x14ac:dyDescent="0.3">
      <c r="A16761">
        <v>20400425</v>
      </c>
      <c r="B16761">
        <v>0</v>
      </c>
      <c r="C16761" s="1">
        <v>51251</v>
      </c>
      <c r="D16761">
        <v>2040</v>
      </c>
      <c r="E16761" s="2" t="s">
        <v>17454</v>
      </c>
      <c r="F16761" s="2" t="s">
        <v>17455</v>
      </c>
      <c r="G16761" s="1">
        <v>51136</v>
      </c>
      <c r="H16761" s="1">
        <v>51501</v>
      </c>
      <c r="I16761" s="1">
        <v>51136</v>
      </c>
      <c r="J16761">
        <v>80</v>
      </c>
      <c r="K16761">
        <v>1</v>
      </c>
      <c r="L16761" s="2" t="s">
        <v>17456</v>
      </c>
      <c r="M16761" s="2" t="s">
        <v>17457</v>
      </c>
      <c r="N16761" s="1">
        <v>51136</v>
      </c>
      <c r="O16761" s="1">
        <v>51317</v>
      </c>
      <c r="P16761" s="1">
        <v>51227</v>
      </c>
      <c r="Q16761">
        <v>160</v>
      </c>
      <c r="R16761" s="2" t="s">
        <v>17528</v>
      </c>
      <c r="S16761" s="2" t="s">
        <v>17529</v>
      </c>
      <c r="T16761" s="1">
        <v>51227</v>
      </c>
      <c r="U16761" s="1">
        <v>51317</v>
      </c>
      <c r="V16761">
        <v>204004</v>
      </c>
      <c r="W16761">
        <v>478</v>
      </c>
      <c r="X16761" s="2" t="s">
        <v>17530</v>
      </c>
      <c r="Y16761" s="2" t="s">
        <v>17531</v>
      </c>
      <c r="Z16761" s="1">
        <v>51227</v>
      </c>
      <c r="AA16761" s="1">
        <v>51256</v>
      </c>
      <c r="AB16761" s="1">
        <v>51248</v>
      </c>
      <c r="AC16761">
        <v>2079</v>
      </c>
      <c r="AD16761">
        <v>4</v>
      </c>
      <c r="AE16761" s="2" t="s">
        <v>4347</v>
      </c>
      <c r="AF16761" s="2" t="s">
        <v>17548</v>
      </c>
      <c r="AG16761" s="2" t="s">
        <v>17549</v>
      </c>
      <c r="AH16761" s="1">
        <v>51248</v>
      </c>
      <c r="AI16761" s="1">
        <v>51254</v>
      </c>
      <c r="AJ16761" t="b">
        <v>0</v>
      </c>
      <c r="AK16761" t="b">
        <v>0</v>
      </c>
      <c r="AL16761" t="b">
        <v>0</v>
      </c>
      <c r="AM16761" t="b">
        <v>0</v>
      </c>
      <c r="AN16761" t="b">
        <v>0</v>
      </c>
      <c r="AO16761" t="b">
        <v>0</v>
      </c>
      <c r="AP16761" t="b">
        <v>0</v>
      </c>
      <c r="AQ16761" t="b">
        <v>0</v>
      </c>
      <c r="AR16761" t="b">
        <v>0</v>
      </c>
      <c r="AS16761" t="b">
        <v>0</v>
      </c>
      <c r="AT16761" t="b">
        <v>0</v>
      </c>
      <c r="AU16761" s="2" t="s">
        <v>4327</v>
      </c>
      <c r="AV16761" t="b">
        <v>0</v>
      </c>
      <c r="AW16761" s="1">
        <v>51251</v>
      </c>
      <c r="AX16761">
        <v>2040</v>
      </c>
      <c r="AY16761" s="2" t="s">
        <v>17314</v>
      </c>
      <c r="AZ16761" s="2" t="s">
        <v>17315</v>
      </c>
      <c r="BA16761" s="1">
        <v>50952</v>
      </c>
      <c r="BB16761" s="1">
        <v>51317</v>
      </c>
      <c r="BC16761" s="1">
        <v>51136</v>
      </c>
      <c r="BD16761">
        <v>80</v>
      </c>
      <c r="BE16761">
        <v>2</v>
      </c>
      <c r="BF16761" s="2" t="s">
        <v>17464</v>
      </c>
      <c r="BG16761" s="2" t="s">
        <v>17465</v>
      </c>
      <c r="BH16761" s="1">
        <v>51136</v>
      </c>
      <c r="BI16761" s="1">
        <v>51317</v>
      </c>
      <c r="BJ16761" s="1">
        <v>51227</v>
      </c>
      <c r="BK16761">
        <v>160</v>
      </c>
      <c r="BL16761">
        <v>4</v>
      </c>
      <c r="BM16761">
        <v>2</v>
      </c>
      <c r="BN16761" s="2" t="s">
        <v>17534</v>
      </c>
      <c r="BO16761" s="2" t="s">
        <v>17535</v>
      </c>
      <c r="BP16761" s="1">
        <v>51227</v>
      </c>
      <c r="BQ16761" s="1">
        <v>51317</v>
      </c>
      <c r="BR16761" s="1">
        <v>51227</v>
      </c>
      <c r="BS16761">
        <v>478</v>
      </c>
      <c r="BT16761" s="2" t="s">
        <v>17536</v>
      </c>
      <c r="BU16761" s="2" t="s">
        <v>17537</v>
      </c>
      <c r="BV16761" s="1">
        <v>51227</v>
      </c>
      <c r="BW16761" s="1">
        <v>51256</v>
      </c>
      <c r="BX16761">
        <v>20400421</v>
      </c>
      <c r="BY16761">
        <v>2078</v>
      </c>
      <c r="BZ16761">
        <v>5</v>
      </c>
      <c r="CA16761" s="2" t="s">
        <v>4347</v>
      </c>
      <c r="CB16761" s="2" t="s">
        <v>17546</v>
      </c>
      <c r="CC16761" s="2" t="s">
        <v>17547</v>
      </c>
      <c r="CD16761" s="1">
        <v>51247</v>
      </c>
      <c r="CE16761" s="1">
        <v>51253</v>
      </c>
      <c r="CF16761" t="b">
        <v>0</v>
      </c>
      <c r="CG16761" t="b">
        <v>0</v>
      </c>
      <c r="CH16761" t="b">
        <v>0</v>
      </c>
      <c r="CI16761" t="b">
        <v>0</v>
      </c>
      <c r="CJ16761" t="b">
        <v>0</v>
      </c>
      <c r="CK16761" t="b">
        <v>0</v>
      </c>
      <c r="CL16761" t="b">
        <v>0</v>
      </c>
      <c r="CM16761" t="b">
        <v>0</v>
      </c>
      <c r="CN16761" t="b">
        <v>0</v>
      </c>
      <c r="CO16761" t="b">
        <v>0</v>
      </c>
      <c r="CP16761" t="b">
        <v>0</v>
      </c>
      <c r="CQ16761" s="2" t="s">
        <v>4327</v>
      </c>
      <c r="CR16761" t="b">
        <v>0</v>
      </c>
      <c r="CS16761">
        <v>2078</v>
      </c>
      <c r="CT16761" s="3">
        <v>51247</v>
      </c>
      <c r="CU16761" s="3">
        <v>51253.999305555553</v>
      </c>
    </row>
    <row r="16762" spans="1:99" x14ac:dyDescent="0.3">
      <c r="A16762">
        <v>20400426</v>
      </c>
      <c r="B16762">
        <v>0</v>
      </c>
      <c r="C16762" s="1">
        <v>51252</v>
      </c>
      <c r="D16762">
        <v>2040</v>
      </c>
      <c r="E16762" s="2" t="s">
        <v>17454</v>
      </c>
      <c r="F16762" s="2" t="s">
        <v>17455</v>
      </c>
      <c r="G16762" s="1">
        <v>51136</v>
      </c>
      <c r="H16762" s="1">
        <v>51501</v>
      </c>
      <c r="I16762" s="1">
        <v>51136</v>
      </c>
      <c r="J16762">
        <v>80</v>
      </c>
      <c r="K16762">
        <v>1</v>
      </c>
      <c r="L16762" s="2" t="s">
        <v>17456</v>
      </c>
      <c r="M16762" s="2" t="s">
        <v>17457</v>
      </c>
      <c r="N16762" s="1">
        <v>51136</v>
      </c>
      <c r="O16762" s="1">
        <v>51317</v>
      </c>
      <c r="P16762" s="1">
        <v>51227</v>
      </c>
      <c r="Q16762">
        <v>160</v>
      </c>
      <c r="R16762" s="2" t="s">
        <v>17528</v>
      </c>
      <c r="S16762" s="2" t="s">
        <v>17529</v>
      </c>
      <c r="T16762" s="1">
        <v>51227</v>
      </c>
      <c r="U16762" s="1">
        <v>51317</v>
      </c>
      <c r="V16762">
        <v>204004</v>
      </c>
      <c r="W16762">
        <v>478</v>
      </c>
      <c r="X16762" s="2" t="s">
        <v>17530</v>
      </c>
      <c r="Y16762" s="2" t="s">
        <v>17531</v>
      </c>
      <c r="Z16762" s="1">
        <v>51227</v>
      </c>
      <c r="AA16762" s="1">
        <v>51256</v>
      </c>
      <c r="AB16762" s="1">
        <v>51248</v>
      </c>
      <c r="AC16762">
        <v>2079</v>
      </c>
      <c r="AD16762">
        <v>5</v>
      </c>
      <c r="AE16762" s="2" t="s">
        <v>4324</v>
      </c>
      <c r="AF16762" s="2" t="s">
        <v>17548</v>
      </c>
      <c r="AG16762" s="2" t="s">
        <v>17549</v>
      </c>
      <c r="AH16762" s="1">
        <v>51248</v>
      </c>
      <c r="AI16762" s="1">
        <v>51254</v>
      </c>
      <c r="AJ16762" t="b">
        <v>0</v>
      </c>
      <c r="AK16762" t="b">
        <v>0</v>
      </c>
      <c r="AL16762" t="b">
        <v>0</v>
      </c>
      <c r="AM16762" t="b">
        <v>0</v>
      </c>
      <c r="AN16762" t="b">
        <v>0</v>
      </c>
      <c r="AO16762" t="b">
        <v>0</v>
      </c>
      <c r="AP16762" t="b">
        <v>0</v>
      </c>
      <c r="AQ16762" t="b">
        <v>0</v>
      </c>
      <c r="AR16762" t="b">
        <v>0</v>
      </c>
      <c r="AS16762" t="b">
        <v>0</v>
      </c>
      <c r="AT16762" t="b">
        <v>0</v>
      </c>
      <c r="AU16762" s="2" t="s">
        <v>4327</v>
      </c>
      <c r="AV16762" t="b">
        <v>0</v>
      </c>
      <c r="AW16762" s="1">
        <v>51252</v>
      </c>
      <c r="AX16762">
        <v>2040</v>
      </c>
      <c r="AY16762" s="2" t="s">
        <v>17314</v>
      </c>
      <c r="AZ16762" s="2" t="s">
        <v>17315</v>
      </c>
      <c r="BA16762" s="1">
        <v>50952</v>
      </c>
      <c r="BB16762" s="1">
        <v>51317</v>
      </c>
      <c r="BC16762" s="1">
        <v>51136</v>
      </c>
      <c r="BD16762">
        <v>80</v>
      </c>
      <c r="BE16762">
        <v>2</v>
      </c>
      <c r="BF16762" s="2" t="s">
        <v>17464</v>
      </c>
      <c r="BG16762" s="2" t="s">
        <v>17465</v>
      </c>
      <c r="BH16762" s="1">
        <v>51136</v>
      </c>
      <c r="BI16762" s="1">
        <v>51317</v>
      </c>
      <c r="BJ16762" s="1">
        <v>51227</v>
      </c>
      <c r="BK16762">
        <v>160</v>
      </c>
      <c r="BL16762">
        <v>4</v>
      </c>
      <c r="BM16762">
        <v>2</v>
      </c>
      <c r="BN16762" s="2" t="s">
        <v>17534</v>
      </c>
      <c r="BO16762" s="2" t="s">
        <v>17535</v>
      </c>
      <c r="BP16762" s="1">
        <v>51227</v>
      </c>
      <c r="BQ16762" s="1">
        <v>51317</v>
      </c>
      <c r="BR16762" s="1">
        <v>51227</v>
      </c>
      <c r="BS16762">
        <v>478</v>
      </c>
      <c r="BT16762" s="2" t="s">
        <v>17536</v>
      </c>
      <c r="BU16762" s="2" t="s">
        <v>17537</v>
      </c>
      <c r="BV16762" s="1">
        <v>51227</v>
      </c>
      <c r="BW16762" s="1">
        <v>51256</v>
      </c>
      <c r="BX16762">
        <v>20400421</v>
      </c>
      <c r="BY16762">
        <v>2078</v>
      </c>
      <c r="BZ16762">
        <v>6</v>
      </c>
      <c r="CA16762" s="2" t="s">
        <v>4324</v>
      </c>
      <c r="CB16762" s="2" t="s">
        <v>17546</v>
      </c>
      <c r="CC16762" s="2" t="s">
        <v>17547</v>
      </c>
      <c r="CD16762" s="1">
        <v>51247</v>
      </c>
      <c r="CE16762" s="1">
        <v>51253</v>
      </c>
      <c r="CF16762" t="b">
        <v>0</v>
      </c>
      <c r="CG16762" t="b">
        <v>0</v>
      </c>
      <c r="CH16762" t="b">
        <v>0</v>
      </c>
      <c r="CI16762" t="b">
        <v>0</v>
      </c>
      <c r="CJ16762" t="b">
        <v>0</v>
      </c>
      <c r="CK16762" t="b">
        <v>0</v>
      </c>
      <c r="CL16762" t="b">
        <v>0</v>
      </c>
      <c r="CM16762" t="b">
        <v>0</v>
      </c>
      <c r="CN16762" t="b">
        <v>0</v>
      </c>
      <c r="CO16762" t="b">
        <v>0</v>
      </c>
      <c r="CP16762" t="b">
        <v>0</v>
      </c>
      <c r="CQ16762" s="2" t="s">
        <v>4327</v>
      </c>
      <c r="CR16762" t="b">
        <v>0</v>
      </c>
      <c r="CS16762">
        <v>2078</v>
      </c>
      <c r="CT16762" s="3">
        <v>51247</v>
      </c>
      <c r="CU16762" s="3">
        <v>51253.999305555553</v>
      </c>
    </row>
    <row r="16763" spans="1:99" x14ac:dyDescent="0.3">
      <c r="A16763">
        <v>20400427</v>
      </c>
      <c r="B16763">
        <v>0</v>
      </c>
      <c r="C16763" s="1">
        <v>51253</v>
      </c>
      <c r="D16763">
        <v>2040</v>
      </c>
      <c r="E16763" s="2" t="s">
        <v>17454</v>
      </c>
      <c r="F16763" s="2" t="s">
        <v>17455</v>
      </c>
      <c r="G16763" s="1">
        <v>51136</v>
      </c>
      <c r="H16763" s="1">
        <v>51501</v>
      </c>
      <c r="I16763" s="1">
        <v>51136</v>
      </c>
      <c r="J16763">
        <v>80</v>
      </c>
      <c r="K16763">
        <v>1</v>
      </c>
      <c r="L16763" s="2" t="s">
        <v>17456</v>
      </c>
      <c r="M16763" s="2" t="s">
        <v>17457</v>
      </c>
      <c r="N16763" s="1">
        <v>51136</v>
      </c>
      <c r="O16763" s="1">
        <v>51317</v>
      </c>
      <c r="P16763" s="1">
        <v>51227</v>
      </c>
      <c r="Q16763">
        <v>160</v>
      </c>
      <c r="R16763" s="2" t="s">
        <v>17528</v>
      </c>
      <c r="S16763" s="2" t="s">
        <v>17529</v>
      </c>
      <c r="T16763" s="1">
        <v>51227</v>
      </c>
      <c r="U16763" s="1">
        <v>51317</v>
      </c>
      <c r="V16763">
        <v>204004</v>
      </c>
      <c r="W16763">
        <v>478</v>
      </c>
      <c r="X16763" s="2" t="s">
        <v>17530</v>
      </c>
      <c r="Y16763" s="2" t="s">
        <v>17531</v>
      </c>
      <c r="Z16763" s="1">
        <v>51227</v>
      </c>
      <c r="AA16763" s="1">
        <v>51256</v>
      </c>
      <c r="AB16763" s="1">
        <v>51248</v>
      </c>
      <c r="AC16763">
        <v>2079</v>
      </c>
      <c r="AD16763">
        <v>6</v>
      </c>
      <c r="AE16763" s="2" t="s">
        <v>4338</v>
      </c>
      <c r="AF16763" s="2" t="s">
        <v>17548</v>
      </c>
      <c r="AG16763" s="2" t="s">
        <v>17549</v>
      </c>
      <c r="AH16763" s="1">
        <v>51248</v>
      </c>
      <c r="AI16763" s="1">
        <v>51254</v>
      </c>
      <c r="AJ16763" t="b">
        <v>0</v>
      </c>
      <c r="AK16763" t="b">
        <v>0</v>
      </c>
      <c r="AL16763" t="b">
        <v>0</v>
      </c>
      <c r="AM16763" t="b">
        <v>0</v>
      </c>
      <c r="AN16763" t="b">
        <v>0</v>
      </c>
      <c r="AO16763" t="b">
        <v>0</v>
      </c>
      <c r="AP16763" t="b">
        <v>0</v>
      </c>
      <c r="AQ16763" t="b">
        <v>0</v>
      </c>
      <c r="AR16763" t="b">
        <v>0</v>
      </c>
      <c r="AS16763" t="b">
        <v>0</v>
      </c>
      <c r="AT16763" t="b">
        <v>0</v>
      </c>
      <c r="AU16763" s="2" t="s">
        <v>4327</v>
      </c>
      <c r="AV16763" t="b">
        <v>0</v>
      </c>
      <c r="AW16763" s="1">
        <v>51253</v>
      </c>
      <c r="AX16763">
        <v>2040</v>
      </c>
      <c r="AY16763" s="2" t="s">
        <v>17314</v>
      </c>
      <c r="AZ16763" s="2" t="s">
        <v>17315</v>
      </c>
      <c r="BA16763" s="1">
        <v>50952</v>
      </c>
      <c r="BB16763" s="1">
        <v>51317</v>
      </c>
      <c r="BC16763" s="1">
        <v>51136</v>
      </c>
      <c r="BD16763">
        <v>80</v>
      </c>
      <c r="BE16763">
        <v>2</v>
      </c>
      <c r="BF16763" s="2" t="s">
        <v>17464</v>
      </c>
      <c r="BG16763" s="2" t="s">
        <v>17465</v>
      </c>
      <c r="BH16763" s="1">
        <v>51136</v>
      </c>
      <c r="BI16763" s="1">
        <v>51317</v>
      </c>
      <c r="BJ16763" s="1">
        <v>51227</v>
      </c>
      <c r="BK16763">
        <v>160</v>
      </c>
      <c r="BL16763">
        <v>4</v>
      </c>
      <c r="BM16763">
        <v>2</v>
      </c>
      <c r="BN16763" s="2" t="s">
        <v>17534</v>
      </c>
      <c r="BO16763" s="2" t="s">
        <v>17535</v>
      </c>
      <c r="BP16763" s="1">
        <v>51227</v>
      </c>
      <c r="BQ16763" s="1">
        <v>51317</v>
      </c>
      <c r="BR16763" s="1">
        <v>51227</v>
      </c>
      <c r="BS16763">
        <v>478</v>
      </c>
      <c r="BT16763" s="2" t="s">
        <v>17536</v>
      </c>
      <c r="BU16763" s="2" t="s">
        <v>17537</v>
      </c>
      <c r="BV16763" s="1">
        <v>51227</v>
      </c>
      <c r="BW16763" s="1">
        <v>51256</v>
      </c>
      <c r="BX16763">
        <v>20400421</v>
      </c>
      <c r="BY16763">
        <v>2078</v>
      </c>
      <c r="BZ16763">
        <v>7</v>
      </c>
      <c r="CA16763" s="2" t="s">
        <v>4338</v>
      </c>
      <c r="CB16763" s="2" t="s">
        <v>17546</v>
      </c>
      <c r="CC16763" s="2" t="s">
        <v>17547</v>
      </c>
      <c r="CD16763" s="1">
        <v>51247</v>
      </c>
      <c r="CE16763" s="1">
        <v>51253</v>
      </c>
      <c r="CF16763" t="b">
        <v>0</v>
      </c>
      <c r="CG16763" t="b">
        <v>0</v>
      </c>
      <c r="CH16763" t="b">
        <v>0</v>
      </c>
      <c r="CI16763" t="b">
        <v>0</v>
      </c>
      <c r="CJ16763" t="b">
        <v>0</v>
      </c>
      <c r="CK16763" t="b">
        <v>1</v>
      </c>
      <c r="CL16763" t="b">
        <v>0</v>
      </c>
      <c r="CM16763" t="b">
        <v>0</v>
      </c>
      <c r="CN16763" t="b">
        <v>0</v>
      </c>
      <c r="CO16763" t="b">
        <v>0</v>
      </c>
      <c r="CP16763" t="b">
        <v>0</v>
      </c>
      <c r="CQ16763" s="2" t="s">
        <v>4327</v>
      </c>
      <c r="CR16763" t="b">
        <v>0</v>
      </c>
      <c r="CS16763">
        <v>2078</v>
      </c>
      <c r="CT16763" s="3">
        <v>51247</v>
      </c>
      <c r="CU16763" s="3">
        <v>51253.999305555553</v>
      </c>
    </row>
    <row r="16764" spans="1:99" x14ac:dyDescent="0.3">
      <c r="A16764">
        <v>20400428</v>
      </c>
      <c r="B16764">
        <v>0</v>
      </c>
      <c r="C16764" s="1">
        <v>51254</v>
      </c>
      <c r="D16764">
        <v>2040</v>
      </c>
      <c r="E16764" s="2" t="s">
        <v>17454</v>
      </c>
      <c r="F16764" s="2" t="s">
        <v>17455</v>
      </c>
      <c r="G16764" s="1">
        <v>51136</v>
      </c>
      <c r="H16764" s="1">
        <v>51501</v>
      </c>
      <c r="I16764" s="1">
        <v>51136</v>
      </c>
      <c r="J16764">
        <v>80</v>
      </c>
      <c r="K16764">
        <v>1</v>
      </c>
      <c r="L16764" s="2" t="s">
        <v>17456</v>
      </c>
      <c r="M16764" s="2" t="s">
        <v>17457</v>
      </c>
      <c r="N16764" s="1">
        <v>51136</v>
      </c>
      <c r="O16764" s="1">
        <v>51317</v>
      </c>
      <c r="P16764" s="1">
        <v>51227</v>
      </c>
      <c r="Q16764">
        <v>160</v>
      </c>
      <c r="R16764" s="2" t="s">
        <v>17528</v>
      </c>
      <c r="S16764" s="2" t="s">
        <v>17529</v>
      </c>
      <c r="T16764" s="1">
        <v>51227</v>
      </c>
      <c r="U16764" s="1">
        <v>51317</v>
      </c>
      <c r="V16764">
        <v>204004</v>
      </c>
      <c r="W16764">
        <v>478</v>
      </c>
      <c r="X16764" s="2" t="s">
        <v>17530</v>
      </c>
      <c r="Y16764" s="2" t="s">
        <v>17531</v>
      </c>
      <c r="Z16764" s="1">
        <v>51227</v>
      </c>
      <c r="AA16764" s="1">
        <v>51256</v>
      </c>
      <c r="AB16764" s="1">
        <v>51248</v>
      </c>
      <c r="AC16764">
        <v>2079</v>
      </c>
      <c r="AD16764">
        <v>7</v>
      </c>
      <c r="AE16764" s="2" t="s">
        <v>4339</v>
      </c>
      <c r="AF16764" s="2" t="s">
        <v>17548</v>
      </c>
      <c r="AG16764" s="2" t="s">
        <v>17549</v>
      </c>
      <c r="AH16764" s="1">
        <v>51248</v>
      </c>
      <c r="AI16764" s="1">
        <v>51254</v>
      </c>
      <c r="AJ16764" t="b">
        <v>0</v>
      </c>
      <c r="AK16764" t="b">
        <v>0</v>
      </c>
      <c r="AL16764" t="b">
        <v>0</v>
      </c>
      <c r="AM16764" t="b">
        <v>0</v>
      </c>
      <c r="AN16764" t="b">
        <v>0</v>
      </c>
      <c r="AO16764" t="b">
        <v>1</v>
      </c>
      <c r="AP16764" t="b">
        <v>0</v>
      </c>
      <c r="AQ16764" t="b">
        <v>0</v>
      </c>
      <c r="AR16764" t="b">
        <v>0</v>
      </c>
      <c r="AS16764" t="b">
        <v>0</v>
      </c>
      <c r="AT16764" t="b">
        <v>0</v>
      </c>
      <c r="AU16764" s="2" t="s">
        <v>4327</v>
      </c>
      <c r="AV16764" t="b">
        <v>1</v>
      </c>
      <c r="AW16764" s="1">
        <v>51254</v>
      </c>
      <c r="AX16764">
        <v>2040</v>
      </c>
      <c r="AY16764" s="2" t="s">
        <v>17314</v>
      </c>
      <c r="AZ16764" s="2" t="s">
        <v>17315</v>
      </c>
      <c r="BA16764" s="1">
        <v>50952</v>
      </c>
      <c r="BB16764" s="1">
        <v>51317</v>
      </c>
      <c r="BC16764" s="1">
        <v>51136</v>
      </c>
      <c r="BD16764">
        <v>80</v>
      </c>
      <c r="BE16764">
        <v>2</v>
      </c>
      <c r="BF16764" s="2" t="s">
        <v>17464</v>
      </c>
      <c r="BG16764" s="2" t="s">
        <v>17465</v>
      </c>
      <c r="BH16764" s="1">
        <v>51136</v>
      </c>
      <c r="BI16764" s="1">
        <v>51317</v>
      </c>
      <c r="BJ16764" s="1">
        <v>51227</v>
      </c>
      <c r="BK16764">
        <v>160</v>
      </c>
      <c r="BL16764">
        <v>4</v>
      </c>
      <c r="BM16764">
        <v>2</v>
      </c>
      <c r="BN16764" s="2" t="s">
        <v>17534</v>
      </c>
      <c r="BO16764" s="2" t="s">
        <v>17535</v>
      </c>
      <c r="BP16764" s="1">
        <v>51227</v>
      </c>
      <c r="BQ16764" s="1">
        <v>51317</v>
      </c>
      <c r="BR16764" s="1">
        <v>51227</v>
      </c>
      <c r="BS16764">
        <v>478</v>
      </c>
      <c r="BT16764" s="2" t="s">
        <v>17536</v>
      </c>
      <c r="BU16764" s="2" t="s">
        <v>17537</v>
      </c>
      <c r="BV16764" s="1">
        <v>51227</v>
      </c>
      <c r="BW16764" s="1">
        <v>51256</v>
      </c>
      <c r="BX16764">
        <v>20400428</v>
      </c>
      <c r="BY16764">
        <v>2079</v>
      </c>
      <c r="BZ16764">
        <v>1</v>
      </c>
      <c r="CA16764" s="2" t="s">
        <v>4339</v>
      </c>
      <c r="CB16764" s="2" t="s">
        <v>17550</v>
      </c>
      <c r="CC16764" s="2" t="s">
        <v>17551</v>
      </c>
      <c r="CD16764" s="1">
        <v>51254</v>
      </c>
      <c r="CE16764" s="1">
        <v>51260</v>
      </c>
      <c r="CF16764" t="b">
        <v>1</v>
      </c>
      <c r="CG16764" t="b">
        <v>0</v>
      </c>
      <c r="CH16764" t="b">
        <v>0</v>
      </c>
      <c r="CI16764" t="b">
        <v>0</v>
      </c>
      <c r="CJ16764" t="b">
        <v>0</v>
      </c>
      <c r="CK16764" t="b">
        <v>0</v>
      </c>
      <c r="CL16764" t="b">
        <v>0</v>
      </c>
      <c r="CM16764" t="b">
        <v>0</v>
      </c>
      <c r="CN16764" t="b">
        <v>0</v>
      </c>
      <c r="CO16764" t="b">
        <v>0</v>
      </c>
      <c r="CP16764" t="b">
        <v>0</v>
      </c>
      <c r="CQ16764" s="2" t="s">
        <v>4327</v>
      </c>
      <c r="CR16764" t="b">
        <v>1</v>
      </c>
      <c r="CS16764">
        <v>2079</v>
      </c>
      <c r="CT16764" s="3">
        <v>51254</v>
      </c>
      <c r="CU16764" s="3">
        <v>51260.999305555553</v>
      </c>
    </row>
    <row r="16765" spans="1:99" x14ac:dyDescent="0.3">
      <c r="A16765">
        <v>20400429</v>
      </c>
      <c r="B16765">
        <v>0</v>
      </c>
      <c r="C16765" s="1">
        <v>51255</v>
      </c>
      <c r="D16765">
        <v>2040</v>
      </c>
      <c r="E16765" s="2" t="s">
        <v>17454</v>
      </c>
      <c r="F16765" s="2" t="s">
        <v>17455</v>
      </c>
      <c r="G16765" s="1">
        <v>51136</v>
      </c>
      <c r="H16765" s="1">
        <v>51501</v>
      </c>
      <c r="I16765" s="1">
        <v>51136</v>
      </c>
      <c r="J16765">
        <v>80</v>
      </c>
      <c r="K16765">
        <v>1</v>
      </c>
      <c r="L16765" s="2" t="s">
        <v>17456</v>
      </c>
      <c r="M16765" s="2" t="s">
        <v>17457</v>
      </c>
      <c r="N16765" s="1">
        <v>51136</v>
      </c>
      <c r="O16765" s="1">
        <v>51317</v>
      </c>
      <c r="P16765" s="1">
        <v>51227</v>
      </c>
      <c r="Q16765">
        <v>160</v>
      </c>
      <c r="R16765" s="2" t="s">
        <v>17528</v>
      </c>
      <c r="S16765" s="2" t="s">
        <v>17529</v>
      </c>
      <c r="T16765" s="1">
        <v>51227</v>
      </c>
      <c r="U16765" s="1">
        <v>51317</v>
      </c>
      <c r="V16765">
        <v>204004</v>
      </c>
      <c r="W16765">
        <v>478</v>
      </c>
      <c r="X16765" s="2" t="s">
        <v>17530</v>
      </c>
      <c r="Y16765" s="2" t="s">
        <v>17531</v>
      </c>
      <c r="Z16765" s="1">
        <v>51227</v>
      </c>
      <c r="AA16765" s="1">
        <v>51256</v>
      </c>
      <c r="AB16765" s="1">
        <v>51255</v>
      </c>
      <c r="AC16765">
        <v>2080</v>
      </c>
      <c r="AD16765">
        <v>1</v>
      </c>
      <c r="AE16765" s="2" t="s">
        <v>4342</v>
      </c>
      <c r="AF16765" s="2" t="s">
        <v>17552</v>
      </c>
      <c r="AG16765" s="2" t="s">
        <v>17553</v>
      </c>
      <c r="AH16765" s="1">
        <v>51255</v>
      </c>
      <c r="AI16765" s="1">
        <v>51261</v>
      </c>
      <c r="AJ16765" t="b">
        <v>1</v>
      </c>
      <c r="AK16765" t="b">
        <v>0</v>
      </c>
      <c r="AL16765" t="b">
        <v>0</v>
      </c>
      <c r="AM16765" t="b">
        <v>0</v>
      </c>
      <c r="AN16765" t="b">
        <v>0</v>
      </c>
      <c r="AO16765" t="b">
        <v>0</v>
      </c>
      <c r="AP16765" t="b">
        <v>0</v>
      </c>
      <c r="AQ16765" t="b">
        <v>0</v>
      </c>
      <c r="AR16765" t="b">
        <v>0</v>
      </c>
      <c r="AS16765" t="b">
        <v>0</v>
      </c>
      <c r="AT16765" t="b">
        <v>0</v>
      </c>
      <c r="AU16765" s="2" t="s">
        <v>4327</v>
      </c>
      <c r="AV16765" t="b">
        <v>1</v>
      </c>
      <c r="AW16765" s="1">
        <v>51255</v>
      </c>
      <c r="AX16765">
        <v>2040</v>
      </c>
      <c r="AY16765" s="2" t="s">
        <v>17314</v>
      </c>
      <c r="AZ16765" s="2" t="s">
        <v>17315</v>
      </c>
      <c r="BA16765" s="1">
        <v>50952</v>
      </c>
      <c r="BB16765" s="1">
        <v>51317</v>
      </c>
      <c r="BC16765" s="1">
        <v>51136</v>
      </c>
      <c r="BD16765">
        <v>80</v>
      </c>
      <c r="BE16765">
        <v>2</v>
      </c>
      <c r="BF16765" s="2" t="s">
        <v>17464</v>
      </c>
      <c r="BG16765" s="2" t="s">
        <v>17465</v>
      </c>
      <c r="BH16765" s="1">
        <v>51136</v>
      </c>
      <c r="BI16765" s="1">
        <v>51317</v>
      </c>
      <c r="BJ16765" s="1">
        <v>51227</v>
      </c>
      <c r="BK16765">
        <v>160</v>
      </c>
      <c r="BL16765">
        <v>4</v>
      </c>
      <c r="BM16765">
        <v>2</v>
      </c>
      <c r="BN16765" s="2" t="s">
        <v>17534</v>
      </c>
      <c r="BO16765" s="2" t="s">
        <v>17535</v>
      </c>
      <c r="BP16765" s="1">
        <v>51227</v>
      </c>
      <c r="BQ16765" s="1">
        <v>51317</v>
      </c>
      <c r="BR16765" s="1">
        <v>51227</v>
      </c>
      <c r="BS16765">
        <v>478</v>
      </c>
      <c r="BT16765" s="2" t="s">
        <v>17536</v>
      </c>
      <c r="BU16765" s="2" t="s">
        <v>17537</v>
      </c>
      <c r="BV16765" s="1">
        <v>51227</v>
      </c>
      <c r="BW16765" s="1">
        <v>51256</v>
      </c>
      <c r="BX16765">
        <v>20400428</v>
      </c>
      <c r="BY16765">
        <v>2079</v>
      </c>
      <c r="BZ16765">
        <v>2</v>
      </c>
      <c r="CA16765" s="2" t="s">
        <v>4342</v>
      </c>
      <c r="CB16765" s="2" t="s">
        <v>17550</v>
      </c>
      <c r="CC16765" s="2" t="s">
        <v>17551</v>
      </c>
      <c r="CD16765" s="1">
        <v>51254</v>
      </c>
      <c r="CE16765" s="1">
        <v>51260</v>
      </c>
      <c r="CF16765" t="b">
        <v>0</v>
      </c>
      <c r="CG16765" t="b">
        <v>0</v>
      </c>
      <c r="CH16765" t="b">
        <v>0</v>
      </c>
      <c r="CI16765" t="b">
        <v>0</v>
      </c>
      <c r="CJ16765" t="b">
        <v>0</v>
      </c>
      <c r="CK16765" t="b">
        <v>0</v>
      </c>
      <c r="CL16765" t="b">
        <v>0</v>
      </c>
      <c r="CM16765" t="b">
        <v>0</v>
      </c>
      <c r="CN16765" t="b">
        <v>0</v>
      </c>
      <c r="CO16765" t="b">
        <v>0</v>
      </c>
      <c r="CP16765" t="b">
        <v>0</v>
      </c>
      <c r="CQ16765" s="2" t="s">
        <v>4327</v>
      </c>
      <c r="CR16765" t="b">
        <v>1</v>
      </c>
      <c r="CS16765">
        <v>2079</v>
      </c>
      <c r="CT16765" s="3">
        <v>51254</v>
      </c>
      <c r="CU16765" s="3">
        <v>51260.999305555553</v>
      </c>
    </row>
    <row r="16766" spans="1:99" x14ac:dyDescent="0.3">
      <c r="A16766">
        <v>20400430</v>
      </c>
      <c r="B16766">
        <v>0</v>
      </c>
      <c r="C16766" s="1">
        <v>51256</v>
      </c>
      <c r="D16766">
        <v>2040</v>
      </c>
      <c r="E16766" s="2" t="s">
        <v>17454</v>
      </c>
      <c r="F16766" s="2" t="s">
        <v>17455</v>
      </c>
      <c r="G16766" s="1">
        <v>51136</v>
      </c>
      <c r="H16766" s="1">
        <v>51501</v>
      </c>
      <c r="I16766" s="1">
        <v>51136</v>
      </c>
      <c r="J16766">
        <v>80</v>
      </c>
      <c r="K16766">
        <v>1</v>
      </c>
      <c r="L16766" s="2" t="s">
        <v>17456</v>
      </c>
      <c r="M16766" s="2" t="s">
        <v>17457</v>
      </c>
      <c r="N16766" s="1">
        <v>51136</v>
      </c>
      <c r="O16766" s="1">
        <v>51317</v>
      </c>
      <c r="P16766" s="1">
        <v>51227</v>
      </c>
      <c r="Q16766">
        <v>160</v>
      </c>
      <c r="R16766" s="2" t="s">
        <v>17528</v>
      </c>
      <c r="S16766" s="2" t="s">
        <v>17529</v>
      </c>
      <c r="T16766" s="1">
        <v>51227</v>
      </c>
      <c r="U16766" s="1">
        <v>51317</v>
      </c>
      <c r="V16766">
        <v>204004</v>
      </c>
      <c r="W16766">
        <v>478</v>
      </c>
      <c r="X16766" s="2" t="s">
        <v>17530</v>
      </c>
      <c r="Y16766" s="2" t="s">
        <v>17531</v>
      </c>
      <c r="Z16766" s="1">
        <v>51227</v>
      </c>
      <c r="AA16766" s="1">
        <v>51256</v>
      </c>
      <c r="AB16766" s="1">
        <v>51255</v>
      </c>
      <c r="AC16766">
        <v>2080</v>
      </c>
      <c r="AD16766">
        <v>2</v>
      </c>
      <c r="AE16766" s="2" t="s">
        <v>4345</v>
      </c>
      <c r="AF16766" s="2" t="s">
        <v>17552</v>
      </c>
      <c r="AG16766" s="2" t="s">
        <v>17553</v>
      </c>
      <c r="AH16766" s="1">
        <v>51255</v>
      </c>
      <c r="AI16766" s="1">
        <v>51261</v>
      </c>
      <c r="AJ16766" t="b">
        <v>0</v>
      </c>
      <c r="AK16766" t="b">
        <v>0</v>
      </c>
      <c r="AL16766" t="b">
        <v>0</v>
      </c>
      <c r="AM16766" t="b">
        <v>0</v>
      </c>
      <c r="AN16766" t="b">
        <v>0</v>
      </c>
      <c r="AO16766" t="b">
        <v>0</v>
      </c>
      <c r="AP16766" t="b">
        <v>1</v>
      </c>
      <c r="AQ16766" t="b">
        <v>0</v>
      </c>
      <c r="AR16766" t="b">
        <v>0</v>
      </c>
      <c r="AS16766" t="b">
        <v>0</v>
      </c>
      <c r="AT16766" t="b">
        <v>0</v>
      </c>
      <c r="AU16766" s="2" t="s">
        <v>4327</v>
      </c>
      <c r="AV16766" t="b">
        <v>0</v>
      </c>
      <c r="AW16766" s="1">
        <v>51256</v>
      </c>
      <c r="AX16766">
        <v>2040</v>
      </c>
      <c r="AY16766" s="2" t="s">
        <v>17314</v>
      </c>
      <c r="AZ16766" s="2" t="s">
        <v>17315</v>
      </c>
      <c r="BA16766" s="1">
        <v>50952</v>
      </c>
      <c r="BB16766" s="1">
        <v>51317</v>
      </c>
      <c r="BC16766" s="1">
        <v>51136</v>
      </c>
      <c r="BD16766">
        <v>80</v>
      </c>
      <c r="BE16766">
        <v>2</v>
      </c>
      <c r="BF16766" s="2" t="s">
        <v>17464</v>
      </c>
      <c r="BG16766" s="2" t="s">
        <v>17465</v>
      </c>
      <c r="BH16766" s="1">
        <v>51136</v>
      </c>
      <c r="BI16766" s="1">
        <v>51317</v>
      </c>
      <c r="BJ16766" s="1">
        <v>51227</v>
      </c>
      <c r="BK16766">
        <v>160</v>
      </c>
      <c r="BL16766">
        <v>4</v>
      </c>
      <c r="BM16766">
        <v>2</v>
      </c>
      <c r="BN16766" s="2" t="s">
        <v>17534</v>
      </c>
      <c r="BO16766" s="2" t="s">
        <v>17535</v>
      </c>
      <c r="BP16766" s="1">
        <v>51227</v>
      </c>
      <c r="BQ16766" s="1">
        <v>51317</v>
      </c>
      <c r="BR16766" s="1">
        <v>51227</v>
      </c>
      <c r="BS16766">
        <v>478</v>
      </c>
      <c r="BT16766" s="2" t="s">
        <v>17536</v>
      </c>
      <c r="BU16766" s="2" t="s">
        <v>17537</v>
      </c>
      <c r="BV16766" s="1">
        <v>51227</v>
      </c>
      <c r="BW16766" s="1">
        <v>51256</v>
      </c>
      <c r="BX16766">
        <v>20400428</v>
      </c>
      <c r="BY16766">
        <v>2079</v>
      </c>
      <c r="BZ16766">
        <v>3</v>
      </c>
      <c r="CA16766" s="2" t="s">
        <v>4345</v>
      </c>
      <c r="CB16766" s="2" t="s">
        <v>17550</v>
      </c>
      <c r="CC16766" s="2" t="s">
        <v>17551</v>
      </c>
      <c r="CD16766" s="1">
        <v>51254</v>
      </c>
      <c r="CE16766" s="1">
        <v>51260</v>
      </c>
      <c r="CF16766" t="b">
        <v>0</v>
      </c>
      <c r="CG16766" t="b">
        <v>0</v>
      </c>
      <c r="CH16766" t="b">
        <v>0</v>
      </c>
      <c r="CI16766" t="b">
        <v>0</v>
      </c>
      <c r="CJ16766" t="b">
        <v>0</v>
      </c>
      <c r="CK16766" t="b">
        <v>0</v>
      </c>
      <c r="CL16766" t="b">
        <v>1</v>
      </c>
      <c r="CM16766" t="b">
        <v>0</v>
      </c>
      <c r="CN16766" t="b">
        <v>0</v>
      </c>
      <c r="CO16766" t="b">
        <v>0</v>
      </c>
      <c r="CP16766" t="b">
        <v>0</v>
      </c>
      <c r="CQ16766" s="2" t="s">
        <v>4327</v>
      </c>
      <c r="CR16766" t="b">
        <v>0</v>
      </c>
      <c r="CS16766">
        <v>2079</v>
      </c>
      <c r="CT16766" s="3">
        <v>51254</v>
      </c>
      <c r="CU16766" s="3">
        <v>51260.999305555553</v>
      </c>
    </row>
    <row r="16767" spans="1:99" x14ac:dyDescent="0.3">
      <c r="A16767">
        <v>20400501</v>
      </c>
      <c r="B16767">
        <v>0</v>
      </c>
      <c r="C16767" s="1">
        <v>51257</v>
      </c>
      <c r="D16767">
        <v>2040</v>
      </c>
      <c r="E16767" s="2" t="s">
        <v>17454</v>
      </c>
      <c r="F16767" s="2" t="s">
        <v>17455</v>
      </c>
      <c r="G16767" s="1">
        <v>51136</v>
      </c>
      <c r="H16767" s="1">
        <v>51501</v>
      </c>
      <c r="I16767" s="1">
        <v>51136</v>
      </c>
      <c r="J16767">
        <v>80</v>
      </c>
      <c r="K16767">
        <v>1</v>
      </c>
      <c r="L16767" s="2" t="s">
        <v>17456</v>
      </c>
      <c r="M16767" s="2" t="s">
        <v>17457</v>
      </c>
      <c r="N16767" s="1">
        <v>51136</v>
      </c>
      <c r="O16767" s="1">
        <v>51317</v>
      </c>
      <c r="P16767" s="1">
        <v>51227</v>
      </c>
      <c r="Q16767">
        <v>160</v>
      </c>
      <c r="R16767" s="2" t="s">
        <v>17528</v>
      </c>
      <c r="S16767" s="2" t="s">
        <v>17529</v>
      </c>
      <c r="T16767" s="1">
        <v>51227</v>
      </c>
      <c r="U16767" s="1">
        <v>51317</v>
      </c>
      <c r="V16767">
        <v>204005</v>
      </c>
      <c r="W16767">
        <v>479</v>
      </c>
      <c r="X16767" s="2" t="s">
        <v>17554</v>
      </c>
      <c r="Y16767" s="2" t="s">
        <v>17555</v>
      </c>
      <c r="Z16767" s="1">
        <v>51257</v>
      </c>
      <c r="AA16767" s="1">
        <v>51287</v>
      </c>
      <c r="AB16767" s="1">
        <v>51255</v>
      </c>
      <c r="AC16767">
        <v>2080</v>
      </c>
      <c r="AD16767">
        <v>3</v>
      </c>
      <c r="AE16767" s="2" t="s">
        <v>4346</v>
      </c>
      <c r="AF16767" s="2" t="s">
        <v>17552</v>
      </c>
      <c r="AG16767" s="2" t="s">
        <v>17553</v>
      </c>
      <c r="AH16767" s="1">
        <v>51255</v>
      </c>
      <c r="AI16767" s="1">
        <v>51261</v>
      </c>
      <c r="AJ16767" t="b">
        <v>0</v>
      </c>
      <c r="AK16767" t="b">
        <v>1</v>
      </c>
      <c r="AL16767" t="b">
        <v>0</v>
      </c>
      <c r="AM16767" t="b">
        <v>0</v>
      </c>
      <c r="AN16767" t="b">
        <v>0</v>
      </c>
      <c r="AO16767" t="b">
        <v>0</v>
      </c>
      <c r="AP16767" t="b">
        <v>0</v>
      </c>
      <c r="AQ16767" t="b">
        <v>0</v>
      </c>
      <c r="AR16767" t="b">
        <v>0</v>
      </c>
      <c r="AS16767" t="b">
        <v>0</v>
      </c>
      <c r="AT16767" t="b">
        <v>0</v>
      </c>
      <c r="AU16767" s="2" t="s">
        <v>4327</v>
      </c>
      <c r="AV16767" t="b">
        <v>0</v>
      </c>
      <c r="AW16767" s="1">
        <v>51257</v>
      </c>
      <c r="AX16767">
        <v>2040</v>
      </c>
      <c r="AY16767" s="2" t="s">
        <v>17314</v>
      </c>
      <c r="AZ16767" s="2" t="s">
        <v>17315</v>
      </c>
      <c r="BA16767" s="1">
        <v>50952</v>
      </c>
      <c r="BB16767" s="1">
        <v>51317</v>
      </c>
      <c r="BC16767" s="1">
        <v>51136</v>
      </c>
      <c r="BD16767">
        <v>80</v>
      </c>
      <c r="BE16767">
        <v>2</v>
      </c>
      <c r="BF16767" s="2" t="s">
        <v>17464</v>
      </c>
      <c r="BG16767" s="2" t="s">
        <v>17465</v>
      </c>
      <c r="BH16767" s="1">
        <v>51136</v>
      </c>
      <c r="BI16767" s="1">
        <v>51317</v>
      </c>
      <c r="BJ16767" s="1">
        <v>51227</v>
      </c>
      <c r="BK16767">
        <v>160</v>
      </c>
      <c r="BL16767">
        <v>4</v>
      </c>
      <c r="BM16767">
        <v>2</v>
      </c>
      <c r="BN16767" s="2" t="s">
        <v>17534</v>
      </c>
      <c r="BO16767" s="2" t="s">
        <v>17535</v>
      </c>
      <c r="BP16767" s="1">
        <v>51227</v>
      </c>
      <c r="BQ16767" s="1">
        <v>51317</v>
      </c>
      <c r="BR16767" s="1">
        <v>51257</v>
      </c>
      <c r="BS16767">
        <v>479</v>
      </c>
      <c r="BT16767" s="2" t="s">
        <v>17556</v>
      </c>
      <c r="BU16767" s="2" t="s">
        <v>17557</v>
      </c>
      <c r="BV16767" s="1">
        <v>51257</v>
      </c>
      <c r="BW16767" s="1">
        <v>51287</v>
      </c>
      <c r="BX16767">
        <v>20400428</v>
      </c>
      <c r="BY16767">
        <v>2079</v>
      </c>
      <c r="BZ16767">
        <v>4</v>
      </c>
      <c r="CA16767" s="2" t="s">
        <v>4346</v>
      </c>
      <c r="CB16767" s="2" t="s">
        <v>17550</v>
      </c>
      <c r="CC16767" s="2" t="s">
        <v>17551</v>
      </c>
      <c r="CD16767" s="1">
        <v>51254</v>
      </c>
      <c r="CE16767" s="1">
        <v>51260</v>
      </c>
      <c r="CF16767" t="b">
        <v>0</v>
      </c>
      <c r="CG16767" t="b">
        <v>1</v>
      </c>
      <c r="CH16767" t="b">
        <v>0</v>
      </c>
      <c r="CI16767" t="b">
        <v>0</v>
      </c>
      <c r="CJ16767" t="b">
        <v>0</v>
      </c>
      <c r="CK16767" t="b">
        <v>0</v>
      </c>
      <c r="CL16767" t="b">
        <v>0</v>
      </c>
      <c r="CM16767" t="b">
        <v>0</v>
      </c>
      <c r="CN16767" t="b">
        <v>0</v>
      </c>
      <c r="CO16767" t="b">
        <v>0</v>
      </c>
      <c r="CP16767" t="b">
        <v>0</v>
      </c>
      <c r="CQ16767" s="2" t="s">
        <v>4327</v>
      </c>
      <c r="CR16767" t="b">
        <v>0</v>
      </c>
      <c r="CS16767">
        <v>2079</v>
      </c>
      <c r="CT16767" s="3">
        <v>51254</v>
      </c>
      <c r="CU16767" s="3">
        <v>51260.999305555553</v>
      </c>
    </row>
    <row r="16768" spans="1:99" x14ac:dyDescent="0.3">
      <c r="A16768">
        <v>20400502</v>
      </c>
      <c r="B16768">
        <v>0</v>
      </c>
      <c r="C16768" s="1">
        <v>51258</v>
      </c>
      <c r="D16768">
        <v>2040</v>
      </c>
      <c r="E16768" s="2" t="s">
        <v>17454</v>
      </c>
      <c r="F16768" s="2" t="s">
        <v>17455</v>
      </c>
      <c r="G16768" s="1">
        <v>51136</v>
      </c>
      <c r="H16768" s="1">
        <v>51501</v>
      </c>
      <c r="I16768" s="1">
        <v>51136</v>
      </c>
      <c r="J16768">
        <v>80</v>
      </c>
      <c r="K16768">
        <v>1</v>
      </c>
      <c r="L16768" s="2" t="s">
        <v>17456</v>
      </c>
      <c r="M16768" s="2" t="s">
        <v>17457</v>
      </c>
      <c r="N16768" s="1">
        <v>51136</v>
      </c>
      <c r="O16768" s="1">
        <v>51317</v>
      </c>
      <c r="P16768" s="1">
        <v>51227</v>
      </c>
      <c r="Q16768">
        <v>160</v>
      </c>
      <c r="R16768" s="2" t="s">
        <v>17528</v>
      </c>
      <c r="S16768" s="2" t="s">
        <v>17529</v>
      </c>
      <c r="T16768" s="1">
        <v>51227</v>
      </c>
      <c r="U16768" s="1">
        <v>51317</v>
      </c>
      <c r="V16768">
        <v>204005</v>
      </c>
      <c r="W16768">
        <v>479</v>
      </c>
      <c r="X16768" s="2" t="s">
        <v>17554</v>
      </c>
      <c r="Y16768" s="2" t="s">
        <v>17555</v>
      </c>
      <c r="Z16768" s="1">
        <v>51257</v>
      </c>
      <c r="AA16768" s="1">
        <v>51287</v>
      </c>
      <c r="AB16768" s="1">
        <v>51255</v>
      </c>
      <c r="AC16768">
        <v>2080</v>
      </c>
      <c r="AD16768">
        <v>4</v>
      </c>
      <c r="AE16768" s="2" t="s">
        <v>4347</v>
      </c>
      <c r="AF16768" s="2" t="s">
        <v>17552</v>
      </c>
      <c r="AG16768" s="2" t="s">
        <v>17553</v>
      </c>
      <c r="AH16768" s="1">
        <v>51255</v>
      </c>
      <c r="AI16768" s="1">
        <v>51261</v>
      </c>
      <c r="AJ16768" t="b">
        <v>0</v>
      </c>
      <c r="AK16768" t="b">
        <v>0</v>
      </c>
      <c r="AL16768" t="b">
        <v>0</v>
      </c>
      <c r="AM16768" t="b">
        <v>0</v>
      </c>
      <c r="AN16768" t="b">
        <v>0</v>
      </c>
      <c r="AO16768" t="b">
        <v>0</v>
      </c>
      <c r="AP16768" t="b">
        <v>0</v>
      </c>
      <c r="AQ16768" t="b">
        <v>0</v>
      </c>
      <c r="AR16768" t="b">
        <v>0</v>
      </c>
      <c r="AS16768" t="b">
        <v>0</v>
      </c>
      <c r="AT16768" t="b">
        <v>0</v>
      </c>
      <c r="AU16768" s="2" t="s">
        <v>4327</v>
      </c>
      <c r="AV16768" t="b">
        <v>0</v>
      </c>
      <c r="AW16768" s="1">
        <v>51258</v>
      </c>
      <c r="AX16768">
        <v>2040</v>
      </c>
      <c r="AY16768" s="2" t="s">
        <v>17314</v>
      </c>
      <c r="AZ16768" s="2" t="s">
        <v>17315</v>
      </c>
      <c r="BA16768" s="1">
        <v>50952</v>
      </c>
      <c r="BB16768" s="1">
        <v>51317</v>
      </c>
      <c r="BC16768" s="1">
        <v>51136</v>
      </c>
      <c r="BD16768">
        <v>80</v>
      </c>
      <c r="BE16768">
        <v>2</v>
      </c>
      <c r="BF16768" s="2" t="s">
        <v>17464</v>
      </c>
      <c r="BG16768" s="2" t="s">
        <v>17465</v>
      </c>
      <c r="BH16768" s="1">
        <v>51136</v>
      </c>
      <c r="BI16768" s="1">
        <v>51317</v>
      </c>
      <c r="BJ16768" s="1">
        <v>51227</v>
      </c>
      <c r="BK16768">
        <v>160</v>
      </c>
      <c r="BL16768">
        <v>4</v>
      </c>
      <c r="BM16768">
        <v>2</v>
      </c>
      <c r="BN16768" s="2" t="s">
        <v>17534</v>
      </c>
      <c r="BO16768" s="2" t="s">
        <v>17535</v>
      </c>
      <c r="BP16768" s="1">
        <v>51227</v>
      </c>
      <c r="BQ16768" s="1">
        <v>51317</v>
      </c>
      <c r="BR16768" s="1">
        <v>51257</v>
      </c>
      <c r="BS16768">
        <v>479</v>
      </c>
      <c r="BT16768" s="2" t="s">
        <v>17556</v>
      </c>
      <c r="BU16768" s="2" t="s">
        <v>17557</v>
      </c>
      <c r="BV16768" s="1">
        <v>51257</v>
      </c>
      <c r="BW16768" s="1">
        <v>51287</v>
      </c>
      <c r="BX16768">
        <v>20400428</v>
      </c>
      <c r="BY16768">
        <v>2079</v>
      </c>
      <c r="BZ16768">
        <v>5</v>
      </c>
      <c r="CA16768" s="2" t="s">
        <v>4347</v>
      </c>
      <c r="CB16768" s="2" t="s">
        <v>17550</v>
      </c>
      <c r="CC16768" s="2" t="s">
        <v>17551</v>
      </c>
      <c r="CD16768" s="1">
        <v>51254</v>
      </c>
      <c r="CE16768" s="1">
        <v>51260</v>
      </c>
      <c r="CF16768" t="b">
        <v>0</v>
      </c>
      <c r="CG16768" t="b">
        <v>0</v>
      </c>
      <c r="CH16768" t="b">
        <v>0</v>
      </c>
      <c r="CI16768" t="b">
        <v>0</v>
      </c>
      <c r="CJ16768" t="b">
        <v>0</v>
      </c>
      <c r="CK16768" t="b">
        <v>0</v>
      </c>
      <c r="CL16768" t="b">
        <v>0</v>
      </c>
      <c r="CM16768" t="b">
        <v>0</v>
      </c>
      <c r="CN16768" t="b">
        <v>0</v>
      </c>
      <c r="CO16768" t="b">
        <v>0</v>
      </c>
      <c r="CP16768" t="b">
        <v>0</v>
      </c>
      <c r="CQ16768" s="2" t="s">
        <v>4327</v>
      </c>
      <c r="CR16768" t="b">
        <v>0</v>
      </c>
      <c r="CS16768">
        <v>2079</v>
      </c>
      <c r="CT16768" s="3">
        <v>51254</v>
      </c>
      <c r="CU16768" s="3">
        <v>51260.999305555553</v>
      </c>
    </row>
    <row r="16769" spans="1:99" x14ac:dyDescent="0.3">
      <c r="A16769">
        <v>20400503</v>
      </c>
      <c r="B16769">
        <v>0</v>
      </c>
      <c r="C16769" s="1">
        <v>51259</v>
      </c>
      <c r="D16769">
        <v>2040</v>
      </c>
      <c r="E16769" s="2" t="s">
        <v>17454</v>
      </c>
      <c r="F16769" s="2" t="s">
        <v>17455</v>
      </c>
      <c r="G16769" s="1">
        <v>51136</v>
      </c>
      <c r="H16769" s="1">
        <v>51501</v>
      </c>
      <c r="I16769" s="1">
        <v>51136</v>
      </c>
      <c r="J16769">
        <v>80</v>
      </c>
      <c r="K16769">
        <v>1</v>
      </c>
      <c r="L16769" s="2" t="s">
        <v>17456</v>
      </c>
      <c r="M16769" s="2" t="s">
        <v>17457</v>
      </c>
      <c r="N16769" s="1">
        <v>51136</v>
      </c>
      <c r="O16769" s="1">
        <v>51317</v>
      </c>
      <c r="P16769" s="1">
        <v>51227</v>
      </c>
      <c r="Q16769">
        <v>160</v>
      </c>
      <c r="R16769" s="2" t="s">
        <v>17528</v>
      </c>
      <c r="S16769" s="2" t="s">
        <v>17529</v>
      </c>
      <c r="T16769" s="1">
        <v>51227</v>
      </c>
      <c r="U16769" s="1">
        <v>51317</v>
      </c>
      <c r="V16769">
        <v>204005</v>
      </c>
      <c r="W16769">
        <v>479</v>
      </c>
      <c r="X16769" s="2" t="s">
        <v>17554</v>
      </c>
      <c r="Y16769" s="2" t="s">
        <v>17555</v>
      </c>
      <c r="Z16769" s="1">
        <v>51257</v>
      </c>
      <c r="AA16769" s="1">
        <v>51287</v>
      </c>
      <c r="AB16769" s="1">
        <v>51255</v>
      </c>
      <c r="AC16769">
        <v>2080</v>
      </c>
      <c r="AD16769">
        <v>5</v>
      </c>
      <c r="AE16769" s="2" t="s">
        <v>4324</v>
      </c>
      <c r="AF16769" s="2" t="s">
        <v>17552</v>
      </c>
      <c r="AG16769" s="2" t="s">
        <v>17553</v>
      </c>
      <c r="AH16769" s="1">
        <v>51255</v>
      </c>
      <c r="AI16769" s="1">
        <v>51261</v>
      </c>
      <c r="AJ16769" t="b">
        <v>0</v>
      </c>
      <c r="AK16769" t="b">
        <v>0</v>
      </c>
      <c r="AL16769" t="b">
        <v>0</v>
      </c>
      <c r="AM16769" t="b">
        <v>0</v>
      </c>
      <c r="AN16769" t="b">
        <v>0</v>
      </c>
      <c r="AO16769" t="b">
        <v>0</v>
      </c>
      <c r="AP16769" t="b">
        <v>0</v>
      </c>
      <c r="AQ16769" t="b">
        <v>0</v>
      </c>
      <c r="AR16769" t="b">
        <v>0</v>
      </c>
      <c r="AS16769" t="b">
        <v>0</v>
      </c>
      <c r="AT16769" t="b">
        <v>0</v>
      </c>
      <c r="AU16769" s="2" t="s">
        <v>4327</v>
      </c>
      <c r="AV16769" t="b">
        <v>0</v>
      </c>
      <c r="AW16769" s="1">
        <v>51259</v>
      </c>
      <c r="AX16769">
        <v>2040</v>
      </c>
      <c r="AY16769" s="2" t="s">
        <v>17314</v>
      </c>
      <c r="AZ16769" s="2" t="s">
        <v>17315</v>
      </c>
      <c r="BA16769" s="1">
        <v>50952</v>
      </c>
      <c r="BB16769" s="1">
        <v>51317</v>
      </c>
      <c r="BC16769" s="1">
        <v>51136</v>
      </c>
      <c r="BD16769">
        <v>80</v>
      </c>
      <c r="BE16769">
        <v>2</v>
      </c>
      <c r="BF16769" s="2" t="s">
        <v>17464</v>
      </c>
      <c r="BG16769" s="2" t="s">
        <v>17465</v>
      </c>
      <c r="BH16769" s="1">
        <v>51136</v>
      </c>
      <c r="BI16769" s="1">
        <v>51317</v>
      </c>
      <c r="BJ16769" s="1">
        <v>51227</v>
      </c>
      <c r="BK16769">
        <v>160</v>
      </c>
      <c r="BL16769">
        <v>4</v>
      </c>
      <c r="BM16769">
        <v>2</v>
      </c>
      <c r="BN16769" s="2" t="s">
        <v>17534</v>
      </c>
      <c r="BO16769" s="2" t="s">
        <v>17535</v>
      </c>
      <c r="BP16769" s="1">
        <v>51227</v>
      </c>
      <c r="BQ16769" s="1">
        <v>51317</v>
      </c>
      <c r="BR16769" s="1">
        <v>51257</v>
      </c>
      <c r="BS16769">
        <v>479</v>
      </c>
      <c r="BT16769" s="2" t="s">
        <v>17556</v>
      </c>
      <c r="BU16769" s="2" t="s">
        <v>17557</v>
      </c>
      <c r="BV16769" s="1">
        <v>51257</v>
      </c>
      <c r="BW16769" s="1">
        <v>51287</v>
      </c>
      <c r="BX16769">
        <v>20400428</v>
      </c>
      <c r="BY16769">
        <v>2079</v>
      </c>
      <c r="BZ16769">
        <v>6</v>
      </c>
      <c r="CA16769" s="2" t="s">
        <v>4324</v>
      </c>
      <c r="CB16769" s="2" t="s">
        <v>17550</v>
      </c>
      <c r="CC16769" s="2" t="s">
        <v>17551</v>
      </c>
      <c r="CD16769" s="1">
        <v>51254</v>
      </c>
      <c r="CE16769" s="1">
        <v>51260</v>
      </c>
      <c r="CF16769" t="b">
        <v>0</v>
      </c>
      <c r="CG16769" t="b">
        <v>0</v>
      </c>
      <c r="CH16769" t="b">
        <v>0</v>
      </c>
      <c r="CI16769" t="b">
        <v>0</v>
      </c>
      <c r="CJ16769" t="b">
        <v>0</v>
      </c>
      <c r="CK16769" t="b">
        <v>0</v>
      </c>
      <c r="CL16769" t="b">
        <v>0</v>
      </c>
      <c r="CM16769" t="b">
        <v>0</v>
      </c>
      <c r="CN16769" t="b">
        <v>0</v>
      </c>
      <c r="CO16769" t="b">
        <v>0</v>
      </c>
      <c r="CP16769" t="b">
        <v>0</v>
      </c>
      <c r="CQ16769" s="2" t="s">
        <v>4327</v>
      </c>
      <c r="CR16769" t="b">
        <v>0</v>
      </c>
      <c r="CS16769">
        <v>2079</v>
      </c>
      <c r="CT16769" s="3">
        <v>51254</v>
      </c>
      <c r="CU16769" s="3">
        <v>51260.999305555553</v>
      </c>
    </row>
    <row r="16770" spans="1:99" x14ac:dyDescent="0.3">
      <c r="A16770">
        <v>20400504</v>
      </c>
      <c r="B16770">
        <v>0</v>
      </c>
      <c r="C16770" s="1">
        <v>51260</v>
      </c>
      <c r="D16770">
        <v>2040</v>
      </c>
      <c r="E16770" s="2" t="s">
        <v>17454</v>
      </c>
      <c r="F16770" s="2" t="s">
        <v>17455</v>
      </c>
      <c r="G16770" s="1">
        <v>51136</v>
      </c>
      <c r="H16770" s="1">
        <v>51501</v>
      </c>
      <c r="I16770" s="1">
        <v>51136</v>
      </c>
      <c r="J16770">
        <v>80</v>
      </c>
      <c r="K16770">
        <v>1</v>
      </c>
      <c r="L16770" s="2" t="s">
        <v>17456</v>
      </c>
      <c r="M16770" s="2" t="s">
        <v>17457</v>
      </c>
      <c r="N16770" s="1">
        <v>51136</v>
      </c>
      <c r="O16770" s="1">
        <v>51317</v>
      </c>
      <c r="P16770" s="1">
        <v>51227</v>
      </c>
      <c r="Q16770">
        <v>160</v>
      </c>
      <c r="R16770" s="2" t="s">
        <v>17528</v>
      </c>
      <c r="S16770" s="2" t="s">
        <v>17529</v>
      </c>
      <c r="T16770" s="1">
        <v>51227</v>
      </c>
      <c r="U16770" s="1">
        <v>51317</v>
      </c>
      <c r="V16770">
        <v>204005</v>
      </c>
      <c r="W16770">
        <v>479</v>
      </c>
      <c r="X16770" s="2" t="s">
        <v>17554</v>
      </c>
      <c r="Y16770" s="2" t="s">
        <v>17555</v>
      </c>
      <c r="Z16770" s="1">
        <v>51257</v>
      </c>
      <c r="AA16770" s="1">
        <v>51287</v>
      </c>
      <c r="AB16770" s="1">
        <v>51255</v>
      </c>
      <c r="AC16770">
        <v>2080</v>
      </c>
      <c r="AD16770">
        <v>6</v>
      </c>
      <c r="AE16770" s="2" t="s">
        <v>4338</v>
      </c>
      <c r="AF16770" s="2" t="s">
        <v>17552</v>
      </c>
      <c r="AG16770" s="2" t="s">
        <v>17553</v>
      </c>
      <c r="AH16770" s="1">
        <v>51255</v>
      </c>
      <c r="AI16770" s="1">
        <v>51261</v>
      </c>
      <c r="AJ16770" t="b">
        <v>0</v>
      </c>
      <c r="AK16770" t="b">
        <v>0</v>
      </c>
      <c r="AL16770" t="b">
        <v>0</v>
      </c>
      <c r="AM16770" t="b">
        <v>0</v>
      </c>
      <c r="AN16770" t="b">
        <v>0</v>
      </c>
      <c r="AO16770" t="b">
        <v>0</v>
      </c>
      <c r="AP16770" t="b">
        <v>0</v>
      </c>
      <c r="AQ16770" t="b">
        <v>0</v>
      </c>
      <c r="AR16770" t="b">
        <v>0</v>
      </c>
      <c r="AS16770" t="b">
        <v>0</v>
      </c>
      <c r="AT16770" t="b">
        <v>0</v>
      </c>
      <c r="AU16770" s="2" t="s">
        <v>4327</v>
      </c>
      <c r="AV16770" t="b">
        <v>0</v>
      </c>
      <c r="AW16770" s="1">
        <v>51260</v>
      </c>
      <c r="AX16770">
        <v>2040</v>
      </c>
      <c r="AY16770" s="2" t="s">
        <v>17314</v>
      </c>
      <c r="AZ16770" s="2" t="s">
        <v>17315</v>
      </c>
      <c r="BA16770" s="1">
        <v>50952</v>
      </c>
      <c r="BB16770" s="1">
        <v>51317</v>
      </c>
      <c r="BC16770" s="1">
        <v>51136</v>
      </c>
      <c r="BD16770">
        <v>80</v>
      </c>
      <c r="BE16770">
        <v>2</v>
      </c>
      <c r="BF16770" s="2" t="s">
        <v>17464</v>
      </c>
      <c r="BG16770" s="2" t="s">
        <v>17465</v>
      </c>
      <c r="BH16770" s="1">
        <v>51136</v>
      </c>
      <c r="BI16770" s="1">
        <v>51317</v>
      </c>
      <c r="BJ16770" s="1">
        <v>51227</v>
      </c>
      <c r="BK16770">
        <v>160</v>
      </c>
      <c r="BL16770">
        <v>4</v>
      </c>
      <c r="BM16770">
        <v>2</v>
      </c>
      <c r="BN16770" s="2" t="s">
        <v>17534</v>
      </c>
      <c r="BO16770" s="2" t="s">
        <v>17535</v>
      </c>
      <c r="BP16770" s="1">
        <v>51227</v>
      </c>
      <c r="BQ16770" s="1">
        <v>51317</v>
      </c>
      <c r="BR16770" s="1">
        <v>51257</v>
      </c>
      <c r="BS16770">
        <v>479</v>
      </c>
      <c r="BT16770" s="2" t="s">
        <v>17556</v>
      </c>
      <c r="BU16770" s="2" t="s">
        <v>17557</v>
      </c>
      <c r="BV16770" s="1">
        <v>51257</v>
      </c>
      <c r="BW16770" s="1">
        <v>51287</v>
      </c>
      <c r="BX16770">
        <v>20400428</v>
      </c>
      <c r="BY16770">
        <v>2079</v>
      </c>
      <c r="BZ16770">
        <v>7</v>
      </c>
      <c r="CA16770" s="2" t="s">
        <v>4338</v>
      </c>
      <c r="CB16770" s="2" t="s">
        <v>17550</v>
      </c>
      <c r="CC16770" s="2" t="s">
        <v>17551</v>
      </c>
      <c r="CD16770" s="1">
        <v>51254</v>
      </c>
      <c r="CE16770" s="1">
        <v>51260</v>
      </c>
      <c r="CF16770" t="b">
        <v>0</v>
      </c>
      <c r="CG16770" t="b">
        <v>0</v>
      </c>
      <c r="CH16770" t="b">
        <v>0</v>
      </c>
      <c r="CI16770" t="b">
        <v>0</v>
      </c>
      <c r="CJ16770" t="b">
        <v>0</v>
      </c>
      <c r="CK16770" t="b">
        <v>1</v>
      </c>
      <c r="CL16770" t="b">
        <v>0</v>
      </c>
      <c r="CM16770" t="b">
        <v>0</v>
      </c>
      <c r="CN16770" t="b">
        <v>0</v>
      </c>
      <c r="CO16770" t="b">
        <v>0</v>
      </c>
      <c r="CP16770" t="b">
        <v>0</v>
      </c>
      <c r="CQ16770" s="2" t="s">
        <v>4327</v>
      </c>
      <c r="CR16770" t="b">
        <v>0</v>
      </c>
      <c r="CS16770">
        <v>2079</v>
      </c>
      <c r="CT16770" s="3">
        <v>51254</v>
      </c>
      <c r="CU16770" s="3">
        <v>51260.999305555553</v>
      </c>
    </row>
    <row r="16771" spans="1:99" x14ac:dyDescent="0.3">
      <c r="A16771">
        <v>20400505</v>
      </c>
      <c r="B16771">
        <v>0</v>
      </c>
      <c r="C16771" s="1">
        <v>51261</v>
      </c>
      <c r="D16771">
        <v>2040</v>
      </c>
      <c r="E16771" s="2" t="s">
        <v>17454</v>
      </c>
      <c r="F16771" s="2" t="s">
        <v>17455</v>
      </c>
      <c r="G16771" s="1">
        <v>51136</v>
      </c>
      <c r="H16771" s="1">
        <v>51501</v>
      </c>
      <c r="I16771" s="1">
        <v>51136</v>
      </c>
      <c r="J16771">
        <v>80</v>
      </c>
      <c r="K16771">
        <v>1</v>
      </c>
      <c r="L16771" s="2" t="s">
        <v>17456</v>
      </c>
      <c r="M16771" s="2" t="s">
        <v>17457</v>
      </c>
      <c r="N16771" s="1">
        <v>51136</v>
      </c>
      <c r="O16771" s="1">
        <v>51317</v>
      </c>
      <c r="P16771" s="1">
        <v>51227</v>
      </c>
      <c r="Q16771">
        <v>160</v>
      </c>
      <c r="R16771" s="2" t="s">
        <v>17528</v>
      </c>
      <c r="S16771" s="2" t="s">
        <v>17529</v>
      </c>
      <c r="T16771" s="1">
        <v>51227</v>
      </c>
      <c r="U16771" s="1">
        <v>51317</v>
      </c>
      <c r="V16771">
        <v>204005</v>
      </c>
      <c r="W16771">
        <v>479</v>
      </c>
      <c r="X16771" s="2" t="s">
        <v>17554</v>
      </c>
      <c r="Y16771" s="2" t="s">
        <v>17555</v>
      </c>
      <c r="Z16771" s="1">
        <v>51257</v>
      </c>
      <c r="AA16771" s="1">
        <v>51287</v>
      </c>
      <c r="AB16771" s="1">
        <v>51255</v>
      </c>
      <c r="AC16771">
        <v>2080</v>
      </c>
      <c r="AD16771">
        <v>7</v>
      </c>
      <c r="AE16771" s="2" t="s">
        <v>4339</v>
      </c>
      <c r="AF16771" s="2" t="s">
        <v>17552</v>
      </c>
      <c r="AG16771" s="2" t="s">
        <v>17553</v>
      </c>
      <c r="AH16771" s="1">
        <v>51255</v>
      </c>
      <c r="AI16771" s="1">
        <v>51261</v>
      </c>
      <c r="AJ16771" t="b">
        <v>0</v>
      </c>
      <c r="AK16771" t="b">
        <v>0</v>
      </c>
      <c r="AL16771" t="b">
        <v>0</v>
      </c>
      <c r="AM16771" t="b">
        <v>0</v>
      </c>
      <c r="AN16771" t="b">
        <v>0</v>
      </c>
      <c r="AO16771" t="b">
        <v>1</v>
      </c>
      <c r="AP16771" t="b">
        <v>0</v>
      </c>
      <c r="AQ16771" t="b">
        <v>0</v>
      </c>
      <c r="AR16771" t="b">
        <v>0</v>
      </c>
      <c r="AS16771" t="b">
        <v>0</v>
      </c>
      <c r="AT16771" t="b">
        <v>0</v>
      </c>
      <c r="AU16771" s="2" t="s">
        <v>4327</v>
      </c>
      <c r="AV16771" t="b">
        <v>1</v>
      </c>
      <c r="AW16771" s="1">
        <v>51261</v>
      </c>
      <c r="AX16771">
        <v>2040</v>
      </c>
      <c r="AY16771" s="2" t="s">
        <v>17314</v>
      </c>
      <c r="AZ16771" s="2" t="s">
        <v>17315</v>
      </c>
      <c r="BA16771" s="1">
        <v>50952</v>
      </c>
      <c r="BB16771" s="1">
        <v>51317</v>
      </c>
      <c r="BC16771" s="1">
        <v>51136</v>
      </c>
      <c r="BD16771">
        <v>80</v>
      </c>
      <c r="BE16771">
        <v>2</v>
      </c>
      <c r="BF16771" s="2" t="s">
        <v>17464</v>
      </c>
      <c r="BG16771" s="2" t="s">
        <v>17465</v>
      </c>
      <c r="BH16771" s="1">
        <v>51136</v>
      </c>
      <c r="BI16771" s="1">
        <v>51317</v>
      </c>
      <c r="BJ16771" s="1">
        <v>51227</v>
      </c>
      <c r="BK16771">
        <v>160</v>
      </c>
      <c r="BL16771">
        <v>4</v>
      </c>
      <c r="BM16771">
        <v>2</v>
      </c>
      <c r="BN16771" s="2" t="s">
        <v>17534</v>
      </c>
      <c r="BO16771" s="2" t="s">
        <v>17535</v>
      </c>
      <c r="BP16771" s="1">
        <v>51227</v>
      </c>
      <c r="BQ16771" s="1">
        <v>51317</v>
      </c>
      <c r="BR16771" s="1">
        <v>51257</v>
      </c>
      <c r="BS16771">
        <v>479</v>
      </c>
      <c r="BT16771" s="2" t="s">
        <v>17556</v>
      </c>
      <c r="BU16771" s="2" t="s">
        <v>17557</v>
      </c>
      <c r="BV16771" s="1">
        <v>51257</v>
      </c>
      <c r="BW16771" s="1">
        <v>51287</v>
      </c>
      <c r="BX16771">
        <v>20400505</v>
      </c>
      <c r="BY16771">
        <v>2080</v>
      </c>
      <c r="BZ16771">
        <v>1</v>
      </c>
      <c r="CA16771" s="2" t="s">
        <v>4339</v>
      </c>
      <c r="CB16771" s="2" t="s">
        <v>17558</v>
      </c>
      <c r="CC16771" s="2" t="s">
        <v>17559</v>
      </c>
      <c r="CD16771" s="1">
        <v>51261</v>
      </c>
      <c r="CE16771" s="1">
        <v>51267</v>
      </c>
      <c r="CF16771" t="b">
        <v>1</v>
      </c>
      <c r="CG16771" t="b">
        <v>0</v>
      </c>
      <c r="CH16771" t="b">
        <v>0</v>
      </c>
      <c r="CI16771" t="b">
        <v>0</v>
      </c>
      <c r="CJ16771" t="b">
        <v>0</v>
      </c>
      <c r="CK16771" t="b">
        <v>0</v>
      </c>
      <c r="CL16771" t="b">
        <v>0</v>
      </c>
      <c r="CM16771" t="b">
        <v>0</v>
      </c>
      <c r="CN16771" t="b">
        <v>0</v>
      </c>
      <c r="CO16771" t="b">
        <v>0</v>
      </c>
      <c r="CP16771" t="b">
        <v>0</v>
      </c>
      <c r="CQ16771" s="2" t="s">
        <v>4327</v>
      </c>
      <c r="CR16771" t="b">
        <v>1</v>
      </c>
      <c r="CS16771">
        <v>2080</v>
      </c>
      <c r="CT16771" s="3">
        <v>51261</v>
      </c>
      <c r="CU16771" s="3">
        <v>51267.999305555553</v>
      </c>
    </row>
    <row r="16772" spans="1:99" x14ac:dyDescent="0.3">
      <c r="A16772">
        <v>20400506</v>
      </c>
      <c r="B16772">
        <v>0</v>
      </c>
      <c r="C16772" s="1">
        <v>51262</v>
      </c>
      <c r="D16772">
        <v>2040</v>
      </c>
      <c r="E16772" s="2" t="s">
        <v>17454</v>
      </c>
      <c r="F16772" s="2" t="s">
        <v>17455</v>
      </c>
      <c r="G16772" s="1">
        <v>51136</v>
      </c>
      <c r="H16772" s="1">
        <v>51501</v>
      </c>
      <c r="I16772" s="1">
        <v>51136</v>
      </c>
      <c r="J16772">
        <v>80</v>
      </c>
      <c r="K16772">
        <v>1</v>
      </c>
      <c r="L16772" s="2" t="s">
        <v>17456</v>
      </c>
      <c r="M16772" s="2" t="s">
        <v>17457</v>
      </c>
      <c r="N16772" s="1">
        <v>51136</v>
      </c>
      <c r="O16772" s="1">
        <v>51317</v>
      </c>
      <c r="P16772" s="1">
        <v>51227</v>
      </c>
      <c r="Q16772">
        <v>160</v>
      </c>
      <c r="R16772" s="2" t="s">
        <v>17528</v>
      </c>
      <c r="S16772" s="2" t="s">
        <v>17529</v>
      </c>
      <c r="T16772" s="1">
        <v>51227</v>
      </c>
      <c r="U16772" s="1">
        <v>51317</v>
      </c>
      <c r="V16772">
        <v>204005</v>
      </c>
      <c r="W16772">
        <v>479</v>
      </c>
      <c r="X16772" s="2" t="s">
        <v>17554</v>
      </c>
      <c r="Y16772" s="2" t="s">
        <v>17555</v>
      </c>
      <c r="Z16772" s="1">
        <v>51257</v>
      </c>
      <c r="AA16772" s="1">
        <v>51287</v>
      </c>
      <c r="AB16772" s="1">
        <v>51262</v>
      </c>
      <c r="AC16772">
        <v>2081</v>
      </c>
      <c r="AD16772">
        <v>1</v>
      </c>
      <c r="AE16772" s="2" t="s">
        <v>4342</v>
      </c>
      <c r="AF16772" s="2" t="s">
        <v>17560</v>
      </c>
      <c r="AG16772" s="2" t="s">
        <v>17561</v>
      </c>
      <c r="AH16772" s="1">
        <v>51262</v>
      </c>
      <c r="AI16772" s="1">
        <v>51268</v>
      </c>
      <c r="AJ16772" t="b">
        <v>1</v>
      </c>
      <c r="AK16772" t="b">
        <v>0</v>
      </c>
      <c r="AL16772" t="b">
        <v>0</v>
      </c>
      <c r="AM16772" t="b">
        <v>0</v>
      </c>
      <c r="AN16772" t="b">
        <v>0</v>
      </c>
      <c r="AO16772" t="b">
        <v>0</v>
      </c>
      <c r="AP16772" t="b">
        <v>0</v>
      </c>
      <c r="AQ16772" t="b">
        <v>0</v>
      </c>
      <c r="AR16772" t="b">
        <v>0</v>
      </c>
      <c r="AS16772" t="b">
        <v>0</v>
      </c>
      <c r="AT16772" t="b">
        <v>0</v>
      </c>
      <c r="AU16772" s="2" t="s">
        <v>4327</v>
      </c>
      <c r="AV16772" t="b">
        <v>1</v>
      </c>
      <c r="AW16772" s="1">
        <v>51262</v>
      </c>
      <c r="AX16772">
        <v>2040</v>
      </c>
      <c r="AY16772" s="2" t="s">
        <v>17314</v>
      </c>
      <c r="AZ16772" s="2" t="s">
        <v>17315</v>
      </c>
      <c r="BA16772" s="1">
        <v>50952</v>
      </c>
      <c r="BB16772" s="1">
        <v>51317</v>
      </c>
      <c r="BC16772" s="1">
        <v>51136</v>
      </c>
      <c r="BD16772">
        <v>80</v>
      </c>
      <c r="BE16772">
        <v>2</v>
      </c>
      <c r="BF16772" s="2" t="s">
        <v>17464</v>
      </c>
      <c r="BG16772" s="2" t="s">
        <v>17465</v>
      </c>
      <c r="BH16772" s="1">
        <v>51136</v>
      </c>
      <c r="BI16772" s="1">
        <v>51317</v>
      </c>
      <c r="BJ16772" s="1">
        <v>51227</v>
      </c>
      <c r="BK16772">
        <v>160</v>
      </c>
      <c r="BL16772">
        <v>4</v>
      </c>
      <c r="BM16772">
        <v>2</v>
      </c>
      <c r="BN16772" s="2" t="s">
        <v>17534</v>
      </c>
      <c r="BO16772" s="2" t="s">
        <v>17535</v>
      </c>
      <c r="BP16772" s="1">
        <v>51227</v>
      </c>
      <c r="BQ16772" s="1">
        <v>51317</v>
      </c>
      <c r="BR16772" s="1">
        <v>51257</v>
      </c>
      <c r="BS16772">
        <v>479</v>
      </c>
      <c r="BT16772" s="2" t="s">
        <v>17556</v>
      </c>
      <c r="BU16772" s="2" t="s">
        <v>17557</v>
      </c>
      <c r="BV16772" s="1">
        <v>51257</v>
      </c>
      <c r="BW16772" s="1">
        <v>51287</v>
      </c>
      <c r="BX16772">
        <v>20400505</v>
      </c>
      <c r="BY16772">
        <v>2080</v>
      </c>
      <c r="BZ16772">
        <v>2</v>
      </c>
      <c r="CA16772" s="2" t="s">
        <v>4342</v>
      </c>
      <c r="CB16772" s="2" t="s">
        <v>17558</v>
      </c>
      <c r="CC16772" s="2" t="s">
        <v>17559</v>
      </c>
      <c r="CD16772" s="1">
        <v>51261</v>
      </c>
      <c r="CE16772" s="1">
        <v>51267</v>
      </c>
      <c r="CF16772" t="b">
        <v>0</v>
      </c>
      <c r="CG16772" t="b">
        <v>0</v>
      </c>
      <c r="CH16772" t="b">
        <v>0</v>
      </c>
      <c r="CI16772" t="b">
        <v>0</v>
      </c>
      <c r="CJ16772" t="b">
        <v>0</v>
      </c>
      <c r="CK16772" t="b">
        <v>0</v>
      </c>
      <c r="CL16772" t="b">
        <v>0</v>
      </c>
      <c r="CM16772" t="b">
        <v>0</v>
      </c>
      <c r="CN16772" t="b">
        <v>0</v>
      </c>
      <c r="CO16772" t="b">
        <v>0</v>
      </c>
      <c r="CP16772" t="b">
        <v>0</v>
      </c>
      <c r="CQ16772" s="2" t="s">
        <v>4327</v>
      </c>
      <c r="CR16772" t="b">
        <v>1</v>
      </c>
      <c r="CS16772">
        <v>2080</v>
      </c>
      <c r="CT16772" s="3">
        <v>51261</v>
      </c>
      <c r="CU16772" s="3">
        <v>51267.999305555553</v>
      </c>
    </row>
    <row r="16773" spans="1:99" x14ac:dyDescent="0.3">
      <c r="A16773">
        <v>20400507</v>
      </c>
      <c r="B16773">
        <v>0</v>
      </c>
      <c r="C16773" s="1">
        <v>51263</v>
      </c>
      <c r="D16773">
        <v>2040</v>
      </c>
      <c r="E16773" s="2" t="s">
        <v>17454</v>
      </c>
      <c r="F16773" s="2" t="s">
        <v>17455</v>
      </c>
      <c r="G16773" s="1">
        <v>51136</v>
      </c>
      <c r="H16773" s="1">
        <v>51501</v>
      </c>
      <c r="I16773" s="1">
        <v>51136</v>
      </c>
      <c r="J16773">
        <v>80</v>
      </c>
      <c r="K16773">
        <v>1</v>
      </c>
      <c r="L16773" s="2" t="s">
        <v>17456</v>
      </c>
      <c r="M16773" s="2" t="s">
        <v>17457</v>
      </c>
      <c r="N16773" s="1">
        <v>51136</v>
      </c>
      <c r="O16773" s="1">
        <v>51317</v>
      </c>
      <c r="P16773" s="1">
        <v>51227</v>
      </c>
      <c r="Q16773">
        <v>160</v>
      </c>
      <c r="R16773" s="2" t="s">
        <v>17528</v>
      </c>
      <c r="S16773" s="2" t="s">
        <v>17529</v>
      </c>
      <c r="T16773" s="1">
        <v>51227</v>
      </c>
      <c r="U16773" s="1">
        <v>51317</v>
      </c>
      <c r="V16773">
        <v>204005</v>
      </c>
      <c r="W16773">
        <v>479</v>
      </c>
      <c r="X16773" s="2" t="s">
        <v>17554</v>
      </c>
      <c r="Y16773" s="2" t="s">
        <v>17555</v>
      </c>
      <c r="Z16773" s="1">
        <v>51257</v>
      </c>
      <c r="AA16773" s="1">
        <v>51287</v>
      </c>
      <c r="AB16773" s="1">
        <v>51262</v>
      </c>
      <c r="AC16773">
        <v>2081</v>
      </c>
      <c r="AD16773">
        <v>2</v>
      </c>
      <c r="AE16773" s="2" t="s">
        <v>4345</v>
      </c>
      <c r="AF16773" s="2" t="s">
        <v>17560</v>
      </c>
      <c r="AG16773" s="2" t="s">
        <v>17561</v>
      </c>
      <c r="AH16773" s="1">
        <v>51262</v>
      </c>
      <c r="AI16773" s="1">
        <v>51268</v>
      </c>
      <c r="AJ16773" t="b">
        <v>0</v>
      </c>
      <c r="AK16773" t="b">
        <v>0</v>
      </c>
      <c r="AL16773" t="b">
        <v>0</v>
      </c>
      <c r="AM16773" t="b">
        <v>0</v>
      </c>
      <c r="AN16773" t="b">
        <v>0</v>
      </c>
      <c r="AO16773" t="b">
        <v>0</v>
      </c>
      <c r="AP16773" t="b">
        <v>0</v>
      </c>
      <c r="AQ16773" t="b">
        <v>0</v>
      </c>
      <c r="AR16773" t="b">
        <v>0</v>
      </c>
      <c r="AS16773" t="b">
        <v>0</v>
      </c>
      <c r="AT16773" t="b">
        <v>0</v>
      </c>
      <c r="AU16773" s="2" t="s">
        <v>4327</v>
      </c>
      <c r="AV16773" t="b">
        <v>0</v>
      </c>
      <c r="AW16773" s="1">
        <v>51263</v>
      </c>
      <c r="AX16773">
        <v>2040</v>
      </c>
      <c r="AY16773" s="2" t="s">
        <v>17314</v>
      </c>
      <c r="AZ16773" s="2" t="s">
        <v>17315</v>
      </c>
      <c r="BA16773" s="1">
        <v>50952</v>
      </c>
      <c r="BB16773" s="1">
        <v>51317</v>
      </c>
      <c r="BC16773" s="1">
        <v>51136</v>
      </c>
      <c r="BD16773">
        <v>80</v>
      </c>
      <c r="BE16773">
        <v>2</v>
      </c>
      <c r="BF16773" s="2" t="s">
        <v>17464</v>
      </c>
      <c r="BG16773" s="2" t="s">
        <v>17465</v>
      </c>
      <c r="BH16773" s="1">
        <v>51136</v>
      </c>
      <c r="BI16773" s="1">
        <v>51317</v>
      </c>
      <c r="BJ16773" s="1">
        <v>51227</v>
      </c>
      <c r="BK16773">
        <v>160</v>
      </c>
      <c r="BL16773">
        <v>4</v>
      </c>
      <c r="BM16773">
        <v>2</v>
      </c>
      <c r="BN16773" s="2" t="s">
        <v>17534</v>
      </c>
      <c r="BO16773" s="2" t="s">
        <v>17535</v>
      </c>
      <c r="BP16773" s="1">
        <v>51227</v>
      </c>
      <c r="BQ16773" s="1">
        <v>51317</v>
      </c>
      <c r="BR16773" s="1">
        <v>51257</v>
      </c>
      <c r="BS16773">
        <v>479</v>
      </c>
      <c r="BT16773" s="2" t="s">
        <v>17556</v>
      </c>
      <c r="BU16773" s="2" t="s">
        <v>17557</v>
      </c>
      <c r="BV16773" s="1">
        <v>51257</v>
      </c>
      <c r="BW16773" s="1">
        <v>51287</v>
      </c>
      <c r="BX16773">
        <v>20400505</v>
      </c>
      <c r="BY16773">
        <v>2080</v>
      </c>
      <c r="BZ16773">
        <v>3</v>
      </c>
      <c r="CA16773" s="2" t="s">
        <v>4345</v>
      </c>
      <c r="CB16773" s="2" t="s">
        <v>17558</v>
      </c>
      <c r="CC16773" s="2" t="s">
        <v>17559</v>
      </c>
      <c r="CD16773" s="1">
        <v>51261</v>
      </c>
      <c r="CE16773" s="1">
        <v>51267</v>
      </c>
      <c r="CF16773" t="b">
        <v>0</v>
      </c>
      <c r="CG16773" t="b">
        <v>0</v>
      </c>
      <c r="CH16773" t="b">
        <v>0</v>
      </c>
      <c r="CI16773" t="b">
        <v>0</v>
      </c>
      <c r="CJ16773" t="b">
        <v>0</v>
      </c>
      <c r="CK16773" t="b">
        <v>0</v>
      </c>
      <c r="CL16773" t="b">
        <v>0</v>
      </c>
      <c r="CM16773" t="b">
        <v>0</v>
      </c>
      <c r="CN16773" t="b">
        <v>0</v>
      </c>
      <c r="CO16773" t="b">
        <v>0</v>
      </c>
      <c r="CP16773" t="b">
        <v>0</v>
      </c>
      <c r="CQ16773" s="2" t="s">
        <v>4327</v>
      </c>
      <c r="CR16773" t="b">
        <v>0</v>
      </c>
      <c r="CS16773">
        <v>2080</v>
      </c>
      <c r="CT16773" s="3">
        <v>51261</v>
      </c>
      <c r="CU16773" s="3">
        <v>51267.999305555553</v>
      </c>
    </row>
    <row r="16774" spans="1:99" x14ac:dyDescent="0.3">
      <c r="A16774">
        <v>20400508</v>
      </c>
      <c r="B16774">
        <v>0</v>
      </c>
      <c r="C16774" s="1">
        <v>51264</v>
      </c>
      <c r="D16774">
        <v>2040</v>
      </c>
      <c r="E16774" s="2" t="s">
        <v>17454</v>
      </c>
      <c r="F16774" s="2" t="s">
        <v>17455</v>
      </c>
      <c r="G16774" s="1">
        <v>51136</v>
      </c>
      <c r="H16774" s="1">
        <v>51501</v>
      </c>
      <c r="I16774" s="1">
        <v>51136</v>
      </c>
      <c r="J16774">
        <v>80</v>
      </c>
      <c r="K16774">
        <v>1</v>
      </c>
      <c r="L16774" s="2" t="s">
        <v>17456</v>
      </c>
      <c r="M16774" s="2" t="s">
        <v>17457</v>
      </c>
      <c r="N16774" s="1">
        <v>51136</v>
      </c>
      <c r="O16774" s="1">
        <v>51317</v>
      </c>
      <c r="P16774" s="1">
        <v>51227</v>
      </c>
      <c r="Q16774">
        <v>160</v>
      </c>
      <c r="R16774" s="2" t="s">
        <v>17528</v>
      </c>
      <c r="S16774" s="2" t="s">
        <v>17529</v>
      </c>
      <c r="T16774" s="1">
        <v>51227</v>
      </c>
      <c r="U16774" s="1">
        <v>51317</v>
      </c>
      <c r="V16774">
        <v>204005</v>
      </c>
      <c r="W16774">
        <v>479</v>
      </c>
      <c r="X16774" s="2" t="s">
        <v>17554</v>
      </c>
      <c r="Y16774" s="2" t="s">
        <v>17555</v>
      </c>
      <c r="Z16774" s="1">
        <v>51257</v>
      </c>
      <c r="AA16774" s="1">
        <v>51287</v>
      </c>
      <c r="AB16774" s="1">
        <v>51262</v>
      </c>
      <c r="AC16774">
        <v>2081</v>
      </c>
      <c r="AD16774">
        <v>3</v>
      </c>
      <c r="AE16774" s="2" t="s">
        <v>4346</v>
      </c>
      <c r="AF16774" s="2" t="s">
        <v>17560</v>
      </c>
      <c r="AG16774" s="2" t="s">
        <v>17561</v>
      </c>
      <c r="AH16774" s="1">
        <v>51262</v>
      </c>
      <c r="AI16774" s="1">
        <v>51268</v>
      </c>
      <c r="AJ16774" t="b">
        <v>0</v>
      </c>
      <c r="AK16774" t="b">
        <v>0</v>
      </c>
      <c r="AL16774" t="b">
        <v>0</v>
      </c>
      <c r="AM16774" t="b">
        <v>0</v>
      </c>
      <c r="AN16774" t="b">
        <v>0</v>
      </c>
      <c r="AO16774" t="b">
        <v>0</v>
      </c>
      <c r="AP16774" t="b">
        <v>0</v>
      </c>
      <c r="AQ16774" t="b">
        <v>0</v>
      </c>
      <c r="AR16774" t="b">
        <v>0</v>
      </c>
      <c r="AS16774" t="b">
        <v>0</v>
      </c>
      <c r="AT16774" t="b">
        <v>0</v>
      </c>
      <c r="AU16774" s="2" t="s">
        <v>4327</v>
      </c>
      <c r="AV16774" t="b">
        <v>0</v>
      </c>
      <c r="AW16774" s="1">
        <v>51264</v>
      </c>
      <c r="AX16774">
        <v>2040</v>
      </c>
      <c r="AY16774" s="2" t="s">
        <v>17314</v>
      </c>
      <c r="AZ16774" s="2" t="s">
        <v>17315</v>
      </c>
      <c r="BA16774" s="1">
        <v>50952</v>
      </c>
      <c r="BB16774" s="1">
        <v>51317</v>
      </c>
      <c r="BC16774" s="1">
        <v>51136</v>
      </c>
      <c r="BD16774">
        <v>80</v>
      </c>
      <c r="BE16774">
        <v>2</v>
      </c>
      <c r="BF16774" s="2" t="s">
        <v>17464</v>
      </c>
      <c r="BG16774" s="2" t="s">
        <v>17465</v>
      </c>
      <c r="BH16774" s="1">
        <v>51136</v>
      </c>
      <c r="BI16774" s="1">
        <v>51317</v>
      </c>
      <c r="BJ16774" s="1">
        <v>51227</v>
      </c>
      <c r="BK16774">
        <v>160</v>
      </c>
      <c r="BL16774">
        <v>4</v>
      </c>
      <c r="BM16774">
        <v>2</v>
      </c>
      <c r="BN16774" s="2" t="s">
        <v>17534</v>
      </c>
      <c r="BO16774" s="2" t="s">
        <v>17535</v>
      </c>
      <c r="BP16774" s="1">
        <v>51227</v>
      </c>
      <c r="BQ16774" s="1">
        <v>51317</v>
      </c>
      <c r="BR16774" s="1">
        <v>51257</v>
      </c>
      <c r="BS16774">
        <v>479</v>
      </c>
      <c r="BT16774" s="2" t="s">
        <v>17556</v>
      </c>
      <c r="BU16774" s="2" t="s">
        <v>17557</v>
      </c>
      <c r="BV16774" s="1">
        <v>51257</v>
      </c>
      <c r="BW16774" s="1">
        <v>51287</v>
      </c>
      <c r="BX16774">
        <v>20400505</v>
      </c>
      <c r="BY16774">
        <v>2080</v>
      </c>
      <c r="BZ16774">
        <v>4</v>
      </c>
      <c r="CA16774" s="2" t="s">
        <v>4346</v>
      </c>
      <c r="CB16774" s="2" t="s">
        <v>17558</v>
      </c>
      <c r="CC16774" s="2" t="s">
        <v>17559</v>
      </c>
      <c r="CD16774" s="1">
        <v>51261</v>
      </c>
      <c r="CE16774" s="1">
        <v>51267</v>
      </c>
      <c r="CF16774" t="b">
        <v>0</v>
      </c>
      <c r="CG16774" t="b">
        <v>0</v>
      </c>
      <c r="CH16774" t="b">
        <v>0</v>
      </c>
      <c r="CI16774" t="b">
        <v>0</v>
      </c>
      <c r="CJ16774" t="b">
        <v>0</v>
      </c>
      <c r="CK16774" t="b">
        <v>0</v>
      </c>
      <c r="CL16774" t="b">
        <v>0</v>
      </c>
      <c r="CM16774" t="b">
        <v>0</v>
      </c>
      <c r="CN16774" t="b">
        <v>0</v>
      </c>
      <c r="CO16774" t="b">
        <v>0</v>
      </c>
      <c r="CP16774" t="b">
        <v>0</v>
      </c>
      <c r="CQ16774" s="2" t="s">
        <v>4327</v>
      </c>
      <c r="CR16774" t="b">
        <v>0</v>
      </c>
      <c r="CS16774">
        <v>2080</v>
      </c>
      <c r="CT16774" s="3">
        <v>51261</v>
      </c>
      <c r="CU16774" s="3">
        <v>51267.999305555553</v>
      </c>
    </row>
    <row r="16775" spans="1:99" x14ac:dyDescent="0.3">
      <c r="A16775">
        <v>20400509</v>
      </c>
      <c r="B16775">
        <v>0</v>
      </c>
      <c r="C16775" s="1">
        <v>51265</v>
      </c>
      <c r="D16775">
        <v>2040</v>
      </c>
      <c r="E16775" s="2" t="s">
        <v>17454</v>
      </c>
      <c r="F16775" s="2" t="s">
        <v>17455</v>
      </c>
      <c r="G16775" s="1">
        <v>51136</v>
      </c>
      <c r="H16775" s="1">
        <v>51501</v>
      </c>
      <c r="I16775" s="1">
        <v>51136</v>
      </c>
      <c r="J16775">
        <v>80</v>
      </c>
      <c r="K16775">
        <v>1</v>
      </c>
      <c r="L16775" s="2" t="s">
        <v>17456</v>
      </c>
      <c r="M16775" s="2" t="s">
        <v>17457</v>
      </c>
      <c r="N16775" s="1">
        <v>51136</v>
      </c>
      <c r="O16775" s="1">
        <v>51317</v>
      </c>
      <c r="P16775" s="1">
        <v>51227</v>
      </c>
      <c r="Q16775">
        <v>160</v>
      </c>
      <c r="R16775" s="2" t="s">
        <v>17528</v>
      </c>
      <c r="S16775" s="2" t="s">
        <v>17529</v>
      </c>
      <c r="T16775" s="1">
        <v>51227</v>
      </c>
      <c r="U16775" s="1">
        <v>51317</v>
      </c>
      <c r="V16775">
        <v>204005</v>
      </c>
      <c r="W16775">
        <v>479</v>
      </c>
      <c r="X16775" s="2" t="s">
        <v>17554</v>
      </c>
      <c r="Y16775" s="2" t="s">
        <v>17555</v>
      </c>
      <c r="Z16775" s="1">
        <v>51257</v>
      </c>
      <c r="AA16775" s="1">
        <v>51287</v>
      </c>
      <c r="AB16775" s="1">
        <v>51262</v>
      </c>
      <c r="AC16775">
        <v>2081</v>
      </c>
      <c r="AD16775">
        <v>4</v>
      </c>
      <c r="AE16775" s="2" t="s">
        <v>4347</v>
      </c>
      <c r="AF16775" s="2" t="s">
        <v>17560</v>
      </c>
      <c r="AG16775" s="2" t="s">
        <v>17561</v>
      </c>
      <c r="AH16775" s="1">
        <v>51262</v>
      </c>
      <c r="AI16775" s="1">
        <v>51268</v>
      </c>
      <c r="AJ16775" t="b">
        <v>0</v>
      </c>
      <c r="AK16775" t="b">
        <v>0</v>
      </c>
      <c r="AL16775" t="b">
        <v>0</v>
      </c>
      <c r="AM16775" t="b">
        <v>0</v>
      </c>
      <c r="AN16775" t="b">
        <v>0</v>
      </c>
      <c r="AO16775" t="b">
        <v>0</v>
      </c>
      <c r="AP16775" t="b">
        <v>0</v>
      </c>
      <c r="AQ16775" t="b">
        <v>0</v>
      </c>
      <c r="AR16775" t="b">
        <v>0</v>
      </c>
      <c r="AS16775" t="b">
        <v>0</v>
      </c>
      <c r="AT16775" t="b">
        <v>0</v>
      </c>
      <c r="AU16775" s="2" t="s">
        <v>4327</v>
      </c>
      <c r="AV16775" t="b">
        <v>0</v>
      </c>
      <c r="AW16775" s="1">
        <v>51265</v>
      </c>
      <c r="AX16775">
        <v>2040</v>
      </c>
      <c r="AY16775" s="2" t="s">
        <v>17314</v>
      </c>
      <c r="AZ16775" s="2" t="s">
        <v>17315</v>
      </c>
      <c r="BA16775" s="1">
        <v>50952</v>
      </c>
      <c r="BB16775" s="1">
        <v>51317</v>
      </c>
      <c r="BC16775" s="1">
        <v>51136</v>
      </c>
      <c r="BD16775">
        <v>80</v>
      </c>
      <c r="BE16775">
        <v>2</v>
      </c>
      <c r="BF16775" s="2" t="s">
        <v>17464</v>
      </c>
      <c r="BG16775" s="2" t="s">
        <v>17465</v>
      </c>
      <c r="BH16775" s="1">
        <v>51136</v>
      </c>
      <c r="BI16775" s="1">
        <v>51317</v>
      </c>
      <c r="BJ16775" s="1">
        <v>51227</v>
      </c>
      <c r="BK16775">
        <v>160</v>
      </c>
      <c r="BL16775">
        <v>4</v>
      </c>
      <c r="BM16775">
        <v>2</v>
      </c>
      <c r="BN16775" s="2" t="s">
        <v>17534</v>
      </c>
      <c r="BO16775" s="2" t="s">
        <v>17535</v>
      </c>
      <c r="BP16775" s="1">
        <v>51227</v>
      </c>
      <c r="BQ16775" s="1">
        <v>51317</v>
      </c>
      <c r="BR16775" s="1">
        <v>51257</v>
      </c>
      <c r="BS16775">
        <v>479</v>
      </c>
      <c r="BT16775" s="2" t="s">
        <v>17556</v>
      </c>
      <c r="BU16775" s="2" t="s">
        <v>17557</v>
      </c>
      <c r="BV16775" s="1">
        <v>51257</v>
      </c>
      <c r="BW16775" s="1">
        <v>51287</v>
      </c>
      <c r="BX16775">
        <v>20400505</v>
      </c>
      <c r="BY16775">
        <v>2080</v>
      </c>
      <c r="BZ16775">
        <v>5</v>
      </c>
      <c r="CA16775" s="2" t="s">
        <v>4347</v>
      </c>
      <c r="CB16775" s="2" t="s">
        <v>17558</v>
      </c>
      <c r="CC16775" s="2" t="s">
        <v>17559</v>
      </c>
      <c r="CD16775" s="1">
        <v>51261</v>
      </c>
      <c r="CE16775" s="1">
        <v>51267</v>
      </c>
      <c r="CF16775" t="b">
        <v>0</v>
      </c>
      <c r="CG16775" t="b">
        <v>0</v>
      </c>
      <c r="CH16775" t="b">
        <v>0</v>
      </c>
      <c r="CI16775" t="b">
        <v>0</v>
      </c>
      <c r="CJ16775" t="b">
        <v>0</v>
      </c>
      <c r="CK16775" t="b">
        <v>0</v>
      </c>
      <c r="CL16775" t="b">
        <v>0</v>
      </c>
      <c r="CM16775" t="b">
        <v>0</v>
      </c>
      <c r="CN16775" t="b">
        <v>0</v>
      </c>
      <c r="CO16775" t="b">
        <v>0</v>
      </c>
      <c r="CP16775" t="b">
        <v>0</v>
      </c>
      <c r="CQ16775" s="2" t="s">
        <v>4327</v>
      </c>
      <c r="CR16775" t="b">
        <v>0</v>
      </c>
      <c r="CS16775">
        <v>2080</v>
      </c>
      <c r="CT16775" s="3">
        <v>51261</v>
      </c>
      <c r="CU16775" s="3">
        <v>51267.999305555553</v>
      </c>
    </row>
    <row r="16776" spans="1:99" x14ac:dyDescent="0.3">
      <c r="A16776">
        <v>20400510</v>
      </c>
      <c r="B16776">
        <v>0</v>
      </c>
      <c r="C16776" s="1">
        <v>51266</v>
      </c>
      <c r="D16776">
        <v>2040</v>
      </c>
      <c r="E16776" s="2" t="s">
        <v>17454</v>
      </c>
      <c r="F16776" s="2" t="s">
        <v>17455</v>
      </c>
      <c r="G16776" s="1">
        <v>51136</v>
      </c>
      <c r="H16776" s="1">
        <v>51501</v>
      </c>
      <c r="I16776" s="1">
        <v>51136</v>
      </c>
      <c r="J16776">
        <v>80</v>
      </c>
      <c r="K16776">
        <v>1</v>
      </c>
      <c r="L16776" s="2" t="s">
        <v>17456</v>
      </c>
      <c r="M16776" s="2" t="s">
        <v>17457</v>
      </c>
      <c r="N16776" s="1">
        <v>51136</v>
      </c>
      <c r="O16776" s="1">
        <v>51317</v>
      </c>
      <c r="P16776" s="1">
        <v>51227</v>
      </c>
      <c r="Q16776">
        <v>160</v>
      </c>
      <c r="R16776" s="2" t="s">
        <v>17528</v>
      </c>
      <c r="S16776" s="2" t="s">
        <v>17529</v>
      </c>
      <c r="T16776" s="1">
        <v>51227</v>
      </c>
      <c r="U16776" s="1">
        <v>51317</v>
      </c>
      <c r="V16776">
        <v>204005</v>
      </c>
      <c r="W16776">
        <v>479</v>
      </c>
      <c r="X16776" s="2" t="s">
        <v>17554</v>
      </c>
      <c r="Y16776" s="2" t="s">
        <v>17555</v>
      </c>
      <c r="Z16776" s="1">
        <v>51257</v>
      </c>
      <c r="AA16776" s="1">
        <v>51287</v>
      </c>
      <c r="AB16776" s="1">
        <v>51262</v>
      </c>
      <c r="AC16776">
        <v>2081</v>
      </c>
      <c r="AD16776">
        <v>5</v>
      </c>
      <c r="AE16776" s="2" t="s">
        <v>4324</v>
      </c>
      <c r="AF16776" s="2" t="s">
        <v>17560</v>
      </c>
      <c r="AG16776" s="2" t="s">
        <v>17561</v>
      </c>
      <c r="AH16776" s="1">
        <v>51262</v>
      </c>
      <c r="AI16776" s="1">
        <v>51268</v>
      </c>
      <c r="AJ16776" t="b">
        <v>0</v>
      </c>
      <c r="AK16776" t="b">
        <v>0</v>
      </c>
      <c r="AL16776" t="b">
        <v>0</v>
      </c>
      <c r="AM16776" t="b">
        <v>0</v>
      </c>
      <c r="AN16776" t="b">
        <v>0</v>
      </c>
      <c r="AO16776" t="b">
        <v>0</v>
      </c>
      <c r="AP16776" t="b">
        <v>0</v>
      </c>
      <c r="AQ16776" t="b">
        <v>0</v>
      </c>
      <c r="AR16776" t="b">
        <v>0</v>
      </c>
      <c r="AS16776" t="b">
        <v>0</v>
      </c>
      <c r="AT16776" t="b">
        <v>0</v>
      </c>
      <c r="AU16776" s="2" t="s">
        <v>4327</v>
      </c>
      <c r="AV16776" t="b">
        <v>0</v>
      </c>
      <c r="AW16776" s="1">
        <v>51266</v>
      </c>
      <c r="AX16776">
        <v>2040</v>
      </c>
      <c r="AY16776" s="2" t="s">
        <v>17314</v>
      </c>
      <c r="AZ16776" s="2" t="s">
        <v>17315</v>
      </c>
      <c r="BA16776" s="1">
        <v>50952</v>
      </c>
      <c r="BB16776" s="1">
        <v>51317</v>
      </c>
      <c r="BC16776" s="1">
        <v>51136</v>
      </c>
      <c r="BD16776">
        <v>80</v>
      </c>
      <c r="BE16776">
        <v>2</v>
      </c>
      <c r="BF16776" s="2" t="s">
        <v>17464</v>
      </c>
      <c r="BG16776" s="2" t="s">
        <v>17465</v>
      </c>
      <c r="BH16776" s="1">
        <v>51136</v>
      </c>
      <c r="BI16776" s="1">
        <v>51317</v>
      </c>
      <c r="BJ16776" s="1">
        <v>51227</v>
      </c>
      <c r="BK16776">
        <v>160</v>
      </c>
      <c r="BL16776">
        <v>4</v>
      </c>
      <c r="BM16776">
        <v>2</v>
      </c>
      <c r="BN16776" s="2" t="s">
        <v>17534</v>
      </c>
      <c r="BO16776" s="2" t="s">
        <v>17535</v>
      </c>
      <c r="BP16776" s="1">
        <v>51227</v>
      </c>
      <c r="BQ16776" s="1">
        <v>51317</v>
      </c>
      <c r="BR16776" s="1">
        <v>51257</v>
      </c>
      <c r="BS16776">
        <v>479</v>
      </c>
      <c r="BT16776" s="2" t="s">
        <v>17556</v>
      </c>
      <c r="BU16776" s="2" t="s">
        <v>17557</v>
      </c>
      <c r="BV16776" s="1">
        <v>51257</v>
      </c>
      <c r="BW16776" s="1">
        <v>51287</v>
      </c>
      <c r="BX16776">
        <v>20400505</v>
      </c>
      <c r="BY16776">
        <v>2080</v>
      </c>
      <c r="BZ16776">
        <v>6</v>
      </c>
      <c r="CA16776" s="2" t="s">
        <v>4324</v>
      </c>
      <c r="CB16776" s="2" t="s">
        <v>17558</v>
      </c>
      <c r="CC16776" s="2" t="s">
        <v>17559</v>
      </c>
      <c r="CD16776" s="1">
        <v>51261</v>
      </c>
      <c r="CE16776" s="1">
        <v>51267</v>
      </c>
      <c r="CF16776" t="b">
        <v>0</v>
      </c>
      <c r="CG16776" t="b">
        <v>0</v>
      </c>
      <c r="CH16776" t="b">
        <v>0</v>
      </c>
      <c r="CI16776" t="b">
        <v>0</v>
      </c>
      <c r="CJ16776" t="b">
        <v>0</v>
      </c>
      <c r="CK16776" t="b">
        <v>0</v>
      </c>
      <c r="CL16776" t="b">
        <v>0</v>
      </c>
      <c r="CM16776" t="b">
        <v>0</v>
      </c>
      <c r="CN16776" t="b">
        <v>0</v>
      </c>
      <c r="CO16776" t="b">
        <v>0</v>
      </c>
      <c r="CP16776" t="b">
        <v>0</v>
      </c>
      <c r="CQ16776" s="2" t="s">
        <v>4327</v>
      </c>
      <c r="CR16776" t="b">
        <v>0</v>
      </c>
      <c r="CS16776">
        <v>2080</v>
      </c>
      <c r="CT16776" s="3">
        <v>51261</v>
      </c>
      <c r="CU16776" s="3">
        <v>51267.999305555553</v>
      </c>
    </row>
    <row r="16777" spans="1:99" x14ac:dyDescent="0.3">
      <c r="A16777">
        <v>20400511</v>
      </c>
      <c r="B16777">
        <v>0</v>
      </c>
      <c r="C16777" s="1">
        <v>51267</v>
      </c>
      <c r="D16777">
        <v>2040</v>
      </c>
      <c r="E16777" s="2" t="s">
        <v>17454</v>
      </c>
      <c r="F16777" s="2" t="s">
        <v>17455</v>
      </c>
      <c r="G16777" s="1">
        <v>51136</v>
      </c>
      <c r="H16777" s="1">
        <v>51501</v>
      </c>
      <c r="I16777" s="1">
        <v>51136</v>
      </c>
      <c r="J16777">
        <v>80</v>
      </c>
      <c r="K16777">
        <v>1</v>
      </c>
      <c r="L16777" s="2" t="s">
        <v>17456</v>
      </c>
      <c r="M16777" s="2" t="s">
        <v>17457</v>
      </c>
      <c r="N16777" s="1">
        <v>51136</v>
      </c>
      <c r="O16777" s="1">
        <v>51317</v>
      </c>
      <c r="P16777" s="1">
        <v>51227</v>
      </c>
      <c r="Q16777">
        <v>160</v>
      </c>
      <c r="R16777" s="2" t="s">
        <v>17528</v>
      </c>
      <c r="S16777" s="2" t="s">
        <v>17529</v>
      </c>
      <c r="T16777" s="1">
        <v>51227</v>
      </c>
      <c r="U16777" s="1">
        <v>51317</v>
      </c>
      <c r="V16777">
        <v>204005</v>
      </c>
      <c r="W16777">
        <v>479</v>
      </c>
      <c r="X16777" s="2" t="s">
        <v>17554</v>
      </c>
      <c r="Y16777" s="2" t="s">
        <v>17555</v>
      </c>
      <c r="Z16777" s="1">
        <v>51257</v>
      </c>
      <c r="AA16777" s="1">
        <v>51287</v>
      </c>
      <c r="AB16777" s="1">
        <v>51262</v>
      </c>
      <c r="AC16777">
        <v>2081</v>
      </c>
      <c r="AD16777">
        <v>6</v>
      </c>
      <c r="AE16777" s="2" t="s">
        <v>4338</v>
      </c>
      <c r="AF16777" s="2" t="s">
        <v>17560</v>
      </c>
      <c r="AG16777" s="2" t="s">
        <v>17561</v>
      </c>
      <c r="AH16777" s="1">
        <v>51262</v>
      </c>
      <c r="AI16777" s="1">
        <v>51268</v>
      </c>
      <c r="AJ16777" t="b">
        <v>0</v>
      </c>
      <c r="AK16777" t="b">
        <v>0</v>
      </c>
      <c r="AL16777" t="b">
        <v>0</v>
      </c>
      <c r="AM16777" t="b">
        <v>0</v>
      </c>
      <c r="AN16777" t="b">
        <v>0</v>
      </c>
      <c r="AO16777" t="b">
        <v>0</v>
      </c>
      <c r="AP16777" t="b">
        <v>0</v>
      </c>
      <c r="AQ16777" t="b">
        <v>0</v>
      </c>
      <c r="AR16777" t="b">
        <v>0</v>
      </c>
      <c r="AS16777" t="b">
        <v>0</v>
      </c>
      <c r="AT16777" t="b">
        <v>0</v>
      </c>
      <c r="AU16777" s="2" t="s">
        <v>4327</v>
      </c>
      <c r="AV16777" t="b">
        <v>0</v>
      </c>
      <c r="AW16777" s="1">
        <v>51267</v>
      </c>
      <c r="AX16777">
        <v>2040</v>
      </c>
      <c r="AY16777" s="2" t="s">
        <v>17314</v>
      </c>
      <c r="AZ16777" s="2" t="s">
        <v>17315</v>
      </c>
      <c r="BA16777" s="1">
        <v>50952</v>
      </c>
      <c r="BB16777" s="1">
        <v>51317</v>
      </c>
      <c r="BC16777" s="1">
        <v>51136</v>
      </c>
      <c r="BD16777">
        <v>80</v>
      </c>
      <c r="BE16777">
        <v>2</v>
      </c>
      <c r="BF16777" s="2" t="s">
        <v>17464</v>
      </c>
      <c r="BG16777" s="2" t="s">
        <v>17465</v>
      </c>
      <c r="BH16777" s="1">
        <v>51136</v>
      </c>
      <c r="BI16777" s="1">
        <v>51317</v>
      </c>
      <c r="BJ16777" s="1">
        <v>51227</v>
      </c>
      <c r="BK16777">
        <v>160</v>
      </c>
      <c r="BL16777">
        <v>4</v>
      </c>
      <c r="BM16777">
        <v>2</v>
      </c>
      <c r="BN16777" s="2" t="s">
        <v>17534</v>
      </c>
      <c r="BO16777" s="2" t="s">
        <v>17535</v>
      </c>
      <c r="BP16777" s="1">
        <v>51227</v>
      </c>
      <c r="BQ16777" s="1">
        <v>51317</v>
      </c>
      <c r="BR16777" s="1">
        <v>51257</v>
      </c>
      <c r="BS16777">
        <v>479</v>
      </c>
      <c r="BT16777" s="2" t="s">
        <v>17556</v>
      </c>
      <c r="BU16777" s="2" t="s">
        <v>17557</v>
      </c>
      <c r="BV16777" s="1">
        <v>51257</v>
      </c>
      <c r="BW16777" s="1">
        <v>51287</v>
      </c>
      <c r="BX16777">
        <v>20400505</v>
      </c>
      <c r="BY16777">
        <v>2080</v>
      </c>
      <c r="BZ16777">
        <v>7</v>
      </c>
      <c r="CA16777" s="2" t="s">
        <v>4338</v>
      </c>
      <c r="CB16777" s="2" t="s">
        <v>17558</v>
      </c>
      <c r="CC16777" s="2" t="s">
        <v>17559</v>
      </c>
      <c r="CD16777" s="1">
        <v>51261</v>
      </c>
      <c r="CE16777" s="1">
        <v>51267</v>
      </c>
      <c r="CF16777" t="b">
        <v>0</v>
      </c>
      <c r="CG16777" t="b">
        <v>0</v>
      </c>
      <c r="CH16777" t="b">
        <v>0</v>
      </c>
      <c r="CI16777" t="b">
        <v>0</v>
      </c>
      <c r="CJ16777" t="b">
        <v>0</v>
      </c>
      <c r="CK16777" t="b">
        <v>1</v>
      </c>
      <c r="CL16777" t="b">
        <v>0</v>
      </c>
      <c r="CM16777" t="b">
        <v>0</v>
      </c>
      <c r="CN16777" t="b">
        <v>0</v>
      </c>
      <c r="CO16777" t="b">
        <v>0</v>
      </c>
      <c r="CP16777" t="b">
        <v>0</v>
      </c>
      <c r="CQ16777" s="2" t="s">
        <v>4327</v>
      </c>
      <c r="CR16777" t="b">
        <v>0</v>
      </c>
      <c r="CS16777">
        <v>2080</v>
      </c>
      <c r="CT16777" s="3">
        <v>51261</v>
      </c>
      <c r="CU16777" s="3">
        <v>51267.999305555553</v>
      </c>
    </row>
    <row r="16778" spans="1:99" x14ac:dyDescent="0.3">
      <c r="A16778">
        <v>20400512</v>
      </c>
      <c r="B16778">
        <v>0</v>
      </c>
      <c r="C16778" s="1">
        <v>51268</v>
      </c>
      <c r="D16778">
        <v>2040</v>
      </c>
      <c r="E16778" s="2" t="s">
        <v>17454</v>
      </c>
      <c r="F16778" s="2" t="s">
        <v>17455</v>
      </c>
      <c r="G16778" s="1">
        <v>51136</v>
      </c>
      <c r="H16778" s="1">
        <v>51501</v>
      </c>
      <c r="I16778" s="1">
        <v>51136</v>
      </c>
      <c r="J16778">
        <v>80</v>
      </c>
      <c r="K16778">
        <v>1</v>
      </c>
      <c r="L16778" s="2" t="s">
        <v>17456</v>
      </c>
      <c r="M16778" s="2" t="s">
        <v>17457</v>
      </c>
      <c r="N16778" s="1">
        <v>51136</v>
      </c>
      <c r="O16778" s="1">
        <v>51317</v>
      </c>
      <c r="P16778" s="1">
        <v>51227</v>
      </c>
      <c r="Q16778">
        <v>160</v>
      </c>
      <c r="R16778" s="2" t="s">
        <v>17528</v>
      </c>
      <c r="S16778" s="2" t="s">
        <v>17529</v>
      </c>
      <c r="T16778" s="1">
        <v>51227</v>
      </c>
      <c r="U16778" s="1">
        <v>51317</v>
      </c>
      <c r="V16778">
        <v>204005</v>
      </c>
      <c r="W16778">
        <v>479</v>
      </c>
      <c r="X16778" s="2" t="s">
        <v>17554</v>
      </c>
      <c r="Y16778" s="2" t="s">
        <v>17555</v>
      </c>
      <c r="Z16778" s="1">
        <v>51257</v>
      </c>
      <c r="AA16778" s="1">
        <v>51287</v>
      </c>
      <c r="AB16778" s="1">
        <v>51262</v>
      </c>
      <c r="AC16778">
        <v>2081</v>
      </c>
      <c r="AD16778">
        <v>7</v>
      </c>
      <c r="AE16778" s="2" t="s">
        <v>4339</v>
      </c>
      <c r="AF16778" s="2" t="s">
        <v>17560</v>
      </c>
      <c r="AG16778" s="2" t="s">
        <v>17561</v>
      </c>
      <c r="AH16778" s="1">
        <v>51262</v>
      </c>
      <c r="AI16778" s="1">
        <v>51268</v>
      </c>
      <c r="AJ16778" t="b">
        <v>0</v>
      </c>
      <c r="AK16778" t="b">
        <v>0</v>
      </c>
      <c r="AL16778" t="b">
        <v>0</v>
      </c>
      <c r="AM16778" t="b">
        <v>0</v>
      </c>
      <c r="AN16778" t="b">
        <v>0</v>
      </c>
      <c r="AO16778" t="b">
        <v>1</v>
      </c>
      <c r="AP16778" t="b">
        <v>0</v>
      </c>
      <c r="AQ16778" t="b">
        <v>0</v>
      </c>
      <c r="AR16778" t="b">
        <v>0</v>
      </c>
      <c r="AS16778" t="b">
        <v>0</v>
      </c>
      <c r="AT16778" t="b">
        <v>0</v>
      </c>
      <c r="AU16778" s="2" t="s">
        <v>4327</v>
      </c>
      <c r="AV16778" t="b">
        <v>1</v>
      </c>
      <c r="AW16778" s="1">
        <v>51268</v>
      </c>
      <c r="AX16778">
        <v>2040</v>
      </c>
      <c r="AY16778" s="2" t="s">
        <v>17314</v>
      </c>
      <c r="AZ16778" s="2" t="s">
        <v>17315</v>
      </c>
      <c r="BA16778" s="1">
        <v>50952</v>
      </c>
      <c r="BB16778" s="1">
        <v>51317</v>
      </c>
      <c r="BC16778" s="1">
        <v>51136</v>
      </c>
      <c r="BD16778">
        <v>80</v>
      </c>
      <c r="BE16778">
        <v>2</v>
      </c>
      <c r="BF16778" s="2" t="s">
        <v>17464</v>
      </c>
      <c r="BG16778" s="2" t="s">
        <v>17465</v>
      </c>
      <c r="BH16778" s="1">
        <v>51136</v>
      </c>
      <c r="BI16778" s="1">
        <v>51317</v>
      </c>
      <c r="BJ16778" s="1">
        <v>51227</v>
      </c>
      <c r="BK16778">
        <v>160</v>
      </c>
      <c r="BL16778">
        <v>4</v>
      </c>
      <c r="BM16778">
        <v>2</v>
      </c>
      <c r="BN16778" s="2" t="s">
        <v>17534</v>
      </c>
      <c r="BO16778" s="2" t="s">
        <v>17535</v>
      </c>
      <c r="BP16778" s="1">
        <v>51227</v>
      </c>
      <c r="BQ16778" s="1">
        <v>51317</v>
      </c>
      <c r="BR16778" s="1">
        <v>51257</v>
      </c>
      <c r="BS16778">
        <v>479</v>
      </c>
      <c r="BT16778" s="2" t="s">
        <v>17556</v>
      </c>
      <c r="BU16778" s="2" t="s">
        <v>17557</v>
      </c>
      <c r="BV16778" s="1">
        <v>51257</v>
      </c>
      <c r="BW16778" s="1">
        <v>51287</v>
      </c>
      <c r="BX16778">
        <v>20400512</v>
      </c>
      <c r="BY16778">
        <v>2081</v>
      </c>
      <c r="BZ16778">
        <v>1</v>
      </c>
      <c r="CA16778" s="2" t="s">
        <v>4339</v>
      </c>
      <c r="CB16778" s="2" t="s">
        <v>17562</v>
      </c>
      <c r="CC16778" s="2" t="s">
        <v>17563</v>
      </c>
      <c r="CD16778" s="1">
        <v>51268</v>
      </c>
      <c r="CE16778" s="1">
        <v>51274</v>
      </c>
      <c r="CF16778" t="b">
        <v>1</v>
      </c>
      <c r="CG16778" t="b">
        <v>0</v>
      </c>
      <c r="CH16778" t="b">
        <v>0</v>
      </c>
      <c r="CI16778" t="b">
        <v>0</v>
      </c>
      <c r="CJ16778" t="b">
        <v>0</v>
      </c>
      <c r="CK16778" t="b">
        <v>0</v>
      </c>
      <c r="CL16778" t="b">
        <v>0</v>
      </c>
      <c r="CM16778" t="b">
        <v>0</v>
      </c>
      <c r="CN16778" t="b">
        <v>0</v>
      </c>
      <c r="CO16778" t="b">
        <v>0</v>
      </c>
      <c r="CP16778" t="b">
        <v>0</v>
      </c>
      <c r="CQ16778" s="2" t="s">
        <v>4327</v>
      </c>
      <c r="CR16778" t="b">
        <v>1</v>
      </c>
      <c r="CS16778">
        <v>2081</v>
      </c>
      <c r="CT16778" s="3">
        <v>51268</v>
      </c>
      <c r="CU16778" s="3">
        <v>51274.999305555553</v>
      </c>
    </row>
    <row r="16779" spans="1:99" x14ac:dyDescent="0.3">
      <c r="A16779">
        <v>20400513</v>
      </c>
      <c r="B16779">
        <v>0</v>
      </c>
      <c r="C16779" s="1">
        <v>51269</v>
      </c>
      <c r="D16779">
        <v>2040</v>
      </c>
      <c r="E16779" s="2" t="s">
        <v>17454</v>
      </c>
      <c r="F16779" s="2" t="s">
        <v>17455</v>
      </c>
      <c r="G16779" s="1">
        <v>51136</v>
      </c>
      <c r="H16779" s="1">
        <v>51501</v>
      </c>
      <c r="I16779" s="1">
        <v>51136</v>
      </c>
      <c r="J16779">
        <v>80</v>
      </c>
      <c r="K16779">
        <v>1</v>
      </c>
      <c r="L16779" s="2" t="s">
        <v>17456</v>
      </c>
      <c r="M16779" s="2" t="s">
        <v>17457</v>
      </c>
      <c r="N16779" s="1">
        <v>51136</v>
      </c>
      <c r="O16779" s="1">
        <v>51317</v>
      </c>
      <c r="P16779" s="1">
        <v>51227</v>
      </c>
      <c r="Q16779">
        <v>160</v>
      </c>
      <c r="R16779" s="2" t="s">
        <v>17528</v>
      </c>
      <c r="S16779" s="2" t="s">
        <v>17529</v>
      </c>
      <c r="T16779" s="1">
        <v>51227</v>
      </c>
      <c r="U16779" s="1">
        <v>51317</v>
      </c>
      <c r="V16779">
        <v>204005</v>
      </c>
      <c r="W16779">
        <v>479</v>
      </c>
      <c r="X16779" s="2" t="s">
        <v>17554</v>
      </c>
      <c r="Y16779" s="2" t="s">
        <v>17555</v>
      </c>
      <c r="Z16779" s="1">
        <v>51257</v>
      </c>
      <c r="AA16779" s="1">
        <v>51287</v>
      </c>
      <c r="AB16779" s="1">
        <v>51269</v>
      </c>
      <c r="AC16779">
        <v>2082</v>
      </c>
      <c r="AD16779">
        <v>1</v>
      </c>
      <c r="AE16779" s="2" t="s">
        <v>4342</v>
      </c>
      <c r="AF16779" s="2" t="s">
        <v>17564</v>
      </c>
      <c r="AG16779" s="2" t="s">
        <v>17565</v>
      </c>
      <c r="AH16779" s="1">
        <v>51269</v>
      </c>
      <c r="AI16779" s="1">
        <v>51275</v>
      </c>
      <c r="AJ16779" t="b">
        <v>1</v>
      </c>
      <c r="AK16779" t="b">
        <v>0</v>
      </c>
      <c r="AL16779" t="b">
        <v>0</v>
      </c>
      <c r="AM16779" t="b">
        <v>0</v>
      </c>
      <c r="AN16779" t="b">
        <v>0</v>
      </c>
      <c r="AO16779" t="b">
        <v>0</v>
      </c>
      <c r="AP16779" t="b">
        <v>0</v>
      </c>
      <c r="AQ16779" t="b">
        <v>0</v>
      </c>
      <c r="AR16779" t="b">
        <v>0</v>
      </c>
      <c r="AS16779" t="b">
        <v>0</v>
      </c>
      <c r="AT16779" t="b">
        <v>0</v>
      </c>
      <c r="AU16779" s="2" t="s">
        <v>4327</v>
      </c>
      <c r="AV16779" t="b">
        <v>1</v>
      </c>
      <c r="AW16779" s="1">
        <v>51269</v>
      </c>
      <c r="AX16779">
        <v>2040</v>
      </c>
      <c r="AY16779" s="2" t="s">
        <v>17314</v>
      </c>
      <c r="AZ16779" s="2" t="s">
        <v>17315</v>
      </c>
      <c r="BA16779" s="1">
        <v>50952</v>
      </c>
      <c r="BB16779" s="1">
        <v>51317</v>
      </c>
      <c r="BC16779" s="1">
        <v>51136</v>
      </c>
      <c r="BD16779">
        <v>80</v>
      </c>
      <c r="BE16779">
        <v>2</v>
      </c>
      <c r="BF16779" s="2" t="s">
        <v>17464</v>
      </c>
      <c r="BG16779" s="2" t="s">
        <v>17465</v>
      </c>
      <c r="BH16779" s="1">
        <v>51136</v>
      </c>
      <c r="BI16779" s="1">
        <v>51317</v>
      </c>
      <c r="BJ16779" s="1">
        <v>51227</v>
      </c>
      <c r="BK16779">
        <v>160</v>
      </c>
      <c r="BL16779">
        <v>4</v>
      </c>
      <c r="BM16779">
        <v>2</v>
      </c>
      <c r="BN16779" s="2" t="s">
        <v>17534</v>
      </c>
      <c r="BO16779" s="2" t="s">
        <v>17535</v>
      </c>
      <c r="BP16779" s="1">
        <v>51227</v>
      </c>
      <c r="BQ16779" s="1">
        <v>51317</v>
      </c>
      <c r="BR16779" s="1">
        <v>51257</v>
      </c>
      <c r="BS16779">
        <v>479</v>
      </c>
      <c r="BT16779" s="2" t="s">
        <v>17556</v>
      </c>
      <c r="BU16779" s="2" t="s">
        <v>17557</v>
      </c>
      <c r="BV16779" s="1">
        <v>51257</v>
      </c>
      <c r="BW16779" s="1">
        <v>51287</v>
      </c>
      <c r="BX16779">
        <v>20400512</v>
      </c>
      <c r="BY16779">
        <v>2081</v>
      </c>
      <c r="BZ16779">
        <v>2</v>
      </c>
      <c r="CA16779" s="2" t="s">
        <v>4342</v>
      </c>
      <c r="CB16779" s="2" t="s">
        <v>17562</v>
      </c>
      <c r="CC16779" s="2" t="s">
        <v>17563</v>
      </c>
      <c r="CD16779" s="1">
        <v>51268</v>
      </c>
      <c r="CE16779" s="1">
        <v>51274</v>
      </c>
      <c r="CF16779" t="b">
        <v>0</v>
      </c>
      <c r="CG16779" t="b">
        <v>0</v>
      </c>
      <c r="CH16779" t="b">
        <v>0</v>
      </c>
      <c r="CI16779" t="b">
        <v>0</v>
      </c>
      <c r="CJ16779" t="b">
        <v>0</v>
      </c>
      <c r="CK16779" t="b">
        <v>0</v>
      </c>
      <c r="CL16779" t="b">
        <v>0</v>
      </c>
      <c r="CM16779" t="b">
        <v>0</v>
      </c>
      <c r="CN16779" t="b">
        <v>0</v>
      </c>
      <c r="CO16779" t="b">
        <v>0</v>
      </c>
      <c r="CP16779" t="b">
        <v>0</v>
      </c>
      <c r="CQ16779" s="2" t="s">
        <v>4327</v>
      </c>
      <c r="CR16779" t="b">
        <v>1</v>
      </c>
      <c r="CS16779">
        <v>2081</v>
      </c>
      <c r="CT16779" s="3">
        <v>51268</v>
      </c>
      <c r="CU16779" s="3">
        <v>51274.999305555553</v>
      </c>
    </row>
    <row r="16780" spans="1:99" x14ac:dyDescent="0.3">
      <c r="A16780">
        <v>20400514</v>
      </c>
      <c r="B16780">
        <v>0</v>
      </c>
      <c r="C16780" s="1">
        <v>51270</v>
      </c>
      <c r="D16780">
        <v>2040</v>
      </c>
      <c r="E16780" s="2" t="s">
        <v>17454</v>
      </c>
      <c r="F16780" s="2" t="s">
        <v>17455</v>
      </c>
      <c r="G16780" s="1">
        <v>51136</v>
      </c>
      <c r="H16780" s="1">
        <v>51501</v>
      </c>
      <c r="I16780" s="1">
        <v>51136</v>
      </c>
      <c r="J16780">
        <v>80</v>
      </c>
      <c r="K16780">
        <v>1</v>
      </c>
      <c r="L16780" s="2" t="s">
        <v>17456</v>
      </c>
      <c r="M16780" s="2" t="s">
        <v>17457</v>
      </c>
      <c r="N16780" s="1">
        <v>51136</v>
      </c>
      <c r="O16780" s="1">
        <v>51317</v>
      </c>
      <c r="P16780" s="1">
        <v>51227</v>
      </c>
      <c r="Q16780">
        <v>160</v>
      </c>
      <c r="R16780" s="2" t="s">
        <v>17528</v>
      </c>
      <c r="S16780" s="2" t="s">
        <v>17529</v>
      </c>
      <c r="T16780" s="1">
        <v>51227</v>
      </c>
      <c r="U16780" s="1">
        <v>51317</v>
      </c>
      <c r="V16780">
        <v>204005</v>
      </c>
      <c r="W16780">
        <v>479</v>
      </c>
      <c r="X16780" s="2" t="s">
        <v>17554</v>
      </c>
      <c r="Y16780" s="2" t="s">
        <v>17555</v>
      </c>
      <c r="Z16780" s="1">
        <v>51257</v>
      </c>
      <c r="AA16780" s="1">
        <v>51287</v>
      </c>
      <c r="AB16780" s="1">
        <v>51269</v>
      </c>
      <c r="AC16780">
        <v>2082</v>
      </c>
      <c r="AD16780">
        <v>2</v>
      </c>
      <c r="AE16780" s="2" t="s">
        <v>4345</v>
      </c>
      <c r="AF16780" s="2" t="s">
        <v>17564</v>
      </c>
      <c r="AG16780" s="2" t="s">
        <v>17565</v>
      </c>
      <c r="AH16780" s="1">
        <v>51269</v>
      </c>
      <c r="AI16780" s="1">
        <v>51275</v>
      </c>
      <c r="AJ16780" t="b">
        <v>0</v>
      </c>
      <c r="AK16780" t="b">
        <v>0</v>
      </c>
      <c r="AL16780" t="b">
        <v>0</v>
      </c>
      <c r="AM16780" t="b">
        <v>0</v>
      </c>
      <c r="AN16780" t="b">
        <v>0</v>
      </c>
      <c r="AO16780" t="b">
        <v>0</v>
      </c>
      <c r="AP16780" t="b">
        <v>0</v>
      </c>
      <c r="AQ16780" t="b">
        <v>0</v>
      </c>
      <c r="AR16780" t="b">
        <v>0</v>
      </c>
      <c r="AS16780" t="b">
        <v>0</v>
      </c>
      <c r="AT16780" t="b">
        <v>0</v>
      </c>
      <c r="AU16780" s="2" t="s">
        <v>4327</v>
      </c>
      <c r="AV16780" t="b">
        <v>0</v>
      </c>
      <c r="AW16780" s="1">
        <v>51270</v>
      </c>
      <c r="AX16780">
        <v>2040</v>
      </c>
      <c r="AY16780" s="2" t="s">
        <v>17314</v>
      </c>
      <c r="AZ16780" s="2" t="s">
        <v>17315</v>
      </c>
      <c r="BA16780" s="1">
        <v>50952</v>
      </c>
      <c r="BB16780" s="1">
        <v>51317</v>
      </c>
      <c r="BC16780" s="1">
        <v>51136</v>
      </c>
      <c r="BD16780">
        <v>80</v>
      </c>
      <c r="BE16780">
        <v>2</v>
      </c>
      <c r="BF16780" s="2" t="s">
        <v>17464</v>
      </c>
      <c r="BG16780" s="2" t="s">
        <v>17465</v>
      </c>
      <c r="BH16780" s="1">
        <v>51136</v>
      </c>
      <c r="BI16780" s="1">
        <v>51317</v>
      </c>
      <c r="BJ16780" s="1">
        <v>51227</v>
      </c>
      <c r="BK16780">
        <v>160</v>
      </c>
      <c r="BL16780">
        <v>4</v>
      </c>
      <c r="BM16780">
        <v>2</v>
      </c>
      <c r="BN16780" s="2" t="s">
        <v>17534</v>
      </c>
      <c r="BO16780" s="2" t="s">
        <v>17535</v>
      </c>
      <c r="BP16780" s="1">
        <v>51227</v>
      </c>
      <c r="BQ16780" s="1">
        <v>51317</v>
      </c>
      <c r="BR16780" s="1">
        <v>51257</v>
      </c>
      <c r="BS16780">
        <v>479</v>
      </c>
      <c r="BT16780" s="2" t="s">
        <v>17556</v>
      </c>
      <c r="BU16780" s="2" t="s">
        <v>17557</v>
      </c>
      <c r="BV16780" s="1">
        <v>51257</v>
      </c>
      <c r="BW16780" s="1">
        <v>51287</v>
      </c>
      <c r="BX16780">
        <v>20400512</v>
      </c>
      <c r="BY16780">
        <v>2081</v>
      </c>
      <c r="BZ16780">
        <v>3</v>
      </c>
      <c r="CA16780" s="2" t="s">
        <v>4345</v>
      </c>
      <c r="CB16780" s="2" t="s">
        <v>17562</v>
      </c>
      <c r="CC16780" s="2" t="s">
        <v>17563</v>
      </c>
      <c r="CD16780" s="1">
        <v>51268</v>
      </c>
      <c r="CE16780" s="1">
        <v>51274</v>
      </c>
      <c r="CF16780" t="b">
        <v>0</v>
      </c>
      <c r="CG16780" t="b">
        <v>0</v>
      </c>
      <c r="CH16780" t="b">
        <v>0</v>
      </c>
      <c r="CI16780" t="b">
        <v>0</v>
      </c>
      <c r="CJ16780" t="b">
        <v>0</v>
      </c>
      <c r="CK16780" t="b">
        <v>0</v>
      </c>
      <c r="CL16780" t="b">
        <v>0</v>
      </c>
      <c r="CM16780" t="b">
        <v>0</v>
      </c>
      <c r="CN16780" t="b">
        <v>0</v>
      </c>
      <c r="CO16780" t="b">
        <v>0</v>
      </c>
      <c r="CP16780" t="b">
        <v>0</v>
      </c>
      <c r="CQ16780" s="2" t="s">
        <v>4327</v>
      </c>
      <c r="CR16780" t="b">
        <v>0</v>
      </c>
      <c r="CS16780">
        <v>2081</v>
      </c>
      <c r="CT16780" s="3">
        <v>51268</v>
      </c>
      <c r="CU16780" s="3">
        <v>51274.999305555553</v>
      </c>
    </row>
    <row r="16781" spans="1:99" x14ac:dyDescent="0.3">
      <c r="A16781">
        <v>20400515</v>
      </c>
      <c r="B16781">
        <v>0</v>
      </c>
      <c r="C16781" s="1">
        <v>51271</v>
      </c>
      <c r="D16781">
        <v>2040</v>
      </c>
      <c r="E16781" s="2" t="s">
        <v>17454</v>
      </c>
      <c r="F16781" s="2" t="s">
        <v>17455</v>
      </c>
      <c r="G16781" s="1">
        <v>51136</v>
      </c>
      <c r="H16781" s="1">
        <v>51501</v>
      </c>
      <c r="I16781" s="1">
        <v>51136</v>
      </c>
      <c r="J16781">
        <v>80</v>
      </c>
      <c r="K16781">
        <v>1</v>
      </c>
      <c r="L16781" s="2" t="s">
        <v>17456</v>
      </c>
      <c r="M16781" s="2" t="s">
        <v>17457</v>
      </c>
      <c r="N16781" s="1">
        <v>51136</v>
      </c>
      <c r="O16781" s="1">
        <v>51317</v>
      </c>
      <c r="P16781" s="1">
        <v>51227</v>
      </c>
      <c r="Q16781">
        <v>160</v>
      </c>
      <c r="R16781" s="2" t="s">
        <v>17528</v>
      </c>
      <c r="S16781" s="2" t="s">
        <v>17529</v>
      </c>
      <c r="T16781" s="1">
        <v>51227</v>
      </c>
      <c r="U16781" s="1">
        <v>51317</v>
      </c>
      <c r="V16781">
        <v>204005</v>
      </c>
      <c r="W16781">
        <v>479</v>
      </c>
      <c r="X16781" s="2" t="s">
        <v>17554</v>
      </c>
      <c r="Y16781" s="2" t="s">
        <v>17555</v>
      </c>
      <c r="Z16781" s="1">
        <v>51257</v>
      </c>
      <c r="AA16781" s="1">
        <v>51287</v>
      </c>
      <c r="AB16781" s="1">
        <v>51269</v>
      </c>
      <c r="AC16781">
        <v>2082</v>
      </c>
      <c r="AD16781">
        <v>3</v>
      </c>
      <c r="AE16781" s="2" t="s">
        <v>4346</v>
      </c>
      <c r="AF16781" s="2" t="s">
        <v>17564</v>
      </c>
      <c r="AG16781" s="2" t="s">
        <v>17565</v>
      </c>
      <c r="AH16781" s="1">
        <v>51269</v>
      </c>
      <c r="AI16781" s="1">
        <v>51275</v>
      </c>
      <c r="AJ16781" t="b">
        <v>0</v>
      </c>
      <c r="AK16781" t="b">
        <v>0</v>
      </c>
      <c r="AL16781" t="b">
        <v>0</v>
      </c>
      <c r="AM16781" t="b">
        <v>0</v>
      </c>
      <c r="AN16781" t="b">
        <v>0</v>
      </c>
      <c r="AO16781" t="b">
        <v>0</v>
      </c>
      <c r="AP16781" t="b">
        <v>0</v>
      </c>
      <c r="AQ16781" t="b">
        <v>0</v>
      </c>
      <c r="AR16781" t="b">
        <v>0</v>
      </c>
      <c r="AS16781" t="b">
        <v>0</v>
      </c>
      <c r="AT16781" t="b">
        <v>0</v>
      </c>
      <c r="AU16781" s="2" t="s">
        <v>4327</v>
      </c>
      <c r="AV16781" t="b">
        <v>0</v>
      </c>
      <c r="AW16781" s="1">
        <v>51271</v>
      </c>
      <c r="AX16781">
        <v>2040</v>
      </c>
      <c r="AY16781" s="2" t="s">
        <v>17314</v>
      </c>
      <c r="AZ16781" s="2" t="s">
        <v>17315</v>
      </c>
      <c r="BA16781" s="1">
        <v>50952</v>
      </c>
      <c r="BB16781" s="1">
        <v>51317</v>
      </c>
      <c r="BC16781" s="1">
        <v>51136</v>
      </c>
      <c r="BD16781">
        <v>80</v>
      </c>
      <c r="BE16781">
        <v>2</v>
      </c>
      <c r="BF16781" s="2" t="s">
        <v>17464</v>
      </c>
      <c r="BG16781" s="2" t="s">
        <v>17465</v>
      </c>
      <c r="BH16781" s="1">
        <v>51136</v>
      </c>
      <c r="BI16781" s="1">
        <v>51317</v>
      </c>
      <c r="BJ16781" s="1">
        <v>51227</v>
      </c>
      <c r="BK16781">
        <v>160</v>
      </c>
      <c r="BL16781">
        <v>4</v>
      </c>
      <c r="BM16781">
        <v>2</v>
      </c>
      <c r="BN16781" s="2" t="s">
        <v>17534</v>
      </c>
      <c r="BO16781" s="2" t="s">
        <v>17535</v>
      </c>
      <c r="BP16781" s="1">
        <v>51227</v>
      </c>
      <c r="BQ16781" s="1">
        <v>51317</v>
      </c>
      <c r="BR16781" s="1">
        <v>51257</v>
      </c>
      <c r="BS16781">
        <v>479</v>
      </c>
      <c r="BT16781" s="2" t="s">
        <v>17556</v>
      </c>
      <c r="BU16781" s="2" t="s">
        <v>17557</v>
      </c>
      <c r="BV16781" s="1">
        <v>51257</v>
      </c>
      <c r="BW16781" s="1">
        <v>51287</v>
      </c>
      <c r="BX16781">
        <v>20400512</v>
      </c>
      <c r="BY16781">
        <v>2081</v>
      </c>
      <c r="BZ16781">
        <v>4</v>
      </c>
      <c r="CA16781" s="2" t="s">
        <v>4346</v>
      </c>
      <c r="CB16781" s="2" t="s">
        <v>17562</v>
      </c>
      <c r="CC16781" s="2" t="s">
        <v>17563</v>
      </c>
      <c r="CD16781" s="1">
        <v>51268</v>
      </c>
      <c r="CE16781" s="1">
        <v>51274</v>
      </c>
      <c r="CF16781" t="b">
        <v>0</v>
      </c>
      <c r="CG16781" t="b">
        <v>0</v>
      </c>
      <c r="CH16781" t="b">
        <v>0</v>
      </c>
      <c r="CI16781" t="b">
        <v>0</v>
      </c>
      <c r="CJ16781" t="b">
        <v>0</v>
      </c>
      <c r="CK16781" t="b">
        <v>0</v>
      </c>
      <c r="CL16781" t="b">
        <v>0</v>
      </c>
      <c r="CM16781" t="b">
        <v>0</v>
      </c>
      <c r="CN16781" t="b">
        <v>0</v>
      </c>
      <c r="CO16781" t="b">
        <v>0</v>
      </c>
      <c r="CP16781" t="b">
        <v>0</v>
      </c>
      <c r="CQ16781" s="2" t="s">
        <v>4327</v>
      </c>
      <c r="CR16781" t="b">
        <v>0</v>
      </c>
      <c r="CS16781">
        <v>2081</v>
      </c>
      <c r="CT16781" s="3">
        <v>51268</v>
      </c>
      <c r="CU16781" s="3">
        <v>51274.999305555553</v>
      </c>
    </row>
    <row r="16782" spans="1:99" x14ac:dyDescent="0.3">
      <c r="A16782">
        <v>20400516</v>
      </c>
      <c r="B16782">
        <v>0</v>
      </c>
      <c r="C16782" s="1">
        <v>51272</v>
      </c>
      <c r="D16782">
        <v>2040</v>
      </c>
      <c r="E16782" s="2" t="s">
        <v>17454</v>
      </c>
      <c r="F16782" s="2" t="s">
        <v>17455</v>
      </c>
      <c r="G16782" s="1">
        <v>51136</v>
      </c>
      <c r="H16782" s="1">
        <v>51501</v>
      </c>
      <c r="I16782" s="1">
        <v>51136</v>
      </c>
      <c r="J16782">
        <v>80</v>
      </c>
      <c r="K16782">
        <v>1</v>
      </c>
      <c r="L16782" s="2" t="s">
        <v>17456</v>
      </c>
      <c r="M16782" s="2" t="s">
        <v>17457</v>
      </c>
      <c r="N16782" s="1">
        <v>51136</v>
      </c>
      <c r="O16782" s="1">
        <v>51317</v>
      </c>
      <c r="P16782" s="1">
        <v>51227</v>
      </c>
      <c r="Q16782">
        <v>160</v>
      </c>
      <c r="R16782" s="2" t="s">
        <v>17528</v>
      </c>
      <c r="S16782" s="2" t="s">
        <v>17529</v>
      </c>
      <c r="T16782" s="1">
        <v>51227</v>
      </c>
      <c r="U16782" s="1">
        <v>51317</v>
      </c>
      <c r="V16782">
        <v>204005</v>
      </c>
      <c r="W16782">
        <v>479</v>
      </c>
      <c r="X16782" s="2" t="s">
        <v>17554</v>
      </c>
      <c r="Y16782" s="2" t="s">
        <v>17555</v>
      </c>
      <c r="Z16782" s="1">
        <v>51257</v>
      </c>
      <c r="AA16782" s="1">
        <v>51287</v>
      </c>
      <c r="AB16782" s="1">
        <v>51269</v>
      </c>
      <c r="AC16782">
        <v>2082</v>
      </c>
      <c r="AD16782">
        <v>4</v>
      </c>
      <c r="AE16782" s="2" t="s">
        <v>4347</v>
      </c>
      <c r="AF16782" s="2" t="s">
        <v>17564</v>
      </c>
      <c r="AG16782" s="2" t="s">
        <v>17565</v>
      </c>
      <c r="AH16782" s="1">
        <v>51269</v>
      </c>
      <c r="AI16782" s="1">
        <v>51275</v>
      </c>
      <c r="AJ16782" t="b">
        <v>0</v>
      </c>
      <c r="AK16782" t="b">
        <v>0</v>
      </c>
      <c r="AL16782" t="b">
        <v>0</v>
      </c>
      <c r="AM16782" t="b">
        <v>0</v>
      </c>
      <c r="AN16782" t="b">
        <v>0</v>
      </c>
      <c r="AO16782" t="b">
        <v>0</v>
      </c>
      <c r="AP16782" t="b">
        <v>0</v>
      </c>
      <c r="AQ16782" t="b">
        <v>0</v>
      </c>
      <c r="AR16782" t="b">
        <v>0</v>
      </c>
      <c r="AS16782" t="b">
        <v>0</v>
      </c>
      <c r="AT16782" t="b">
        <v>0</v>
      </c>
      <c r="AU16782" s="2" t="s">
        <v>4327</v>
      </c>
      <c r="AV16782" t="b">
        <v>0</v>
      </c>
      <c r="AW16782" s="1">
        <v>51272</v>
      </c>
      <c r="AX16782">
        <v>2040</v>
      </c>
      <c r="AY16782" s="2" t="s">
        <v>17314</v>
      </c>
      <c r="AZ16782" s="2" t="s">
        <v>17315</v>
      </c>
      <c r="BA16782" s="1">
        <v>50952</v>
      </c>
      <c r="BB16782" s="1">
        <v>51317</v>
      </c>
      <c r="BC16782" s="1">
        <v>51136</v>
      </c>
      <c r="BD16782">
        <v>80</v>
      </c>
      <c r="BE16782">
        <v>2</v>
      </c>
      <c r="BF16782" s="2" t="s">
        <v>17464</v>
      </c>
      <c r="BG16782" s="2" t="s">
        <v>17465</v>
      </c>
      <c r="BH16782" s="1">
        <v>51136</v>
      </c>
      <c r="BI16782" s="1">
        <v>51317</v>
      </c>
      <c r="BJ16782" s="1">
        <v>51227</v>
      </c>
      <c r="BK16782">
        <v>160</v>
      </c>
      <c r="BL16782">
        <v>4</v>
      </c>
      <c r="BM16782">
        <v>2</v>
      </c>
      <c r="BN16782" s="2" t="s">
        <v>17534</v>
      </c>
      <c r="BO16782" s="2" t="s">
        <v>17535</v>
      </c>
      <c r="BP16782" s="1">
        <v>51227</v>
      </c>
      <c r="BQ16782" s="1">
        <v>51317</v>
      </c>
      <c r="BR16782" s="1">
        <v>51257</v>
      </c>
      <c r="BS16782">
        <v>479</v>
      </c>
      <c r="BT16782" s="2" t="s">
        <v>17556</v>
      </c>
      <c r="BU16782" s="2" t="s">
        <v>17557</v>
      </c>
      <c r="BV16782" s="1">
        <v>51257</v>
      </c>
      <c r="BW16782" s="1">
        <v>51287</v>
      </c>
      <c r="BX16782">
        <v>20400512</v>
      </c>
      <c r="BY16782">
        <v>2081</v>
      </c>
      <c r="BZ16782">
        <v>5</v>
      </c>
      <c r="CA16782" s="2" t="s">
        <v>4347</v>
      </c>
      <c r="CB16782" s="2" t="s">
        <v>17562</v>
      </c>
      <c r="CC16782" s="2" t="s">
        <v>17563</v>
      </c>
      <c r="CD16782" s="1">
        <v>51268</v>
      </c>
      <c r="CE16782" s="1">
        <v>51274</v>
      </c>
      <c r="CF16782" t="b">
        <v>0</v>
      </c>
      <c r="CG16782" t="b">
        <v>0</v>
      </c>
      <c r="CH16782" t="b">
        <v>0</v>
      </c>
      <c r="CI16782" t="b">
        <v>0</v>
      </c>
      <c r="CJ16782" t="b">
        <v>0</v>
      </c>
      <c r="CK16782" t="b">
        <v>0</v>
      </c>
      <c r="CL16782" t="b">
        <v>0</v>
      </c>
      <c r="CM16782" t="b">
        <v>0</v>
      </c>
      <c r="CN16782" t="b">
        <v>0</v>
      </c>
      <c r="CO16782" t="b">
        <v>0</v>
      </c>
      <c r="CP16782" t="b">
        <v>0</v>
      </c>
      <c r="CQ16782" s="2" t="s">
        <v>4327</v>
      </c>
      <c r="CR16782" t="b">
        <v>0</v>
      </c>
      <c r="CS16782">
        <v>2081</v>
      </c>
      <c r="CT16782" s="3">
        <v>51268</v>
      </c>
      <c r="CU16782" s="3">
        <v>51274.999305555553</v>
      </c>
    </row>
    <row r="16783" spans="1:99" x14ac:dyDescent="0.3">
      <c r="A16783">
        <v>20400517</v>
      </c>
      <c r="B16783">
        <v>0</v>
      </c>
      <c r="C16783" s="1">
        <v>51273</v>
      </c>
      <c r="D16783">
        <v>2040</v>
      </c>
      <c r="E16783" s="2" t="s">
        <v>17454</v>
      </c>
      <c r="F16783" s="2" t="s">
        <v>17455</v>
      </c>
      <c r="G16783" s="1">
        <v>51136</v>
      </c>
      <c r="H16783" s="1">
        <v>51501</v>
      </c>
      <c r="I16783" s="1">
        <v>51136</v>
      </c>
      <c r="J16783">
        <v>80</v>
      </c>
      <c r="K16783">
        <v>1</v>
      </c>
      <c r="L16783" s="2" t="s">
        <v>17456</v>
      </c>
      <c r="M16783" s="2" t="s">
        <v>17457</v>
      </c>
      <c r="N16783" s="1">
        <v>51136</v>
      </c>
      <c r="O16783" s="1">
        <v>51317</v>
      </c>
      <c r="P16783" s="1">
        <v>51227</v>
      </c>
      <c r="Q16783">
        <v>160</v>
      </c>
      <c r="R16783" s="2" t="s">
        <v>17528</v>
      </c>
      <c r="S16783" s="2" t="s">
        <v>17529</v>
      </c>
      <c r="T16783" s="1">
        <v>51227</v>
      </c>
      <c r="U16783" s="1">
        <v>51317</v>
      </c>
      <c r="V16783">
        <v>204005</v>
      </c>
      <c r="W16783">
        <v>479</v>
      </c>
      <c r="X16783" s="2" t="s">
        <v>17554</v>
      </c>
      <c r="Y16783" s="2" t="s">
        <v>17555</v>
      </c>
      <c r="Z16783" s="1">
        <v>51257</v>
      </c>
      <c r="AA16783" s="1">
        <v>51287</v>
      </c>
      <c r="AB16783" s="1">
        <v>51269</v>
      </c>
      <c r="AC16783">
        <v>2082</v>
      </c>
      <c r="AD16783">
        <v>5</v>
      </c>
      <c r="AE16783" s="2" t="s">
        <v>4324</v>
      </c>
      <c r="AF16783" s="2" t="s">
        <v>17564</v>
      </c>
      <c r="AG16783" s="2" t="s">
        <v>17565</v>
      </c>
      <c r="AH16783" s="1">
        <v>51269</v>
      </c>
      <c r="AI16783" s="1">
        <v>51275</v>
      </c>
      <c r="AJ16783" t="b">
        <v>0</v>
      </c>
      <c r="AK16783" t="b">
        <v>0</v>
      </c>
      <c r="AL16783" t="b">
        <v>0</v>
      </c>
      <c r="AM16783" t="b">
        <v>0</v>
      </c>
      <c r="AN16783" t="b">
        <v>0</v>
      </c>
      <c r="AO16783" t="b">
        <v>0</v>
      </c>
      <c r="AP16783" t="b">
        <v>0</v>
      </c>
      <c r="AQ16783" t="b">
        <v>0</v>
      </c>
      <c r="AR16783" t="b">
        <v>0</v>
      </c>
      <c r="AS16783" t="b">
        <v>0</v>
      </c>
      <c r="AT16783" t="b">
        <v>0</v>
      </c>
      <c r="AU16783" s="2" t="s">
        <v>4327</v>
      </c>
      <c r="AV16783" t="b">
        <v>0</v>
      </c>
      <c r="AW16783" s="1">
        <v>51273</v>
      </c>
      <c r="AX16783">
        <v>2040</v>
      </c>
      <c r="AY16783" s="2" t="s">
        <v>17314</v>
      </c>
      <c r="AZ16783" s="2" t="s">
        <v>17315</v>
      </c>
      <c r="BA16783" s="1">
        <v>50952</v>
      </c>
      <c r="BB16783" s="1">
        <v>51317</v>
      </c>
      <c r="BC16783" s="1">
        <v>51136</v>
      </c>
      <c r="BD16783">
        <v>80</v>
      </c>
      <c r="BE16783">
        <v>2</v>
      </c>
      <c r="BF16783" s="2" t="s">
        <v>17464</v>
      </c>
      <c r="BG16783" s="2" t="s">
        <v>17465</v>
      </c>
      <c r="BH16783" s="1">
        <v>51136</v>
      </c>
      <c r="BI16783" s="1">
        <v>51317</v>
      </c>
      <c r="BJ16783" s="1">
        <v>51227</v>
      </c>
      <c r="BK16783">
        <v>160</v>
      </c>
      <c r="BL16783">
        <v>4</v>
      </c>
      <c r="BM16783">
        <v>2</v>
      </c>
      <c r="BN16783" s="2" t="s">
        <v>17534</v>
      </c>
      <c r="BO16783" s="2" t="s">
        <v>17535</v>
      </c>
      <c r="BP16783" s="1">
        <v>51227</v>
      </c>
      <c r="BQ16783" s="1">
        <v>51317</v>
      </c>
      <c r="BR16783" s="1">
        <v>51257</v>
      </c>
      <c r="BS16783">
        <v>479</v>
      </c>
      <c r="BT16783" s="2" t="s">
        <v>17556</v>
      </c>
      <c r="BU16783" s="2" t="s">
        <v>17557</v>
      </c>
      <c r="BV16783" s="1">
        <v>51257</v>
      </c>
      <c r="BW16783" s="1">
        <v>51287</v>
      </c>
      <c r="BX16783">
        <v>20400512</v>
      </c>
      <c r="BY16783">
        <v>2081</v>
      </c>
      <c r="BZ16783">
        <v>6</v>
      </c>
      <c r="CA16783" s="2" t="s">
        <v>4324</v>
      </c>
      <c r="CB16783" s="2" t="s">
        <v>17562</v>
      </c>
      <c r="CC16783" s="2" t="s">
        <v>17563</v>
      </c>
      <c r="CD16783" s="1">
        <v>51268</v>
      </c>
      <c r="CE16783" s="1">
        <v>51274</v>
      </c>
      <c r="CF16783" t="b">
        <v>0</v>
      </c>
      <c r="CG16783" t="b">
        <v>0</v>
      </c>
      <c r="CH16783" t="b">
        <v>0</v>
      </c>
      <c r="CI16783" t="b">
        <v>0</v>
      </c>
      <c r="CJ16783" t="b">
        <v>0</v>
      </c>
      <c r="CK16783" t="b">
        <v>0</v>
      </c>
      <c r="CL16783" t="b">
        <v>0</v>
      </c>
      <c r="CM16783" t="b">
        <v>0</v>
      </c>
      <c r="CN16783" t="b">
        <v>0</v>
      </c>
      <c r="CO16783" t="b">
        <v>0</v>
      </c>
      <c r="CP16783" t="b">
        <v>0</v>
      </c>
      <c r="CQ16783" s="2" t="s">
        <v>4327</v>
      </c>
      <c r="CR16783" t="b">
        <v>0</v>
      </c>
      <c r="CS16783">
        <v>2081</v>
      </c>
      <c r="CT16783" s="3">
        <v>51268</v>
      </c>
      <c r="CU16783" s="3">
        <v>51274.999305555553</v>
      </c>
    </row>
    <row r="16784" spans="1:99" x14ac:dyDescent="0.3">
      <c r="A16784">
        <v>20400518</v>
      </c>
      <c r="B16784">
        <v>0</v>
      </c>
      <c r="C16784" s="1">
        <v>51274</v>
      </c>
      <c r="D16784">
        <v>2040</v>
      </c>
      <c r="E16784" s="2" t="s">
        <v>17454</v>
      </c>
      <c r="F16784" s="2" t="s">
        <v>17455</v>
      </c>
      <c r="G16784" s="1">
        <v>51136</v>
      </c>
      <c r="H16784" s="1">
        <v>51501</v>
      </c>
      <c r="I16784" s="1">
        <v>51136</v>
      </c>
      <c r="J16784">
        <v>80</v>
      </c>
      <c r="K16784">
        <v>1</v>
      </c>
      <c r="L16784" s="2" t="s">
        <v>17456</v>
      </c>
      <c r="M16784" s="2" t="s">
        <v>17457</v>
      </c>
      <c r="N16784" s="1">
        <v>51136</v>
      </c>
      <c r="O16784" s="1">
        <v>51317</v>
      </c>
      <c r="P16784" s="1">
        <v>51227</v>
      </c>
      <c r="Q16784">
        <v>160</v>
      </c>
      <c r="R16784" s="2" t="s">
        <v>17528</v>
      </c>
      <c r="S16784" s="2" t="s">
        <v>17529</v>
      </c>
      <c r="T16784" s="1">
        <v>51227</v>
      </c>
      <c r="U16784" s="1">
        <v>51317</v>
      </c>
      <c r="V16784">
        <v>204005</v>
      </c>
      <c r="W16784">
        <v>479</v>
      </c>
      <c r="X16784" s="2" t="s">
        <v>17554</v>
      </c>
      <c r="Y16784" s="2" t="s">
        <v>17555</v>
      </c>
      <c r="Z16784" s="1">
        <v>51257</v>
      </c>
      <c r="AA16784" s="1">
        <v>51287</v>
      </c>
      <c r="AB16784" s="1">
        <v>51269</v>
      </c>
      <c r="AC16784">
        <v>2082</v>
      </c>
      <c r="AD16784">
        <v>6</v>
      </c>
      <c r="AE16784" s="2" t="s">
        <v>4338</v>
      </c>
      <c r="AF16784" s="2" t="s">
        <v>17564</v>
      </c>
      <c r="AG16784" s="2" t="s">
        <v>17565</v>
      </c>
      <c r="AH16784" s="1">
        <v>51269</v>
      </c>
      <c r="AI16784" s="1">
        <v>51275</v>
      </c>
      <c r="AJ16784" t="b">
        <v>0</v>
      </c>
      <c r="AK16784" t="b">
        <v>0</v>
      </c>
      <c r="AL16784" t="b">
        <v>0</v>
      </c>
      <c r="AM16784" t="b">
        <v>0</v>
      </c>
      <c r="AN16784" t="b">
        <v>0</v>
      </c>
      <c r="AO16784" t="b">
        <v>0</v>
      </c>
      <c r="AP16784" t="b">
        <v>0</v>
      </c>
      <c r="AQ16784" t="b">
        <v>0</v>
      </c>
      <c r="AR16784" t="b">
        <v>0</v>
      </c>
      <c r="AS16784" t="b">
        <v>0</v>
      </c>
      <c r="AT16784" t="b">
        <v>0</v>
      </c>
      <c r="AU16784" s="2" t="s">
        <v>4327</v>
      </c>
      <c r="AV16784" t="b">
        <v>0</v>
      </c>
      <c r="AW16784" s="1">
        <v>51274</v>
      </c>
      <c r="AX16784">
        <v>2040</v>
      </c>
      <c r="AY16784" s="2" t="s">
        <v>17314</v>
      </c>
      <c r="AZ16784" s="2" t="s">
        <v>17315</v>
      </c>
      <c r="BA16784" s="1">
        <v>50952</v>
      </c>
      <c r="BB16784" s="1">
        <v>51317</v>
      </c>
      <c r="BC16784" s="1">
        <v>51136</v>
      </c>
      <c r="BD16784">
        <v>80</v>
      </c>
      <c r="BE16784">
        <v>2</v>
      </c>
      <c r="BF16784" s="2" t="s">
        <v>17464</v>
      </c>
      <c r="BG16784" s="2" t="s">
        <v>17465</v>
      </c>
      <c r="BH16784" s="1">
        <v>51136</v>
      </c>
      <c r="BI16784" s="1">
        <v>51317</v>
      </c>
      <c r="BJ16784" s="1">
        <v>51227</v>
      </c>
      <c r="BK16784">
        <v>160</v>
      </c>
      <c r="BL16784">
        <v>4</v>
      </c>
      <c r="BM16784">
        <v>2</v>
      </c>
      <c r="BN16784" s="2" t="s">
        <v>17534</v>
      </c>
      <c r="BO16784" s="2" t="s">
        <v>17535</v>
      </c>
      <c r="BP16784" s="1">
        <v>51227</v>
      </c>
      <c r="BQ16784" s="1">
        <v>51317</v>
      </c>
      <c r="BR16784" s="1">
        <v>51257</v>
      </c>
      <c r="BS16784">
        <v>479</v>
      </c>
      <c r="BT16784" s="2" t="s">
        <v>17556</v>
      </c>
      <c r="BU16784" s="2" t="s">
        <v>17557</v>
      </c>
      <c r="BV16784" s="1">
        <v>51257</v>
      </c>
      <c r="BW16784" s="1">
        <v>51287</v>
      </c>
      <c r="BX16784">
        <v>20400512</v>
      </c>
      <c r="BY16784">
        <v>2081</v>
      </c>
      <c r="BZ16784">
        <v>7</v>
      </c>
      <c r="CA16784" s="2" t="s">
        <v>4338</v>
      </c>
      <c r="CB16784" s="2" t="s">
        <v>17562</v>
      </c>
      <c r="CC16784" s="2" t="s">
        <v>17563</v>
      </c>
      <c r="CD16784" s="1">
        <v>51268</v>
      </c>
      <c r="CE16784" s="1">
        <v>51274</v>
      </c>
      <c r="CF16784" t="b">
        <v>0</v>
      </c>
      <c r="CG16784" t="b">
        <v>0</v>
      </c>
      <c r="CH16784" t="b">
        <v>0</v>
      </c>
      <c r="CI16784" t="b">
        <v>0</v>
      </c>
      <c r="CJ16784" t="b">
        <v>0</v>
      </c>
      <c r="CK16784" t="b">
        <v>1</v>
      </c>
      <c r="CL16784" t="b">
        <v>0</v>
      </c>
      <c r="CM16784" t="b">
        <v>0</v>
      </c>
      <c r="CN16784" t="b">
        <v>0</v>
      </c>
      <c r="CO16784" t="b">
        <v>0</v>
      </c>
      <c r="CP16784" t="b">
        <v>0</v>
      </c>
      <c r="CQ16784" s="2" t="s">
        <v>4327</v>
      </c>
      <c r="CR16784" t="b">
        <v>0</v>
      </c>
      <c r="CS16784">
        <v>2081</v>
      </c>
      <c r="CT16784" s="3">
        <v>51268</v>
      </c>
      <c r="CU16784" s="3">
        <v>51274.999305555553</v>
      </c>
    </row>
    <row r="16785" spans="1:99" x14ac:dyDescent="0.3">
      <c r="A16785">
        <v>20400519</v>
      </c>
      <c r="B16785">
        <v>0</v>
      </c>
      <c r="C16785" s="1">
        <v>51275</v>
      </c>
      <c r="D16785">
        <v>2040</v>
      </c>
      <c r="E16785" s="2" t="s">
        <v>17454</v>
      </c>
      <c r="F16785" s="2" t="s">
        <v>17455</v>
      </c>
      <c r="G16785" s="1">
        <v>51136</v>
      </c>
      <c r="H16785" s="1">
        <v>51501</v>
      </c>
      <c r="I16785" s="1">
        <v>51136</v>
      </c>
      <c r="J16785">
        <v>80</v>
      </c>
      <c r="K16785">
        <v>1</v>
      </c>
      <c r="L16785" s="2" t="s">
        <v>17456</v>
      </c>
      <c r="M16785" s="2" t="s">
        <v>17457</v>
      </c>
      <c r="N16785" s="1">
        <v>51136</v>
      </c>
      <c r="O16785" s="1">
        <v>51317</v>
      </c>
      <c r="P16785" s="1">
        <v>51227</v>
      </c>
      <c r="Q16785">
        <v>160</v>
      </c>
      <c r="R16785" s="2" t="s">
        <v>17528</v>
      </c>
      <c r="S16785" s="2" t="s">
        <v>17529</v>
      </c>
      <c r="T16785" s="1">
        <v>51227</v>
      </c>
      <c r="U16785" s="1">
        <v>51317</v>
      </c>
      <c r="V16785">
        <v>204005</v>
      </c>
      <c r="W16785">
        <v>479</v>
      </c>
      <c r="X16785" s="2" t="s">
        <v>17554</v>
      </c>
      <c r="Y16785" s="2" t="s">
        <v>17555</v>
      </c>
      <c r="Z16785" s="1">
        <v>51257</v>
      </c>
      <c r="AA16785" s="1">
        <v>51287</v>
      </c>
      <c r="AB16785" s="1">
        <v>51269</v>
      </c>
      <c r="AC16785">
        <v>2082</v>
      </c>
      <c r="AD16785">
        <v>7</v>
      </c>
      <c r="AE16785" s="2" t="s">
        <v>4339</v>
      </c>
      <c r="AF16785" s="2" t="s">
        <v>17564</v>
      </c>
      <c r="AG16785" s="2" t="s">
        <v>17565</v>
      </c>
      <c r="AH16785" s="1">
        <v>51269</v>
      </c>
      <c r="AI16785" s="1">
        <v>51275</v>
      </c>
      <c r="AJ16785" t="b">
        <v>0</v>
      </c>
      <c r="AK16785" t="b">
        <v>0</v>
      </c>
      <c r="AL16785" t="b">
        <v>0</v>
      </c>
      <c r="AM16785" t="b">
        <v>0</v>
      </c>
      <c r="AN16785" t="b">
        <v>0</v>
      </c>
      <c r="AO16785" t="b">
        <v>1</v>
      </c>
      <c r="AP16785" t="b">
        <v>0</v>
      </c>
      <c r="AQ16785" t="b">
        <v>0</v>
      </c>
      <c r="AR16785" t="b">
        <v>0</v>
      </c>
      <c r="AS16785" t="b">
        <v>0</v>
      </c>
      <c r="AT16785" t="b">
        <v>0</v>
      </c>
      <c r="AU16785" s="2" t="s">
        <v>4327</v>
      </c>
      <c r="AV16785" t="b">
        <v>1</v>
      </c>
      <c r="AW16785" s="1">
        <v>51275</v>
      </c>
      <c r="AX16785">
        <v>2040</v>
      </c>
      <c r="AY16785" s="2" t="s">
        <v>17314</v>
      </c>
      <c r="AZ16785" s="2" t="s">
        <v>17315</v>
      </c>
      <c r="BA16785" s="1">
        <v>50952</v>
      </c>
      <c r="BB16785" s="1">
        <v>51317</v>
      </c>
      <c r="BC16785" s="1">
        <v>51136</v>
      </c>
      <c r="BD16785">
        <v>80</v>
      </c>
      <c r="BE16785">
        <v>2</v>
      </c>
      <c r="BF16785" s="2" t="s">
        <v>17464</v>
      </c>
      <c r="BG16785" s="2" t="s">
        <v>17465</v>
      </c>
      <c r="BH16785" s="1">
        <v>51136</v>
      </c>
      <c r="BI16785" s="1">
        <v>51317</v>
      </c>
      <c r="BJ16785" s="1">
        <v>51227</v>
      </c>
      <c r="BK16785">
        <v>160</v>
      </c>
      <c r="BL16785">
        <v>4</v>
      </c>
      <c r="BM16785">
        <v>2</v>
      </c>
      <c r="BN16785" s="2" t="s">
        <v>17534</v>
      </c>
      <c r="BO16785" s="2" t="s">
        <v>17535</v>
      </c>
      <c r="BP16785" s="1">
        <v>51227</v>
      </c>
      <c r="BQ16785" s="1">
        <v>51317</v>
      </c>
      <c r="BR16785" s="1">
        <v>51257</v>
      </c>
      <c r="BS16785">
        <v>479</v>
      </c>
      <c r="BT16785" s="2" t="s">
        <v>17556</v>
      </c>
      <c r="BU16785" s="2" t="s">
        <v>17557</v>
      </c>
      <c r="BV16785" s="1">
        <v>51257</v>
      </c>
      <c r="BW16785" s="1">
        <v>51287</v>
      </c>
      <c r="BX16785">
        <v>20400519</v>
      </c>
      <c r="BY16785">
        <v>2082</v>
      </c>
      <c r="BZ16785">
        <v>1</v>
      </c>
      <c r="CA16785" s="2" t="s">
        <v>4339</v>
      </c>
      <c r="CB16785" s="2" t="s">
        <v>17566</v>
      </c>
      <c r="CC16785" s="2" t="s">
        <v>17567</v>
      </c>
      <c r="CD16785" s="1">
        <v>51275</v>
      </c>
      <c r="CE16785" s="1">
        <v>51281</v>
      </c>
      <c r="CF16785" t="b">
        <v>1</v>
      </c>
      <c r="CG16785" t="b">
        <v>0</v>
      </c>
      <c r="CH16785" t="b">
        <v>0</v>
      </c>
      <c r="CI16785" t="b">
        <v>0</v>
      </c>
      <c r="CJ16785" t="b">
        <v>0</v>
      </c>
      <c r="CK16785" t="b">
        <v>0</v>
      </c>
      <c r="CL16785" t="b">
        <v>0</v>
      </c>
      <c r="CM16785" t="b">
        <v>0</v>
      </c>
      <c r="CN16785" t="b">
        <v>0</v>
      </c>
      <c r="CO16785" t="b">
        <v>0</v>
      </c>
      <c r="CP16785" t="b">
        <v>0</v>
      </c>
      <c r="CQ16785" s="2" t="s">
        <v>4327</v>
      </c>
      <c r="CR16785" t="b">
        <v>1</v>
      </c>
      <c r="CS16785">
        <v>2082</v>
      </c>
      <c r="CT16785" s="3">
        <v>51275</v>
      </c>
      <c r="CU16785" s="3">
        <v>51281.999305555553</v>
      </c>
    </row>
    <row r="16786" spans="1:99" x14ac:dyDescent="0.3">
      <c r="A16786">
        <v>20400520</v>
      </c>
      <c r="B16786">
        <v>0</v>
      </c>
      <c r="C16786" s="1">
        <v>51276</v>
      </c>
      <c r="D16786">
        <v>2040</v>
      </c>
      <c r="E16786" s="2" t="s">
        <v>17454</v>
      </c>
      <c r="F16786" s="2" t="s">
        <v>17455</v>
      </c>
      <c r="G16786" s="1">
        <v>51136</v>
      </c>
      <c r="H16786" s="1">
        <v>51501</v>
      </c>
      <c r="I16786" s="1">
        <v>51136</v>
      </c>
      <c r="J16786">
        <v>80</v>
      </c>
      <c r="K16786">
        <v>1</v>
      </c>
      <c r="L16786" s="2" t="s">
        <v>17456</v>
      </c>
      <c r="M16786" s="2" t="s">
        <v>17457</v>
      </c>
      <c r="N16786" s="1">
        <v>51136</v>
      </c>
      <c r="O16786" s="1">
        <v>51317</v>
      </c>
      <c r="P16786" s="1">
        <v>51227</v>
      </c>
      <c r="Q16786">
        <v>160</v>
      </c>
      <c r="R16786" s="2" t="s">
        <v>17528</v>
      </c>
      <c r="S16786" s="2" t="s">
        <v>17529</v>
      </c>
      <c r="T16786" s="1">
        <v>51227</v>
      </c>
      <c r="U16786" s="1">
        <v>51317</v>
      </c>
      <c r="V16786">
        <v>204005</v>
      </c>
      <c r="W16786">
        <v>479</v>
      </c>
      <c r="X16786" s="2" t="s">
        <v>17554</v>
      </c>
      <c r="Y16786" s="2" t="s">
        <v>17555</v>
      </c>
      <c r="Z16786" s="1">
        <v>51257</v>
      </c>
      <c r="AA16786" s="1">
        <v>51287</v>
      </c>
      <c r="AB16786" s="1">
        <v>51276</v>
      </c>
      <c r="AC16786">
        <v>2083</v>
      </c>
      <c r="AD16786">
        <v>1</v>
      </c>
      <c r="AE16786" s="2" t="s">
        <v>4342</v>
      </c>
      <c r="AF16786" s="2" t="s">
        <v>17568</v>
      </c>
      <c r="AG16786" s="2" t="s">
        <v>17569</v>
      </c>
      <c r="AH16786" s="1">
        <v>51276</v>
      </c>
      <c r="AI16786" s="1">
        <v>51282</v>
      </c>
      <c r="AJ16786" t="b">
        <v>1</v>
      </c>
      <c r="AK16786" t="b">
        <v>0</v>
      </c>
      <c r="AL16786" t="b">
        <v>0</v>
      </c>
      <c r="AM16786" t="b">
        <v>0</v>
      </c>
      <c r="AN16786" t="b">
        <v>0</v>
      </c>
      <c r="AO16786" t="b">
        <v>0</v>
      </c>
      <c r="AP16786" t="b">
        <v>0</v>
      </c>
      <c r="AQ16786" t="b">
        <v>0</v>
      </c>
      <c r="AR16786" t="b">
        <v>0</v>
      </c>
      <c r="AS16786" t="b">
        <v>0</v>
      </c>
      <c r="AT16786" t="b">
        <v>0</v>
      </c>
      <c r="AU16786" s="2" t="s">
        <v>4327</v>
      </c>
      <c r="AV16786" t="b">
        <v>1</v>
      </c>
      <c r="AW16786" s="1">
        <v>51276</v>
      </c>
      <c r="AX16786">
        <v>2040</v>
      </c>
      <c r="AY16786" s="2" t="s">
        <v>17314</v>
      </c>
      <c r="AZ16786" s="2" t="s">
        <v>17315</v>
      </c>
      <c r="BA16786" s="1">
        <v>50952</v>
      </c>
      <c r="BB16786" s="1">
        <v>51317</v>
      </c>
      <c r="BC16786" s="1">
        <v>51136</v>
      </c>
      <c r="BD16786">
        <v>80</v>
      </c>
      <c r="BE16786">
        <v>2</v>
      </c>
      <c r="BF16786" s="2" t="s">
        <v>17464</v>
      </c>
      <c r="BG16786" s="2" t="s">
        <v>17465</v>
      </c>
      <c r="BH16786" s="1">
        <v>51136</v>
      </c>
      <c r="BI16786" s="1">
        <v>51317</v>
      </c>
      <c r="BJ16786" s="1">
        <v>51227</v>
      </c>
      <c r="BK16786">
        <v>160</v>
      </c>
      <c r="BL16786">
        <v>4</v>
      </c>
      <c r="BM16786">
        <v>2</v>
      </c>
      <c r="BN16786" s="2" t="s">
        <v>17534</v>
      </c>
      <c r="BO16786" s="2" t="s">
        <v>17535</v>
      </c>
      <c r="BP16786" s="1">
        <v>51227</v>
      </c>
      <c r="BQ16786" s="1">
        <v>51317</v>
      </c>
      <c r="BR16786" s="1">
        <v>51257</v>
      </c>
      <c r="BS16786">
        <v>479</v>
      </c>
      <c r="BT16786" s="2" t="s">
        <v>17556</v>
      </c>
      <c r="BU16786" s="2" t="s">
        <v>17557</v>
      </c>
      <c r="BV16786" s="1">
        <v>51257</v>
      </c>
      <c r="BW16786" s="1">
        <v>51287</v>
      </c>
      <c r="BX16786">
        <v>20400519</v>
      </c>
      <c r="BY16786">
        <v>2082</v>
      </c>
      <c r="BZ16786">
        <v>2</v>
      </c>
      <c r="CA16786" s="2" t="s">
        <v>4342</v>
      </c>
      <c r="CB16786" s="2" t="s">
        <v>17566</v>
      </c>
      <c r="CC16786" s="2" t="s">
        <v>17567</v>
      </c>
      <c r="CD16786" s="1">
        <v>51275</v>
      </c>
      <c r="CE16786" s="1">
        <v>51281</v>
      </c>
      <c r="CF16786" t="b">
        <v>0</v>
      </c>
      <c r="CG16786" t="b">
        <v>0</v>
      </c>
      <c r="CH16786" t="b">
        <v>0</v>
      </c>
      <c r="CI16786" t="b">
        <v>0</v>
      </c>
      <c r="CJ16786" t="b">
        <v>0</v>
      </c>
      <c r="CK16786" t="b">
        <v>0</v>
      </c>
      <c r="CL16786" t="b">
        <v>0</v>
      </c>
      <c r="CM16786" t="b">
        <v>0</v>
      </c>
      <c r="CN16786" t="b">
        <v>0</v>
      </c>
      <c r="CO16786" t="b">
        <v>0</v>
      </c>
      <c r="CP16786" t="b">
        <v>0</v>
      </c>
      <c r="CQ16786" s="2" t="s">
        <v>4327</v>
      </c>
      <c r="CR16786" t="b">
        <v>1</v>
      </c>
      <c r="CS16786">
        <v>2082</v>
      </c>
      <c r="CT16786" s="3">
        <v>51275</v>
      </c>
      <c r="CU16786" s="3">
        <v>51281.999305555553</v>
      </c>
    </row>
    <row r="16787" spans="1:99" x14ac:dyDescent="0.3">
      <c r="A16787">
        <v>20400521</v>
      </c>
      <c r="B16787">
        <v>0</v>
      </c>
      <c r="C16787" s="1">
        <v>51277</v>
      </c>
      <c r="D16787">
        <v>2040</v>
      </c>
      <c r="E16787" s="2" t="s">
        <v>17454</v>
      </c>
      <c r="F16787" s="2" t="s">
        <v>17455</v>
      </c>
      <c r="G16787" s="1">
        <v>51136</v>
      </c>
      <c r="H16787" s="1">
        <v>51501</v>
      </c>
      <c r="I16787" s="1">
        <v>51136</v>
      </c>
      <c r="J16787">
        <v>80</v>
      </c>
      <c r="K16787">
        <v>1</v>
      </c>
      <c r="L16787" s="2" t="s">
        <v>17456</v>
      </c>
      <c r="M16787" s="2" t="s">
        <v>17457</v>
      </c>
      <c r="N16787" s="1">
        <v>51136</v>
      </c>
      <c r="O16787" s="1">
        <v>51317</v>
      </c>
      <c r="P16787" s="1">
        <v>51227</v>
      </c>
      <c r="Q16787">
        <v>160</v>
      </c>
      <c r="R16787" s="2" t="s">
        <v>17528</v>
      </c>
      <c r="S16787" s="2" t="s">
        <v>17529</v>
      </c>
      <c r="T16787" s="1">
        <v>51227</v>
      </c>
      <c r="U16787" s="1">
        <v>51317</v>
      </c>
      <c r="V16787">
        <v>204005</v>
      </c>
      <c r="W16787">
        <v>479</v>
      </c>
      <c r="X16787" s="2" t="s">
        <v>17554</v>
      </c>
      <c r="Y16787" s="2" t="s">
        <v>17555</v>
      </c>
      <c r="Z16787" s="1">
        <v>51257</v>
      </c>
      <c r="AA16787" s="1">
        <v>51287</v>
      </c>
      <c r="AB16787" s="1">
        <v>51276</v>
      </c>
      <c r="AC16787">
        <v>2083</v>
      </c>
      <c r="AD16787">
        <v>2</v>
      </c>
      <c r="AE16787" s="2" t="s">
        <v>4345</v>
      </c>
      <c r="AF16787" s="2" t="s">
        <v>17568</v>
      </c>
      <c r="AG16787" s="2" t="s">
        <v>17569</v>
      </c>
      <c r="AH16787" s="1">
        <v>51276</v>
      </c>
      <c r="AI16787" s="1">
        <v>51282</v>
      </c>
      <c r="AJ16787" t="b">
        <v>0</v>
      </c>
      <c r="AK16787" t="b">
        <v>0</v>
      </c>
      <c r="AL16787" t="b">
        <v>0</v>
      </c>
      <c r="AM16787" t="b">
        <v>0</v>
      </c>
      <c r="AN16787" t="b">
        <v>0</v>
      </c>
      <c r="AO16787" t="b">
        <v>0</v>
      </c>
      <c r="AP16787" t="b">
        <v>0</v>
      </c>
      <c r="AQ16787" t="b">
        <v>0</v>
      </c>
      <c r="AR16787" t="b">
        <v>0</v>
      </c>
      <c r="AS16787" t="b">
        <v>0</v>
      </c>
      <c r="AT16787" t="b">
        <v>0</v>
      </c>
      <c r="AU16787" s="2" t="s">
        <v>4327</v>
      </c>
      <c r="AV16787" t="b">
        <v>0</v>
      </c>
      <c r="AW16787" s="1">
        <v>51277</v>
      </c>
      <c r="AX16787">
        <v>2040</v>
      </c>
      <c r="AY16787" s="2" t="s">
        <v>17314</v>
      </c>
      <c r="AZ16787" s="2" t="s">
        <v>17315</v>
      </c>
      <c r="BA16787" s="1">
        <v>50952</v>
      </c>
      <c r="BB16787" s="1">
        <v>51317</v>
      </c>
      <c r="BC16787" s="1">
        <v>51136</v>
      </c>
      <c r="BD16787">
        <v>80</v>
      </c>
      <c r="BE16787">
        <v>2</v>
      </c>
      <c r="BF16787" s="2" t="s">
        <v>17464</v>
      </c>
      <c r="BG16787" s="2" t="s">
        <v>17465</v>
      </c>
      <c r="BH16787" s="1">
        <v>51136</v>
      </c>
      <c r="BI16787" s="1">
        <v>51317</v>
      </c>
      <c r="BJ16787" s="1">
        <v>51227</v>
      </c>
      <c r="BK16787">
        <v>160</v>
      </c>
      <c r="BL16787">
        <v>4</v>
      </c>
      <c r="BM16787">
        <v>2</v>
      </c>
      <c r="BN16787" s="2" t="s">
        <v>17534</v>
      </c>
      <c r="BO16787" s="2" t="s">
        <v>17535</v>
      </c>
      <c r="BP16787" s="1">
        <v>51227</v>
      </c>
      <c r="BQ16787" s="1">
        <v>51317</v>
      </c>
      <c r="BR16787" s="1">
        <v>51257</v>
      </c>
      <c r="BS16787">
        <v>479</v>
      </c>
      <c r="BT16787" s="2" t="s">
        <v>17556</v>
      </c>
      <c r="BU16787" s="2" t="s">
        <v>17557</v>
      </c>
      <c r="BV16787" s="1">
        <v>51257</v>
      </c>
      <c r="BW16787" s="1">
        <v>51287</v>
      </c>
      <c r="BX16787">
        <v>20400519</v>
      </c>
      <c r="BY16787">
        <v>2082</v>
      </c>
      <c r="BZ16787">
        <v>3</v>
      </c>
      <c r="CA16787" s="2" t="s">
        <v>4345</v>
      </c>
      <c r="CB16787" s="2" t="s">
        <v>17566</v>
      </c>
      <c r="CC16787" s="2" t="s">
        <v>17567</v>
      </c>
      <c r="CD16787" s="1">
        <v>51275</v>
      </c>
      <c r="CE16787" s="1">
        <v>51281</v>
      </c>
      <c r="CF16787" t="b">
        <v>0</v>
      </c>
      <c r="CG16787" t="b">
        <v>0</v>
      </c>
      <c r="CH16787" t="b">
        <v>0</v>
      </c>
      <c r="CI16787" t="b">
        <v>0</v>
      </c>
      <c r="CJ16787" t="b">
        <v>0</v>
      </c>
      <c r="CK16787" t="b">
        <v>0</v>
      </c>
      <c r="CL16787" t="b">
        <v>0</v>
      </c>
      <c r="CM16787" t="b">
        <v>0</v>
      </c>
      <c r="CN16787" t="b">
        <v>0</v>
      </c>
      <c r="CO16787" t="b">
        <v>0</v>
      </c>
      <c r="CP16787" t="b">
        <v>0</v>
      </c>
      <c r="CQ16787" s="2" t="s">
        <v>4327</v>
      </c>
      <c r="CR16787" t="b">
        <v>0</v>
      </c>
      <c r="CS16787">
        <v>2082</v>
      </c>
      <c r="CT16787" s="3">
        <v>51275</v>
      </c>
      <c r="CU16787" s="3">
        <v>51281.999305555553</v>
      </c>
    </row>
    <row r="16788" spans="1:99" x14ac:dyDescent="0.3">
      <c r="A16788">
        <v>20400522</v>
      </c>
      <c r="B16788">
        <v>0</v>
      </c>
      <c r="C16788" s="1">
        <v>51278</v>
      </c>
      <c r="D16788">
        <v>2040</v>
      </c>
      <c r="E16788" s="2" t="s">
        <v>17454</v>
      </c>
      <c r="F16788" s="2" t="s">
        <v>17455</v>
      </c>
      <c r="G16788" s="1">
        <v>51136</v>
      </c>
      <c r="H16788" s="1">
        <v>51501</v>
      </c>
      <c r="I16788" s="1">
        <v>51136</v>
      </c>
      <c r="J16788">
        <v>80</v>
      </c>
      <c r="K16788">
        <v>1</v>
      </c>
      <c r="L16788" s="2" t="s">
        <v>17456</v>
      </c>
      <c r="M16788" s="2" t="s">
        <v>17457</v>
      </c>
      <c r="N16788" s="1">
        <v>51136</v>
      </c>
      <c r="O16788" s="1">
        <v>51317</v>
      </c>
      <c r="P16788" s="1">
        <v>51227</v>
      </c>
      <c r="Q16788">
        <v>160</v>
      </c>
      <c r="R16788" s="2" t="s">
        <v>17528</v>
      </c>
      <c r="S16788" s="2" t="s">
        <v>17529</v>
      </c>
      <c r="T16788" s="1">
        <v>51227</v>
      </c>
      <c r="U16788" s="1">
        <v>51317</v>
      </c>
      <c r="V16788">
        <v>204005</v>
      </c>
      <c r="W16788">
        <v>479</v>
      </c>
      <c r="X16788" s="2" t="s">
        <v>17554</v>
      </c>
      <c r="Y16788" s="2" t="s">
        <v>17555</v>
      </c>
      <c r="Z16788" s="1">
        <v>51257</v>
      </c>
      <c r="AA16788" s="1">
        <v>51287</v>
      </c>
      <c r="AB16788" s="1">
        <v>51276</v>
      </c>
      <c r="AC16788">
        <v>2083</v>
      </c>
      <c r="AD16788">
        <v>3</v>
      </c>
      <c r="AE16788" s="2" t="s">
        <v>4346</v>
      </c>
      <c r="AF16788" s="2" t="s">
        <v>17568</v>
      </c>
      <c r="AG16788" s="2" t="s">
        <v>17569</v>
      </c>
      <c r="AH16788" s="1">
        <v>51276</v>
      </c>
      <c r="AI16788" s="1">
        <v>51282</v>
      </c>
      <c r="AJ16788" t="b">
        <v>0</v>
      </c>
      <c r="AK16788" t="b">
        <v>0</v>
      </c>
      <c r="AL16788" t="b">
        <v>0</v>
      </c>
      <c r="AM16788" t="b">
        <v>0</v>
      </c>
      <c r="AN16788" t="b">
        <v>0</v>
      </c>
      <c r="AO16788" t="b">
        <v>0</v>
      </c>
      <c r="AP16788" t="b">
        <v>0</v>
      </c>
      <c r="AQ16788" t="b">
        <v>0</v>
      </c>
      <c r="AR16788" t="b">
        <v>0</v>
      </c>
      <c r="AS16788" t="b">
        <v>0</v>
      </c>
      <c r="AT16788" t="b">
        <v>0</v>
      </c>
      <c r="AU16788" s="2" t="s">
        <v>4327</v>
      </c>
      <c r="AV16788" t="b">
        <v>0</v>
      </c>
      <c r="AW16788" s="1">
        <v>51278</v>
      </c>
      <c r="AX16788">
        <v>2040</v>
      </c>
      <c r="AY16788" s="2" t="s">
        <v>17314</v>
      </c>
      <c r="AZ16788" s="2" t="s">
        <v>17315</v>
      </c>
      <c r="BA16788" s="1">
        <v>50952</v>
      </c>
      <c r="BB16788" s="1">
        <v>51317</v>
      </c>
      <c r="BC16788" s="1">
        <v>51136</v>
      </c>
      <c r="BD16788">
        <v>80</v>
      </c>
      <c r="BE16788">
        <v>2</v>
      </c>
      <c r="BF16788" s="2" t="s">
        <v>17464</v>
      </c>
      <c r="BG16788" s="2" t="s">
        <v>17465</v>
      </c>
      <c r="BH16788" s="1">
        <v>51136</v>
      </c>
      <c r="BI16788" s="1">
        <v>51317</v>
      </c>
      <c r="BJ16788" s="1">
        <v>51227</v>
      </c>
      <c r="BK16788">
        <v>160</v>
      </c>
      <c r="BL16788">
        <v>4</v>
      </c>
      <c r="BM16788">
        <v>2</v>
      </c>
      <c r="BN16788" s="2" t="s">
        <v>17534</v>
      </c>
      <c r="BO16788" s="2" t="s">
        <v>17535</v>
      </c>
      <c r="BP16788" s="1">
        <v>51227</v>
      </c>
      <c r="BQ16788" s="1">
        <v>51317</v>
      </c>
      <c r="BR16788" s="1">
        <v>51257</v>
      </c>
      <c r="BS16788">
        <v>479</v>
      </c>
      <c r="BT16788" s="2" t="s">
        <v>17556</v>
      </c>
      <c r="BU16788" s="2" t="s">
        <v>17557</v>
      </c>
      <c r="BV16788" s="1">
        <v>51257</v>
      </c>
      <c r="BW16788" s="1">
        <v>51287</v>
      </c>
      <c r="BX16788">
        <v>20400519</v>
      </c>
      <c r="BY16788">
        <v>2082</v>
      </c>
      <c r="BZ16788">
        <v>4</v>
      </c>
      <c r="CA16788" s="2" t="s">
        <v>4346</v>
      </c>
      <c r="CB16788" s="2" t="s">
        <v>17566</v>
      </c>
      <c r="CC16788" s="2" t="s">
        <v>17567</v>
      </c>
      <c r="CD16788" s="1">
        <v>51275</v>
      </c>
      <c r="CE16788" s="1">
        <v>51281</v>
      </c>
      <c r="CF16788" t="b">
        <v>0</v>
      </c>
      <c r="CG16788" t="b">
        <v>0</v>
      </c>
      <c r="CH16788" t="b">
        <v>0</v>
      </c>
      <c r="CI16788" t="b">
        <v>0</v>
      </c>
      <c r="CJ16788" t="b">
        <v>0</v>
      </c>
      <c r="CK16788" t="b">
        <v>0</v>
      </c>
      <c r="CL16788" t="b">
        <v>0</v>
      </c>
      <c r="CM16788" t="b">
        <v>0</v>
      </c>
      <c r="CN16788" t="b">
        <v>0</v>
      </c>
      <c r="CO16788" t="b">
        <v>0</v>
      </c>
      <c r="CP16788" t="b">
        <v>0</v>
      </c>
      <c r="CQ16788" s="2" t="s">
        <v>4327</v>
      </c>
      <c r="CR16788" t="b">
        <v>0</v>
      </c>
      <c r="CS16788">
        <v>2082</v>
      </c>
      <c r="CT16788" s="3">
        <v>51275</v>
      </c>
      <c r="CU16788" s="3">
        <v>51281.999305555553</v>
      </c>
    </row>
    <row r="16789" spans="1:99" x14ac:dyDescent="0.3">
      <c r="A16789">
        <v>20400523</v>
      </c>
      <c r="B16789">
        <v>0</v>
      </c>
      <c r="C16789" s="1">
        <v>51279</v>
      </c>
      <c r="D16789">
        <v>2040</v>
      </c>
      <c r="E16789" s="2" t="s">
        <v>17454</v>
      </c>
      <c r="F16789" s="2" t="s">
        <v>17455</v>
      </c>
      <c r="G16789" s="1">
        <v>51136</v>
      </c>
      <c r="H16789" s="1">
        <v>51501</v>
      </c>
      <c r="I16789" s="1">
        <v>51136</v>
      </c>
      <c r="J16789">
        <v>80</v>
      </c>
      <c r="K16789">
        <v>1</v>
      </c>
      <c r="L16789" s="2" t="s">
        <v>17456</v>
      </c>
      <c r="M16789" s="2" t="s">
        <v>17457</v>
      </c>
      <c r="N16789" s="1">
        <v>51136</v>
      </c>
      <c r="O16789" s="1">
        <v>51317</v>
      </c>
      <c r="P16789" s="1">
        <v>51227</v>
      </c>
      <c r="Q16789">
        <v>160</v>
      </c>
      <c r="R16789" s="2" t="s">
        <v>17528</v>
      </c>
      <c r="S16789" s="2" t="s">
        <v>17529</v>
      </c>
      <c r="T16789" s="1">
        <v>51227</v>
      </c>
      <c r="U16789" s="1">
        <v>51317</v>
      </c>
      <c r="V16789">
        <v>204005</v>
      </c>
      <c r="W16789">
        <v>479</v>
      </c>
      <c r="X16789" s="2" t="s">
        <v>17554</v>
      </c>
      <c r="Y16789" s="2" t="s">
        <v>17555</v>
      </c>
      <c r="Z16789" s="1">
        <v>51257</v>
      </c>
      <c r="AA16789" s="1">
        <v>51287</v>
      </c>
      <c r="AB16789" s="1">
        <v>51276</v>
      </c>
      <c r="AC16789">
        <v>2083</v>
      </c>
      <c r="AD16789">
        <v>4</v>
      </c>
      <c r="AE16789" s="2" t="s">
        <v>4347</v>
      </c>
      <c r="AF16789" s="2" t="s">
        <v>17568</v>
      </c>
      <c r="AG16789" s="2" t="s">
        <v>17569</v>
      </c>
      <c r="AH16789" s="1">
        <v>51276</v>
      </c>
      <c r="AI16789" s="1">
        <v>51282</v>
      </c>
      <c r="AJ16789" t="b">
        <v>0</v>
      </c>
      <c r="AK16789" t="b">
        <v>0</v>
      </c>
      <c r="AL16789" t="b">
        <v>0</v>
      </c>
      <c r="AM16789" t="b">
        <v>0</v>
      </c>
      <c r="AN16789" t="b">
        <v>0</v>
      </c>
      <c r="AO16789" t="b">
        <v>0</v>
      </c>
      <c r="AP16789" t="b">
        <v>0</v>
      </c>
      <c r="AQ16789" t="b">
        <v>0</v>
      </c>
      <c r="AR16789" t="b">
        <v>0</v>
      </c>
      <c r="AS16789" t="b">
        <v>0</v>
      </c>
      <c r="AT16789" t="b">
        <v>0</v>
      </c>
      <c r="AU16789" s="2" t="s">
        <v>4327</v>
      </c>
      <c r="AV16789" t="b">
        <v>0</v>
      </c>
      <c r="AW16789" s="1">
        <v>51279</v>
      </c>
      <c r="AX16789">
        <v>2040</v>
      </c>
      <c r="AY16789" s="2" t="s">
        <v>17314</v>
      </c>
      <c r="AZ16789" s="2" t="s">
        <v>17315</v>
      </c>
      <c r="BA16789" s="1">
        <v>50952</v>
      </c>
      <c r="BB16789" s="1">
        <v>51317</v>
      </c>
      <c r="BC16789" s="1">
        <v>51136</v>
      </c>
      <c r="BD16789">
        <v>80</v>
      </c>
      <c r="BE16789">
        <v>2</v>
      </c>
      <c r="BF16789" s="2" t="s">
        <v>17464</v>
      </c>
      <c r="BG16789" s="2" t="s">
        <v>17465</v>
      </c>
      <c r="BH16789" s="1">
        <v>51136</v>
      </c>
      <c r="BI16789" s="1">
        <v>51317</v>
      </c>
      <c r="BJ16789" s="1">
        <v>51227</v>
      </c>
      <c r="BK16789">
        <v>160</v>
      </c>
      <c r="BL16789">
        <v>4</v>
      </c>
      <c r="BM16789">
        <v>2</v>
      </c>
      <c r="BN16789" s="2" t="s">
        <v>17534</v>
      </c>
      <c r="BO16789" s="2" t="s">
        <v>17535</v>
      </c>
      <c r="BP16789" s="1">
        <v>51227</v>
      </c>
      <c r="BQ16789" s="1">
        <v>51317</v>
      </c>
      <c r="BR16789" s="1">
        <v>51257</v>
      </c>
      <c r="BS16789">
        <v>479</v>
      </c>
      <c r="BT16789" s="2" t="s">
        <v>17556</v>
      </c>
      <c r="BU16789" s="2" t="s">
        <v>17557</v>
      </c>
      <c r="BV16789" s="1">
        <v>51257</v>
      </c>
      <c r="BW16789" s="1">
        <v>51287</v>
      </c>
      <c r="BX16789">
        <v>20400519</v>
      </c>
      <c r="BY16789">
        <v>2082</v>
      </c>
      <c r="BZ16789">
        <v>5</v>
      </c>
      <c r="CA16789" s="2" t="s">
        <v>4347</v>
      </c>
      <c r="CB16789" s="2" t="s">
        <v>17566</v>
      </c>
      <c r="CC16789" s="2" t="s">
        <v>17567</v>
      </c>
      <c r="CD16789" s="1">
        <v>51275</v>
      </c>
      <c r="CE16789" s="1">
        <v>51281</v>
      </c>
      <c r="CF16789" t="b">
        <v>0</v>
      </c>
      <c r="CG16789" t="b">
        <v>0</v>
      </c>
      <c r="CH16789" t="b">
        <v>0</v>
      </c>
      <c r="CI16789" t="b">
        <v>0</v>
      </c>
      <c r="CJ16789" t="b">
        <v>0</v>
      </c>
      <c r="CK16789" t="b">
        <v>0</v>
      </c>
      <c r="CL16789" t="b">
        <v>0</v>
      </c>
      <c r="CM16789" t="b">
        <v>0</v>
      </c>
      <c r="CN16789" t="b">
        <v>0</v>
      </c>
      <c r="CO16789" t="b">
        <v>0</v>
      </c>
      <c r="CP16789" t="b">
        <v>0</v>
      </c>
      <c r="CQ16789" s="2" t="s">
        <v>4327</v>
      </c>
      <c r="CR16789" t="b">
        <v>0</v>
      </c>
      <c r="CS16789">
        <v>2082</v>
      </c>
      <c r="CT16789" s="3">
        <v>51275</v>
      </c>
      <c r="CU16789" s="3">
        <v>51281.999305555553</v>
      </c>
    </row>
    <row r="16790" spans="1:99" x14ac:dyDescent="0.3">
      <c r="A16790">
        <v>20400524</v>
      </c>
      <c r="B16790">
        <v>0</v>
      </c>
      <c r="C16790" s="1">
        <v>51280</v>
      </c>
      <c r="D16790">
        <v>2040</v>
      </c>
      <c r="E16790" s="2" t="s">
        <v>17454</v>
      </c>
      <c r="F16790" s="2" t="s">
        <v>17455</v>
      </c>
      <c r="G16790" s="1">
        <v>51136</v>
      </c>
      <c r="H16790" s="1">
        <v>51501</v>
      </c>
      <c r="I16790" s="1">
        <v>51136</v>
      </c>
      <c r="J16790">
        <v>80</v>
      </c>
      <c r="K16790">
        <v>1</v>
      </c>
      <c r="L16790" s="2" t="s">
        <v>17456</v>
      </c>
      <c r="M16790" s="2" t="s">
        <v>17457</v>
      </c>
      <c r="N16790" s="1">
        <v>51136</v>
      </c>
      <c r="O16790" s="1">
        <v>51317</v>
      </c>
      <c r="P16790" s="1">
        <v>51227</v>
      </c>
      <c r="Q16790">
        <v>160</v>
      </c>
      <c r="R16790" s="2" t="s">
        <v>17528</v>
      </c>
      <c r="S16790" s="2" t="s">
        <v>17529</v>
      </c>
      <c r="T16790" s="1">
        <v>51227</v>
      </c>
      <c r="U16790" s="1">
        <v>51317</v>
      </c>
      <c r="V16790">
        <v>204005</v>
      </c>
      <c r="W16790">
        <v>479</v>
      </c>
      <c r="X16790" s="2" t="s">
        <v>17554</v>
      </c>
      <c r="Y16790" s="2" t="s">
        <v>17555</v>
      </c>
      <c r="Z16790" s="1">
        <v>51257</v>
      </c>
      <c r="AA16790" s="1">
        <v>51287</v>
      </c>
      <c r="AB16790" s="1">
        <v>51276</v>
      </c>
      <c r="AC16790">
        <v>2083</v>
      </c>
      <c r="AD16790">
        <v>5</v>
      </c>
      <c r="AE16790" s="2" t="s">
        <v>4324</v>
      </c>
      <c r="AF16790" s="2" t="s">
        <v>17568</v>
      </c>
      <c r="AG16790" s="2" t="s">
        <v>17569</v>
      </c>
      <c r="AH16790" s="1">
        <v>51276</v>
      </c>
      <c r="AI16790" s="1">
        <v>51282</v>
      </c>
      <c r="AJ16790" t="b">
        <v>0</v>
      </c>
      <c r="AK16790" t="b">
        <v>0</v>
      </c>
      <c r="AL16790" t="b">
        <v>0</v>
      </c>
      <c r="AM16790" t="b">
        <v>0</v>
      </c>
      <c r="AN16790" t="b">
        <v>0</v>
      </c>
      <c r="AO16790" t="b">
        <v>0</v>
      </c>
      <c r="AP16790" t="b">
        <v>0</v>
      </c>
      <c r="AQ16790" t="b">
        <v>0</v>
      </c>
      <c r="AR16790" t="b">
        <v>0</v>
      </c>
      <c r="AS16790" t="b">
        <v>0</v>
      </c>
      <c r="AT16790" t="b">
        <v>0</v>
      </c>
      <c r="AU16790" s="2" t="s">
        <v>4327</v>
      </c>
      <c r="AV16790" t="b">
        <v>0</v>
      </c>
      <c r="AW16790" s="1">
        <v>51280</v>
      </c>
      <c r="AX16790">
        <v>2040</v>
      </c>
      <c r="AY16790" s="2" t="s">
        <v>17314</v>
      </c>
      <c r="AZ16790" s="2" t="s">
        <v>17315</v>
      </c>
      <c r="BA16790" s="1">
        <v>50952</v>
      </c>
      <c r="BB16790" s="1">
        <v>51317</v>
      </c>
      <c r="BC16790" s="1">
        <v>51136</v>
      </c>
      <c r="BD16790">
        <v>80</v>
      </c>
      <c r="BE16790">
        <v>2</v>
      </c>
      <c r="BF16790" s="2" t="s">
        <v>17464</v>
      </c>
      <c r="BG16790" s="2" t="s">
        <v>17465</v>
      </c>
      <c r="BH16790" s="1">
        <v>51136</v>
      </c>
      <c r="BI16790" s="1">
        <v>51317</v>
      </c>
      <c r="BJ16790" s="1">
        <v>51227</v>
      </c>
      <c r="BK16790">
        <v>160</v>
      </c>
      <c r="BL16790">
        <v>4</v>
      </c>
      <c r="BM16790">
        <v>2</v>
      </c>
      <c r="BN16790" s="2" t="s">
        <v>17534</v>
      </c>
      <c r="BO16790" s="2" t="s">
        <v>17535</v>
      </c>
      <c r="BP16790" s="1">
        <v>51227</v>
      </c>
      <c r="BQ16790" s="1">
        <v>51317</v>
      </c>
      <c r="BR16790" s="1">
        <v>51257</v>
      </c>
      <c r="BS16790">
        <v>479</v>
      </c>
      <c r="BT16790" s="2" t="s">
        <v>17556</v>
      </c>
      <c r="BU16790" s="2" t="s">
        <v>17557</v>
      </c>
      <c r="BV16790" s="1">
        <v>51257</v>
      </c>
      <c r="BW16790" s="1">
        <v>51287</v>
      </c>
      <c r="BX16790">
        <v>20400519</v>
      </c>
      <c r="BY16790">
        <v>2082</v>
      </c>
      <c r="BZ16790">
        <v>6</v>
      </c>
      <c r="CA16790" s="2" t="s">
        <v>4324</v>
      </c>
      <c r="CB16790" s="2" t="s">
        <v>17566</v>
      </c>
      <c r="CC16790" s="2" t="s">
        <v>17567</v>
      </c>
      <c r="CD16790" s="1">
        <v>51275</v>
      </c>
      <c r="CE16790" s="1">
        <v>51281</v>
      </c>
      <c r="CF16790" t="b">
        <v>0</v>
      </c>
      <c r="CG16790" t="b">
        <v>0</v>
      </c>
      <c r="CH16790" t="b">
        <v>0</v>
      </c>
      <c r="CI16790" t="b">
        <v>0</v>
      </c>
      <c r="CJ16790" t="b">
        <v>0</v>
      </c>
      <c r="CK16790" t="b">
        <v>0</v>
      </c>
      <c r="CL16790" t="b">
        <v>0</v>
      </c>
      <c r="CM16790" t="b">
        <v>0</v>
      </c>
      <c r="CN16790" t="b">
        <v>0</v>
      </c>
      <c r="CO16790" t="b">
        <v>0</v>
      </c>
      <c r="CP16790" t="b">
        <v>0</v>
      </c>
      <c r="CQ16790" s="2" t="s">
        <v>4327</v>
      </c>
      <c r="CR16790" t="b">
        <v>0</v>
      </c>
      <c r="CS16790">
        <v>2082</v>
      </c>
      <c r="CT16790" s="3">
        <v>51275</v>
      </c>
      <c r="CU16790" s="3">
        <v>51281.999305555553</v>
      </c>
    </row>
    <row r="16791" spans="1:99" x14ac:dyDescent="0.3">
      <c r="A16791">
        <v>20400525</v>
      </c>
      <c r="B16791">
        <v>0</v>
      </c>
      <c r="C16791" s="1">
        <v>51281</v>
      </c>
      <c r="D16791">
        <v>2040</v>
      </c>
      <c r="E16791" s="2" t="s">
        <v>17454</v>
      </c>
      <c r="F16791" s="2" t="s">
        <v>17455</v>
      </c>
      <c r="G16791" s="1">
        <v>51136</v>
      </c>
      <c r="H16791" s="1">
        <v>51501</v>
      </c>
      <c r="I16791" s="1">
        <v>51136</v>
      </c>
      <c r="J16791">
        <v>80</v>
      </c>
      <c r="K16791">
        <v>1</v>
      </c>
      <c r="L16791" s="2" t="s">
        <v>17456</v>
      </c>
      <c r="M16791" s="2" t="s">
        <v>17457</v>
      </c>
      <c r="N16791" s="1">
        <v>51136</v>
      </c>
      <c r="O16791" s="1">
        <v>51317</v>
      </c>
      <c r="P16791" s="1">
        <v>51227</v>
      </c>
      <c r="Q16791">
        <v>160</v>
      </c>
      <c r="R16791" s="2" t="s">
        <v>17528</v>
      </c>
      <c r="S16791" s="2" t="s">
        <v>17529</v>
      </c>
      <c r="T16791" s="1">
        <v>51227</v>
      </c>
      <c r="U16791" s="1">
        <v>51317</v>
      </c>
      <c r="V16791">
        <v>204005</v>
      </c>
      <c r="W16791">
        <v>479</v>
      </c>
      <c r="X16791" s="2" t="s">
        <v>17554</v>
      </c>
      <c r="Y16791" s="2" t="s">
        <v>17555</v>
      </c>
      <c r="Z16791" s="1">
        <v>51257</v>
      </c>
      <c r="AA16791" s="1">
        <v>51287</v>
      </c>
      <c r="AB16791" s="1">
        <v>51276</v>
      </c>
      <c r="AC16791">
        <v>2083</v>
      </c>
      <c r="AD16791">
        <v>6</v>
      </c>
      <c r="AE16791" s="2" t="s">
        <v>4338</v>
      </c>
      <c r="AF16791" s="2" t="s">
        <v>17568</v>
      </c>
      <c r="AG16791" s="2" t="s">
        <v>17569</v>
      </c>
      <c r="AH16791" s="1">
        <v>51276</v>
      </c>
      <c r="AI16791" s="1">
        <v>51282</v>
      </c>
      <c r="AJ16791" t="b">
        <v>0</v>
      </c>
      <c r="AK16791" t="b">
        <v>0</v>
      </c>
      <c r="AL16791" t="b">
        <v>0</v>
      </c>
      <c r="AM16791" t="b">
        <v>0</v>
      </c>
      <c r="AN16791" t="b">
        <v>0</v>
      </c>
      <c r="AO16791" t="b">
        <v>0</v>
      </c>
      <c r="AP16791" t="b">
        <v>0</v>
      </c>
      <c r="AQ16791" t="b">
        <v>0</v>
      </c>
      <c r="AR16791" t="b">
        <v>0</v>
      </c>
      <c r="AS16791" t="b">
        <v>0</v>
      </c>
      <c r="AT16791" t="b">
        <v>0</v>
      </c>
      <c r="AU16791" s="2" t="s">
        <v>4327</v>
      </c>
      <c r="AV16791" t="b">
        <v>0</v>
      </c>
      <c r="AW16791" s="1">
        <v>51281</v>
      </c>
      <c r="AX16791">
        <v>2040</v>
      </c>
      <c r="AY16791" s="2" t="s">
        <v>17314</v>
      </c>
      <c r="AZ16791" s="2" t="s">
        <v>17315</v>
      </c>
      <c r="BA16791" s="1">
        <v>50952</v>
      </c>
      <c r="BB16791" s="1">
        <v>51317</v>
      </c>
      <c r="BC16791" s="1">
        <v>51136</v>
      </c>
      <c r="BD16791">
        <v>80</v>
      </c>
      <c r="BE16791">
        <v>2</v>
      </c>
      <c r="BF16791" s="2" t="s">
        <v>17464</v>
      </c>
      <c r="BG16791" s="2" t="s">
        <v>17465</v>
      </c>
      <c r="BH16791" s="1">
        <v>51136</v>
      </c>
      <c r="BI16791" s="1">
        <v>51317</v>
      </c>
      <c r="BJ16791" s="1">
        <v>51227</v>
      </c>
      <c r="BK16791">
        <v>160</v>
      </c>
      <c r="BL16791">
        <v>4</v>
      </c>
      <c r="BM16791">
        <v>2</v>
      </c>
      <c r="BN16791" s="2" t="s">
        <v>17534</v>
      </c>
      <c r="BO16791" s="2" t="s">
        <v>17535</v>
      </c>
      <c r="BP16791" s="1">
        <v>51227</v>
      </c>
      <c r="BQ16791" s="1">
        <v>51317</v>
      </c>
      <c r="BR16791" s="1">
        <v>51257</v>
      </c>
      <c r="BS16791">
        <v>479</v>
      </c>
      <c r="BT16791" s="2" t="s">
        <v>17556</v>
      </c>
      <c r="BU16791" s="2" t="s">
        <v>17557</v>
      </c>
      <c r="BV16791" s="1">
        <v>51257</v>
      </c>
      <c r="BW16791" s="1">
        <v>51287</v>
      </c>
      <c r="BX16791">
        <v>20400519</v>
      </c>
      <c r="BY16791">
        <v>2082</v>
      </c>
      <c r="BZ16791">
        <v>7</v>
      </c>
      <c r="CA16791" s="2" t="s">
        <v>4338</v>
      </c>
      <c r="CB16791" s="2" t="s">
        <v>17566</v>
      </c>
      <c r="CC16791" s="2" t="s">
        <v>17567</v>
      </c>
      <c r="CD16791" s="1">
        <v>51275</v>
      </c>
      <c r="CE16791" s="1">
        <v>51281</v>
      </c>
      <c r="CF16791" t="b">
        <v>0</v>
      </c>
      <c r="CG16791" t="b">
        <v>0</v>
      </c>
      <c r="CH16791" t="b">
        <v>0</v>
      </c>
      <c r="CI16791" t="b">
        <v>0</v>
      </c>
      <c r="CJ16791" t="b">
        <v>0</v>
      </c>
      <c r="CK16791" t="b">
        <v>1</v>
      </c>
      <c r="CL16791" t="b">
        <v>0</v>
      </c>
      <c r="CM16791" t="b">
        <v>0</v>
      </c>
      <c r="CN16791" t="b">
        <v>0</v>
      </c>
      <c r="CO16791" t="b">
        <v>0</v>
      </c>
      <c r="CP16791" t="b">
        <v>0</v>
      </c>
      <c r="CQ16791" s="2" t="s">
        <v>4327</v>
      </c>
      <c r="CR16791" t="b">
        <v>0</v>
      </c>
      <c r="CS16791">
        <v>2082</v>
      </c>
      <c r="CT16791" s="3">
        <v>51275</v>
      </c>
      <c r="CU16791" s="3">
        <v>51281.999305555553</v>
      </c>
    </row>
    <row r="16792" spans="1:99" x14ac:dyDescent="0.3">
      <c r="A16792">
        <v>20400526</v>
      </c>
      <c r="B16792">
        <v>0</v>
      </c>
      <c r="C16792" s="1">
        <v>51282</v>
      </c>
      <c r="D16792">
        <v>2040</v>
      </c>
      <c r="E16792" s="2" t="s">
        <v>17454</v>
      </c>
      <c r="F16792" s="2" t="s">
        <v>17455</v>
      </c>
      <c r="G16792" s="1">
        <v>51136</v>
      </c>
      <c r="H16792" s="1">
        <v>51501</v>
      </c>
      <c r="I16792" s="1">
        <v>51136</v>
      </c>
      <c r="J16792">
        <v>80</v>
      </c>
      <c r="K16792">
        <v>1</v>
      </c>
      <c r="L16792" s="2" t="s">
        <v>17456</v>
      </c>
      <c r="M16792" s="2" t="s">
        <v>17457</v>
      </c>
      <c r="N16792" s="1">
        <v>51136</v>
      </c>
      <c r="O16792" s="1">
        <v>51317</v>
      </c>
      <c r="P16792" s="1">
        <v>51227</v>
      </c>
      <c r="Q16792">
        <v>160</v>
      </c>
      <c r="R16792" s="2" t="s">
        <v>17528</v>
      </c>
      <c r="S16792" s="2" t="s">
        <v>17529</v>
      </c>
      <c r="T16792" s="1">
        <v>51227</v>
      </c>
      <c r="U16792" s="1">
        <v>51317</v>
      </c>
      <c r="V16792">
        <v>204005</v>
      </c>
      <c r="W16792">
        <v>479</v>
      </c>
      <c r="X16792" s="2" t="s">
        <v>17554</v>
      </c>
      <c r="Y16792" s="2" t="s">
        <v>17555</v>
      </c>
      <c r="Z16792" s="1">
        <v>51257</v>
      </c>
      <c r="AA16792" s="1">
        <v>51287</v>
      </c>
      <c r="AB16792" s="1">
        <v>51276</v>
      </c>
      <c r="AC16792">
        <v>2083</v>
      </c>
      <c r="AD16792">
        <v>7</v>
      </c>
      <c r="AE16792" s="2" t="s">
        <v>4339</v>
      </c>
      <c r="AF16792" s="2" t="s">
        <v>17568</v>
      </c>
      <c r="AG16792" s="2" t="s">
        <v>17569</v>
      </c>
      <c r="AH16792" s="1">
        <v>51276</v>
      </c>
      <c r="AI16792" s="1">
        <v>51282</v>
      </c>
      <c r="AJ16792" t="b">
        <v>0</v>
      </c>
      <c r="AK16792" t="b">
        <v>0</v>
      </c>
      <c r="AL16792" t="b">
        <v>0</v>
      </c>
      <c r="AM16792" t="b">
        <v>0</v>
      </c>
      <c r="AN16792" t="b">
        <v>0</v>
      </c>
      <c r="AO16792" t="b">
        <v>1</v>
      </c>
      <c r="AP16792" t="b">
        <v>0</v>
      </c>
      <c r="AQ16792" t="b">
        <v>0</v>
      </c>
      <c r="AR16792" t="b">
        <v>0</v>
      </c>
      <c r="AS16792" t="b">
        <v>0</v>
      </c>
      <c r="AT16792" t="b">
        <v>0</v>
      </c>
      <c r="AU16792" s="2" t="s">
        <v>4327</v>
      </c>
      <c r="AV16792" t="b">
        <v>1</v>
      </c>
      <c r="AW16792" s="1">
        <v>51282</v>
      </c>
      <c r="AX16792">
        <v>2040</v>
      </c>
      <c r="AY16792" s="2" t="s">
        <v>17314</v>
      </c>
      <c r="AZ16792" s="2" t="s">
        <v>17315</v>
      </c>
      <c r="BA16792" s="1">
        <v>50952</v>
      </c>
      <c r="BB16792" s="1">
        <v>51317</v>
      </c>
      <c r="BC16792" s="1">
        <v>51136</v>
      </c>
      <c r="BD16792">
        <v>80</v>
      </c>
      <c r="BE16792">
        <v>2</v>
      </c>
      <c r="BF16792" s="2" t="s">
        <v>17464</v>
      </c>
      <c r="BG16792" s="2" t="s">
        <v>17465</v>
      </c>
      <c r="BH16792" s="1">
        <v>51136</v>
      </c>
      <c r="BI16792" s="1">
        <v>51317</v>
      </c>
      <c r="BJ16792" s="1">
        <v>51227</v>
      </c>
      <c r="BK16792">
        <v>160</v>
      </c>
      <c r="BL16792">
        <v>4</v>
      </c>
      <c r="BM16792">
        <v>2</v>
      </c>
      <c r="BN16792" s="2" t="s">
        <v>17534</v>
      </c>
      <c r="BO16792" s="2" t="s">
        <v>17535</v>
      </c>
      <c r="BP16792" s="1">
        <v>51227</v>
      </c>
      <c r="BQ16792" s="1">
        <v>51317</v>
      </c>
      <c r="BR16792" s="1">
        <v>51257</v>
      </c>
      <c r="BS16792">
        <v>479</v>
      </c>
      <c r="BT16792" s="2" t="s">
        <v>17556</v>
      </c>
      <c r="BU16792" s="2" t="s">
        <v>17557</v>
      </c>
      <c r="BV16792" s="1">
        <v>51257</v>
      </c>
      <c r="BW16792" s="1">
        <v>51287</v>
      </c>
      <c r="BX16792">
        <v>20400526</v>
      </c>
      <c r="BY16792">
        <v>2083</v>
      </c>
      <c r="BZ16792">
        <v>1</v>
      </c>
      <c r="CA16792" s="2" t="s">
        <v>4339</v>
      </c>
      <c r="CB16792" s="2" t="s">
        <v>17570</v>
      </c>
      <c r="CC16792" s="2" t="s">
        <v>17571</v>
      </c>
      <c r="CD16792" s="1">
        <v>51282</v>
      </c>
      <c r="CE16792" s="1">
        <v>51288</v>
      </c>
      <c r="CF16792" t="b">
        <v>1</v>
      </c>
      <c r="CG16792" t="b">
        <v>0</v>
      </c>
      <c r="CH16792" t="b">
        <v>0</v>
      </c>
      <c r="CI16792" t="b">
        <v>0</v>
      </c>
      <c r="CJ16792" t="b">
        <v>0</v>
      </c>
      <c r="CK16792" t="b">
        <v>0</v>
      </c>
      <c r="CL16792" t="b">
        <v>0</v>
      </c>
      <c r="CM16792" t="b">
        <v>0</v>
      </c>
      <c r="CN16792" t="b">
        <v>0</v>
      </c>
      <c r="CO16792" t="b">
        <v>0</v>
      </c>
      <c r="CP16792" t="b">
        <v>0</v>
      </c>
      <c r="CQ16792" s="2" t="s">
        <v>4327</v>
      </c>
      <c r="CR16792" t="b">
        <v>1</v>
      </c>
      <c r="CS16792">
        <v>2083</v>
      </c>
      <c r="CT16792" s="3">
        <v>51282</v>
      </c>
      <c r="CU16792" s="3">
        <v>51288.999305555553</v>
      </c>
    </row>
    <row r="16793" spans="1:99" x14ac:dyDescent="0.3">
      <c r="A16793">
        <v>20400527</v>
      </c>
      <c r="B16793">
        <v>0</v>
      </c>
      <c r="C16793" s="1">
        <v>51283</v>
      </c>
      <c r="D16793">
        <v>2040</v>
      </c>
      <c r="E16793" s="2" t="s">
        <v>17454</v>
      </c>
      <c r="F16793" s="2" t="s">
        <v>17455</v>
      </c>
      <c r="G16793" s="1">
        <v>51136</v>
      </c>
      <c r="H16793" s="1">
        <v>51501</v>
      </c>
      <c r="I16793" s="1">
        <v>51136</v>
      </c>
      <c r="J16793">
        <v>80</v>
      </c>
      <c r="K16793">
        <v>1</v>
      </c>
      <c r="L16793" s="2" t="s">
        <v>17456</v>
      </c>
      <c r="M16793" s="2" t="s">
        <v>17457</v>
      </c>
      <c r="N16793" s="1">
        <v>51136</v>
      </c>
      <c r="O16793" s="1">
        <v>51317</v>
      </c>
      <c r="P16793" s="1">
        <v>51227</v>
      </c>
      <c r="Q16793">
        <v>160</v>
      </c>
      <c r="R16793" s="2" t="s">
        <v>17528</v>
      </c>
      <c r="S16793" s="2" t="s">
        <v>17529</v>
      </c>
      <c r="T16793" s="1">
        <v>51227</v>
      </c>
      <c r="U16793" s="1">
        <v>51317</v>
      </c>
      <c r="V16793">
        <v>204005</v>
      </c>
      <c r="W16793">
        <v>479</v>
      </c>
      <c r="X16793" s="2" t="s">
        <v>17554</v>
      </c>
      <c r="Y16793" s="2" t="s">
        <v>17555</v>
      </c>
      <c r="Z16793" s="1">
        <v>51257</v>
      </c>
      <c r="AA16793" s="1">
        <v>51287</v>
      </c>
      <c r="AB16793" s="1">
        <v>51283</v>
      </c>
      <c r="AC16793">
        <v>2084</v>
      </c>
      <c r="AD16793">
        <v>1</v>
      </c>
      <c r="AE16793" s="2" t="s">
        <v>4342</v>
      </c>
      <c r="AF16793" s="2" t="s">
        <v>17572</v>
      </c>
      <c r="AG16793" s="2" t="s">
        <v>17573</v>
      </c>
      <c r="AH16793" s="1">
        <v>51283</v>
      </c>
      <c r="AI16793" s="1">
        <v>51289</v>
      </c>
      <c r="AJ16793" t="b">
        <v>1</v>
      </c>
      <c r="AK16793" t="b">
        <v>0</v>
      </c>
      <c r="AL16793" t="b">
        <v>0</v>
      </c>
      <c r="AM16793" t="b">
        <v>0</v>
      </c>
      <c r="AN16793" t="b">
        <v>0</v>
      </c>
      <c r="AO16793" t="b">
        <v>0</v>
      </c>
      <c r="AP16793" t="b">
        <v>0</v>
      </c>
      <c r="AQ16793" t="b">
        <v>0</v>
      </c>
      <c r="AR16793" t="b">
        <v>0</v>
      </c>
      <c r="AS16793" t="b">
        <v>0</v>
      </c>
      <c r="AT16793" t="b">
        <v>0</v>
      </c>
      <c r="AU16793" s="2" t="s">
        <v>4327</v>
      </c>
      <c r="AV16793" t="b">
        <v>1</v>
      </c>
      <c r="AW16793" s="1">
        <v>51283</v>
      </c>
      <c r="AX16793">
        <v>2040</v>
      </c>
      <c r="AY16793" s="2" t="s">
        <v>17314</v>
      </c>
      <c r="AZ16793" s="2" t="s">
        <v>17315</v>
      </c>
      <c r="BA16793" s="1">
        <v>50952</v>
      </c>
      <c r="BB16793" s="1">
        <v>51317</v>
      </c>
      <c r="BC16793" s="1">
        <v>51136</v>
      </c>
      <c r="BD16793">
        <v>80</v>
      </c>
      <c r="BE16793">
        <v>2</v>
      </c>
      <c r="BF16793" s="2" t="s">
        <v>17464</v>
      </c>
      <c r="BG16793" s="2" t="s">
        <v>17465</v>
      </c>
      <c r="BH16793" s="1">
        <v>51136</v>
      </c>
      <c r="BI16793" s="1">
        <v>51317</v>
      </c>
      <c r="BJ16793" s="1">
        <v>51227</v>
      </c>
      <c r="BK16793">
        <v>160</v>
      </c>
      <c r="BL16793">
        <v>4</v>
      </c>
      <c r="BM16793">
        <v>2</v>
      </c>
      <c r="BN16793" s="2" t="s">
        <v>17534</v>
      </c>
      <c r="BO16793" s="2" t="s">
        <v>17535</v>
      </c>
      <c r="BP16793" s="1">
        <v>51227</v>
      </c>
      <c r="BQ16793" s="1">
        <v>51317</v>
      </c>
      <c r="BR16793" s="1">
        <v>51257</v>
      </c>
      <c r="BS16793">
        <v>479</v>
      </c>
      <c r="BT16793" s="2" t="s">
        <v>17556</v>
      </c>
      <c r="BU16793" s="2" t="s">
        <v>17557</v>
      </c>
      <c r="BV16793" s="1">
        <v>51257</v>
      </c>
      <c r="BW16793" s="1">
        <v>51287</v>
      </c>
      <c r="BX16793">
        <v>20400526</v>
      </c>
      <c r="BY16793">
        <v>2083</v>
      </c>
      <c r="BZ16793">
        <v>2</v>
      </c>
      <c r="CA16793" s="2" t="s">
        <v>4342</v>
      </c>
      <c r="CB16793" s="2" t="s">
        <v>17570</v>
      </c>
      <c r="CC16793" s="2" t="s">
        <v>17571</v>
      </c>
      <c r="CD16793" s="1">
        <v>51282</v>
      </c>
      <c r="CE16793" s="1">
        <v>51288</v>
      </c>
      <c r="CF16793" t="b">
        <v>0</v>
      </c>
      <c r="CG16793" t="b">
        <v>0</v>
      </c>
      <c r="CH16793" t="b">
        <v>0</v>
      </c>
      <c r="CI16793" t="b">
        <v>0</v>
      </c>
      <c r="CJ16793" t="b">
        <v>0</v>
      </c>
      <c r="CK16793" t="b">
        <v>0</v>
      </c>
      <c r="CL16793" t="b">
        <v>0</v>
      </c>
      <c r="CM16793" t="b">
        <v>0</v>
      </c>
      <c r="CN16793" t="b">
        <v>0</v>
      </c>
      <c r="CO16793" t="b">
        <v>0</v>
      </c>
      <c r="CP16793" t="b">
        <v>0</v>
      </c>
      <c r="CQ16793" s="2" t="s">
        <v>4327</v>
      </c>
      <c r="CR16793" t="b">
        <v>1</v>
      </c>
      <c r="CS16793">
        <v>2083</v>
      </c>
      <c r="CT16793" s="3">
        <v>51282</v>
      </c>
      <c r="CU16793" s="3">
        <v>51288.999305555553</v>
      </c>
    </row>
    <row r="16794" spans="1:99" x14ac:dyDescent="0.3">
      <c r="A16794">
        <v>20400528</v>
      </c>
      <c r="B16794">
        <v>0</v>
      </c>
      <c r="C16794" s="1">
        <v>51284</v>
      </c>
      <c r="D16794">
        <v>2040</v>
      </c>
      <c r="E16794" s="2" t="s">
        <v>17454</v>
      </c>
      <c r="F16794" s="2" t="s">
        <v>17455</v>
      </c>
      <c r="G16794" s="1">
        <v>51136</v>
      </c>
      <c r="H16794" s="1">
        <v>51501</v>
      </c>
      <c r="I16794" s="1">
        <v>51136</v>
      </c>
      <c r="J16794">
        <v>80</v>
      </c>
      <c r="K16794">
        <v>1</v>
      </c>
      <c r="L16794" s="2" t="s">
        <v>17456</v>
      </c>
      <c r="M16794" s="2" t="s">
        <v>17457</v>
      </c>
      <c r="N16794" s="1">
        <v>51136</v>
      </c>
      <c r="O16794" s="1">
        <v>51317</v>
      </c>
      <c r="P16794" s="1">
        <v>51227</v>
      </c>
      <c r="Q16794">
        <v>160</v>
      </c>
      <c r="R16794" s="2" t="s">
        <v>17528</v>
      </c>
      <c r="S16794" s="2" t="s">
        <v>17529</v>
      </c>
      <c r="T16794" s="1">
        <v>51227</v>
      </c>
      <c r="U16794" s="1">
        <v>51317</v>
      </c>
      <c r="V16794">
        <v>204005</v>
      </c>
      <c r="W16794">
        <v>479</v>
      </c>
      <c r="X16794" s="2" t="s">
        <v>17554</v>
      </c>
      <c r="Y16794" s="2" t="s">
        <v>17555</v>
      </c>
      <c r="Z16794" s="1">
        <v>51257</v>
      </c>
      <c r="AA16794" s="1">
        <v>51287</v>
      </c>
      <c r="AB16794" s="1">
        <v>51283</v>
      </c>
      <c r="AC16794">
        <v>2084</v>
      </c>
      <c r="AD16794">
        <v>2</v>
      </c>
      <c r="AE16794" s="2" t="s">
        <v>4345</v>
      </c>
      <c r="AF16794" s="2" t="s">
        <v>17572</v>
      </c>
      <c r="AG16794" s="2" t="s">
        <v>17573</v>
      </c>
      <c r="AH16794" s="1">
        <v>51283</v>
      </c>
      <c r="AI16794" s="1">
        <v>51289</v>
      </c>
      <c r="AJ16794" t="b">
        <v>0</v>
      </c>
      <c r="AK16794" t="b">
        <v>0</v>
      </c>
      <c r="AL16794" t="b">
        <v>0</v>
      </c>
      <c r="AM16794" t="b">
        <v>0</v>
      </c>
      <c r="AN16794" t="b">
        <v>0</v>
      </c>
      <c r="AO16794" t="b">
        <v>0</v>
      </c>
      <c r="AP16794" t="b">
        <v>0</v>
      </c>
      <c r="AQ16794" t="b">
        <v>0</v>
      </c>
      <c r="AR16794" t="b">
        <v>0</v>
      </c>
      <c r="AS16794" t="b">
        <v>0</v>
      </c>
      <c r="AT16794" t="b">
        <v>1</v>
      </c>
      <c r="AU16794" s="2" t="s">
        <v>4701</v>
      </c>
      <c r="AV16794" t="b">
        <v>0</v>
      </c>
      <c r="AW16794" s="1">
        <v>51284</v>
      </c>
      <c r="AX16794">
        <v>2040</v>
      </c>
      <c r="AY16794" s="2" t="s">
        <v>17314</v>
      </c>
      <c r="AZ16794" s="2" t="s">
        <v>17315</v>
      </c>
      <c r="BA16794" s="1">
        <v>50952</v>
      </c>
      <c r="BB16794" s="1">
        <v>51317</v>
      </c>
      <c r="BC16794" s="1">
        <v>51136</v>
      </c>
      <c r="BD16794">
        <v>80</v>
      </c>
      <c r="BE16794">
        <v>2</v>
      </c>
      <c r="BF16794" s="2" t="s">
        <v>17464</v>
      </c>
      <c r="BG16794" s="2" t="s">
        <v>17465</v>
      </c>
      <c r="BH16794" s="1">
        <v>51136</v>
      </c>
      <c r="BI16794" s="1">
        <v>51317</v>
      </c>
      <c r="BJ16794" s="1">
        <v>51227</v>
      </c>
      <c r="BK16794">
        <v>160</v>
      </c>
      <c r="BL16794">
        <v>4</v>
      </c>
      <c r="BM16794">
        <v>2</v>
      </c>
      <c r="BN16794" s="2" t="s">
        <v>17534</v>
      </c>
      <c r="BO16794" s="2" t="s">
        <v>17535</v>
      </c>
      <c r="BP16794" s="1">
        <v>51227</v>
      </c>
      <c r="BQ16794" s="1">
        <v>51317</v>
      </c>
      <c r="BR16794" s="1">
        <v>51257</v>
      </c>
      <c r="BS16794">
        <v>479</v>
      </c>
      <c r="BT16794" s="2" t="s">
        <v>17556</v>
      </c>
      <c r="BU16794" s="2" t="s">
        <v>17557</v>
      </c>
      <c r="BV16794" s="1">
        <v>51257</v>
      </c>
      <c r="BW16794" s="1">
        <v>51287</v>
      </c>
      <c r="BX16794">
        <v>20400526</v>
      </c>
      <c r="BY16794">
        <v>2083</v>
      </c>
      <c r="BZ16794">
        <v>3</v>
      </c>
      <c r="CA16794" s="2" t="s">
        <v>4345</v>
      </c>
      <c r="CB16794" s="2" t="s">
        <v>17570</v>
      </c>
      <c r="CC16794" s="2" t="s">
        <v>17571</v>
      </c>
      <c r="CD16794" s="1">
        <v>51282</v>
      </c>
      <c r="CE16794" s="1">
        <v>51288</v>
      </c>
      <c r="CF16794" t="b">
        <v>0</v>
      </c>
      <c r="CG16794" t="b">
        <v>0</v>
      </c>
      <c r="CH16794" t="b">
        <v>0</v>
      </c>
      <c r="CI16794" t="b">
        <v>0</v>
      </c>
      <c r="CJ16794" t="b">
        <v>0</v>
      </c>
      <c r="CK16794" t="b">
        <v>0</v>
      </c>
      <c r="CL16794" t="b">
        <v>0</v>
      </c>
      <c r="CM16794" t="b">
        <v>0</v>
      </c>
      <c r="CN16794" t="b">
        <v>0</v>
      </c>
      <c r="CO16794" t="b">
        <v>0</v>
      </c>
      <c r="CP16794" t="b">
        <v>1</v>
      </c>
      <c r="CQ16794" s="2" t="s">
        <v>4701</v>
      </c>
      <c r="CR16794" t="b">
        <v>0</v>
      </c>
      <c r="CS16794">
        <v>2083</v>
      </c>
      <c r="CT16794" s="3">
        <v>51282</v>
      </c>
      <c r="CU16794" s="3">
        <v>51288.999305555553</v>
      </c>
    </row>
    <row r="16795" spans="1:99" x14ac:dyDescent="0.3">
      <c r="A16795">
        <v>20400529</v>
      </c>
      <c r="B16795">
        <v>0</v>
      </c>
      <c r="C16795" s="1">
        <v>51285</v>
      </c>
      <c r="D16795">
        <v>2040</v>
      </c>
      <c r="E16795" s="2" t="s">
        <v>17454</v>
      </c>
      <c r="F16795" s="2" t="s">
        <v>17455</v>
      </c>
      <c r="G16795" s="1">
        <v>51136</v>
      </c>
      <c r="H16795" s="1">
        <v>51501</v>
      </c>
      <c r="I16795" s="1">
        <v>51136</v>
      </c>
      <c r="J16795">
        <v>80</v>
      </c>
      <c r="K16795">
        <v>1</v>
      </c>
      <c r="L16795" s="2" t="s">
        <v>17456</v>
      </c>
      <c r="M16795" s="2" t="s">
        <v>17457</v>
      </c>
      <c r="N16795" s="1">
        <v>51136</v>
      </c>
      <c r="O16795" s="1">
        <v>51317</v>
      </c>
      <c r="P16795" s="1">
        <v>51227</v>
      </c>
      <c r="Q16795">
        <v>160</v>
      </c>
      <c r="R16795" s="2" t="s">
        <v>17528</v>
      </c>
      <c r="S16795" s="2" t="s">
        <v>17529</v>
      </c>
      <c r="T16795" s="1">
        <v>51227</v>
      </c>
      <c r="U16795" s="1">
        <v>51317</v>
      </c>
      <c r="V16795">
        <v>204005</v>
      </c>
      <c r="W16795">
        <v>479</v>
      </c>
      <c r="X16795" s="2" t="s">
        <v>17554</v>
      </c>
      <c r="Y16795" s="2" t="s">
        <v>17555</v>
      </c>
      <c r="Z16795" s="1">
        <v>51257</v>
      </c>
      <c r="AA16795" s="1">
        <v>51287</v>
      </c>
      <c r="AB16795" s="1">
        <v>51283</v>
      </c>
      <c r="AC16795">
        <v>2084</v>
      </c>
      <c r="AD16795">
        <v>3</v>
      </c>
      <c r="AE16795" s="2" t="s">
        <v>4346</v>
      </c>
      <c r="AF16795" s="2" t="s">
        <v>17572</v>
      </c>
      <c r="AG16795" s="2" t="s">
        <v>17573</v>
      </c>
      <c r="AH16795" s="1">
        <v>51283</v>
      </c>
      <c r="AI16795" s="1">
        <v>51289</v>
      </c>
      <c r="AJ16795" t="b">
        <v>0</v>
      </c>
      <c r="AK16795" t="b">
        <v>0</v>
      </c>
      <c r="AL16795" t="b">
        <v>0</v>
      </c>
      <c r="AM16795" t="b">
        <v>0</v>
      </c>
      <c r="AN16795" t="b">
        <v>0</v>
      </c>
      <c r="AO16795" t="b">
        <v>0</v>
      </c>
      <c r="AP16795" t="b">
        <v>0</v>
      </c>
      <c r="AQ16795" t="b">
        <v>0</v>
      </c>
      <c r="AR16795" t="b">
        <v>0</v>
      </c>
      <c r="AS16795" t="b">
        <v>0</v>
      </c>
      <c r="AT16795" t="b">
        <v>0</v>
      </c>
      <c r="AU16795" s="2" t="s">
        <v>4327</v>
      </c>
      <c r="AV16795" t="b">
        <v>0</v>
      </c>
      <c r="AW16795" s="1">
        <v>51285</v>
      </c>
      <c r="AX16795">
        <v>2040</v>
      </c>
      <c r="AY16795" s="2" t="s">
        <v>17314</v>
      </c>
      <c r="AZ16795" s="2" t="s">
        <v>17315</v>
      </c>
      <c r="BA16795" s="1">
        <v>50952</v>
      </c>
      <c r="BB16795" s="1">
        <v>51317</v>
      </c>
      <c r="BC16795" s="1">
        <v>51136</v>
      </c>
      <c r="BD16795">
        <v>80</v>
      </c>
      <c r="BE16795">
        <v>2</v>
      </c>
      <c r="BF16795" s="2" t="s">
        <v>17464</v>
      </c>
      <c r="BG16795" s="2" t="s">
        <v>17465</v>
      </c>
      <c r="BH16795" s="1">
        <v>51136</v>
      </c>
      <c r="BI16795" s="1">
        <v>51317</v>
      </c>
      <c r="BJ16795" s="1">
        <v>51227</v>
      </c>
      <c r="BK16795">
        <v>160</v>
      </c>
      <c r="BL16795">
        <v>4</v>
      </c>
      <c r="BM16795">
        <v>2</v>
      </c>
      <c r="BN16795" s="2" t="s">
        <v>17534</v>
      </c>
      <c r="BO16795" s="2" t="s">
        <v>17535</v>
      </c>
      <c r="BP16795" s="1">
        <v>51227</v>
      </c>
      <c r="BQ16795" s="1">
        <v>51317</v>
      </c>
      <c r="BR16795" s="1">
        <v>51257</v>
      </c>
      <c r="BS16795">
        <v>479</v>
      </c>
      <c r="BT16795" s="2" t="s">
        <v>17556</v>
      </c>
      <c r="BU16795" s="2" t="s">
        <v>17557</v>
      </c>
      <c r="BV16795" s="1">
        <v>51257</v>
      </c>
      <c r="BW16795" s="1">
        <v>51287</v>
      </c>
      <c r="BX16795">
        <v>20400526</v>
      </c>
      <c r="BY16795">
        <v>2083</v>
      </c>
      <c r="BZ16795">
        <v>4</v>
      </c>
      <c r="CA16795" s="2" t="s">
        <v>4346</v>
      </c>
      <c r="CB16795" s="2" t="s">
        <v>17570</v>
      </c>
      <c r="CC16795" s="2" t="s">
        <v>17571</v>
      </c>
      <c r="CD16795" s="1">
        <v>51282</v>
      </c>
      <c r="CE16795" s="1">
        <v>51288</v>
      </c>
      <c r="CF16795" t="b">
        <v>0</v>
      </c>
      <c r="CG16795" t="b">
        <v>0</v>
      </c>
      <c r="CH16795" t="b">
        <v>0</v>
      </c>
      <c r="CI16795" t="b">
        <v>0</v>
      </c>
      <c r="CJ16795" t="b">
        <v>0</v>
      </c>
      <c r="CK16795" t="b">
        <v>0</v>
      </c>
      <c r="CL16795" t="b">
        <v>0</v>
      </c>
      <c r="CM16795" t="b">
        <v>0</v>
      </c>
      <c r="CN16795" t="b">
        <v>0</v>
      </c>
      <c r="CO16795" t="b">
        <v>0</v>
      </c>
      <c r="CP16795" t="b">
        <v>0</v>
      </c>
      <c r="CQ16795" s="2" t="s">
        <v>4327</v>
      </c>
      <c r="CR16795" t="b">
        <v>0</v>
      </c>
      <c r="CS16795">
        <v>2083</v>
      </c>
      <c r="CT16795" s="3">
        <v>51282</v>
      </c>
      <c r="CU16795" s="3">
        <v>51288.999305555553</v>
      </c>
    </row>
    <row r="16796" spans="1:99" x14ac:dyDescent="0.3">
      <c r="A16796">
        <v>20400530</v>
      </c>
      <c r="B16796">
        <v>0</v>
      </c>
      <c r="C16796" s="1">
        <v>51286</v>
      </c>
      <c r="D16796">
        <v>2040</v>
      </c>
      <c r="E16796" s="2" t="s">
        <v>17454</v>
      </c>
      <c r="F16796" s="2" t="s">
        <v>17455</v>
      </c>
      <c r="G16796" s="1">
        <v>51136</v>
      </c>
      <c r="H16796" s="1">
        <v>51501</v>
      </c>
      <c r="I16796" s="1">
        <v>51136</v>
      </c>
      <c r="J16796">
        <v>80</v>
      </c>
      <c r="K16796">
        <v>1</v>
      </c>
      <c r="L16796" s="2" t="s">
        <v>17456</v>
      </c>
      <c r="M16796" s="2" t="s">
        <v>17457</v>
      </c>
      <c r="N16796" s="1">
        <v>51136</v>
      </c>
      <c r="O16796" s="1">
        <v>51317</v>
      </c>
      <c r="P16796" s="1">
        <v>51227</v>
      </c>
      <c r="Q16796">
        <v>160</v>
      </c>
      <c r="R16796" s="2" t="s">
        <v>17528</v>
      </c>
      <c r="S16796" s="2" t="s">
        <v>17529</v>
      </c>
      <c r="T16796" s="1">
        <v>51227</v>
      </c>
      <c r="U16796" s="1">
        <v>51317</v>
      </c>
      <c r="V16796">
        <v>204005</v>
      </c>
      <c r="W16796">
        <v>479</v>
      </c>
      <c r="X16796" s="2" t="s">
        <v>17554</v>
      </c>
      <c r="Y16796" s="2" t="s">
        <v>17555</v>
      </c>
      <c r="Z16796" s="1">
        <v>51257</v>
      </c>
      <c r="AA16796" s="1">
        <v>51287</v>
      </c>
      <c r="AB16796" s="1">
        <v>51283</v>
      </c>
      <c r="AC16796">
        <v>2084</v>
      </c>
      <c r="AD16796">
        <v>4</v>
      </c>
      <c r="AE16796" s="2" t="s">
        <v>4347</v>
      </c>
      <c r="AF16796" s="2" t="s">
        <v>17572</v>
      </c>
      <c r="AG16796" s="2" t="s">
        <v>17573</v>
      </c>
      <c r="AH16796" s="1">
        <v>51283</v>
      </c>
      <c r="AI16796" s="1">
        <v>51289</v>
      </c>
      <c r="AJ16796" t="b">
        <v>0</v>
      </c>
      <c r="AK16796" t="b">
        <v>0</v>
      </c>
      <c r="AL16796" t="b">
        <v>0</v>
      </c>
      <c r="AM16796" t="b">
        <v>0</v>
      </c>
      <c r="AN16796" t="b">
        <v>0</v>
      </c>
      <c r="AO16796" t="b">
        <v>0</v>
      </c>
      <c r="AP16796" t="b">
        <v>0</v>
      </c>
      <c r="AQ16796" t="b">
        <v>0</v>
      </c>
      <c r="AR16796" t="b">
        <v>0</v>
      </c>
      <c r="AS16796" t="b">
        <v>0</v>
      </c>
      <c r="AT16796" t="b">
        <v>0</v>
      </c>
      <c r="AU16796" s="2" t="s">
        <v>4327</v>
      </c>
      <c r="AV16796" t="b">
        <v>0</v>
      </c>
      <c r="AW16796" s="1">
        <v>51286</v>
      </c>
      <c r="AX16796">
        <v>2040</v>
      </c>
      <c r="AY16796" s="2" t="s">
        <v>17314</v>
      </c>
      <c r="AZ16796" s="2" t="s">
        <v>17315</v>
      </c>
      <c r="BA16796" s="1">
        <v>50952</v>
      </c>
      <c r="BB16796" s="1">
        <v>51317</v>
      </c>
      <c r="BC16796" s="1">
        <v>51136</v>
      </c>
      <c r="BD16796">
        <v>80</v>
      </c>
      <c r="BE16796">
        <v>2</v>
      </c>
      <c r="BF16796" s="2" t="s">
        <v>17464</v>
      </c>
      <c r="BG16796" s="2" t="s">
        <v>17465</v>
      </c>
      <c r="BH16796" s="1">
        <v>51136</v>
      </c>
      <c r="BI16796" s="1">
        <v>51317</v>
      </c>
      <c r="BJ16796" s="1">
        <v>51227</v>
      </c>
      <c r="BK16796">
        <v>160</v>
      </c>
      <c r="BL16796">
        <v>4</v>
      </c>
      <c r="BM16796">
        <v>2</v>
      </c>
      <c r="BN16796" s="2" t="s">
        <v>17534</v>
      </c>
      <c r="BO16796" s="2" t="s">
        <v>17535</v>
      </c>
      <c r="BP16796" s="1">
        <v>51227</v>
      </c>
      <c r="BQ16796" s="1">
        <v>51317</v>
      </c>
      <c r="BR16796" s="1">
        <v>51257</v>
      </c>
      <c r="BS16796">
        <v>479</v>
      </c>
      <c r="BT16796" s="2" t="s">
        <v>17556</v>
      </c>
      <c r="BU16796" s="2" t="s">
        <v>17557</v>
      </c>
      <c r="BV16796" s="1">
        <v>51257</v>
      </c>
      <c r="BW16796" s="1">
        <v>51287</v>
      </c>
      <c r="BX16796">
        <v>20400526</v>
      </c>
      <c r="BY16796">
        <v>2083</v>
      </c>
      <c r="BZ16796">
        <v>5</v>
      </c>
      <c r="CA16796" s="2" t="s">
        <v>4347</v>
      </c>
      <c r="CB16796" s="2" t="s">
        <v>17570</v>
      </c>
      <c r="CC16796" s="2" t="s">
        <v>17571</v>
      </c>
      <c r="CD16796" s="1">
        <v>51282</v>
      </c>
      <c r="CE16796" s="1">
        <v>51288</v>
      </c>
      <c r="CF16796" t="b">
        <v>0</v>
      </c>
      <c r="CG16796" t="b">
        <v>0</v>
      </c>
      <c r="CH16796" t="b">
        <v>0</v>
      </c>
      <c r="CI16796" t="b">
        <v>0</v>
      </c>
      <c r="CJ16796" t="b">
        <v>0</v>
      </c>
      <c r="CK16796" t="b">
        <v>0</v>
      </c>
      <c r="CL16796" t="b">
        <v>0</v>
      </c>
      <c r="CM16796" t="b">
        <v>0</v>
      </c>
      <c r="CN16796" t="b">
        <v>0</v>
      </c>
      <c r="CO16796" t="b">
        <v>0</v>
      </c>
      <c r="CP16796" t="b">
        <v>0</v>
      </c>
      <c r="CQ16796" s="2" t="s">
        <v>4327</v>
      </c>
      <c r="CR16796" t="b">
        <v>0</v>
      </c>
      <c r="CS16796">
        <v>2083</v>
      </c>
      <c r="CT16796" s="3">
        <v>51282</v>
      </c>
      <c r="CU16796" s="3">
        <v>51288.999305555553</v>
      </c>
    </row>
    <row r="16797" spans="1:99" x14ac:dyDescent="0.3">
      <c r="A16797">
        <v>20400531</v>
      </c>
      <c r="B16797">
        <v>0</v>
      </c>
      <c r="C16797" s="1">
        <v>51287</v>
      </c>
      <c r="D16797">
        <v>2040</v>
      </c>
      <c r="E16797" s="2" t="s">
        <v>17454</v>
      </c>
      <c r="F16797" s="2" t="s">
        <v>17455</v>
      </c>
      <c r="G16797" s="1">
        <v>51136</v>
      </c>
      <c r="H16797" s="1">
        <v>51501</v>
      </c>
      <c r="I16797" s="1">
        <v>51136</v>
      </c>
      <c r="J16797">
        <v>80</v>
      </c>
      <c r="K16797">
        <v>1</v>
      </c>
      <c r="L16797" s="2" t="s">
        <v>17456</v>
      </c>
      <c r="M16797" s="2" t="s">
        <v>17457</v>
      </c>
      <c r="N16797" s="1">
        <v>51136</v>
      </c>
      <c r="O16797" s="1">
        <v>51317</v>
      </c>
      <c r="P16797" s="1">
        <v>51227</v>
      </c>
      <c r="Q16797">
        <v>160</v>
      </c>
      <c r="R16797" s="2" t="s">
        <v>17528</v>
      </c>
      <c r="S16797" s="2" t="s">
        <v>17529</v>
      </c>
      <c r="T16797" s="1">
        <v>51227</v>
      </c>
      <c r="U16797" s="1">
        <v>51317</v>
      </c>
      <c r="V16797">
        <v>204005</v>
      </c>
      <c r="W16797">
        <v>479</v>
      </c>
      <c r="X16797" s="2" t="s">
        <v>17554</v>
      </c>
      <c r="Y16797" s="2" t="s">
        <v>17555</v>
      </c>
      <c r="Z16797" s="1">
        <v>51257</v>
      </c>
      <c r="AA16797" s="1">
        <v>51287</v>
      </c>
      <c r="AB16797" s="1">
        <v>51283</v>
      </c>
      <c r="AC16797">
        <v>2084</v>
      </c>
      <c r="AD16797">
        <v>5</v>
      </c>
      <c r="AE16797" s="2" t="s">
        <v>4324</v>
      </c>
      <c r="AF16797" s="2" t="s">
        <v>17572</v>
      </c>
      <c r="AG16797" s="2" t="s">
        <v>17573</v>
      </c>
      <c r="AH16797" s="1">
        <v>51283</v>
      </c>
      <c r="AI16797" s="1">
        <v>51289</v>
      </c>
      <c r="AJ16797" t="b">
        <v>0</v>
      </c>
      <c r="AK16797" t="b">
        <v>0</v>
      </c>
      <c r="AL16797" t="b">
        <v>0</v>
      </c>
      <c r="AM16797" t="b">
        <v>0</v>
      </c>
      <c r="AN16797" t="b">
        <v>0</v>
      </c>
      <c r="AO16797" t="b">
        <v>0</v>
      </c>
      <c r="AP16797" t="b">
        <v>1</v>
      </c>
      <c r="AQ16797" t="b">
        <v>0</v>
      </c>
      <c r="AR16797" t="b">
        <v>0</v>
      </c>
      <c r="AS16797" t="b">
        <v>0</v>
      </c>
      <c r="AT16797" t="b">
        <v>0</v>
      </c>
      <c r="AU16797" s="2" t="s">
        <v>4327</v>
      </c>
      <c r="AV16797" t="b">
        <v>0</v>
      </c>
      <c r="AW16797" s="1">
        <v>51287</v>
      </c>
      <c r="AX16797">
        <v>2040</v>
      </c>
      <c r="AY16797" s="2" t="s">
        <v>17314</v>
      </c>
      <c r="AZ16797" s="2" t="s">
        <v>17315</v>
      </c>
      <c r="BA16797" s="1">
        <v>50952</v>
      </c>
      <c r="BB16797" s="1">
        <v>51317</v>
      </c>
      <c r="BC16797" s="1">
        <v>51136</v>
      </c>
      <c r="BD16797">
        <v>80</v>
      </c>
      <c r="BE16797">
        <v>2</v>
      </c>
      <c r="BF16797" s="2" t="s">
        <v>17464</v>
      </c>
      <c r="BG16797" s="2" t="s">
        <v>17465</v>
      </c>
      <c r="BH16797" s="1">
        <v>51136</v>
      </c>
      <c r="BI16797" s="1">
        <v>51317</v>
      </c>
      <c r="BJ16797" s="1">
        <v>51227</v>
      </c>
      <c r="BK16797">
        <v>160</v>
      </c>
      <c r="BL16797">
        <v>4</v>
      </c>
      <c r="BM16797">
        <v>2</v>
      </c>
      <c r="BN16797" s="2" t="s">
        <v>17534</v>
      </c>
      <c r="BO16797" s="2" t="s">
        <v>17535</v>
      </c>
      <c r="BP16797" s="1">
        <v>51227</v>
      </c>
      <c r="BQ16797" s="1">
        <v>51317</v>
      </c>
      <c r="BR16797" s="1">
        <v>51257</v>
      </c>
      <c r="BS16797">
        <v>479</v>
      </c>
      <c r="BT16797" s="2" t="s">
        <v>17556</v>
      </c>
      <c r="BU16797" s="2" t="s">
        <v>17557</v>
      </c>
      <c r="BV16797" s="1">
        <v>51257</v>
      </c>
      <c r="BW16797" s="1">
        <v>51287</v>
      </c>
      <c r="BX16797">
        <v>20400526</v>
      </c>
      <c r="BY16797">
        <v>2083</v>
      </c>
      <c r="BZ16797">
        <v>6</v>
      </c>
      <c r="CA16797" s="2" t="s">
        <v>4324</v>
      </c>
      <c r="CB16797" s="2" t="s">
        <v>17570</v>
      </c>
      <c r="CC16797" s="2" t="s">
        <v>17571</v>
      </c>
      <c r="CD16797" s="1">
        <v>51282</v>
      </c>
      <c r="CE16797" s="1">
        <v>51288</v>
      </c>
      <c r="CF16797" t="b">
        <v>0</v>
      </c>
      <c r="CG16797" t="b">
        <v>0</v>
      </c>
      <c r="CH16797" t="b">
        <v>0</v>
      </c>
      <c r="CI16797" t="b">
        <v>0</v>
      </c>
      <c r="CJ16797" t="b">
        <v>0</v>
      </c>
      <c r="CK16797" t="b">
        <v>0</v>
      </c>
      <c r="CL16797" t="b">
        <v>1</v>
      </c>
      <c r="CM16797" t="b">
        <v>0</v>
      </c>
      <c r="CN16797" t="b">
        <v>0</v>
      </c>
      <c r="CO16797" t="b">
        <v>0</v>
      </c>
      <c r="CP16797" t="b">
        <v>0</v>
      </c>
      <c r="CQ16797" s="2" t="s">
        <v>4327</v>
      </c>
      <c r="CR16797" t="b">
        <v>0</v>
      </c>
      <c r="CS16797">
        <v>2083</v>
      </c>
      <c r="CT16797" s="3">
        <v>51282</v>
      </c>
      <c r="CU16797" s="3">
        <v>51288.999305555553</v>
      </c>
    </row>
    <row r="16798" spans="1:99" x14ac:dyDescent="0.3">
      <c r="A16798">
        <v>20400601</v>
      </c>
      <c r="B16798">
        <v>0</v>
      </c>
      <c r="C16798" s="1">
        <v>51288</v>
      </c>
      <c r="D16798">
        <v>2040</v>
      </c>
      <c r="E16798" s="2" t="s">
        <v>17454</v>
      </c>
      <c r="F16798" s="2" t="s">
        <v>17455</v>
      </c>
      <c r="G16798" s="1">
        <v>51136</v>
      </c>
      <c r="H16798" s="1">
        <v>51501</v>
      </c>
      <c r="I16798" s="1">
        <v>51136</v>
      </c>
      <c r="J16798">
        <v>80</v>
      </c>
      <c r="K16798">
        <v>1</v>
      </c>
      <c r="L16798" s="2" t="s">
        <v>17456</v>
      </c>
      <c r="M16798" s="2" t="s">
        <v>17457</v>
      </c>
      <c r="N16798" s="1">
        <v>51136</v>
      </c>
      <c r="O16798" s="1">
        <v>51317</v>
      </c>
      <c r="P16798" s="1">
        <v>51227</v>
      </c>
      <c r="Q16798">
        <v>160</v>
      </c>
      <c r="R16798" s="2" t="s">
        <v>17528</v>
      </c>
      <c r="S16798" s="2" t="s">
        <v>17529</v>
      </c>
      <c r="T16798" s="1">
        <v>51227</v>
      </c>
      <c r="U16798" s="1">
        <v>51317</v>
      </c>
      <c r="V16798">
        <v>204006</v>
      </c>
      <c r="W16798">
        <v>480</v>
      </c>
      <c r="X16798" s="2" t="s">
        <v>17574</v>
      </c>
      <c r="Y16798" s="2" t="s">
        <v>17575</v>
      </c>
      <c r="Z16798" s="1">
        <v>51288</v>
      </c>
      <c r="AA16798" s="1">
        <v>51317</v>
      </c>
      <c r="AB16798" s="1">
        <v>51283</v>
      </c>
      <c r="AC16798">
        <v>2084</v>
      </c>
      <c r="AD16798">
        <v>6</v>
      </c>
      <c r="AE16798" s="2" t="s">
        <v>4338</v>
      </c>
      <c r="AF16798" s="2" t="s">
        <v>17572</v>
      </c>
      <c r="AG16798" s="2" t="s">
        <v>17573</v>
      </c>
      <c r="AH16798" s="1">
        <v>51283</v>
      </c>
      <c r="AI16798" s="1">
        <v>51289</v>
      </c>
      <c r="AJ16798" t="b">
        <v>0</v>
      </c>
      <c r="AK16798" t="b">
        <v>1</v>
      </c>
      <c r="AL16798" t="b">
        <v>0</v>
      </c>
      <c r="AM16798" t="b">
        <v>0</v>
      </c>
      <c r="AN16798" t="b">
        <v>0</v>
      </c>
      <c r="AO16798" t="b">
        <v>0</v>
      </c>
      <c r="AP16798" t="b">
        <v>0</v>
      </c>
      <c r="AQ16798" t="b">
        <v>0</v>
      </c>
      <c r="AR16798" t="b">
        <v>0</v>
      </c>
      <c r="AS16798" t="b">
        <v>0</v>
      </c>
      <c r="AT16798" t="b">
        <v>0</v>
      </c>
      <c r="AU16798" s="2" t="s">
        <v>4327</v>
      </c>
      <c r="AV16798" t="b">
        <v>0</v>
      </c>
      <c r="AW16798" s="1">
        <v>51288</v>
      </c>
      <c r="AX16798">
        <v>2040</v>
      </c>
      <c r="AY16798" s="2" t="s">
        <v>17314</v>
      </c>
      <c r="AZ16798" s="2" t="s">
        <v>17315</v>
      </c>
      <c r="BA16798" s="1">
        <v>50952</v>
      </c>
      <c r="BB16798" s="1">
        <v>51317</v>
      </c>
      <c r="BC16798" s="1">
        <v>51136</v>
      </c>
      <c r="BD16798">
        <v>80</v>
      </c>
      <c r="BE16798">
        <v>2</v>
      </c>
      <c r="BF16798" s="2" t="s">
        <v>17464</v>
      </c>
      <c r="BG16798" s="2" t="s">
        <v>17465</v>
      </c>
      <c r="BH16798" s="1">
        <v>51136</v>
      </c>
      <c r="BI16798" s="1">
        <v>51317</v>
      </c>
      <c r="BJ16798" s="1">
        <v>51227</v>
      </c>
      <c r="BK16798">
        <v>160</v>
      </c>
      <c r="BL16798">
        <v>4</v>
      </c>
      <c r="BM16798">
        <v>2</v>
      </c>
      <c r="BN16798" s="2" t="s">
        <v>17534</v>
      </c>
      <c r="BO16798" s="2" t="s">
        <v>17535</v>
      </c>
      <c r="BP16798" s="1">
        <v>51227</v>
      </c>
      <c r="BQ16798" s="1">
        <v>51317</v>
      </c>
      <c r="BR16798" s="1">
        <v>51288</v>
      </c>
      <c r="BS16798">
        <v>480</v>
      </c>
      <c r="BT16798" s="2" t="s">
        <v>17576</v>
      </c>
      <c r="BU16798" s="2" t="s">
        <v>17577</v>
      </c>
      <c r="BV16798" s="1">
        <v>51288</v>
      </c>
      <c r="BW16798" s="1">
        <v>51317</v>
      </c>
      <c r="BX16798">
        <v>20400526</v>
      </c>
      <c r="BY16798">
        <v>2083</v>
      </c>
      <c r="BZ16798">
        <v>7</v>
      </c>
      <c r="CA16798" s="2" t="s">
        <v>4338</v>
      </c>
      <c r="CB16798" s="2" t="s">
        <v>17570</v>
      </c>
      <c r="CC16798" s="2" t="s">
        <v>17571</v>
      </c>
      <c r="CD16798" s="1">
        <v>51282</v>
      </c>
      <c r="CE16798" s="1">
        <v>51288</v>
      </c>
      <c r="CF16798" t="b">
        <v>0</v>
      </c>
      <c r="CG16798" t="b">
        <v>1</v>
      </c>
      <c r="CH16798" t="b">
        <v>0</v>
      </c>
      <c r="CI16798" t="b">
        <v>0</v>
      </c>
      <c r="CJ16798" t="b">
        <v>0</v>
      </c>
      <c r="CK16798" t="b">
        <v>1</v>
      </c>
      <c r="CL16798" t="b">
        <v>0</v>
      </c>
      <c r="CM16798" t="b">
        <v>0</v>
      </c>
      <c r="CN16798" t="b">
        <v>0</v>
      </c>
      <c r="CO16798" t="b">
        <v>0</v>
      </c>
      <c r="CP16798" t="b">
        <v>0</v>
      </c>
      <c r="CQ16798" s="2" t="s">
        <v>4327</v>
      </c>
      <c r="CR16798" t="b">
        <v>0</v>
      </c>
      <c r="CS16798">
        <v>2083</v>
      </c>
      <c r="CT16798" s="3">
        <v>51282</v>
      </c>
      <c r="CU16798" s="3">
        <v>51288.999305555553</v>
      </c>
    </row>
    <row r="16799" spans="1:99" x14ac:dyDescent="0.3">
      <c r="A16799">
        <v>20400602</v>
      </c>
      <c r="B16799">
        <v>0</v>
      </c>
      <c r="C16799" s="1">
        <v>51289</v>
      </c>
      <c r="D16799">
        <v>2040</v>
      </c>
      <c r="E16799" s="2" t="s">
        <v>17454</v>
      </c>
      <c r="F16799" s="2" t="s">
        <v>17455</v>
      </c>
      <c r="G16799" s="1">
        <v>51136</v>
      </c>
      <c r="H16799" s="1">
        <v>51501</v>
      </c>
      <c r="I16799" s="1">
        <v>51136</v>
      </c>
      <c r="J16799">
        <v>80</v>
      </c>
      <c r="K16799">
        <v>1</v>
      </c>
      <c r="L16799" s="2" t="s">
        <v>17456</v>
      </c>
      <c r="M16799" s="2" t="s">
        <v>17457</v>
      </c>
      <c r="N16799" s="1">
        <v>51136</v>
      </c>
      <c r="O16799" s="1">
        <v>51317</v>
      </c>
      <c r="P16799" s="1">
        <v>51227</v>
      </c>
      <c r="Q16799">
        <v>160</v>
      </c>
      <c r="R16799" s="2" t="s">
        <v>17528</v>
      </c>
      <c r="S16799" s="2" t="s">
        <v>17529</v>
      </c>
      <c r="T16799" s="1">
        <v>51227</v>
      </c>
      <c r="U16799" s="1">
        <v>51317</v>
      </c>
      <c r="V16799">
        <v>204006</v>
      </c>
      <c r="W16799">
        <v>480</v>
      </c>
      <c r="X16799" s="2" t="s">
        <v>17574</v>
      </c>
      <c r="Y16799" s="2" t="s">
        <v>17575</v>
      </c>
      <c r="Z16799" s="1">
        <v>51288</v>
      </c>
      <c r="AA16799" s="1">
        <v>51317</v>
      </c>
      <c r="AB16799" s="1">
        <v>51283</v>
      </c>
      <c r="AC16799">
        <v>2084</v>
      </c>
      <c r="AD16799">
        <v>7</v>
      </c>
      <c r="AE16799" s="2" t="s">
        <v>4339</v>
      </c>
      <c r="AF16799" s="2" t="s">
        <v>17572</v>
      </c>
      <c r="AG16799" s="2" t="s">
        <v>17573</v>
      </c>
      <c r="AH16799" s="1">
        <v>51283</v>
      </c>
      <c r="AI16799" s="1">
        <v>51289</v>
      </c>
      <c r="AJ16799" t="b">
        <v>0</v>
      </c>
      <c r="AK16799" t="b">
        <v>0</v>
      </c>
      <c r="AL16799" t="b">
        <v>0</v>
      </c>
      <c r="AM16799" t="b">
        <v>0</v>
      </c>
      <c r="AN16799" t="b">
        <v>0</v>
      </c>
      <c r="AO16799" t="b">
        <v>1</v>
      </c>
      <c r="AP16799" t="b">
        <v>0</v>
      </c>
      <c r="AQ16799" t="b">
        <v>0</v>
      </c>
      <c r="AR16799" t="b">
        <v>0</v>
      </c>
      <c r="AS16799" t="b">
        <v>0</v>
      </c>
      <c r="AT16799" t="b">
        <v>0</v>
      </c>
      <c r="AU16799" s="2" t="s">
        <v>4327</v>
      </c>
      <c r="AV16799" t="b">
        <v>1</v>
      </c>
      <c r="AW16799" s="1">
        <v>51289</v>
      </c>
      <c r="AX16799">
        <v>2040</v>
      </c>
      <c r="AY16799" s="2" t="s">
        <v>17314</v>
      </c>
      <c r="AZ16799" s="2" t="s">
        <v>17315</v>
      </c>
      <c r="BA16799" s="1">
        <v>50952</v>
      </c>
      <c r="BB16799" s="1">
        <v>51317</v>
      </c>
      <c r="BC16799" s="1">
        <v>51136</v>
      </c>
      <c r="BD16799">
        <v>80</v>
      </c>
      <c r="BE16799">
        <v>2</v>
      </c>
      <c r="BF16799" s="2" t="s">
        <v>17464</v>
      </c>
      <c r="BG16799" s="2" t="s">
        <v>17465</v>
      </c>
      <c r="BH16799" s="1">
        <v>51136</v>
      </c>
      <c r="BI16799" s="1">
        <v>51317</v>
      </c>
      <c r="BJ16799" s="1">
        <v>51227</v>
      </c>
      <c r="BK16799">
        <v>160</v>
      </c>
      <c r="BL16799">
        <v>4</v>
      </c>
      <c r="BM16799">
        <v>2</v>
      </c>
      <c r="BN16799" s="2" t="s">
        <v>17534</v>
      </c>
      <c r="BO16799" s="2" t="s">
        <v>17535</v>
      </c>
      <c r="BP16799" s="1">
        <v>51227</v>
      </c>
      <c r="BQ16799" s="1">
        <v>51317</v>
      </c>
      <c r="BR16799" s="1">
        <v>51288</v>
      </c>
      <c r="BS16799">
        <v>480</v>
      </c>
      <c r="BT16799" s="2" t="s">
        <v>17576</v>
      </c>
      <c r="BU16799" s="2" t="s">
        <v>17577</v>
      </c>
      <c r="BV16799" s="1">
        <v>51288</v>
      </c>
      <c r="BW16799" s="1">
        <v>51317</v>
      </c>
      <c r="BX16799">
        <v>20400602</v>
      </c>
      <c r="BY16799">
        <v>2084</v>
      </c>
      <c r="BZ16799">
        <v>1</v>
      </c>
      <c r="CA16799" s="2" t="s">
        <v>4339</v>
      </c>
      <c r="CB16799" s="2" t="s">
        <v>17578</v>
      </c>
      <c r="CC16799" s="2" t="s">
        <v>17579</v>
      </c>
      <c r="CD16799" s="1">
        <v>51289</v>
      </c>
      <c r="CE16799" s="1">
        <v>51295</v>
      </c>
      <c r="CF16799" t="b">
        <v>1</v>
      </c>
      <c r="CG16799" t="b">
        <v>0</v>
      </c>
      <c r="CH16799" t="b">
        <v>0</v>
      </c>
      <c r="CI16799" t="b">
        <v>0</v>
      </c>
      <c r="CJ16799" t="b">
        <v>0</v>
      </c>
      <c r="CK16799" t="b">
        <v>0</v>
      </c>
      <c r="CL16799" t="b">
        <v>0</v>
      </c>
      <c r="CM16799" t="b">
        <v>0</v>
      </c>
      <c r="CN16799" t="b">
        <v>0</v>
      </c>
      <c r="CO16799" t="b">
        <v>0</v>
      </c>
      <c r="CP16799" t="b">
        <v>0</v>
      </c>
      <c r="CQ16799" s="2" t="s">
        <v>4327</v>
      </c>
      <c r="CR16799" t="b">
        <v>1</v>
      </c>
      <c r="CS16799">
        <v>2084</v>
      </c>
      <c r="CT16799" s="3">
        <v>51289</v>
      </c>
      <c r="CU16799" s="3">
        <v>51295.999305555553</v>
      </c>
    </row>
    <row r="16800" spans="1:99" x14ac:dyDescent="0.3">
      <c r="A16800">
        <v>20400603</v>
      </c>
      <c r="B16800">
        <v>0</v>
      </c>
      <c r="C16800" s="1">
        <v>51290</v>
      </c>
      <c r="D16800">
        <v>2040</v>
      </c>
      <c r="E16800" s="2" t="s">
        <v>17454</v>
      </c>
      <c r="F16800" s="2" t="s">
        <v>17455</v>
      </c>
      <c r="G16800" s="1">
        <v>51136</v>
      </c>
      <c r="H16800" s="1">
        <v>51501</v>
      </c>
      <c r="I16800" s="1">
        <v>51136</v>
      </c>
      <c r="J16800">
        <v>80</v>
      </c>
      <c r="K16800">
        <v>1</v>
      </c>
      <c r="L16800" s="2" t="s">
        <v>17456</v>
      </c>
      <c r="M16800" s="2" t="s">
        <v>17457</v>
      </c>
      <c r="N16800" s="1">
        <v>51136</v>
      </c>
      <c r="O16800" s="1">
        <v>51317</v>
      </c>
      <c r="P16800" s="1">
        <v>51227</v>
      </c>
      <c r="Q16800">
        <v>160</v>
      </c>
      <c r="R16800" s="2" t="s">
        <v>17528</v>
      </c>
      <c r="S16800" s="2" t="s">
        <v>17529</v>
      </c>
      <c r="T16800" s="1">
        <v>51227</v>
      </c>
      <c r="U16800" s="1">
        <v>51317</v>
      </c>
      <c r="V16800">
        <v>204006</v>
      </c>
      <c r="W16800">
        <v>480</v>
      </c>
      <c r="X16800" s="2" t="s">
        <v>17574</v>
      </c>
      <c r="Y16800" s="2" t="s">
        <v>17575</v>
      </c>
      <c r="Z16800" s="1">
        <v>51288</v>
      </c>
      <c r="AA16800" s="1">
        <v>51317</v>
      </c>
      <c r="AB16800" s="1">
        <v>51290</v>
      </c>
      <c r="AC16800">
        <v>2085</v>
      </c>
      <c r="AD16800">
        <v>1</v>
      </c>
      <c r="AE16800" s="2" t="s">
        <v>4342</v>
      </c>
      <c r="AF16800" s="2" t="s">
        <v>17580</v>
      </c>
      <c r="AG16800" s="2" t="s">
        <v>17581</v>
      </c>
      <c r="AH16800" s="1">
        <v>51290</v>
      </c>
      <c r="AI16800" s="1">
        <v>51296</v>
      </c>
      <c r="AJ16800" t="b">
        <v>1</v>
      </c>
      <c r="AK16800" t="b">
        <v>0</v>
      </c>
      <c r="AL16800" t="b">
        <v>0</v>
      </c>
      <c r="AM16800" t="b">
        <v>0</v>
      </c>
      <c r="AN16800" t="b">
        <v>0</v>
      </c>
      <c r="AO16800" t="b">
        <v>0</v>
      </c>
      <c r="AP16800" t="b">
        <v>0</v>
      </c>
      <c r="AQ16800" t="b">
        <v>0</v>
      </c>
      <c r="AR16800" t="b">
        <v>0</v>
      </c>
      <c r="AS16800" t="b">
        <v>0</v>
      </c>
      <c r="AT16800" t="b">
        <v>0</v>
      </c>
      <c r="AU16800" s="2" t="s">
        <v>4327</v>
      </c>
      <c r="AV16800" t="b">
        <v>1</v>
      </c>
      <c r="AW16800" s="1">
        <v>51290</v>
      </c>
      <c r="AX16800">
        <v>2040</v>
      </c>
      <c r="AY16800" s="2" t="s">
        <v>17314</v>
      </c>
      <c r="AZ16800" s="2" t="s">
        <v>17315</v>
      </c>
      <c r="BA16800" s="1">
        <v>50952</v>
      </c>
      <c r="BB16800" s="1">
        <v>51317</v>
      </c>
      <c r="BC16800" s="1">
        <v>51136</v>
      </c>
      <c r="BD16800">
        <v>80</v>
      </c>
      <c r="BE16800">
        <v>2</v>
      </c>
      <c r="BF16800" s="2" t="s">
        <v>17464</v>
      </c>
      <c r="BG16800" s="2" t="s">
        <v>17465</v>
      </c>
      <c r="BH16800" s="1">
        <v>51136</v>
      </c>
      <c r="BI16800" s="1">
        <v>51317</v>
      </c>
      <c r="BJ16800" s="1">
        <v>51227</v>
      </c>
      <c r="BK16800">
        <v>160</v>
      </c>
      <c r="BL16800">
        <v>4</v>
      </c>
      <c r="BM16800">
        <v>2</v>
      </c>
      <c r="BN16800" s="2" t="s">
        <v>17534</v>
      </c>
      <c r="BO16800" s="2" t="s">
        <v>17535</v>
      </c>
      <c r="BP16800" s="1">
        <v>51227</v>
      </c>
      <c r="BQ16800" s="1">
        <v>51317</v>
      </c>
      <c r="BR16800" s="1">
        <v>51288</v>
      </c>
      <c r="BS16800">
        <v>480</v>
      </c>
      <c r="BT16800" s="2" t="s">
        <v>17576</v>
      </c>
      <c r="BU16800" s="2" t="s">
        <v>17577</v>
      </c>
      <c r="BV16800" s="1">
        <v>51288</v>
      </c>
      <c r="BW16800" s="1">
        <v>51317</v>
      </c>
      <c r="BX16800">
        <v>20400602</v>
      </c>
      <c r="BY16800">
        <v>2084</v>
      </c>
      <c r="BZ16800">
        <v>2</v>
      </c>
      <c r="CA16800" s="2" t="s">
        <v>4342</v>
      </c>
      <c r="CB16800" s="2" t="s">
        <v>17578</v>
      </c>
      <c r="CC16800" s="2" t="s">
        <v>17579</v>
      </c>
      <c r="CD16800" s="1">
        <v>51289</v>
      </c>
      <c r="CE16800" s="1">
        <v>51295</v>
      </c>
      <c r="CF16800" t="b">
        <v>0</v>
      </c>
      <c r="CG16800" t="b">
        <v>0</v>
      </c>
      <c r="CH16800" t="b">
        <v>0</v>
      </c>
      <c r="CI16800" t="b">
        <v>0</v>
      </c>
      <c r="CJ16800" t="b">
        <v>0</v>
      </c>
      <c r="CK16800" t="b">
        <v>0</v>
      </c>
      <c r="CL16800" t="b">
        <v>0</v>
      </c>
      <c r="CM16800" t="b">
        <v>0</v>
      </c>
      <c r="CN16800" t="b">
        <v>0</v>
      </c>
      <c r="CO16800" t="b">
        <v>0</v>
      </c>
      <c r="CP16800" t="b">
        <v>0</v>
      </c>
      <c r="CQ16800" s="2" t="s">
        <v>4327</v>
      </c>
      <c r="CR16800" t="b">
        <v>1</v>
      </c>
      <c r="CS16800">
        <v>2084</v>
      </c>
      <c r="CT16800" s="3">
        <v>51289</v>
      </c>
      <c r="CU16800" s="3">
        <v>51295.999305555553</v>
      </c>
    </row>
    <row r="16801" spans="1:99" x14ac:dyDescent="0.3">
      <c r="A16801">
        <v>20400604</v>
      </c>
      <c r="B16801">
        <v>0</v>
      </c>
      <c r="C16801" s="1">
        <v>51291</v>
      </c>
      <c r="D16801">
        <v>2040</v>
      </c>
      <c r="E16801" s="2" t="s">
        <v>17454</v>
      </c>
      <c r="F16801" s="2" t="s">
        <v>17455</v>
      </c>
      <c r="G16801" s="1">
        <v>51136</v>
      </c>
      <c r="H16801" s="1">
        <v>51501</v>
      </c>
      <c r="I16801" s="1">
        <v>51136</v>
      </c>
      <c r="J16801">
        <v>80</v>
      </c>
      <c r="K16801">
        <v>1</v>
      </c>
      <c r="L16801" s="2" t="s">
        <v>17456</v>
      </c>
      <c r="M16801" s="2" t="s">
        <v>17457</v>
      </c>
      <c r="N16801" s="1">
        <v>51136</v>
      </c>
      <c r="O16801" s="1">
        <v>51317</v>
      </c>
      <c r="P16801" s="1">
        <v>51227</v>
      </c>
      <c r="Q16801">
        <v>160</v>
      </c>
      <c r="R16801" s="2" t="s">
        <v>17528</v>
      </c>
      <c r="S16801" s="2" t="s">
        <v>17529</v>
      </c>
      <c r="T16801" s="1">
        <v>51227</v>
      </c>
      <c r="U16801" s="1">
        <v>51317</v>
      </c>
      <c r="V16801">
        <v>204006</v>
      </c>
      <c r="W16801">
        <v>480</v>
      </c>
      <c r="X16801" s="2" t="s">
        <v>17574</v>
      </c>
      <c r="Y16801" s="2" t="s">
        <v>17575</v>
      </c>
      <c r="Z16801" s="1">
        <v>51288</v>
      </c>
      <c r="AA16801" s="1">
        <v>51317</v>
      </c>
      <c r="AB16801" s="1">
        <v>51290</v>
      </c>
      <c r="AC16801">
        <v>2085</v>
      </c>
      <c r="AD16801">
        <v>2</v>
      </c>
      <c r="AE16801" s="2" t="s">
        <v>4345</v>
      </c>
      <c r="AF16801" s="2" t="s">
        <v>17580</v>
      </c>
      <c r="AG16801" s="2" t="s">
        <v>17581</v>
      </c>
      <c r="AH16801" s="1">
        <v>51290</v>
      </c>
      <c r="AI16801" s="1">
        <v>51296</v>
      </c>
      <c r="AJ16801" t="b">
        <v>0</v>
      </c>
      <c r="AK16801" t="b">
        <v>0</v>
      </c>
      <c r="AL16801" t="b">
        <v>0</v>
      </c>
      <c r="AM16801" t="b">
        <v>0</v>
      </c>
      <c r="AN16801" t="b">
        <v>0</v>
      </c>
      <c r="AO16801" t="b">
        <v>0</v>
      </c>
      <c r="AP16801" t="b">
        <v>0</v>
      </c>
      <c r="AQ16801" t="b">
        <v>0</v>
      </c>
      <c r="AR16801" t="b">
        <v>0</v>
      </c>
      <c r="AS16801" t="b">
        <v>0</v>
      </c>
      <c r="AT16801" t="b">
        <v>0</v>
      </c>
      <c r="AU16801" s="2" t="s">
        <v>4327</v>
      </c>
      <c r="AV16801" t="b">
        <v>0</v>
      </c>
      <c r="AW16801" s="1">
        <v>51291</v>
      </c>
      <c r="AX16801">
        <v>2040</v>
      </c>
      <c r="AY16801" s="2" t="s">
        <v>17314</v>
      </c>
      <c r="AZ16801" s="2" t="s">
        <v>17315</v>
      </c>
      <c r="BA16801" s="1">
        <v>50952</v>
      </c>
      <c r="BB16801" s="1">
        <v>51317</v>
      </c>
      <c r="BC16801" s="1">
        <v>51136</v>
      </c>
      <c r="BD16801">
        <v>80</v>
      </c>
      <c r="BE16801">
        <v>2</v>
      </c>
      <c r="BF16801" s="2" t="s">
        <v>17464</v>
      </c>
      <c r="BG16801" s="2" t="s">
        <v>17465</v>
      </c>
      <c r="BH16801" s="1">
        <v>51136</v>
      </c>
      <c r="BI16801" s="1">
        <v>51317</v>
      </c>
      <c r="BJ16801" s="1">
        <v>51227</v>
      </c>
      <c r="BK16801">
        <v>160</v>
      </c>
      <c r="BL16801">
        <v>4</v>
      </c>
      <c r="BM16801">
        <v>2</v>
      </c>
      <c r="BN16801" s="2" t="s">
        <v>17534</v>
      </c>
      <c r="BO16801" s="2" t="s">
        <v>17535</v>
      </c>
      <c r="BP16801" s="1">
        <v>51227</v>
      </c>
      <c r="BQ16801" s="1">
        <v>51317</v>
      </c>
      <c r="BR16801" s="1">
        <v>51288</v>
      </c>
      <c r="BS16801">
        <v>480</v>
      </c>
      <c r="BT16801" s="2" t="s">
        <v>17576</v>
      </c>
      <c r="BU16801" s="2" t="s">
        <v>17577</v>
      </c>
      <c r="BV16801" s="1">
        <v>51288</v>
      </c>
      <c r="BW16801" s="1">
        <v>51317</v>
      </c>
      <c r="BX16801">
        <v>20400602</v>
      </c>
      <c r="BY16801">
        <v>2084</v>
      </c>
      <c r="BZ16801">
        <v>3</v>
      </c>
      <c r="CA16801" s="2" t="s">
        <v>4345</v>
      </c>
      <c r="CB16801" s="2" t="s">
        <v>17578</v>
      </c>
      <c r="CC16801" s="2" t="s">
        <v>17579</v>
      </c>
      <c r="CD16801" s="1">
        <v>51289</v>
      </c>
      <c r="CE16801" s="1">
        <v>51295</v>
      </c>
      <c r="CF16801" t="b">
        <v>0</v>
      </c>
      <c r="CG16801" t="b">
        <v>0</v>
      </c>
      <c r="CH16801" t="b">
        <v>0</v>
      </c>
      <c r="CI16801" t="b">
        <v>0</v>
      </c>
      <c r="CJ16801" t="b">
        <v>0</v>
      </c>
      <c r="CK16801" t="b">
        <v>0</v>
      </c>
      <c r="CL16801" t="b">
        <v>0</v>
      </c>
      <c r="CM16801" t="b">
        <v>0</v>
      </c>
      <c r="CN16801" t="b">
        <v>0</v>
      </c>
      <c r="CO16801" t="b">
        <v>0</v>
      </c>
      <c r="CP16801" t="b">
        <v>0</v>
      </c>
      <c r="CQ16801" s="2" t="s">
        <v>4327</v>
      </c>
      <c r="CR16801" t="b">
        <v>0</v>
      </c>
      <c r="CS16801">
        <v>2084</v>
      </c>
      <c r="CT16801" s="3">
        <v>51289</v>
      </c>
      <c r="CU16801" s="3">
        <v>51295.999305555553</v>
      </c>
    </row>
    <row r="16802" spans="1:99" x14ac:dyDescent="0.3">
      <c r="A16802">
        <v>20400605</v>
      </c>
      <c r="B16802">
        <v>0</v>
      </c>
      <c r="C16802" s="1">
        <v>51292</v>
      </c>
      <c r="D16802">
        <v>2040</v>
      </c>
      <c r="E16802" s="2" t="s">
        <v>17454</v>
      </c>
      <c r="F16802" s="2" t="s">
        <v>17455</v>
      </c>
      <c r="G16802" s="1">
        <v>51136</v>
      </c>
      <c r="H16802" s="1">
        <v>51501</v>
      </c>
      <c r="I16802" s="1">
        <v>51136</v>
      </c>
      <c r="J16802">
        <v>80</v>
      </c>
      <c r="K16802">
        <v>1</v>
      </c>
      <c r="L16802" s="2" t="s">
        <v>17456</v>
      </c>
      <c r="M16802" s="2" t="s">
        <v>17457</v>
      </c>
      <c r="N16802" s="1">
        <v>51136</v>
      </c>
      <c r="O16802" s="1">
        <v>51317</v>
      </c>
      <c r="P16802" s="1">
        <v>51227</v>
      </c>
      <c r="Q16802">
        <v>160</v>
      </c>
      <c r="R16802" s="2" t="s">
        <v>17528</v>
      </c>
      <c r="S16802" s="2" t="s">
        <v>17529</v>
      </c>
      <c r="T16802" s="1">
        <v>51227</v>
      </c>
      <c r="U16802" s="1">
        <v>51317</v>
      </c>
      <c r="V16802">
        <v>204006</v>
      </c>
      <c r="W16802">
        <v>480</v>
      </c>
      <c r="X16802" s="2" t="s">
        <v>17574</v>
      </c>
      <c r="Y16802" s="2" t="s">
        <v>17575</v>
      </c>
      <c r="Z16802" s="1">
        <v>51288</v>
      </c>
      <c r="AA16802" s="1">
        <v>51317</v>
      </c>
      <c r="AB16802" s="1">
        <v>51290</v>
      </c>
      <c r="AC16802">
        <v>2085</v>
      </c>
      <c r="AD16802">
        <v>3</v>
      </c>
      <c r="AE16802" s="2" t="s">
        <v>4346</v>
      </c>
      <c r="AF16802" s="2" t="s">
        <v>17580</v>
      </c>
      <c r="AG16802" s="2" t="s">
        <v>17581</v>
      </c>
      <c r="AH16802" s="1">
        <v>51290</v>
      </c>
      <c r="AI16802" s="1">
        <v>51296</v>
      </c>
      <c r="AJ16802" t="b">
        <v>0</v>
      </c>
      <c r="AK16802" t="b">
        <v>0</v>
      </c>
      <c r="AL16802" t="b">
        <v>0</v>
      </c>
      <c r="AM16802" t="b">
        <v>0</v>
      </c>
      <c r="AN16802" t="b">
        <v>0</v>
      </c>
      <c r="AO16802" t="b">
        <v>0</v>
      </c>
      <c r="AP16802" t="b">
        <v>0</v>
      </c>
      <c r="AQ16802" t="b">
        <v>0</v>
      </c>
      <c r="AR16802" t="b">
        <v>0</v>
      </c>
      <c r="AS16802" t="b">
        <v>0</v>
      </c>
      <c r="AT16802" t="b">
        <v>0</v>
      </c>
      <c r="AU16802" s="2" t="s">
        <v>4327</v>
      </c>
      <c r="AV16802" t="b">
        <v>0</v>
      </c>
      <c r="AW16802" s="1">
        <v>51292</v>
      </c>
      <c r="AX16802">
        <v>2040</v>
      </c>
      <c r="AY16802" s="2" t="s">
        <v>17314</v>
      </c>
      <c r="AZ16802" s="2" t="s">
        <v>17315</v>
      </c>
      <c r="BA16802" s="1">
        <v>50952</v>
      </c>
      <c r="BB16802" s="1">
        <v>51317</v>
      </c>
      <c r="BC16802" s="1">
        <v>51136</v>
      </c>
      <c r="BD16802">
        <v>80</v>
      </c>
      <c r="BE16802">
        <v>2</v>
      </c>
      <c r="BF16802" s="2" t="s">
        <v>17464</v>
      </c>
      <c r="BG16802" s="2" t="s">
        <v>17465</v>
      </c>
      <c r="BH16802" s="1">
        <v>51136</v>
      </c>
      <c r="BI16802" s="1">
        <v>51317</v>
      </c>
      <c r="BJ16802" s="1">
        <v>51227</v>
      </c>
      <c r="BK16802">
        <v>160</v>
      </c>
      <c r="BL16802">
        <v>4</v>
      </c>
      <c r="BM16802">
        <v>2</v>
      </c>
      <c r="BN16802" s="2" t="s">
        <v>17534</v>
      </c>
      <c r="BO16802" s="2" t="s">
        <v>17535</v>
      </c>
      <c r="BP16802" s="1">
        <v>51227</v>
      </c>
      <c r="BQ16802" s="1">
        <v>51317</v>
      </c>
      <c r="BR16802" s="1">
        <v>51288</v>
      </c>
      <c r="BS16802">
        <v>480</v>
      </c>
      <c r="BT16802" s="2" t="s">
        <v>17576</v>
      </c>
      <c r="BU16802" s="2" t="s">
        <v>17577</v>
      </c>
      <c r="BV16802" s="1">
        <v>51288</v>
      </c>
      <c r="BW16802" s="1">
        <v>51317</v>
      </c>
      <c r="BX16802">
        <v>20400602</v>
      </c>
      <c r="BY16802">
        <v>2084</v>
      </c>
      <c r="BZ16802">
        <v>4</v>
      </c>
      <c r="CA16802" s="2" t="s">
        <v>4346</v>
      </c>
      <c r="CB16802" s="2" t="s">
        <v>17578</v>
      </c>
      <c r="CC16802" s="2" t="s">
        <v>17579</v>
      </c>
      <c r="CD16802" s="1">
        <v>51289</v>
      </c>
      <c r="CE16802" s="1">
        <v>51295</v>
      </c>
      <c r="CF16802" t="b">
        <v>0</v>
      </c>
      <c r="CG16802" t="b">
        <v>0</v>
      </c>
      <c r="CH16802" t="b">
        <v>0</v>
      </c>
      <c r="CI16802" t="b">
        <v>0</v>
      </c>
      <c r="CJ16802" t="b">
        <v>0</v>
      </c>
      <c r="CK16802" t="b">
        <v>0</v>
      </c>
      <c r="CL16802" t="b">
        <v>0</v>
      </c>
      <c r="CM16802" t="b">
        <v>0</v>
      </c>
      <c r="CN16802" t="b">
        <v>0</v>
      </c>
      <c r="CO16802" t="b">
        <v>0</v>
      </c>
      <c r="CP16802" t="b">
        <v>0</v>
      </c>
      <c r="CQ16802" s="2" t="s">
        <v>4327</v>
      </c>
      <c r="CR16802" t="b">
        <v>0</v>
      </c>
      <c r="CS16802">
        <v>2084</v>
      </c>
      <c r="CT16802" s="3">
        <v>51289</v>
      </c>
      <c r="CU16802" s="3">
        <v>51295.999305555553</v>
      </c>
    </row>
    <row r="16803" spans="1:99" x14ac:dyDescent="0.3">
      <c r="A16803">
        <v>20400606</v>
      </c>
      <c r="B16803">
        <v>0</v>
      </c>
      <c r="C16803" s="1">
        <v>51293</v>
      </c>
      <c r="D16803">
        <v>2040</v>
      </c>
      <c r="E16803" s="2" t="s">
        <v>17454</v>
      </c>
      <c r="F16803" s="2" t="s">
        <v>17455</v>
      </c>
      <c r="G16803" s="1">
        <v>51136</v>
      </c>
      <c r="H16803" s="1">
        <v>51501</v>
      </c>
      <c r="I16803" s="1">
        <v>51136</v>
      </c>
      <c r="J16803">
        <v>80</v>
      </c>
      <c r="K16803">
        <v>1</v>
      </c>
      <c r="L16803" s="2" t="s">
        <v>17456</v>
      </c>
      <c r="M16803" s="2" t="s">
        <v>17457</v>
      </c>
      <c r="N16803" s="1">
        <v>51136</v>
      </c>
      <c r="O16803" s="1">
        <v>51317</v>
      </c>
      <c r="P16803" s="1">
        <v>51227</v>
      </c>
      <c r="Q16803">
        <v>160</v>
      </c>
      <c r="R16803" s="2" t="s">
        <v>17528</v>
      </c>
      <c r="S16803" s="2" t="s">
        <v>17529</v>
      </c>
      <c r="T16803" s="1">
        <v>51227</v>
      </c>
      <c r="U16803" s="1">
        <v>51317</v>
      </c>
      <c r="V16803">
        <v>204006</v>
      </c>
      <c r="W16803">
        <v>480</v>
      </c>
      <c r="X16803" s="2" t="s">
        <v>17574</v>
      </c>
      <c r="Y16803" s="2" t="s">
        <v>17575</v>
      </c>
      <c r="Z16803" s="1">
        <v>51288</v>
      </c>
      <c r="AA16803" s="1">
        <v>51317</v>
      </c>
      <c r="AB16803" s="1">
        <v>51290</v>
      </c>
      <c r="AC16803">
        <v>2085</v>
      </c>
      <c r="AD16803">
        <v>4</v>
      </c>
      <c r="AE16803" s="2" t="s">
        <v>4347</v>
      </c>
      <c r="AF16803" s="2" t="s">
        <v>17580</v>
      </c>
      <c r="AG16803" s="2" t="s">
        <v>17581</v>
      </c>
      <c r="AH16803" s="1">
        <v>51290</v>
      </c>
      <c r="AI16803" s="1">
        <v>51296</v>
      </c>
      <c r="AJ16803" t="b">
        <v>0</v>
      </c>
      <c r="AK16803" t="b">
        <v>0</v>
      </c>
      <c r="AL16803" t="b">
        <v>0</v>
      </c>
      <c r="AM16803" t="b">
        <v>0</v>
      </c>
      <c r="AN16803" t="b">
        <v>0</v>
      </c>
      <c r="AO16803" t="b">
        <v>0</v>
      </c>
      <c r="AP16803" t="b">
        <v>0</v>
      </c>
      <c r="AQ16803" t="b">
        <v>0</v>
      </c>
      <c r="AR16803" t="b">
        <v>0</v>
      </c>
      <c r="AS16803" t="b">
        <v>0</v>
      </c>
      <c r="AT16803" t="b">
        <v>0</v>
      </c>
      <c r="AU16803" s="2" t="s">
        <v>4327</v>
      </c>
      <c r="AV16803" t="b">
        <v>0</v>
      </c>
      <c r="AW16803" s="1">
        <v>51293</v>
      </c>
      <c r="AX16803">
        <v>2040</v>
      </c>
      <c r="AY16803" s="2" t="s">
        <v>17314</v>
      </c>
      <c r="AZ16803" s="2" t="s">
        <v>17315</v>
      </c>
      <c r="BA16803" s="1">
        <v>50952</v>
      </c>
      <c r="BB16803" s="1">
        <v>51317</v>
      </c>
      <c r="BC16803" s="1">
        <v>51136</v>
      </c>
      <c r="BD16803">
        <v>80</v>
      </c>
      <c r="BE16803">
        <v>2</v>
      </c>
      <c r="BF16803" s="2" t="s">
        <v>17464</v>
      </c>
      <c r="BG16803" s="2" t="s">
        <v>17465</v>
      </c>
      <c r="BH16803" s="1">
        <v>51136</v>
      </c>
      <c r="BI16803" s="1">
        <v>51317</v>
      </c>
      <c r="BJ16803" s="1">
        <v>51227</v>
      </c>
      <c r="BK16803">
        <v>160</v>
      </c>
      <c r="BL16803">
        <v>4</v>
      </c>
      <c r="BM16803">
        <v>2</v>
      </c>
      <c r="BN16803" s="2" t="s">
        <v>17534</v>
      </c>
      <c r="BO16803" s="2" t="s">
        <v>17535</v>
      </c>
      <c r="BP16803" s="1">
        <v>51227</v>
      </c>
      <c r="BQ16803" s="1">
        <v>51317</v>
      </c>
      <c r="BR16803" s="1">
        <v>51288</v>
      </c>
      <c r="BS16803">
        <v>480</v>
      </c>
      <c r="BT16803" s="2" t="s">
        <v>17576</v>
      </c>
      <c r="BU16803" s="2" t="s">
        <v>17577</v>
      </c>
      <c r="BV16803" s="1">
        <v>51288</v>
      </c>
      <c r="BW16803" s="1">
        <v>51317</v>
      </c>
      <c r="BX16803">
        <v>20400602</v>
      </c>
      <c r="BY16803">
        <v>2084</v>
      </c>
      <c r="BZ16803">
        <v>5</v>
      </c>
      <c r="CA16803" s="2" t="s">
        <v>4347</v>
      </c>
      <c r="CB16803" s="2" t="s">
        <v>17578</v>
      </c>
      <c r="CC16803" s="2" t="s">
        <v>17579</v>
      </c>
      <c r="CD16803" s="1">
        <v>51289</v>
      </c>
      <c r="CE16803" s="1">
        <v>51295</v>
      </c>
      <c r="CF16803" t="b">
        <v>0</v>
      </c>
      <c r="CG16803" t="b">
        <v>0</v>
      </c>
      <c r="CH16803" t="b">
        <v>0</v>
      </c>
      <c r="CI16803" t="b">
        <v>0</v>
      </c>
      <c r="CJ16803" t="b">
        <v>0</v>
      </c>
      <c r="CK16803" t="b">
        <v>0</v>
      </c>
      <c r="CL16803" t="b">
        <v>0</v>
      </c>
      <c r="CM16803" t="b">
        <v>0</v>
      </c>
      <c r="CN16803" t="b">
        <v>0</v>
      </c>
      <c r="CO16803" t="b">
        <v>0</v>
      </c>
      <c r="CP16803" t="b">
        <v>0</v>
      </c>
      <c r="CQ16803" s="2" t="s">
        <v>4327</v>
      </c>
      <c r="CR16803" t="b">
        <v>0</v>
      </c>
      <c r="CS16803">
        <v>2084</v>
      </c>
      <c r="CT16803" s="3">
        <v>51289</v>
      </c>
      <c r="CU16803" s="3">
        <v>51295.999305555553</v>
      </c>
    </row>
    <row r="16804" spans="1:99" x14ac:dyDescent="0.3">
      <c r="A16804">
        <v>20400607</v>
      </c>
      <c r="B16804">
        <v>0</v>
      </c>
      <c r="C16804" s="1">
        <v>51294</v>
      </c>
      <c r="D16804">
        <v>2040</v>
      </c>
      <c r="E16804" s="2" t="s">
        <v>17454</v>
      </c>
      <c r="F16804" s="2" t="s">
        <v>17455</v>
      </c>
      <c r="G16804" s="1">
        <v>51136</v>
      </c>
      <c r="H16804" s="1">
        <v>51501</v>
      </c>
      <c r="I16804" s="1">
        <v>51136</v>
      </c>
      <c r="J16804">
        <v>80</v>
      </c>
      <c r="K16804">
        <v>1</v>
      </c>
      <c r="L16804" s="2" t="s">
        <v>17456</v>
      </c>
      <c r="M16804" s="2" t="s">
        <v>17457</v>
      </c>
      <c r="N16804" s="1">
        <v>51136</v>
      </c>
      <c r="O16804" s="1">
        <v>51317</v>
      </c>
      <c r="P16804" s="1">
        <v>51227</v>
      </c>
      <c r="Q16804">
        <v>160</v>
      </c>
      <c r="R16804" s="2" t="s">
        <v>17528</v>
      </c>
      <c r="S16804" s="2" t="s">
        <v>17529</v>
      </c>
      <c r="T16804" s="1">
        <v>51227</v>
      </c>
      <c r="U16804" s="1">
        <v>51317</v>
      </c>
      <c r="V16804">
        <v>204006</v>
      </c>
      <c r="W16804">
        <v>480</v>
      </c>
      <c r="X16804" s="2" t="s">
        <v>17574</v>
      </c>
      <c r="Y16804" s="2" t="s">
        <v>17575</v>
      </c>
      <c r="Z16804" s="1">
        <v>51288</v>
      </c>
      <c r="AA16804" s="1">
        <v>51317</v>
      </c>
      <c r="AB16804" s="1">
        <v>51290</v>
      </c>
      <c r="AC16804">
        <v>2085</v>
      </c>
      <c r="AD16804">
        <v>5</v>
      </c>
      <c r="AE16804" s="2" t="s">
        <v>4324</v>
      </c>
      <c r="AF16804" s="2" t="s">
        <v>17580</v>
      </c>
      <c r="AG16804" s="2" t="s">
        <v>17581</v>
      </c>
      <c r="AH16804" s="1">
        <v>51290</v>
      </c>
      <c r="AI16804" s="1">
        <v>51296</v>
      </c>
      <c r="AJ16804" t="b">
        <v>0</v>
      </c>
      <c r="AK16804" t="b">
        <v>0</v>
      </c>
      <c r="AL16804" t="b">
        <v>0</v>
      </c>
      <c r="AM16804" t="b">
        <v>0</v>
      </c>
      <c r="AN16804" t="b">
        <v>0</v>
      </c>
      <c r="AO16804" t="b">
        <v>0</v>
      </c>
      <c r="AP16804" t="b">
        <v>0</v>
      </c>
      <c r="AQ16804" t="b">
        <v>0</v>
      </c>
      <c r="AR16804" t="b">
        <v>0</v>
      </c>
      <c r="AS16804" t="b">
        <v>0</v>
      </c>
      <c r="AT16804" t="b">
        <v>0</v>
      </c>
      <c r="AU16804" s="2" t="s">
        <v>4327</v>
      </c>
      <c r="AV16804" t="b">
        <v>0</v>
      </c>
      <c r="AW16804" s="1">
        <v>51294</v>
      </c>
      <c r="AX16804">
        <v>2040</v>
      </c>
      <c r="AY16804" s="2" t="s">
        <v>17314</v>
      </c>
      <c r="AZ16804" s="2" t="s">
        <v>17315</v>
      </c>
      <c r="BA16804" s="1">
        <v>50952</v>
      </c>
      <c r="BB16804" s="1">
        <v>51317</v>
      </c>
      <c r="BC16804" s="1">
        <v>51136</v>
      </c>
      <c r="BD16804">
        <v>80</v>
      </c>
      <c r="BE16804">
        <v>2</v>
      </c>
      <c r="BF16804" s="2" t="s">
        <v>17464</v>
      </c>
      <c r="BG16804" s="2" t="s">
        <v>17465</v>
      </c>
      <c r="BH16804" s="1">
        <v>51136</v>
      </c>
      <c r="BI16804" s="1">
        <v>51317</v>
      </c>
      <c r="BJ16804" s="1">
        <v>51227</v>
      </c>
      <c r="BK16804">
        <v>160</v>
      </c>
      <c r="BL16804">
        <v>4</v>
      </c>
      <c r="BM16804">
        <v>2</v>
      </c>
      <c r="BN16804" s="2" t="s">
        <v>17534</v>
      </c>
      <c r="BO16804" s="2" t="s">
        <v>17535</v>
      </c>
      <c r="BP16804" s="1">
        <v>51227</v>
      </c>
      <c r="BQ16804" s="1">
        <v>51317</v>
      </c>
      <c r="BR16804" s="1">
        <v>51288</v>
      </c>
      <c r="BS16804">
        <v>480</v>
      </c>
      <c r="BT16804" s="2" t="s">
        <v>17576</v>
      </c>
      <c r="BU16804" s="2" t="s">
        <v>17577</v>
      </c>
      <c r="BV16804" s="1">
        <v>51288</v>
      </c>
      <c r="BW16804" s="1">
        <v>51317</v>
      </c>
      <c r="BX16804">
        <v>20400602</v>
      </c>
      <c r="BY16804">
        <v>2084</v>
      </c>
      <c r="BZ16804">
        <v>6</v>
      </c>
      <c r="CA16804" s="2" t="s">
        <v>4324</v>
      </c>
      <c r="CB16804" s="2" t="s">
        <v>17578</v>
      </c>
      <c r="CC16804" s="2" t="s">
        <v>17579</v>
      </c>
      <c r="CD16804" s="1">
        <v>51289</v>
      </c>
      <c r="CE16804" s="1">
        <v>51295</v>
      </c>
      <c r="CF16804" t="b">
        <v>0</v>
      </c>
      <c r="CG16804" t="b">
        <v>0</v>
      </c>
      <c r="CH16804" t="b">
        <v>0</v>
      </c>
      <c r="CI16804" t="b">
        <v>0</v>
      </c>
      <c r="CJ16804" t="b">
        <v>0</v>
      </c>
      <c r="CK16804" t="b">
        <v>0</v>
      </c>
      <c r="CL16804" t="b">
        <v>0</v>
      </c>
      <c r="CM16804" t="b">
        <v>0</v>
      </c>
      <c r="CN16804" t="b">
        <v>0</v>
      </c>
      <c r="CO16804" t="b">
        <v>0</v>
      </c>
      <c r="CP16804" t="b">
        <v>0</v>
      </c>
      <c r="CQ16804" s="2" t="s">
        <v>4327</v>
      </c>
      <c r="CR16804" t="b">
        <v>0</v>
      </c>
      <c r="CS16804">
        <v>2084</v>
      </c>
      <c r="CT16804" s="3">
        <v>51289</v>
      </c>
      <c r="CU16804" s="3">
        <v>51295.999305555553</v>
      </c>
    </row>
    <row r="16805" spans="1:99" x14ac:dyDescent="0.3">
      <c r="A16805">
        <v>20400608</v>
      </c>
      <c r="B16805">
        <v>0</v>
      </c>
      <c r="C16805" s="1">
        <v>51295</v>
      </c>
      <c r="D16805">
        <v>2040</v>
      </c>
      <c r="E16805" s="2" t="s">
        <v>17454</v>
      </c>
      <c r="F16805" s="2" t="s">
        <v>17455</v>
      </c>
      <c r="G16805" s="1">
        <v>51136</v>
      </c>
      <c r="H16805" s="1">
        <v>51501</v>
      </c>
      <c r="I16805" s="1">
        <v>51136</v>
      </c>
      <c r="J16805">
        <v>80</v>
      </c>
      <c r="K16805">
        <v>1</v>
      </c>
      <c r="L16805" s="2" t="s">
        <v>17456</v>
      </c>
      <c r="M16805" s="2" t="s">
        <v>17457</v>
      </c>
      <c r="N16805" s="1">
        <v>51136</v>
      </c>
      <c r="O16805" s="1">
        <v>51317</v>
      </c>
      <c r="P16805" s="1">
        <v>51227</v>
      </c>
      <c r="Q16805">
        <v>160</v>
      </c>
      <c r="R16805" s="2" t="s">
        <v>17528</v>
      </c>
      <c r="S16805" s="2" t="s">
        <v>17529</v>
      </c>
      <c r="T16805" s="1">
        <v>51227</v>
      </c>
      <c r="U16805" s="1">
        <v>51317</v>
      </c>
      <c r="V16805">
        <v>204006</v>
      </c>
      <c r="W16805">
        <v>480</v>
      </c>
      <c r="X16805" s="2" t="s">
        <v>17574</v>
      </c>
      <c r="Y16805" s="2" t="s">
        <v>17575</v>
      </c>
      <c r="Z16805" s="1">
        <v>51288</v>
      </c>
      <c r="AA16805" s="1">
        <v>51317</v>
      </c>
      <c r="AB16805" s="1">
        <v>51290</v>
      </c>
      <c r="AC16805">
        <v>2085</v>
      </c>
      <c r="AD16805">
        <v>6</v>
      </c>
      <c r="AE16805" s="2" t="s">
        <v>4338</v>
      </c>
      <c r="AF16805" s="2" t="s">
        <v>17580</v>
      </c>
      <c r="AG16805" s="2" t="s">
        <v>17581</v>
      </c>
      <c r="AH16805" s="1">
        <v>51290</v>
      </c>
      <c r="AI16805" s="1">
        <v>51296</v>
      </c>
      <c r="AJ16805" t="b">
        <v>0</v>
      </c>
      <c r="AK16805" t="b">
        <v>0</v>
      </c>
      <c r="AL16805" t="b">
        <v>0</v>
      </c>
      <c r="AM16805" t="b">
        <v>0</v>
      </c>
      <c r="AN16805" t="b">
        <v>0</v>
      </c>
      <c r="AO16805" t="b">
        <v>0</v>
      </c>
      <c r="AP16805" t="b">
        <v>0</v>
      </c>
      <c r="AQ16805" t="b">
        <v>0</v>
      </c>
      <c r="AR16805" t="b">
        <v>0</v>
      </c>
      <c r="AS16805" t="b">
        <v>0</v>
      </c>
      <c r="AT16805" t="b">
        <v>0</v>
      </c>
      <c r="AU16805" s="2" t="s">
        <v>4327</v>
      </c>
      <c r="AV16805" t="b">
        <v>0</v>
      </c>
      <c r="AW16805" s="1">
        <v>51295</v>
      </c>
      <c r="AX16805">
        <v>2040</v>
      </c>
      <c r="AY16805" s="2" t="s">
        <v>17314</v>
      </c>
      <c r="AZ16805" s="2" t="s">
        <v>17315</v>
      </c>
      <c r="BA16805" s="1">
        <v>50952</v>
      </c>
      <c r="BB16805" s="1">
        <v>51317</v>
      </c>
      <c r="BC16805" s="1">
        <v>51136</v>
      </c>
      <c r="BD16805">
        <v>80</v>
      </c>
      <c r="BE16805">
        <v>2</v>
      </c>
      <c r="BF16805" s="2" t="s">
        <v>17464</v>
      </c>
      <c r="BG16805" s="2" t="s">
        <v>17465</v>
      </c>
      <c r="BH16805" s="1">
        <v>51136</v>
      </c>
      <c r="BI16805" s="1">
        <v>51317</v>
      </c>
      <c r="BJ16805" s="1">
        <v>51227</v>
      </c>
      <c r="BK16805">
        <v>160</v>
      </c>
      <c r="BL16805">
        <v>4</v>
      </c>
      <c r="BM16805">
        <v>2</v>
      </c>
      <c r="BN16805" s="2" t="s">
        <v>17534</v>
      </c>
      <c r="BO16805" s="2" t="s">
        <v>17535</v>
      </c>
      <c r="BP16805" s="1">
        <v>51227</v>
      </c>
      <c r="BQ16805" s="1">
        <v>51317</v>
      </c>
      <c r="BR16805" s="1">
        <v>51288</v>
      </c>
      <c r="BS16805">
        <v>480</v>
      </c>
      <c r="BT16805" s="2" t="s">
        <v>17576</v>
      </c>
      <c r="BU16805" s="2" t="s">
        <v>17577</v>
      </c>
      <c r="BV16805" s="1">
        <v>51288</v>
      </c>
      <c r="BW16805" s="1">
        <v>51317</v>
      </c>
      <c r="BX16805">
        <v>20400602</v>
      </c>
      <c r="BY16805">
        <v>2084</v>
      </c>
      <c r="BZ16805">
        <v>7</v>
      </c>
      <c r="CA16805" s="2" t="s">
        <v>4338</v>
      </c>
      <c r="CB16805" s="2" t="s">
        <v>17578</v>
      </c>
      <c r="CC16805" s="2" t="s">
        <v>17579</v>
      </c>
      <c r="CD16805" s="1">
        <v>51289</v>
      </c>
      <c r="CE16805" s="1">
        <v>51295</v>
      </c>
      <c r="CF16805" t="b">
        <v>0</v>
      </c>
      <c r="CG16805" t="b">
        <v>0</v>
      </c>
      <c r="CH16805" t="b">
        <v>0</v>
      </c>
      <c r="CI16805" t="b">
        <v>0</v>
      </c>
      <c r="CJ16805" t="b">
        <v>0</v>
      </c>
      <c r="CK16805" t="b">
        <v>1</v>
      </c>
      <c r="CL16805" t="b">
        <v>0</v>
      </c>
      <c r="CM16805" t="b">
        <v>0</v>
      </c>
      <c r="CN16805" t="b">
        <v>0</v>
      </c>
      <c r="CO16805" t="b">
        <v>0</v>
      </c>
      <c r="CP16805" t="b">
        <v>0</v>
      </c>
      <c r="CQ16805" s="2" t="s">
        <v>4327</v>
      </c>
      <c r="CR16805" t="b">
        <v>0</v>
      </c>
      <c r="CS16805">
        <v>2084</v>
      </c>
      <c r="CT16805" s="3">
        <v>51289</v>
      </c>
      <c r="CU16805" s="3">
        <v>51295.999305555553</v>
      </c>
    </row>
    <row r="16806" spans="1:99" x14ac:dyDescent="0.3">
      <c r="A16806">
        <v>20400609</v>
      </c>
      <c r="B16806">
        <v>0</v>
      </c>
      <c r="C16806" s="1">
        <v>51296</v>
      </c>
      <c r="D16806">
        <v>2040</v>
      </c>
      <c r="E16806" s="2" t="s">
        <v>17454</v>
      </c>
      <c r="F16806" s="2" t="s">
        <v>17455</v>
      </c>
      <c r="G16806" s="1">
        <v>51136</v>
      </c>
      <c r="H16806" s="1">
        <v>51501</v>
      </c>
      <c r="I16806" s="1">
        <v>51136</v>
      </c>
      <c r="J16806">
        <v>80</v>
      </c>
      <c r="K16806">
        <v>1</v>
      </c>
      <c r="L16806" s="2" t="s">
        <v>17456</v>
      </c>
      <c r="M16806" s="2" t="s">
        <v>17457</v>
      </c>
      <c r="N16806" s="1">
        <v>51136</v>
      </c>
      <c r="O16806" s="1">
        <v>51317</v>
      </c>
      <c r="P16806" s="1">
        <v>51227</v>
      </c>
      <c r="Q16806">
        <v>160</v>
      </c>
      <c r="R16806" s="2" t="s">
        <v>17528</v>
      </c>
      <c r="S16806" s="2" t="s">
        <v>17529</v>
      </c>
      <c r="T16806" s="1">
        <v>51227</v>
      </c>
      <c r="U16806" s="1">
        <v>51317</v>
      </c>
      <c r="V16806">
        <v>204006</v>
      </c>
      <c r="W16806">
        <v>480</v>
      </c>
      <c r="X16806" s="2" t="s">
        <v>17574</v>
      </c>
      <c r="Y16806" s="2" t="s">
        <v>17575</v>
      </c>
      <c r="Z16806" s="1">
        <v>51288</v>
      </c>
      <c r="AA16806" s="1">
        <v>51317</v>
      </c>
      <c r="AB16806" s="1">
        <v>51290</v>
      </c>
      <c r="AC16806">
        <v>2085</v>
      </c>
      <c r="AD16806">
        <v>7</v>
      </c>
      <c r="AE16806" s="2" t="s">
        <v>4339</v>
      </c>
      <c r="AF16806" s="2" t="s">
        <v>17580</v>
      </c>
      <c r="AG16806" s="2" t="s">
        <v>17581</v>
      </c>
      <c r="AH16806" s="1">
        <v>51290</v>
      </c>
      <c r="AI16806" s="1">
        <v>51296</v>
      </c>
      <c r="AJ16806" t="b">
        <v>0</v>
      </c>
      <c r="AK16806" t="b">
        <v>0</v>
      </c>
      <c r="AL16806" t="b">
        <v>0</v>
      </c>
      <c r="AM16806" t="b">
        <v>0</v>
      </c>
      <c r="AN16806" t="b">
        <v>0</v>
      </c>
      <c r="AO16806" t="b">
        <v>1</v>
      </c>
      <c r="AP16806" t="b">
        <v>0</v>
      </c>
      <c r="AQ16806" t="b">
        <v>0</v>
      </c>
      <c r="AR16806" t="b">
        <v>0</v>
      </c>
      <c r="AS16806" t="b">
        <v>0</v>
      </c>
      <c r="AT16806" t="b">
        <v>0</v>
      </c>
      <c r="AU16806" s="2" t="s">
        <v>4327</v>
      </c>
      <c r="AV16806" t="b">
        <v>1</v>
      </c>
      <c r="AW16806" s="1">
        <v>51296</v>
      </c>
      <c r="AX16806">
        <v>2040</v>
      </c>
      <c r="AY16806" s="2" t="s">
        <v>17314</v>
      </c>
      <c r="AZ16806" s="2" t="s">
        <v>17315</v>
      </c>
      <c r="BA16806" s="1">
        <v>50952</v>
      </c>
      <c r="BB16806" s="1">
        <v>51317</v>
      </c>
      <c r="BC16806" s="1">
        <v>51136</v>
      </c>
      <c r="BD16806">
        <v>80</v>
      </c>
      <c r="BE16806">
        <v>2</v>
      </c>
      <c r="BF16806" s="2" t="s">
        <v>17464</v>
      </c>
      <c r="BG16806" s="2" t="s">
        <v>17465</v>
      </c>
      <c r="BH16806" s="1">
        <v>51136</v>
      </c>
      <c r="BI16806" s="1">
        <v>51317</v>
      </c>
      <c r="BJ16806" s="1">
        <v>51227</v>
      </c>
      <c r="BK16806">
        <v>160</v>
      </c>
      <c r="BL16806">
        <v>4</v>
      </c>
      <c r="BM16806">
        <v>2</v>
      </c>
      <c r="BN16806" s="2" t="s">
        <v>17534</v>
      </c>
      <c r="BO16806" s="2" t="s">
        <v>17535</v>
      </c>
      <c r="BP16806" s="1">
        <v>51227</v>
      </c>
      <c r="BQ16806" s="1">
        <v>51317</v>
      </c>
      <c r="BR16806" s="1">
        <v>51288</v>
      </c>
      <c r="BS16806">
        <v>480</v>
      </c>
      <c r="BT16806" s="2" t="s">
        <v>17576</v>
      </c>
      <c r="BU16806" s="2" t="s">
        <v>17577</v>
      </c>
      <c r="BV16806" s="1">
        <v>51288</v>
      </c>
      <c r="BW16806" s="1">
        <v>51317</v>
      </c>
      <c r="BX16806">
        <v>20400609</v>
      </c>
      <c r="BY16806">
        <v>2085</v>
      </c>
      <c r="BZ16806">
        <v>1</v>
      </c>
      <c r="CA16806" s="2" t="s">
        <v>4339</v>
      </c>
      <c r="CB16806" s="2" t="s">
        <v>17582</v>
      </c>
      <c r="CC16806" s="2" t="s">
        <v>17583</v>
      </c>
      <c r="CD16806" s="1">
        <v>51296</v>
      </c>
      <c r="CE16806" s="1">
        <v>51302</v>
      </c>
      <c r="CF16806" t="b">
        <v>1</v>
      </c>
      <c r="CG16806" t="b">
        <v>0</v>
      </c>
      <c r="CH16806" t="b">
        <v>0</v>
      </c>
      <c r="CI16806" t="b">
        <v>0</v>
      </c>
      <c r="CJ16806" t="b">
        <v>0</v>
      </c>
      <c r="CK16806" t="b">
        <v>0</v>
      </c>
      <c r="CL16806" t="b">
        <v>0</v>
      </c>
      <c r="CM16806" t="b">
        <v>0</v>
      </c>
      <c r="CN16806" t="b">
        <v>0</v>
      </c>
      <c r="CO16806" t="b">
        <v>0</v>
      </c>
      <c r="CP16806" t="b">
        <v>0</v>
      </c>
      <c r="CQ16806" s="2" t="s">
        <v>4327</v>
      </c>
      <c r="CR16806" t="b">
        <v>1</v>
      </c>
      <c r="CS16806">
        <v>2085</v>
      </c>
      <c r="CT16806" s="3">
        <v>51296</v>
      </c>
      <c r="CU16806" s="3">
        <v>51302.999305555553</v>
      </c>
    </row>
    <row r="16807" spans="1:99" x14ac:dyDescent="0.3">
      <c r="A16807">
        <v>20400610</v>
      </c>
      <c r="B16807">
        <v>0</v>
      </c>
      <c r="C16807" s="1">
        <v>51297</v>
      </c>
      <c r="D16807">
        <v>2040</v>
      </c>
      <c r="E16807" s="2" t="s">
        <v>17454</v>
      </c>
      <c r="F16807" s="2" t="s">
        <v>17455</v>
      </c>
      <c r="G16807" s="1">
        <v>51136</v>
      </c>
      <c r="H16807" s="1">
        <v>51501</v>
      </c>
      <c r="I16807" s="1">
        <v>51136</v>
      </c>
      <c r="J16807">
        <v>80</v>
      </c>
      <c r="K16807">
        <v>1</v>
      </c>
      <c r="L16807" s="2" t="s">
        <v>17456</v>
      </c>
      <c r="M16807" s="2" t="s">
        <v>17457</v>
      </c>
      <c r="N16807" s="1">
        <v>51136</v>
      </c>
      <c r="O16807" s="1">
        <v>51317</v>
      </c>
      <c r="P16807" s="1">
        <v>51227</v>
      </c>
      <c r="Q16807">
        <v>160</v>
      </c>
      <c r="R16807" s="2" t="s">
        <v>17528</v>
      </c>
      <c r="S16807" s="2" t="s">
        <v>17529</v>
      </c>
      <c r="T16807" s="1">
        <v>51227</v>
      </c>
      <c r="U16807" s="1">
        <v>51317</v>
      </c>
      <c r="V16807">
        <v>204006</v>
      </c>
      <c r="W16807">
        <v>480</v>
      </c>
      <c r="X16807" s="2" t="s">
        <v>17574</v>
      </c>
      <c r="Y16807" s="2" t="s">
        <v>17575</v>
      </c>
      <c r="Z16807" s="1">
        <v>51288</v>
      </c>
      <c r="AA16807" s="1">
        <v>51317</v>
      </c>
      <c r="AB16807" s="1">
        <v>51297</v>
      </c>
      <c r="AC16807">
        <v>2086</v>
      </c>
      <c r="AD16807">
        <v>1</v>
      </c>
      <c r="AE16807" s="2" t="s">
        <v>4342</v>
      </c>
      <c r="AF16807" s="2" t="s">
        <v>17584</v>
      </c>
      <c r="AG16807" s="2" t="s">
        <v>17585</v>
      </c>
      <c r="AH16807" s="1">
        <v>51297</v>
      </c>
      <c r="AI16807" s="1">
        <v>51303</v>
      </c>
      <c r="AJ16807" t="b">
        <v>1</v>
      </c>
      <c r="AK16807" t="b">
        <v>0</v>
      </c>
      <c r="AL16807" t="b">
        <v>0</v>
      </c>
      <c r="AM16807" t="b">
        <v>0</v>
      </c>
      <c r="AN16807" t="b">
        <v>0</v>
      </c>
      <c r="AO16807" t="b">
        <v>0</v>
      </c>
      <c r="AP16807" t="b">
        <v>0</v>
      </c>
      <c r="AQ16807" t="b">
        <v>0</v>
      </c>
      <c r="AR16807" t="b">
        <v>0</v>
      </c>
      <c r="AS16807" t="b">
        <v>0</v>
      </c>
      <c r="AT16807" t="b">
        <v>0</v>
      </c>
      <c r="AU16807" s="2" t="s">
        <v>4327</v>
      </c>
      <c r="AV16807" t="b">
        <v>1</v>
      </c>
      <c r="AW16807" s="1">
        <v>51297</v>
      </c>
      <c r="AX16807">
        <v>2040</v>
      </c>
      <c r="AY16807" s="2" t="s">
        <v>17314</v>
      </c>
      <c r="AZ16807" s="2" t="s">
        <v>17315</v>
      </c>
      <c r="BA16807" s="1">
        <v>50952</v>
      </c>
      <c r="BB16807" s="1">
        <v>51317</v>
      </c>
      <c r="BC16807" s="1">
        <v>51136</v>
      </c>
      <c r="BD16807">
        <v>80</v>
      </c>
      <c r="BE16807">
        <v>2</v>
      </c>
      <c r="BF16807" s="2" t="s">
        <v>17464</v>
      </c>
      <c r="BG16807" s="2" t="s">
        <v>17465</v>
      </c>
      <c r="BH16807" s="1">
        <v>51136</v>
      </c>
      <c r="BI16807" s="1">
        <v>51317</v>
      </c>
      <c r="BJ16807" s="1">
        <v>51227</v>
      </c>
      <c r="BK16807">
        <v>160</v>
      </c>
      <c r="BL16807">
        <v>4</v>
      </c>
      <c r="BM16807">
        <v>2</v>
      </c>
      <c r="BN16807" s="2" t="s">
        <v>17534</v>
      </c>
      <c r="BO16807" s="2" t="s">
        <v>17535</v>
      </c>
      <c r="BP16807" s="1">
        <v>51227</v>
      </c>
      <c r="BQ16807" s="1">
        <v>51317</v>
      </c>
      <c r="BR16807" s="1">
        <v>51288</v>
      </c>
      <c r="BS16807">
        <v>480</v>
      </c>
      <c r="BT16807" s="2" t="s">
        <v>17576</v>
      </c>
      <c r="BU16807" s="2" t="s">
        <v>17577</v>
      </c>
      <c r="BV16807" s="1">
        <v>51288</v>
      </c>
      <c r="BW16807" s="1">
        <v>51317</v>
      </c>
      <c r="BX16807">
        <v>20400609</v>
      </c>
      <c r="BY16807">
        <v>2085</v>
      </c>
      <c r="BZ16807">
        <v>2</v>
      </c>
      <c r="CA16807" s="2" t="s">
        <v>4342</v>
      </c>
      <c r="CB16807" s="2" t="s">
        <v>17582</v>
      </c>
      <c r="CC16807" s="2" t="s">
        <v>17583</v>
      </c>
      <c r="CD16807" s="1">
        <v>51296</v>
      </c>
      <c r="CE16807" s="1">
        <v>51302</v>
      </c>
      <c r="CF16807" t="b">
        <v>0</v>
      </c>
      <c r="CG16807" t="b">
        <v>0</v>
      </c>
      <c r="CH16807" t="b">
        <v>0</v>
      </c>
      <c r="CI16807" t="b">
        <v>0</v>
      </c>
      <c r="CJ16807" t="b">
        <v>0</v>
      </c>
      <c r="CK16807" t="b">
        <v>0</v>
      </c>
      <c r="CL16807" t="b">
        <v>0</v>
      </c>
      <c r="CM16807" t="b">
        <v>0</v>
      </c>
      <c r="CN16807" t="b">
        <v>0</v>
      </c>
      <c r="CO16807" t="b">
        <v>0</v>
      </c>
      <c r="CP16807" t="b">
        <v>0</v>
      </c>
      <c r="CQ16807" s="2" t="s">
        <v>4327</v>
      </c>
      <c r="CR16807" t="b">
        <v>1</v>
      </c>
      <c r="CS16807">
        <v>2085</v>
      </c>
      <c r="CT16807" s="3">
        <v>51296</v>
      </c>
      <c r="CU16807" s="3">
        <v>51302.999305555553</v>
      </c>
    </row>
    <row r="16808" spans="1:99" x14ac:dyDescent="0.3">
      <c r="A16808">
        <v>20400611</v>
      </c>
      <c r="B16808">
        <v>0</v>
      </c>
      <c r="C16808" s="1">
        <v>51298</v>
      </c>
      <c r="D16808">
        <v>2040</v>
      </c>
      <c r="E16808" s="2" t="s">
        <v>17454</v>
      </c>
      <c r="F16808" s="2" t="s">
        <v>17455</v>
      </c>
      <c r="G16808" s="1">
        <v>51136</v>
      </c>
      <c r="H16808" s="1">
        <v>51501</v>
      </c>
      <c r="I16808" s="1">
        <v>51136</v>
      </c>
      <c r="J16808">
        <v>80</v>
      </c>
      <c r="K16808">
        <v>1</v>
      </c>
      <c r="L16808" s="2" t="s">
        <v>17456</v>
      </c>
      <c r="M16808" s="2" t="s">
        <v>17457</v>
      </c>
      <c r="N16808" s="1">
        <v>51136</v>
      </c>
      <c r="O16808" s="1">
        <v>51317</v>
      </c>
      <c r="P16808" s="1">
        <v>51227</v>
      </c>
      <c r="Q16808">
        <v>160</v>
      </c>
      <c r="R16808" s="2" t="s">
        <v>17528</v>
      </c>
      <c r="S16808" s="2" t="s">
        <v>17529</v>
      </c>
      <c r="T16808" s="1">
        <v>51227</v>
      </c>
      <c r="U16808" s="1">
        <v>51317</v>
      </c>
      <c r="V16808">
        <v>204006</v>
      </c>
      <c r="W16808">
        <v>480</v>
      </c>
      <c r="X16808" s="2" t="s">
        <v>17574</v>
      </c>
      <c r="Y16808" s="2" t="s">
        <v>17575</v>
      </c>
      <c r="Z16808" s="1">
        <v>51288</v>
      </c>
      <c r="AA16808" s="1">
        <v>51317</v>
      </c>
      <c r="AB16808" s="1">
        <v>51297</v>
      </c>
      <c r="AC16808">
        <v>2086</v>
      </c>
      <c r="AD16808">
        <v>2</v>
      </c>
      <c r="AE16808" s="2" t="s">
        <v>4345</v>
      </c>
      <c r="AF16808" s="2" t="s">
        <v>17584</v>
      </c>
      <c r="AG16808" s="2" t="s">
        <v>17585</v>
      </c>
      <c r="AH16808" s="1">
        <v>51297</v>
      </c>
      <c r="AI16808" s="1">
        <v>51303</v>
      </c>
      <c r="AJ16808" t="b">
        <v>0</v>
      </c>
      <c r="AK16808" t="b">
        <v>0</v>
      </c>
      <c r="AL16808" t="b">
        <v>0</v>
      </c>
      <c r="AM16808" t="b">
        <v>0</v>
      </c>
      <c r="AN16808" t="b">
        <v>0</v>
      </c>
      <c r="AO16808" t="b">
        <v>0</v>
      </c>
      <c r="AP16808" t="b">
        <v>0</v>
      </c>
      <c r="AQ16808" t="b">
        <v>0</v>
      </c>
      <c r="AR16808" t="b">
        <v>0</v>
      </c>
      <c r="AS16808" t="b">
        <v>0</v>
      </c>
      <c r="AT16808" t="b">
        <v>0</v>
      </c>
      <c r="AU16808" s="2" t="s">
        <v>4327</v>
      </c>
      <c r="AV16808" t="b">
        <v>0</v>
      </c>
      <c r="AW16808" s="1">
        <v>51298</v>
      </c>
      <c r="AX16808">
        <v>2040</v>
      </c>
      <c r="AY16808" s="2" t="s">
        <v>17314</v>
      </c>
      <c r="AZ16808" s="2" t="s">
        <v>17315</v>
      </c>
      <c r="BA16808" s="1">
        <v>50952</v>
      </c>
      <c r="BB16808" s="1">
        <v>51317</v>
      </c>
      <c r="BC16808" s="1">
        <v>51136</v>
      </c>
      <c r="BD16808">
        <v>80</v>
      </c>
      <c r="BE16808">
        <v>2</v>
      </c>
      <c r="BF16808" s="2" t="s">
        <v>17464</v>
      </c>
      <c r="BG16808" s="2" t="s">
        <v>17465</v>
      </c>
      <c r="BH16808" s="1">
        <v>51136</v>
      </c>
      <c r="BI16808" s="1">
        <v>51317</v>
      </c>
      <c r="BJ16808" s="1">
        <v>51227</v>
      </c>
      <c r="BK16808">
        <v>160</v>
      </c>
      <c r="BL16808">
        <v>4</v>
      </c>
      <c r="BM16808">
        <v>2</v>
      </c>
      <c r="BN16808" s="2" t="s">
        <v>17534</v>
      </c>
      <c r="BO16808" s="2" t="s">
        <v>17535</v>
      </c>
      <c r="BP16808" s="1">
        <v>51227</v>
      </c>
      <c r="BQ16808" s="1">
        <v>51317</v>
      </c>
      <c r="BR16808" s="1">
        <v>51288</v>
      </c>
      <c r="BS16808">
        <v>480</v>
      </c>
      <c r="BT16808" s="2" t="s">
        <v>17576</v>
      </c>
      <c r="BU16808" s="2" t="s">
        <v>17577</v>
      </c>
      <c r="BV16808" s="1">
        <v>51288</v>
      </c>
      <c r="BW16808" s="1">
        <v>51317</v>
      </c>
      <c r="BX16808">
        <v>20400609</v>
      </c>
      <c r="BY16808">
        <v>2085</v>
      </c>
      <c r="BZ16808">
        <v>3</v>
      </c>
      <c r="CA16808" s="2" t="s">
        <v>4345</v>
      </c>
      <c r="CB16808" s="2" t="s">
        <v>17582</v>
      </c>
      <c r="CC16808" s="2" t="s">
        <v>17583</v>
      </c>
      <c r="CD16808" s="1">
        <v>51296</v>
      </c>
      <c r="CE16808" s="1">
        <v>51302</v>
      </c>
      <c r="CF16808" t="b">
        <v>0</v>
      </c>
      <c r="CG16808" t="b">
        <v>0</v>
      </c>
      <c r="CH16808" t="b">
        <v>0</v>
      </c>
      <c r="CI16808" t="b">
        <v>0</v>
      </c>
      <c r="CJ16808" t="b">
        <v>0</v>
      </c>
      <c r="CK16808" t="b">
        <v>0</v>
      </c>
      <c r="CL16808" t="b">
        <v>0</v>
      </c>
      <c r="CM16808" t="b">
        <v>0</v>
      </c>
      <c r="CN16808" t="b">
        <v>0</v>
      </c>
      <c r="CO16808" t="b">
        <v>0</v>
      </c>
      <c r="CP16808" t="b">
        <v>0</v>
      </c>
      <c r="CQ16808" s="2" t="s">
        <v>4327</v>
      </c>
      <c r="CR16808" t="b">
        <v>0</v>
      </c>
      <c r="CS16808">
        <v>2085</v>
      </c>
      <c r="CT16808" s="3">
        <v>51296</v>
      </c>
      <c r="CU16808" s="3">
        <v>51302.999305555553</v>
      </c>
    </row>
    <row r="16809" spans="1:99" x14ac:dyDescent="0.3">
      <c r="A16809">
        <v>20400612</v>
      </c>
      <c r="B16809">
        <v>0</v>
      </c>
      <c r="C16809" s="1">
        <v>51299</v>
      </c>
      <c r="D16809">
        <v>2040</v>
      </c>
      <c r="E16809" s="2" t="s">
        <v>17454</v>
      </c>
      <c r="F16809" s="2" t="s">
        <v>17455</v>
      </c>
      <c r="G16809" s="1">
        <v>51136</v>
      </c>
      <c r="H16809" s="1">
        <v>51501</v>
      </c>
      <c r="I16809" s="1">
        <v>51136</v>
      </c>
      <c r="J16809">
        <v>80</v>
      </c>
      <c r="K16809">
        <v>1</v>
      </c>
      <c r="L16809" s="2" t="s">
        <v>17456</v>
      </c>
      <c r="M16809" s="2" t="s">
        <v>17457</v>
      </c>
      <c r="N16809" s="1">
        <v>51136</v>
      </c>
      <c r="O16809" s="1">
        <v>51317</v>
      </c>
      <c r="P16809" s="1">
        <v>51227</v>
      </c>
      <c r="Q16809">
        <v>160</v>
      </c>
      <c r="R16809" s="2" t="s">
        <v>17528</v>
      </c>
      <c r="S16809" s="2" t="s">
        <v>17529</v>
      </c>
      <c r="T16809" s="1">
        <v>51227</v>
      </c>
      <c r="U16809" s="1">
        <v>51317</v>
      </c>
      <c r="V16809">
        <v>204006</v>
      </c>
      <c r="W16809">
        <v>480</v>
      </c>
      <c r="X16809" s="2" t="s">
        <v>17574</v>
      </c>
      <c r="Y16809" s="2" t="s">
        <v>17575</v>
      </c>
      <c r="Z16809" s="1">
        <v>51288</v>
      </c>
      <c r="AA16809" s="1">
        <v>51317</v>
      </c>
      <c r="AB16809" s="1">
        <v>51297</v>
      </c>
      <c r="AC16809">
        <v>2086</v>
      </c>
      <c r="AD16809">
        <v>3</v>
      </c>
      <c r="AE16809" s="2" t="s">
        <v>4346</v>
      </c>
      <c r="AF16809" s="2" t="s">
        <v>17584</v>
      </c>
      <c r="AG16809" s="2" t="s">
        <v>17585</v>
      </c>
      <c r="AH16809" s="1">
        <v>51297</v>
      </c>
      <c r="AI16809" s="1">
        <v>51303</v>
      </c>
      <c r="AJ16809" t="b">
        <v>0</v>
      </c>
      <c r="AK16809" t="b">
        <v>0</v>
      </c>
      <c r="AL16809" t="b">
        <v>0</v>
      </c>
      <c r="AM16809" t="b">
        <v>0</v>
      </c>
      <c r="AN16809" t="b">
        <v>0</v>
      </c>
      <c r="AO16809" t="b">
        <v>0</v>
      </c>
      <c r="AP16809" t="b">
        <v>0</v>
      </c>
      <c r="AQ16809" t="b">
        <v>0</v>
      </c>
      <c r="AR16809" t="b">
        <v>0</v>
      </c>
      <c r="AS16809" t="b">
        <v>0</v>
      </c>
      <c r="AT16809" t="b">
        <v>0</v>
      </c>
      <c r="AU16809" s="2" t="s">
        <v>4327</v>
      </c>
      <c r="AV16809" t="b">
        <v>0</v>
      </c>
      <c r="AW16809" s="1">
        <v>51299</v>
      </c>
      <c r="AX16809">
        <v>2040</v>
      </c>
      <c r="AY16809" s="2" t="s">
        <v>17314</v>
      </c>
      <c r="AZ16809" s="2" t="s">
        <v>17315</v>
      </c>
      <c r="BA16809" s="1">
        <v>50952</v>
      </c>
      <c r="BB16809" s="1">
        <v>51317</v>
      </c>
      <c r="BC16809" s="1">
        <v>51136</v>
      </c>
      <c r="BD16809">
        <v>80</v>
      </c>
      <c r="BE16809">
        <v>2</v>
      </c>
      <c r="BF16809" s="2" t="s">
        <v>17464</v>
      </c>
      <c r="BG16809" s="2" t="s">
        <v>17465</v>
      </c>
      <c r="BH16809" s="1">
        <v>51136</v>
      </c>
      <c r="BI16809" s="1">
        <v>51317</v>
      </c>
      <c r="BJ16809" s="1">
        <v>51227</v>
      </c>
      <c r="BK16809">
        <v>160</v>
      </c>
      <c r="BL16809">
        <v>4</v>
      </c>
      <c r="BM16809">
        <v>2</v>
      </c>
      <c r="BN16809" s="2" t="s">
        <v>17534</v>
      </c>
      <c r="BO16809" s="2" t="s">
        <v>17535</v>
      </c>
      <c r="BP16809" s="1">
        <v>51227</v>
      </c>
      <c r="BQ16809" s="1">
        <v>51317</v>
      </c>
      <c r="BR16809" s="1">
        <v>51288</v>
      </c>
      <c r="BS16809">
        <v>480</v>
      </c>
      <c r="BT16809" s="2" t="s">
        <v>17576</v>
      </c>
      <c r="BU16809" s="2" t="s">
        <v>17577</v>
      </c>
      <c r="BV16809" s="1">
        <v>51288</v>
      </c>
      <c r="BW16809" s="1">
        <v>51317</v>
      </c>
      <c r="BX16809">
        <v>20400609</v>
      </c>
      <c r="BY16809">
        <v>2085</v>
      </c>
      <c r="BZ16809">
        <v>4</v>
      </c>
      <c r="CA16809" s="2" t="s">
        <v>4346</v>
      </c>
      <c r="CB16809" s="2" t="s">
        <v>17582</v>
      </c>
      <c r="CC16809" s="2" t="s">
        <v>17583</v>
      </c>
      <c r="CD16809" s="1">
        <v>51296</v>
      </c>
      <c r="CE16809" s="1">
        <v>51302</v>
      </c>
      <c r="CF16809" t="b">
        <v>0</v>
      </c>
      <c r="CG16809" t="b">
        <v>0</v>
      </c>
      <c r="CH16809" t="b">
        <v>0</v>
      </c>
      <c r="CI16809" t="b">
        <v>0</v>
      </c>
      <c r="CJ16809" t="b">
        <v>0</v>
      </c>
      <c r="CK16809" t="b">
        <v>0</v>
      </c>
      <c r="CL16809" t="b">
        <v>0</v>
      </c>
      <c r="CM16809" t="b">
        <v>0</v>
      </c>
      <c r="CN16809" t="b">
        <v>0</v>
      </c>
      <c r="CO16809" t="b">
        <v>0</v>
      </c>
      <c r="CP16809" t="b">
        <v>0</v>
      </c>
      <c r="CQ16809" s="2" t="s">
        <v>4327</v>
      </c>
      <c r="CR16809" t="b">
        <v>0</v>
      </c>
      <c r="CS16809">
        <v>2085</v>
      </c>
      <c r="CT16809" s="3">
        <v>51296</v>
      </c>
      <c r="CU16809" s="3">
        <v>51302.999305555553</v>
      </c>
    </row>
    <row r="16810" spans="1:99" x14ac:dyDescent="0.3">
      <c r="A16810">
        <v>20400613</v>
      </c>
      <c r="B16810">
        <v>0</v>
      </c>
      <c r="C16810" s="1">
        <v>51300</v>
      </c>
      <c r="D16810">
        <v>2040</v>
      </c>
      <c r="E16810" s="2" t="s">
        <v>17454</v>
      </c>
      <c r="F16810" s="2" t="s">
        <v>17455</v>
      </c>
      <c r="G16810" s="1">
        <v>51136</v>
      </c>
      <c r="H16810" s="1">
        <v>51501</v>
      </c>
      <c r="I16810" s="1">
        <v>51136</v>
      </c>
      <c r="J16810">
        <v>80</v>
      </c>
      <c r="K16810">
        <v>1</v>
      </c>
      <c r="L16810" s="2" t="s">
        <v>17456</v>
      </c>
      <c r="M16810" s="2" t="s">
        <v>17457</v>
      </c>
      <c r="N16810" s="1">
        <v>51136</v>
      </c>
      <c r="O16810" s="1">
        <v>51317</v>
      </c>
      <c r="P16810" s="1">
        <v>51227</v>
      </c>
      <c r="Q16810">
        <v>160</v>
      </c>
      <c r="R16810" s="2" t="s">
        <v>17528</v>
      </c>
      <c r="S16810" s="2" t="s">
        <v>17529</v>
      </c>
      <c r="T16810" s="1">
        <v>51227</v>
      </c>
      <c r="U16810" s="1">
        <v>51317</v>
      </c>
      <c r="V16810">
        <v>204006</v>
      </c>
      <c r="W16810">
        <v>480</v>
      </c>
      <c r="X16810" s="2" t="s">
        <v>17574</v>
      </c>
      <c r="Y16810" s="2" t="s">
        <v>17575</v>
      </c>
      <c r="Z16810" s="1">
        <v>51288</v>
      </c>
      <c r="AA16810" s="1">
        <v>51317</v>
      </c>
      <c r="AB16810" s="1">
        <v>51297</v>
      </c>
      <c r="AC16810">
        <v>2086</v>
      </c>
      <c r="AD16810">
        <v>4</v>
      </c>
      <c r="AE16810" s="2" t="s">
        <v>4347</v>
      </c>
      <c r="AF16810" s="2" t="s">
        <v>17584</v>
      </c>
      <c r="AG16810" s="2" t="s">
        <v>17585</v>
      </c>
      <c r="AH16810" s="1">
        <v>51297</v>
      </c>
      <c r="AI16810" s="1">
        <v>51303</v>
      </c>
      <c r="AJ16810" t="b">
        <v>0</v>
      </c>
      <c r="AK16810" t="b">
        <v>0</v>
      </c>
      <c r="AL16810" t="b">
        <v>0</v>
      </c>
      <c r="AM16810" t="b">
        <v>0</v>
      </c>
      <c r="AN16810" t="b">
        <v>0</v>
      </c>
      <c r="AO16810" t="b">
        <v>0</v>
      </c>
      <c r="AP16810" t="b">
        <v>0</v>
      </c>
      <c r="AQ16810" t="b">
        <v>0</v>
      </c>
      <c r="AR16810" t="b">
        <v>0</v>
      </c>
      <c r="AS16810" t="b">
        <v>0</v>
      </c>
      <c r="AT16810" t="b">
        <v>0</v>
      </c>
      <c r="AU16810" s="2" t="s">
        <v>4327</v>
      </c>
      <c r="AV16810" t="b">
        <v>0</v>
      </c>
      <c r="AW16810" s="1">
        <v>51300</v>
      </c>
      <c r="AX16810">
        <v>2040</v>
      </c>
      <c r="AY16810" s="2" t="s">
        <v>17314</v>
      </c>
      <c r="AZ16810" s="2" t="s">
        <v>17315</v>
      </c>
      <c r="BA16810" s="1">
        <v>50952</v>
      </c>
      <c r="BB16810" s="1">
        <v>51317</v>
      </c>
      <c r="BC16810" s="1">
        <v>51136</v>
      </c>
      <c r="BD16810">
        <v>80</v>
      </c>
      <c r="BE16810">
        <v>2</v>
      </c>
      <c r="BF16810" s="2" t="s">
        <v>17464</v>
      </c>
      <c r="BG16810" s="2" t="s">
        <v>17465</v>
      </c>
      <c r="BH16810" s="1">
        <v>51136</v>
      </c>
      <c r="BI16810" s="1">
        <v>51317</v>
      </c>
      <c r="BJ16810" s="1">
        <v>51227</v>
      </c>
      <c r="BK16810">
        <v>160</v>
      </c>
      <c r="BL16810">
        <v>4</v>
      </c>
      <c r="BM16810">
        <v>2</v>
      </c>
      <c r="BN16810" s="2" t="s">
        <v>17534</v>
      </c>
      <c r="BO16810" s="2" t="s">
        <v>17535</v>
      </c>
      <c r="BP16810" s="1">
        <v>51227</v>
      </c>
      <c r="BQ16810" s="1">
        <v>51317</v>
      </c>
      <c r="BR16810" s="1">
        <v>51288</v>
      </c>
      <c r="BS16810">
        <v>480</v>
      </c>
      <c r="BT16810" s="2" t="s">
        <v>17576</v>
      </c>
      <c r="BU16810" s="2" t="s">
        <v>17577</v>
      </c>
      <c r="BV16810" s="1">
        <v>51288</v>
      </c>
      <c r="BW16810" s="1">
        <v>51317</v>
      </c>
      <c r="BX16810">
        <v>20400609</v>
      </c>
      <c r="BY16810">
        <v>2085</v>
      </c>
      <c r="BZ16810">
        <v>5</v>
      </c>
      <c r="CA16810" s="2" t="s">
        <v>4347</v>
      </c>
      <c r="CB16810" s="2" t="s">
        <v>17582</v>
      </c>
      <c r="CC16810" s="2" t="s">
        <v>17583</v>
      </c>
      <c r="CD16810" s="1">
        <v>51296</v>
      </c>
      <c r="CE16810" s="1">
        <v>51302</v>
      </c>
      <c r="CF16810" t="b">
        <v>0</v>
      </c>
      <c r="CG16810" t="b">
        <v>0</v>
      </c>
      <c r="CH16810" t="b">
        <v>0</v>
      </c>
      <c r="CI16810" t="b">
        <v>0</v>
      </c>
      <c r="CJ16810" t="b">
        <v>0</v>
      </c>
      <c r="CK16810" t="b">
        <v>0</v>
      </c>
      <c r="CL16810" t="b">
        <v>0</v>
      </c>
      <c r="CM16810" t="b">
        <v>0</v>
      </c>
      <c r="CN16810" t="b">
        <v>0</v>
      </c>
      <c r="CO16810" t="b">
        <v>0</v>
      </c>
      <c r="CP16810" t="b">
        <v>0</v>
      </c>
      <c r="CQ16810" s="2" t="s">
        <v>4327</v>
      </c>
      <c r="CR16810" t="b">
        <v>0</v>
      </c>
      <c r="CS16810">
        <v>2085</v>
      </c>
      <c r="CT16810" s="3">
        <v>51296</v>
      </c>
      <c r="CU16810" s="3">
        <v>51302.999305555553</v>
      </c>
    </row>
    <row r="16811" spans="1:99" x14ac:dyDescent="0.3">
      <c r="A16811">
        <v>20400614</v>
      </c>
      <c r="B16811">
        <v>0</v>
      </c>
      <c r="C16811" s="1">
        <v>51301</v>
      </c>
      <c r="D16811">
        <v>2040</v>
      </c>
      <c r="E16811" s="2" t="s">
        <v>17454</v>
      </c>
      <c r="F16811" s="2" t="s">
        <v>17455</v>
      </c>
      <c r="G16811" s="1">
        <v>51136</v>
      </c>
      <c r="H16811" s="1">
        <v>51501</v>
      </c>
      <c r="I16811" s="1">
        <v>51136</v>
      </c>
      <c r="J16811">
        <v>80</v>
      </c>
      <c r="K16811">
        <v>1</v>
      </c>
      <c r="L16811" s="2" t="s">
        <v>17456</v>
      </c>
      <c r="M16811" s="2" t="s">
        <v>17457</v>
      </c>
      <c r="N16811" s="1">
        <v>51136</v>
      </c>
      <c r="O16811" s="1">
        <v>51317</v>
      </c>
      <c r="P16811" s="1">
        <v>51227</v>
      </c>
      <c r="Q16811">
        <v>160</v>
      </c>
      <c r="R16811" s="2" t="s">
        <v>17528</v>
      </c>
      <c r="S16811" s="2" t="s">
        <v>17529</v>
      </c>
      <c r="T16811" s="1">
        <v>51227</v>
      </c>
      <c r="U16811" s="1">
        <v>51317</v>
      </c>
      <c r="V16811">
        <v>204006</v>
      </c>
      <c r="W16811">
        <v>480</v>
      </c>
      <c r="X16811" s="2" t="s">
        <v>17574</v>
      </c>
      <c r="Y16811" s="2" t="s">
        <v>17575</v>
      </c>
      <c r="Z16811" s="1">
        <v>51288</v>
      </c>
      <c r="AA16811" s="1">
        <v>51317</v>
      </c>
      <c r="AB16811" s="1">
        <v>51297</v>
      </c>
      <c r="AC16811">
        <v>2086</v>
      </c>
      <c r="AD16811">
        <v>5</v>
      </c>
      <c r="AE16811" s="2" t="s">
        <v>4324</v>
      </c>
      <c r="AF16811" s="2" t="s">
        <v>17584</v>
      </c>
      <c r="AG16811" s="2" t="s">
        <v>17585</v>
      </c>
      <c r="AH16811" s="1">
        <v>51297</v>
      </c>
      <c r="AI16811" s="1">
        <v>51303</v>
      </c>
      <c r="AJ16811" t="b">
        <v>0</v>
      </c>
      <c r="AK16811" t="b">
        <v>0</v>
      </c>
      <c r="AL16811" t="b">
        <v>0</v>
      </c>
      <c r="AM16811" t="b">
        <v>0</v>
      </c>
      <c r="AN16811" t="b">
        <v>0</v>
      </c>
      <c r="AO16811" t="b">
        <v>0</v>
      </c>
      <c r="AP16811" t="b">
        <v>0</v>
      </c>
      <c r="AQ16811" t="b">
        <v>0</v>
      </c>
      <c r="AR16811" t="b">
        <v>0</v>
      </c>
      <c r="AS16811" t="b">
        <v>0</v>
      </c>
      <c r="AT16811" t="b">
        <v>0</v>
      </c>
      <c r="AU16811" s="2" t="s">
        <v>4327</v>
      </c>
      <c r="AV16811" t="b">
        <v>0</v>
      </c>
      <c r="AW16811" s="1">
        <v>51301</v>
      </c>
      <c r="AX16811">
        <v>2040</v>
      </c>
      <c r="AY16811" s="2" t="s">
        <v>17314</v>
      </c>
      <c r="AZ16811" s="2" t="s">
        <v>17315</v>
      </c>
      <c r="BA16811" s="1">
        <v>50952</v>
      </c>
      <c r="BB16811" s="1">
        <v>51317</v>
      </c>
      <c r="BC16811" s="1">
        <v>51136</v>
      </c>
      <c r="BD16811">
        <v>80</v>
      </c>
      <c r="BE16811">
        <v>2</v>
      </c>
      <c r="BF16811" s="2" t="s">
        <v>17464</v>
      </c>
      <c r="BG16811" s="2" t="s">
        <v>17465</v>
      </c>
      <c r="BH16811" s="1">
        <v>51136</v>
      </c>
      <c r="BI16811" s="1">
        <v>51317</v>
      </c>
      <c r="BJ16811" s="1">
        <v>51227</v>
      </c>
      <c r="BK16811">
        <v>160</v>
      </c>
      <c r="BL16811">
        <v>4</v>
      </c>
      <c r="BM16811">
        <v>2</v>
      </c>
      <c r="BN16811" s="2" t="s">
        <v>17534</v>
      </c>
      <c r="BO16811" s="2" t="s">
        <v>17535</v>
      </c>
      <c r="BP16811" s="1">
        <v>51227</v>
      </c>
      <c r="BQ16811" s="1">
        <v>51317</v>
      </c>
      <c r="BR16811" s="1">
        <v>51288</v>
      </c>
      <c r="BS16811">
        <v>480</v>
      </c>
      <c r="BT16811" s="2" t="s">
        <v>17576</v>
      </c>
      <c r="BU16811" s="2" t="s">
        <v>17577</v>
      </c>
      <c r="BV16811" s="1">
        <v>51288</v>
      </c>
      <c r="BW16811" s="1">
        <v>51317</v>
      </c>
      <c r="BX16811">
        <v>20400609</v>
      </c>
      <c r="BY16811">
        <v>2085</v>
      </c>
      <c r="BZ16811">
        <v>6</v>
      </c>
      <c r="CA16811" s="2" t="s">
        <v>4324</v>
      </c>
      <c r="CB16811" s="2" t="s">
        <v>17582</v>
      </c>
      <c r="CC16811" s="2" t="s">
        <v>17583</v>
      </c>
      <c r="CD16811" s="1">
        <v>51296</v>
      </c>
      <c r="CE16811" s="1">
        <v>51302</v>
      </c>
      <c r="CF16811" t="b">
        <v>0</v>
      </c>
      <c r="CG16811" t="b">
        <v>0</v>
      </c>
      <c r="CH16811" t="b">
        <v>0</v>
      </c>
      <c r="CI16811" t="b">
        <v>0</v>
      </c>
      <c r="CJ16811" t="b">
        <v>0</v>
      </c>
      <c r="CK16811" t="b">
        <v>0</v>
      </c>
      <c r="CL16811" t="b">
        <v>0</v>
      </c>
      <c r="CM16811" t="b">
        <v>0</v>
      </c>
      <c r="CN16811" t="b">
        <v>0</v>
      </c>
      <c r="CO16811" t="b">
        <v>0</v>
      </c>
      <c r="CP16811" t="b">
        <v>0</v>
      </c>
      <c r="CQ16811" s="2" t="s">
        <v>4327</v>
      </c>
      <c r="CR16811" t="b">
        <v>0</v>
      </c>
      <c r="CS16811">
        <v>2085</v>
      </c>
      <c r="CT16811" s="3">
        <v>51296</v>
      </c>
      <c r="CU16811" s="3">
        <v>51302.999305555553</v>
      </c>
    </row>
    <row r="16812" spans="1:99" x14ac:dyDescent="0.3">
      <c r="A16812">
        <v>20400615</v>
      </c>
      <c r="B16812">
        <v>0</v>
      </c>
      <c r="C16812" s="1">
        <v>51302</v>
      </c>
      <c r="D16812">
        <v>2040</v>
      </c>
      <c r="E16812" s="2" t="s">
        <v>17454</v>
      </c>
      <c r="F16812" s="2" t="s">
        <v>17455</v>
      </c>
      <c r="G16812" s="1">
        <v>51136</v>
      </c>
      <c r="H16812" s="1">
        <v>51501</v>
      </c>
      <c r="I16812" s="1">
        <v>51136</v>
      </c>
      <c r="J16812">
        <v>80</v>
      </c>
      <c r="K16812">
        <v>1</v>
      </c>
      <c r="L16812" s="2" t="s">
        <v>17456</v>
      </c>
      <c r="M16812" s="2" t="s">
        <v>17457</v>
      </c>
      <c r="N16812" s="1">
        <v>51136</v>
      </c>
      <c r="O16812" s="1">
        <v>51317</v>
      </c>
      <c r="P16812" s="1">
        <v>51227</v>
      </c>
      <c r="Q16812">
        <v>160</v>
      </c>
      <c r="R16812" s="2" t="s">
        <v>17528</v>
      </c>
      <c r="S16812" s="2" t="s">
        <v>17529</v>
      </c>
      <c r="T16812" s="1">
        <v>51227</v>
      </c>
      <c r="U16812" s="1">
        <v>51317</v>
      </c>
      <c r="V16812">
        <v>204006</v>
      </c>
      <c r="W16812">
        <v>480</v>
      </c>
      <c r="X16812" s="2" t="s">
        <v>17574</v>
      </c>
      <c r="Y16812" s="2" t="s">
        <v>17575</v>
      </c>
      <c r="Z16812" s="1">
        <v>51288</v>
      </c>
      <c r="AA16812" s="1">
        <v>51317</v>
      </c>
      <c r="AB16812" s="1">
        <v>51297</v>
      </c>
      <c r="AC16812">
        <v>2086</v>
      </c>
      <c r="AD16812">
        <v>6</v>
      </c>
      <c r="AE16812" s="2" t="s">
        <v>4338</v>
      </c>
      <c r="AF16812" s="2" t="s">
        <v>17584</v>
      </c>
      <c r="AG16812" s="2" t="s">
        <v>17585</v>
      </c>
      <c r="AH16812" s="1">
        <v>51297</v>
      </c>
      <c r="AI16812" s="1">
        <v>51303</v>
      </c>
      <c r="AJ16812" t="b">
        <v>0</v>
      </c>
      <c r="AK16812" t="b">
        <v>0</v>
      </c>
      <c r="AL16812" t="b">
        <v>0</v>
      </c>
      <c r="AM16812" t="b">
        <v>0</v>
      </c>
      <c r="AN16812" t="b">
        <v>0</v>
      </c>
      <c r="AO16812" t="b">
        <v>0</v>
      </c>
      <c r="AP16812" t="b">
        <v>0</v>
      </c>
      <c r="AQ16812" t="b">
        <v>0</v>
      </c>
      <c r="AR16812" t="b">
        <v>0</v>
      </c>
      <c r="AS16812" t="b">
        <v>0</v>
      </c>
      <c r="AT16812" t="b">
        <v>0</v>
      </c>
      <c r="AU16812" s="2" t="s">
        <v>4327</v>
      </c>
      <c r="AV16812" t="b">
        <v>0</v>
      </c>
      <c r="AW16812" s="1">
        <v>51302</v>
      </c>
      <c r="AX16812">
        <v>2040</v>
      </c>
      <c r="AY16812" s="2" t="s">
        <v>17314</v>
      </c>
      <c r="AZ16812" s="2" t="s">
        <v>17315</v>
      </c>
      <c r="BA16812" s="1">
        <v>50952</v>
      </c>
      <c r="BB16812" s="1">
        <v>51317</v>
      </c>
      <c r="BC16812" s="1">
        <v>51136</v>
      </c>
      <c r="BD16812">
        <v>80</v>
      </c>
      <c r="BE16812">
        <v>2</v>
      </c>
      <c r="BF16812" s="2" t="s">
        <v>17464</v>
      </c>
      <c r="BG16812" s="2" t="s">
        <v>17465</v>
      </c>
      <c r="BH16812" s="1">
        <v>51136</v>
      </c>
      <c r="BI16812" s="1">
        <v>51317</v>
      </c>
      <c r="BJ16812" s="1">
        <v>51227</v>
      </c>
      <c r="BK16812">
        <v>160</v>
      </c>
      <c r="BL16812">
        <v>4</v>
      </c>
      <c r="BM16812">
        <v>2</v>
      </c>
      <c r="BN16812" s="2" t="s">
        <v>17534</v>
      </c>
      <c r="BO16812" s="2" t="s">
        <v>17535</v>
      </c>
      <c r="BP16812" s="1">
        <v>51227</v>
      </c>
      <c r="BQ16812" s="1">
        <v>51317</v>
      </c>
      <c r="BR16812" s="1">
        <v>51288</v>
      </c>
      <c r="BS16812">
        <v>480</v>
      </c>
      <c r="BT16812" s="2" t="s">
        <v>17576</v>
      </c>
      <c r="BU16812" s="2" t="s">
        <v>17577</v>
      </c>
      <c r="BV16812" s="1">
        <v>51288</v>
      </c>
      <c r="BW16812" s="1">
        <v>51317</v>
      </c>
      <c r="BX16812">
        <v>20400609</v>
      </c>
      <c r="BY16812">
        <v>2085</v>
      </c>
      <c r="BZ16812">
        <v>7</v>
      </c>
      <c r="CA16812" s="2" t="s">
        <v>4338</v>
      </c>
      <c r="CB16812" s="2" t="s">
        <v>17582</v>
      </c>
      <c r="CC16812" s="2" t="s">
        <v>17583</v>
      </c>
      <c r="CD16812" s="1">
        <v>51296</v>
      </c>
      <c r="CE16812" s="1">
        <v>51302</v>
      </c>
      <c r="CF16812" t="b">
        <v>0</v>
      </c>
      <c r="CG16812" t="b">
        <v>0</v>
      </c>
      <c r="CH16812" t="b">
        <v>0</v>
      </c>
      <c r="CI16812" t="b">
        <v>0</v>
      </c>
      <c r="CJ16812" t="b">
        <v>0</v>
      </c>
      <c r="CK16812" t="b">
        <v>1</v>
      </c>
      <c r="CL16812" t="b">
        <v>0</v>
      </c>
      <c r="CM16812" t="b">
        <v>0</v>
      </c>
      <c r="CN16812" t="b">
        <v>0</v>
      </c>
      <c r="CO16812" t="b">
        <v>0</v>
      </c>
      <c r="CP16812" t="b">
        <v>0</v>
      </c>
      <c r="CQ16812" s="2" t="s">
        <v>4327</v>
      </c>
      <c r="CR16812" t="b">
        <v>0</v>
      </c>
      <c r="CS16812">
        <v>2085</v>
      </c>
      <c r="CT16812" s="3">
        <v>51296</v>
      </c>
      <c r="CU16812" s="3">
        <v>51302.999305555553</v>
      </c>
    </row>
    <row r="16813" spans="1:99" x14ac:dyDescent="0.3">
      <c r="A16813">
        <v>20400616</v>
      </c>
      <c r="B16813">
        <v>0</v>
      </c>
      <c r="C16813" s="1">
        <v>51303</v>
      </c>
      <c r="D16813">
        <v>2040</v>
      </c>
      <c r="E16813" s="2" t="s">
        <v>17454</v>
      </c>
      <c r="F16813" s="2" t="s">
        <v>17455</v>
      </c>
      <c r="G16813" s="1">
        <v>51136</v>
      </c>
      <c r="H16813" s="1">
        <v>51501</v>
      </c>
      <c r="I16813" s="1">
        <v>51136</v>
      </c>
      <c r="J16813">
        <v>80</v>
      </c>
      <c r="K16813">
        <v>1</v>
      </c>
      <c r="L16813" s="2" t="s">
        <v>17456</v>
      </c>
      <c r="M16813" s="2" t="s">
        <v>17457</v>
      </c>
      <c r="N16813" s="1">
        <v>51136</v>
      </c>
      <c r="O16813" s="1">
        <v>51317</v>
      </c>
      <c r="P16813" s="1">
        <v>51227</v>
      </c>
      <c r="Q16813">
        <v>160</v>
      </c>
      <c r="R16813" s="2" t="s">
        <v>17528</v>
      </c>
      <c r="S16813" s="2" t="s">
        <v>17529</v>
      </c>
      <c r="T16813" s="1">
        <v>51227</v>
      </c>
      <c r="U16813" s="1">
        <v>51317</v>
      </c>
      <c r="V16813">
        <v>204006</v>
      </c>
      <c r="W16813">
        <v>480</v>
      </c>
      <c r="X16813" s="2" t="s">
        <v>17574</v>
      </c>
      <c r="Y16813" s="2" t="s">
        <v>17575</v>
      </c>
      <c r="Z16813" s="1">
        <v>51288</v>
      </c>
      <c r="AA16813" s="1">
        <v>51317</v>
      </c>
      <c r="AB16813" s="1">
        <v>51297</v>
      </c>
      <c r="AC16813">
        <v>2086</v>
      </c>
      <c r="AD16813">
        <v>7</v>
      </c>
      <c r="AE16813" s="2" t="s">
        <v>4339</v>
      </c>
      <c r="AF16813" s="2" t="s">
        <v>17584</v>
      </c>
      <c r="AG16813" s="2" t="s">
        <v>17585</v>
      </c>
      <c r="AH16813" s="1">
        <v>51297</v>
      </c>
      <c r="AI16813" s="1">
        <v>51303</v>
      </c>
      <c r="AJ16813" t="b">
        <v>0</v>
      </c>
      <c r="AK16813" t="b">
        <v>0</v>
      </c>
      <c r="AL16813" t="b">
        <v>0</v>
      </c>
      <c r="AM16813" t="b">
        <v>0</v>
      </c>
      <c r="AN16813" t="b">
        <v>0</v>
      </c>
      <c r="AO16813" t="b">
        <v>1</v>
      </c>
      <c r="AP16813" t="b">
        <v>0</v>
      </c>
      <c r="AQ16813" t="b">
        <v>0</v>
      </c>
      <c r="AR16813" t="b">
        <v>0</v>
      </c>
      <c r="AS16813" t="b">
        <v>0</v>
      </c>
      <c r="AT16813" t="b">
        <v>0</v>
      </c>
      <c r="AU16813" s="2" t="s">
        <v>4327</v>
      </c>
      <c r="AV16813" t="b">
        <v>1</v>
      </c>
      <c r="AW16813" s="1">
        <v>51303</v>
      </c>
      <c r="AX16813">
        <v>2040</v>
      </c>
      <c r="AY16813" s="2" t="s">
        <v>17314</v>
      </c>
      <c r="AZ16813" s="2" t="s">
        <v>17315</v>
      </c>
      <c r="BA16813" s="1">
        <v>50952</v>
      </c>
      <c r="BB16813" s="1">
        <v>51317</v>
      </c>
      <c r="BC16813" s="1">
        <v>51136</v>
      </c>
      <c r="BD16813">
        <v>80</v>
      </c>
      <c r="BE16813">
        <v>2</v>
      </c>
      <c r="BF16813" s="2" t="s">
        <v>17464</v>
      </c>
      <c r="BG16813" s="2" t="s">
        <v>17465</v>
      </c>
      <c r="BH16813" s="1">
        <v>51136</v>
      </c>
      <c r="BI16813" s="1">
        <v>51317</v>
      </c>
      <c r="BJ16813" s="1">
        <v>51227</v>
      </c>
      <c r="BK16813">
        <v>160</v>
      </c>
      <c r="BL16813">
        <v>4</v>
      </c>
      <c r="BM16813">
        <v>2</v>
      </c>
      <c r="BN16813" s="2" t="s">
        <v>17534</v>
      </c>
      <c r="BO16813" s="2" t="s">
        <v>17535</v>
      </c>
      <c r="BP16813" s="1">
        <v>51227</v>
      </c>
      <c r="BQ16813" s="1">
        <v>51317</v>
      </c>
      <c r="BR16813" s="1">
        <v>51288</v>
      </c>
      <c r="BS16813">
        <v>480</v>
      </c>
      <c r="BT16813" s="2" t="s">
        <v>17576</v>
      </c>
      <c r="BU16813" s="2" t="s">
        <v>17577</v>
      </c>
      <c r="BV16813" s="1">
        <v>51288</v>
      </c>
      <c r="BW16813" s="1">
        <v>51317</v>
      </c>
      <c r="BX16813">
        <v>20400616</v>
      </c>
      <c r="BY16813">
        <v>2086</v>
      </c>
      <c r="BZ16813">
        <v>1</v>
      </c>
      <c r="CA16813" s="2" t="s">
        <v>4339</v>
      </c>
      <c r="CB16813" s="2" t="s">
        <v>17586</v>
      </c>
      <c r="CC16813" s="2" t="s">
        <v>17587</v>
      </c>
      <c r="CD16813" s="1">
        <v>51303</v>
      </c>
      <c r="CE16813" s="1">
        <v>51309</v>
      </c>
      <c r="CF16813" t="b">
        <v>1</v>
      </c>
      <c r="CG16813" t="b">
        <v>0</v>
      </c>
      <c r="CH16813" t="b">
        <v>0</v>
      </c>
      <c r="CI16813" t="b">
        <v>0</v>
      </c>
      <c r="CJ16813" t="b">
        <v>0</v>
      </c>
      <c r="CK16813" t="b">
        <v>0</v>
      </c>
      <c r="CL16813" t="b">
        <v>0</v>
      </c>
      <c r="CM16813" t="b">
        <v>0</v>
      </c>
      <c r="CN16813" t="b">
        <v>0</v>
      </c>
      <c r="CO16813" t="b">
        <v>0</v>
      </c>
      <c r="CP16813" t="b">
        <v>0</v>
      </c>
      <c r="CQ16813" s="2" t="s">
        <v>4327</v>
      </c>
      <c r="CR16813" t="b">
        <v>1</v>
      </c>
      <c r="CS16813">
        <v>2086</v>
      </c>
      <c r="CT16813" s="3">
        <v>51303</v>
      </c>
      <c r="CU16813" s="3">
        <v>51309.999305555553</v>
      </c>
    </row>
    <row r="16814" spans="1:99" x14ac:dyDescent="0.3">
      <c r="A16814">
        <v>20400617</v>
      </c>
      <c r="B16814">
        <v>0</v>
      </c>
      <c r="C16814" s="1">
        <v>51304</v>
      </c>
      <c r="D16814">
        <v>2040</v>
      </c>
      <c r="E16814" s="2" t="s">
        <v>17454</v>
      </c>
      <c r="F16814" s="2" t="s">
        <v>17455</v>
      </c>
      <c r="G16814" s="1">
        <v>51136</v>
      </c>
      <c r="H16814" s="1">
        <v>51501</v>
      </c>
      <c r="I16814" s="1">
        <v>51136</v>
      </c>
      <c r="J16814">
        <v>80</v>
      </c>
      <c r="K16814">
        <v>1</v>
      </c>
      <c r="L16814" s="2" t="s">
        <v>17456</v>
      </c>
      <c r="M16814" s="2" t="s">
        <v>17457</v>
      </c>
      <c r="N16814" s="1">
        <v>51136</v>
      </c>
      <c r="O16814" s="1">
        <v>51317</v>
      </c>
      <c r="P16814" s="1">
        <v>51227</v>
      </c>
      <c r="Q16814">
        <v>160</v>
      </c>
      <c r="R16814" s="2" t="s">
        <v>17528</v>
      </c>
      <c r="S16814" s="2" t="s">
        <v>17529</v>
      </c>
      <c r="T16814" s="1">
        <v>51227</v>
      </c>
      <c r="U16814" s="1">
        <v>51317</v>
      </c>
      <c r="V16814">
        <v>204006</v>
      </c>
      <c r="W16814">
        <v>480</v>
      </c>
      <c r="X16814" s="2" t="s">
        <v>17574</v>
      </c>
      <c r="Y16814" s="2" t="s">
        <v>17575</v>
      </c>
      <c r="Z16814" s="1">
        <v>51288</v>
      </c>
      <c r="AA16814" s="1">
        <v>51317</v>
      </c>
      <c r="AB16814" s="1">
        <v>51304</v>
      </c>
      <c r="AC16814">
        <v>2087</v>
      </c>
      <c r="AD16814">
        <v>1</v>
      </c>
      <c r="AE16814" s="2" t="s">
        <v>4342</v>
      </c>
      <c r="AF16814" s="2" t="s">
        <v>17588</v>
      </c>
      <c r="AG16814" s="2" t="s">
        <v>17589</v>
      </c>
      <c r="AH16814" s="1">
        <v>51304</v>
      </c>
      <c r="AI16814" s="1">
        <v>51310</v>
      </c>
      <c r="AJ16814" t="b">
        <v>1</v>
      </c>
      <c r="AK16814" t="b">
        <v>0</v>
      </c>
      <c r="AL16814" t="b">
        <v>0</v>
      </c>
      <c r="AM16814" t="b">
        <v>0</v>
      </c>
      <c r="AN16814" t="b">
        <v>0</v>
      </c>
      <c r="AO16814" t="b">
        <v>0</v>
      </c>
      <c r="AP16814" t="b">
        <v>0</v>
      </c>
      <c r="AQ16814" t="b">
        <v>0</v>
      </c>
      <c r="AR16814" t="b">
        <v>0</v>
      </c>
      <c r="AS16814" t="b">
        <v>0</v>
      </c>
      <c r="AT16814" t="b">
        <v>0</v>
      </c>
      <c r="AU16814" s="2" t="s">
        <v>4327</v>
      </c>
      <c r="AV16814" t="b">
        <v>1</v>
      </c>
      <c r="AW16814" s="1">
        <v>51304</v>
      </c>
      <c r="AX16814">
        <v>2040</v>
      </c>
      <c r="AY16814" s="2" t="s">
        <v>17314</v>
      </c>
      <c r="AZ16814" s="2" t="s">
        <v>17315</v>
      </c>
      <c r="BA16814" s="1">
        <v>50952</v>
      </c>
      <c r="BB16814" s="1">
        <v>51317</v>
      </c>
      <c r="BC16814" s="1">
        <v>51136</v>
      </c>
      <c r="BD16814">
        <v>80</v>
      </c>
      <c r="BE16814">
        <v>2</v>
      </c>
      <c r="BF16814" s="2" t="s">
        <v>17464</v>
      </c>
      <c r="BG16814" s="2" t="s">
        <v>17465</v>
      </c>
      <c r="BH16814" s="1">
        <v>51136</v>
      </c>
      <c r="BI16814" s="1">
        <v>51317</v>
      </c>
      <c r="BJ16814" s="1">
        <v>51227</v>
      </c>
      <c r="BK16814">
        <v>160</v>
      </c>
      <c r="BL16814">
        <v>4</v>
      </c>
      <c r="BM16814">
        <v>2</v>
      </c>
      <c r="BN16814" s="2" t="s">
        <v>17534</v>
      </c>
      <c r="BO16814" s="2" t="s">
        <v>17535</v>
      </c>
      <c r="BP16814" s="1">
        <v>51227</v>
      </c>
      <c r="BQ16814" s="1">
        <v>51317</v>
      </c>
      <c r="BR16814" s="1">
        <v>51288</v>
      </c>
      <c r="BS16814">
        <v>480</v>
      </c>
      <c r="BT16814" s="2" t="s">
        <v>17576</v>
      </c>
      <c r="BU16814" s="2" t="s">
        <v>17577</v>
      </c>
      <c r="BV16814" s="1">
        <v>51288</v>
      </c>
      <c r="BW16814" s="1">
        <v>51317</v>
      </c>
      <c r="BX16814">
        <v>20400616</v>
      </c>
      <c r="BY16814">
        <v>2086</v>
      </c>
      <c r="BZ16814">
        <v>2</v>
      </c>
      <c r="CA16814" s="2" t="s">
        <v>4342</v>
      </c>
      <c r="CB16814" s="2" t="s">
        <v>17586</v>
      </c>
      <c r="CC16814" s="2" t="s">
        <v>17587</v>
      </c>
      <c r="CD16814" s="1">
        <v>51303</v>
      </c>
      <c r="CE16814" s="1">
        <v>51309</v>
      </c>
      <c r="CF16814" t="b">
        <v>0</v>
      </c>
      <c r="CG16814" t="b">
        <v>0</v>
      </c>
      <c r="CH16814" t="b">
        <v>0</v>
      </c>
      <c r="CI16814" t="b">
        <v>0</v>
      </c>
      <c r="CJ16814" t="b">
        <v>0</v>
      </c>
      <c r="CK16814" t="b">
        <v>0</v>
      </c>
      <c r="CL16814" t="b">
        <v>0</v>
      </c>
      <c r="CM16814" t="b">
        <v>0</v>
      </c>
      <c r="CN16814" t="b">
        <v>0</v>
      </c>
      <c r="CO16814" t="b">
        <v>0</v>
      </c>
      <c r="CP16814" t="b">
        <v>0</v>
      </c>
      <c r="CQ16814" s="2" t="s">
        <v>4327</v>
      </c>
      <c r="CR16814" t="b">
        <v>1</v>
      </c>
      <c r="CS16814">
        <v>2086</v>
      </c>
      <c r="CT16814" s="3">
        <v>51303</v>
      </c>
      <c r="CU16814" s="3">
        <v>51309.999305555553</v>
      </c>
    </row>
    <row r="16815" spans="1:99" x14ac:dyDescent="0.3">
      <c r="A16815">
        <v>20400618</v>
      </c>
      <c r="B16815">
        <v>0</v>
      </c>
      <c r="C16815" s="1">
        <v>51305</v>
      </c>
      <c r="D16815">
        <v>2040</v>
      </c>
      <c r="E16815" s="2" t="s">
        <v>17454</v>
      </c>
      <c r="F16815" s="2" t="s">
        <v>17455</v>
      </c>
      <c r="G16815" s="1">
        <v>51136</v>
      </c>
      <c r="H16815" s="1">
        <v>51501</v>
      </c>
      <c r="I16815" s="1">
        <v>51136</v>
      </c>
      <c r="J16815">
        <v>80</v>
      </c>
      <c r="K16815">
        <v>1</v>
      </c>
      <c r="L16815" s="2" t="s">
        <v>17456</v>
      </c>
      <c r="M16815" s="2" t="s">
        <v>17457</v>
      </c>
      <c r="N16815" s="1">
        <v>51136</v>
      </c>
      <c r="O16815" s="1">
        <v>51317</v>
      </c>
      <c r="P16815" s="1">
        <v>51227</v>
      </c>
      <c r="Q16815">
        <v>160</v>
      </c>
      <c r="R16815" s="2" t="s">
        <v>17528</v>
      </c>
      <c r="S16815" s="2" t="s">
        <v>17529</v>
      </c>
      <c r="T16815" s="1">
        <v>51227</v>
      </c>
      <c r="U16815" s="1">
        <v>51317</v>
      </c>
      <c r="V16815">
        <v>204006</v>
      </c>
      <c r="W16815">
        <v>480</v>
      </c>
      <c r="X16815" s="2" t="s">
        <v>17574</v>
      </c>
      <c r="Y16815" s="2" t="s">
        <v>17575</v>
      </c>
      <c r="Z16815" s="1">
        <v>51288</v>
      </c>
      <c r="AA16815" s="1">
        <v>51317</v>
      </c>
      <c r="AB16815" s="1">
        <v>51304</v>
      </c>
      <c r="AC16815">
        <v>2087</v>
      </c>
      <c r="AD16815">
        <v>2</v>
      </c>
      <c r="AE16815" s="2" t="s">
        <v>4345</v>
      </c>
      <c r="AF16815" s="2" t="s">
        <v>17588</v>
      </c>
      <c r="AG16815" s="2" t="s">
        <v>17589</v>
      </c>
      <c r="AH16815" s="1">
        <v>51304</v>
      </c>
      <c r="AI16815" s="1">
        <v>51310</v>
      </c>
      <c r="AJ16815" t="b">
        <v>0</v>
      </c>
      <c r="AK16815" t="b">
        <v>0</v>
      </c>
      <c r="AL16815" t="b">
        <v>0</v>
      </c>
      <c r="AM16815" t="b">
        <v>0</v>
      </c>
      <c r="AN16815" t="b">
        <v>0</v>
      </c>
      <c r="AO16815" t="b">
        <v>0</v>
      </c>
      <c r="AP16815" t="b">
        <v>0</v>
      </c>
      <c r="AQ16815" t="b">
        <v>0</v>
      </c>
      <c r="AR16815" t="b">
        <v>0</v>
      </c>
      <c r="AS16815" t="b">
        <v>0</v>
      </c>
      <c r="AT16815" t="b">
        <v>0</v>
      </c>
      <c r="AU16815" s="2" t="s">
        <v>4327</v>
      </c>
      <c r="AV16815" t="b">
        <v>0</v>
      </c>
      <c r="AW16815" s="1">
        <v>51305</v>
      </c>
      <c r="AX16815">
        <v>2040</v>
      </c>
      <c r="AY16815" s="2" t="s">
        <v>17314</v>
      </c>
      <c r="AZ16815" s="2" t="s">
        <v>17315</v>
      </c>
      <c r="BA16815" s="1">
        <v>50952</v>
      </c>
      <c r="BB16815" s="1">
        <v>51317</v>
      </c>
      <c r="BC16815" s="1">
        <v>51136</v>
      </c>
      <c r="BD16815">
        <v>80</v>
      </c>
      <c r="BE16815">
        <v>2</v>
      </c>
      <c r="BF16815" s="2" t="s">
        <v>17464</v>
      </c>
      <c r="BG16815" s="2" t="s">
        <v>17465</v>
      </c>
      <c r="BH16815" s="1">
        <v>51136</v>
      </c>
      <c r="BI16815" s="1">
        <v>51317</v>
      </c>
      <c r="BJ16815" s="1">
        <v>51227</v>
      </c>
      <c r="BK16815">
        <v>160</v>
      </c>
      <c r="BL16815">
        <v>4</v>
      </c>
      <c r="BM16815">
        <v>2</v>
      </c>
      <c r="BN16815" s="2" t="s">
        <v>17534</v>
      </c>
      <c r="BO16815" s="2" t="s">
        <v>17535</v>
      </c>
      <c r="BP16815" s="1">
        <v>51227</v>
      </c>
      <c r="BQ16815" s="1">
        <v>51317</v>
      </c>
      <c r="BR16815" s="1">
        <v>51288</v>
      </c>
      <c r="BS16815">
        <v>480</v>
      </c>
      <c r="BT16815" s="2" t="s">
        <v>17576</v>
      </c>
      <c r="BU16815" s="2" t="s">
        <v>17577</v>
      </c>
      <c r="BV16815" s="1">
        <v>51288</v>
      </c>
      <c r="BW16815" s="1">
        <v>51317</v>
      </c>
      <c r="BX16815">
        <v>20400616</v>
      </c>
      <c r="BY16815">
        <v>2086</v>
      </c>
      <c r="BZ16815">
        <v>3</v>
      </c>
      <c r="CA16815" s="2" t="s">
        <v>4345</v>
      </c>
      <c r="CB16815" s="2" t="s">
        <v>17586</v>
      </c>
      <c r="CC16815" s="2" t="s">
        <v>17587</v>
      </c>
      <c r="CD16815" s="1">
        <v>51303</v>
      </c>
      <c r="CE16815" s="1">
        <v>51309</v>
      </c>
      <c r="CF16815" t="b">
        <v>0</v>
      </c>
      <c r="CG16815" t="b">
        <v>0</v>
      </c>
      <c r="CH16815" t="b">
        <v>0</v>
      </c>
      <c r="CI16815" t="b">
        <v>0</v>
      </c>
      <c r="CJ16815" t="b">
        <v>0</v>
      </c>
      <c r="CK16815" t="b">
        <v>0</v>
      </c>
      <c r="CL16815" t="b">
        <v>0</v>
      </c>
      <c r="CM16815" t="b">
        <v>0</v>
      </c>
      <c r="CN16815" t="b">
        <v>0</v>
      </c>
      <c r="CO16815" t="b">
        <v>0</v>
      </c>
      <c r="CP16815" t="b">
        <v>0</v>
      </c>
      <c r="CQ16815" s="2" t="s">
        <v>4327</v>
      </c>
      <c r="CR16815" t="b">
        <v>0</v>
      </c>
      <c r="CS16815">
        <v>2086</v>
      </c>
      <c r="CT16815" s="3">
        <v>51303</v>
      </c>
      <c r="CU16815" s="3">
        <v>51309.999305555553</v>
      </c>
    </row>
    <row r="16816" spans="1:99" x14ac:dyDescent="0.3">
      <c r="A16816">
        <v>20400619</v>
      </c>
      <c r="B16816">
        <v>0</v>
      </c>
      <c r="C16816" s="1">
        <v>51306</v>
      </c>
      <c r="D16816">
        <v>2040</v>
      </c>
      <c r="E16816" s="2" t="s">
        <v>17454</v>
      </c>
      <c r="F16816" s="2" t="s">
        <v>17455</v>
      </c>
      <c r="G16816" s="1">
        <v>51136</v>
      </c>
      <c r="H16816" s="1">
        <v>51501</v>
      </c>
      <c r="I16816" s="1">
        <v>51136</v>
      </c>
      <c r="J16816">
        <v>80</v>
      </c>
      <c r="K16816">
        <v>1</v>
      </c>
      <c r="L16816" s="2" t="s">
        <v>17456</v>
      </c>
      <c r="M16816" s="2" t="s">
        <v>17457</v>
      </c>
      <c r="N16816" s="1">
        <v>51136</v>
      </c>
      <c r="O16816" s="1">
        <v>51317</v>
      </c>
      <c r="P16816" s="1">
        <v>51227</v>
      </c>
      <c r="Q16816">
        <v>160</v>
      </c>
      <c r="R16816" s="2" t="s">
        <v>17528</v>
      </c>
      <c r="S16816" s="2" t="s">
        <v>17529</v>
      </c>
      <c r="T16816" s="1">
        <v>51227</v>
      </c>
      <c r="U16816" s="1">
        <v>51317</v>
      </c>
      <c r="V16816">
        <v>204006</v>
      </c>
      <c r="W16816">
        <v>480</v>
      </c>
      <c r="X16816" s="2" t="s">
        <v>17574</v>
      </c>
      <c r="Y16816" s="2" t="s">
        <v>17575</v>
      </c>
      <c r="Z16816" s="1">
        <v>51288</v>
      </c>
      <c r="AA16816" s="1">
        <v>51317</v>
      </c>
      <c r="AB16816" s="1">
        <v>51304</v>
      </c>
      <c r="AC16816">
        <v>2087</v>
      </c>
      <c r="AD16816">
        <v>3</v>
      </c>
      <c r="AE16816" s="2" t="s">
        <v>4346</v>
      </c>
      <c r="AF16816" s="2" t="s">
        <v>17588</v>
      </c>
      <c r="AG16816" s="2" t="s">
        <v>17589</v>
      </c>
      <c r="AH16816" s="1">
        <v>51304</v>
      </c>
      <c r="AI16816" s="1">
        <v>51310</v>
      </c>
      <c r="AJ16816" t="b">
        <v>0</v>
      </c>
      <c r="AK16816" t="b">
        <v>0</v>
      </c>
      <c r="AL16816" t="b">
        <v>0</v>
      </c>
      <c r="AM16816" t="b">
        <v>0</v>
      </c>
      <c r="AN16816" t="b">
        <v>0</v>
      </c>
      <c r="AO16816" t="b">
        <v>0</v>
      </c>
      <c r="AP16816" t="b">
        <v>0</v>
      </c>
      <c r="AQ16816" t="b">
        <v>0</v>
      </c>
      <c r="AR16816" t="b">
        <v>0</v>
      </c>
      <c r="AS16816" t="b">
        <v>0</v>
      </c>
      <c r="AT16816" t="b">
        <v>0</v>
      </c>
      <c r="AU16816" s="2" t="s">
        <v>4327</v>
      </c>
      <c r="AV16816" t="b">
        <v>0</v>
      </c>
      <c r="AW16816" s="1">
        <v>51306</v>
      </c>
      <c r="AX16816">
        <v>2040</v>
      </c>
      <c r="AY16816" s="2" t="s">
        <v>17314</v>
      </c>
      <c r="AZ16816" s="2" t="s">
        <v>17315</v>
      </c>
      <c r="BA16816" s="1">
        <v>50952</v>
      </c>
      <c r="BB16816" s="1">
        <v>51317</v>
      </c>
      <c r="BC16816" s="1">
        <v>51136</v>
      </c>
      <c r="BD16816">
        <v>80</v>
      </c>
      <c r="BE16816">
        <v>2</v>
      </c>
      <c r="BF16816" s="2" t="s">
        <v>17464</v>
      </c>
      <c r="BG16816" s="2" t="s">
        <v>17465</v>
      </c>
      <c r="BH16816" s="1">
        <v>51136</v>
      </c>
      <c r="BI16816" s="1">
        <v>51317</v>
      </c>
      <c r="BJ16816" s="1">
        <v>51227</v>
      </c>
      <c r="BK16816">
        <v>160</v>
      </c>
      <c r="BL16816">
        <v>4</v>
      </c>
      <c r="BM16816">
        <v>2</v>
      </c>
      <c r="BN16816" s="2" t="s">
        <v>17534</v>
      </c>
      <c r="BO16816" s="2" t="s">
        <v>17535</v>
      </c>
      <c r="BP16816" s="1">
        <v>51227</v>
      </c>
      <c r="BQ16816" s="1">
        <v>51317</v>
      </c>
      <c r="BR16816" s="1">
        <v>51288</v>
      </c>
      <c r="BS16816">
        <v>480</v>
      </c>
      <c r="BT16816" s="2" t="s">
        <v>17576</v>
      </c>
      <c r="BU16816" s="2" t="s">
        <v>17577</v>
      </c>
      <c r="BV16816" s="1">
        <v>51288</v>
      </c>
      <c r="BW16816" s="1">
        <v>51317</v>
      </c>
      <c r="BX16816">
        <v>20400616</v>
      </c>
      <c r="BY16816">
        <v>2086</v>
      </c>
      <c r="BZ16816">
        <v>4</v>
      </c>
      <c r="CA16816" s="2" t="s">
        <v>4346</v>
      </c>
      <c r="CB16816" s="2" t="s">
        <v>17586</v>
      </c>
      <c r="CC16816" s="2" t="s">
        <v>17587</v>
      </c>
      <c r="CD16816" s="1">
        <v>51303</v>
      </c>
      <c r="CE16816" s="1">
        <v>51309</v>
      </c>
      <c r="CF16816" t="b">
        <v>0</v>
      </c>
      <c r="CG16816" t="b">
        <v>0</v>
      </c>
      <c r="CH16816" t="b">
        <v>0</v>
      </c>
      <c r="CI16816" t="b">
        <v>0</v>
      </c>
      <c r="CJ16816" t="b">
        <v>0</v>
      </c>
      <c r="CK16816" t="b">
        <v>0</v>
      </c>
      <c r="CL16816" t="b">
        <v>0</v>
      </c>
      <c r="CM16816" t="b">
        <v>0</v>
      </c>
      <c r="CN16816" t="b">
        <v>0</v>
      </c>
      <c r="CO16816" t="b">
        <v>0</v>
      </c>
      <c r="CP16816" t="b">
        <v>0</v>
      </c>
      <c r="CQ16816" s="2" t="s">
        <v>4327</v>
      </c>
      <c r="CR16816" t="b">
        <v>0</v>
      </c>
      <c r="CS16816">
        <v>2086</v>
      </c>
      <c r="CT16816" s="3">
        <v>51303</v>
      </c>
      <c r="CU16816" s="3">
        <v>51309.999305555553</v>
      </c>
    </row>
    <row r="16817" spans="1:99" x14ac:dyDescent="0.3">
      <c r="A16817">
        <v>20400620</v>
      </c>
      <c r="B16817">
        <v>0</v>
      </c>
      <c r="C16817" s="1">
        <v>51307</v>
      </c>
      <c r="D16817">
        <v>2040</v>
      </c>
      <c r="E16817" s="2" t="s">
        <v>17454</v>
      </c>
      <c r="F16817" s="2" t="s">
        <v>17455</v>
      </c>
      <c r="G16817" s="1">
        <v>51136</v>
      </c>
      <c r="H16817" s="1">
        <v>51501</v>
      </c>
      <c r="I16817" s="1">
        <v>51136</v>
      </c>
      <c r="J16817">
        <v>80</v>
      </c>
      <c r="K16817">
        <v>1</v>
      </c>
      <c r="L16817" s="2" t="s">
        <v>17456</v>
      </c>
      <c r="M16817" s="2" t="s">
        <v>17457</v>
      </c>
      <c r="N16817" s="1">
        <v>51136</v>
      </c>
      <c r="O16817" s="1">
        <v>51317</v>
      </c>
      <c r="P16817" s="1">
        <v>51227</v>
      </c>
      <c r="Q16817">
        <v>160</v>
      </c>
      <c r="R16817" s="2" t="s">
        <v>17528</v>
      </c>
      <c r="S16817" s="2" t="s">
        <v>17529</v>
      </c>
      <c r="T16817" s="1">
        <v>51227</v>
      </c>
      <c r="U16817" s="1">
        <v>51317</v>
      </c>
      <c r="V16817">
        <v>204006</v>
      </c>
      <c r="W16817">
        <v>480</v>
      </c>
      <c r="X16817" s="2" t="s">
        <v>17574</v>
      </c>
      <c r="Y16817" s="2" t="s">
        <v>17575</v>
      </c>
      <c r="Z16817" s="1">
        <v>51288</v>
      </c>
      <c r="AA16817" s="1">
        <v>51317</v>
      </c>
      <c r="AB16817" s="1">
        <v>51304</v>
      </c>
      <c r="AC16817">
        <v>2087</v>
      </c>
      <c r="AD16817">
        <v>4</v>
      </c>
      <c r="AE16817" s="2" t="s">
        <v>4347</v>
      </c>
      <c r="AF16817" s="2" t="s">
        <v>17588</v>
      </c>
      <c r="AG16817" s="2" t="s">
        <v>17589</v>
      </c>
      <c r="AH16817" s="1">
        <v>51304</v>
      </c>
      <c r="AI16817" s="1">
        <v>51310</v>
      </c>
      <c r="AJ16817" t="b">
        <v>0</v>
      </c>
      <c r="AK16817" t="b">
        <v>0</v>
      </c>
      <c r="AL16817" t="b">
        <v>0</v>
      </c>
      <c r="AM16817" t="b">
        <v>0</v>
      </c>
      <c r="AN16817" t="b">
        <v>0</v>
      </c>
      <c r="AO16817" t="b">
        <v>0</v>
      </c>
      <c r="AP16817" t="b">
        <v>0</v>
      </c>
      <c r="AQ16817" t="b">
        <v>0</v>
      </c>
      <c r="AR16817" t="b">
        <v>0</v>
      </c>
      <c r="AS16817" t="b">
        <v>0</v>
      </c>
      <c r="AT16817" t="b">
        <v>0</v>
      </c>
      <c r="AU16817" s="2" t="s">
        <v>4327</v>
      </c>
      <c r="AV16817" t="b">
        <v>0</v>
      </c>
      <c r="AW16817" s="1">
        <v>51307</v>
      </c>
      <c r="AX16817">
        <v>2040</v>
      </c>
      <c r="AY16817" s="2" t="s">
        <v>17314</v>
      </c>
      <c r="AZ16817" s="2" t="s">
        <v>17315</v>
      </c>
      <c r="BA16817" s="1">
        <v>50952</v>
      </c>
      <c r="BB16817" s="1">
        <v>51317</v>
      </c>
      <c r="BC16817" s="1">
        <v>51136</v>
      </c>
      <c r="BD16817">
        <v>80</v>
      </c>
      <c r="BE16817">
        <v>2</v>
      </c>
      <c r="BF16817" s="2" t="s">
        <v>17464</v>
      </c>
      <c r="BG16817" s="2" t="s">
        <v>17465</v>
      </c>
      <c r="BH16817" s="1">
        <v>51136</v>
      </c>
      <c r="BI16817" s="1">
        <v>51317</v>
      </c>
      <c r="BJ16817" s="1">
        <v>51227</v>
      </c>
      <c r="BK16817">
        <v>160</v>
      </c>
      <c r="BL16817">
        <v>4</v>
      </c>
      <c r="BM16817">
        <v>2</v>
      </c>
      <c r="BN16817" s="2" t="s">
        <v>17534</v>
      </c>
      <c r="BO16817" s="2" t="s">
        <v>17535</v>
      </c>
      <c r="BP16817" s="1">
        <v>51227</v>
      </c>
      <c r="BQ16817" s="1">
        <v>51317</v>
      </c>
      <c r="BR16817" s="1">
        <v>51288</v>
      </c>
      <c r="BS16817">
        <v>480</v>
      </c>
      <c r="BT16817" s="2" t="s">
        <v>17576</v>
      </c>
      <c r="BU16817" s="2" t="s">
        <v>17577</v>
      </c>
      <c r="BV16817" s="1">
        <v>51288</v>
      </c>
      <c r="BW16817" s="1">
        <v>51317</v>
      </c>
      <c r="BX16817">
        <v>20400616</v>
      </c>
      <c r="BY16817">
        <v>2086</v>
      </c>
      <c r="BZ16817">
        <v>5</v>
      </c>
      <c r="CA16817" s="2" t="s">
        <v>4347</v>
      </c>
      <c r="CB16817" s="2" t="s">
        <v>17586</v>
      </c>
      <c r="CC16817" s="2" t="s">
        <v>17587</v>
      </c>
      <c r="CD16817" s="1">
        <v>51303</v>
      </c>
      <c r="CE16817" s="1">
        <v>51309</v>
      </c>
      <c r="CF16817" t="b">
        <v>0</v>
      </c>
      <c r="CG16817" t="b">
        <v>0</v>
      </c>
      <c r="CH16817" t="b">
        <v>0</v>
      </c>
      <c r="CI16817" t="b">
        <v>0</v>
      </c>
      <c r="CJ16817" t="b">
        <v>0</v>
      </c>
      <c r="CK16817" t="b">
        <v>0</v>
      </c>
      <c r="CL16817" t="b">
        <v>0</v>
      </c>
      <c r="CM16817" t="b">
        <v>0</v>
      </c>
      <c r="CN16817" t="b">
        <v>0</v>
      </c>
      <c r="CO16817" t="b">
        <v>0</v>
      </c>
      <c r="CP16817" t="b">
        <v>0</v>
      </c>
      <c r="CQ16817" s="2" t="s">
        <v>4327</v>
      </c>
      <c r="CR16817" t="b">
        <v>0</v>
      </c>
      <c r="CS16817">
        <v>2086</v>
      </c>
      <c r="CT16817" s="3">
        <v>51303</v>
      </c>
      <c r="CU16817" s="3">
        <v>51309.999305555553</v>
      </c>
    </row>
    <row r="16818" spans="1:99" x14ac:dyDescent="0.3">
      <c r="A16818">
        <v>20400621</v>
      </c>
      <c r="B16818">
        <v>0</v>
      </c>
      <c r="C16818" s="1">
        <v>51308</v>
      </c>
      <c r="D16818">
        <v>2040</v>
      </c>
      <c r="E16818" s="2" t="s">
        <v>17454</v>
      </c>
      <c r="F16818" s="2" t="s">
        <v>17455</v>
      </c>
      <c r="G16818" s="1">
        <v>51136</v>
      </c>
      <c r="H16818" s="1">
        <v>51501</v>
      </c>
      <c r="I16818" s="1">
        <v>51136</v>
      </c>
      <c r="J16818">
        <v>80</v>
      </c>
      <c r="K16818">
        <v>1</v>
      </c>
      <c r="L16818" s="2" t="s">
        <v>17456</v>
      </c>
      <c r="M16818" s="2" t="s">
        <v>17457</v>
      </c>
      <c r="N16818" s="1">
        <v>51136</v>
      </c>
      <c r="O16818" s="1">
        <v>51317</v>
      </c>
      <c r="P16818" s="1">
        <v>51227</v>
      </c>
      <c r="Q16818">
        <v>160</v>
      </c>
      <c r="R16818" s="2" t="s">
        <v>17528</v>
      </c>
      <c r="S16818" s="2" t="s">
        <v>17529</v>
      </c>
      <c r="T16818" s="1">
        <v>51227</v>
      </c>
      <c r="U16818" s="1">
        <v>51317</v>
      </c>
      <c r="V16818">
        <v>204006</v>
      </c>
      <c r="W16818">
        <v>480</v>
      </c>
      <c r="X16818" s="2" t="s">
        <v>17574</v>
      </c>
      <c r="Y16818" s="2" t="s">
        <v>17575</v>
      </c>
      <c r="Z16818" s="1">
        <v>51288</v>
      </c>
      <c r="AA16818" s="1">
        <v>51317</v>
      </c>
      <c r="AB16818" s="1">
        <v>51304</v>
      </c>
      <c r="AC16818">
        <v>2087</v>
      </c>
      <c r="AD16818">
        <v>5</v>
      </c>
      <c r="AE16818" s="2" t="s">
        <v>4324</v>
      </c>
      <c r="AF16818" s="2" t="s">
        <v>17588</v>
      </c>
      <c r="AG16818" s="2" t="s">
        <v>17589</v>
      </c>
      <c r="AH16818" s="1">
        <v>51304</v>
      </c>
      <c r="AI16818" s="1">
        <v>51310</v>
      </c>
      <c r="AJ16818" t="b">
        <v>0</v>
      </c>
      <c r="AK16818" t="b">
        <v>0</v>
      </c>
      <c r="AL16818" t="b">
        <v>0</v>
      </c>
      <c r="AM16818" t="b">
        <v>0</v>
      </c>
      <c r="AN16818" t="b">
        <v>0</v>
      </c>
      <c r="AO16818" t="b">
        <v>0</v>
      </c>
      <c r="AP16818" t="b">
        <v>0</v>
      </c>
      <c r="AQ16818" t="b">
        <v>0</v>
      </c>
      <c r="AR16818" t="b">
        <v>0</v>
      </c>
      <c r="AS16818" t="b">
        <v>0</v>
      </c>
      <c r="AT16818" t="b">
        <v>0</v>
      </c>
      <c r="AU16818" s="2" t="s">
        <v>4327</v>
      </c>
      <c r="AV16818" t="b">
        <v>0</v>
      </c>
      <c r="AW16818" s="1">
        <v>51308</v>
      </c>
      <c r="AX16818">
        <v>2040</v>
      </c>
      <c r="AY16818" s="2" t="s">
        <v>17314</v>
      </c>
      <c r="AZ16818" s="2" t="s">
        <v>17315</v>
      </c>
      <c r="BA16818" s="1">
        <v>50952</v>
      </c>
      <c r="BB16818" s="1">
        <v>51317</v>
      </c>
      <c r="BC16818" s="1">
        <v>51136</v>
      </c>
      <c r="BD16818">
        <v>80</v>
      </c>
      <c r="BE16818">
        <v>2</v>
      </c>
      <c r="BF16818" s="2" t="s">
        <v>17464</v>
      </c>
      <c r="BG16818" s="2" t="s">
        <v>17465</v>
      </c>
      <c r="BH16818" s="1">
        <v>51136</v>
      </c>
      <c r="BI16818" s="1">
        <v>51317</v>
      </c>
      <c r="BJ16818" s="1">
        <v>51227</v>
      </c>
      <c r="BK16818">
        <v>160</v>
      </c>
      <c r="BL16818">
        <v>4</v>
      </c>
      <c r="BM16818">
        <v>2</v>
      </c>
      <c r="BN16818" s="2" t="s">
        <v>17534</v>
      </c>
      <c r="BO16818" s="2" t="s">
        <v>17535</v>
      </c>
      <c r="BP16818" s="1">
        <v>51227</v>
      </c>
      <c r="BQ16818" s="1">
        <v>51317</v>
      </c>
      <c r="BR16818" s="1">
        <v>51288</v>
      </c>
      <c r="BS16818">
        <v>480</v>
      </c>
      <c r="BT16818" s="2" t="s">
        <v>17576</v>
      </c>
      <c r="BU16818" s="2" t="s">
        <v>17577</v>
      </c>
      <c r="BV16818" s="1">
        <v>51288</v>
      </c>
      <c r="BW16818" s="1">
        <v>51317</v>
      </c>
      <c r="BX16818">
        <v>20400616</v>
      </c>
      <c r="BY16818">
        <v>2086</v>
      </c>
      <c r="BZ16818">
        <v>6</v>
      </c>
      <c r="CA16818" s="2" t="s">
        <v>4324</v>
      </c>
      <c r="CB16818" s="2" t="s">
        <v>17586</v>
      </c>
      <c r="CC16818" s="2" t="s">
        <v>17587</v>
      </c>
      <c r="CD16818" s="1">
        <v>51303</v>
      </c>
      <c r="CE16818" s="1">
        <v>51309</v>
      </c>
      <c r="CF16818" t="b">
        <v>0</v>
      </c>
      <c r="CG16818" t="b">
        <v>0</v>
      </c>
      <c r="CH16818" t="b">
        <v>0</v>
      </c>
      <c r="CI16818" t="b">
        <v>0</v>
      </c>
      <c r="CJ16818" t="b">
        <v>0</v>
      </c>
      <c r="CK16818" t="b">
        <v>0</v>
      </c>
      <c r="CL16818" t="b">
        <v>0</v>
      </c>
      <c r="CM16818" t="b">
        <v>0</v>
      </c>
      <c r="CN16818" t="b">
        <v>0</v>
      </c>
      <c r="CO16818" t="b">
        <v>0</v>
      </c>
      <c r="CP16818" t="b">
        <v>0</v>
      </c>
      <c r="CQ16818" s="2" t="s">
        <v>4327</v>
      </c>
      <c r="CR16818" t="b">
        <v>0</v>
      </c>
      <c r="CS16818">
        <v>2086</v>
      </c>
      <c r="CT16818" s="3">
        <v>51303</v>
      </c>
      <c r="CU16818" s="3">
        <v>51309.999305555553</v>
      </c>
    </row>
    <row r="16819" spans="1:99" x14ac:dyDescent="0.3">
      <c r="A16819">
        <v>20400622</v>
      </c>
      <c r="B16819">
        <v>0</v>
      </c>
      <c r="C16819" s="1">
        <v>51309</v>
      </c>
      <c r="D16819">
        <v>2040</v>
      </c>
      <c r="E16819" s="2" t="s">
        <v>17454</v>
      </c>
      <c r="F16819" s="2" t="s">
        <v>17455</v>
      </c>
      <c r="G16819" s="1">
        <v>51136</v>
      </c>
      <c r="H16819" s="1">
        <v>51501</v>
      </c>
      <c r="I16819" s="1">
        <v>51136</v>
      </c>
      <c r="J16819">
        <v>80</v>
      </c>
      <c r="K16819">
        <v>1</v>
      </c>
      <c r="L16819" s="2" t="s">
        <v>17456</v>
      </c>
      <c r="M16819" s="2" t="s">
        <v>17457</v>
      </c>
      <c r="N16819" s="1">
        <v>51136</v>
      </c>
      <c r="O16819" s="1">
        <v>51317</v>
      </c>
      <c r="P16819" s="1">
        <v>51227</v>
      </c>
      <c r="Q16819">
        <v>160</v>
      </c>
      <c r="R16819" s="2" t="s">
        <v>17528</v>
      </c>
      <c r="S16819" s="2" t="s">
        <v>17529</v>
      </c>
      <c r="T16819" s="1">
        <v>51227</v>
      </c>
      <c r="U16819" s="1">
        <v>51317</v>
      </c>
      <c r="V16819">
        <v>204006</v>
      </c>
      <c r="W16819">
        <v>480</v>
      </c>
      <c r="X16819" s="2" t="s">
        <v>17574</v>
      </c>
      <c r="Y16819" s="2" t="s">
        <v>17575</v>
      </c>
      <c r="Z16819" s="1">
        <v>51288</v>
      </c>
      <c r="AA16819" s="1">
        <v>51317</v>
      </c>
      <c r="AB16819" s="1">
        <v>51304</v>
      </c>
      <c r="AC16819">
        <v>2087</v>
      </c>
      <c r="AD16819">
        <v>6</v>
      </c>
      <c r="AE16819" s="2" t="s">
        <v>4338</v>
      </c>
      <c r="AF16819" s="2" t="s">
        <v>17588</v>
      </c>
      <c r="AG16819" s="2" t="s">
        <v>17589</v>
      </c>
      <c r="AH16819" s="1">
        <v>51304</v>
      </c>
      <c r="AI16819" s="1">
        <v>51310</v>
      </c>
      <c r="AJ16819" t="b">
        <v>0</v>
      </c>
      <c r="AK16819" t="b">
        <v>0</v>
      </c>
      <c r="AL16819" t="b">
        <v>0</v>
      </c>
      <c r="AM16819" t="b">
        <v>0</v>
      </c>
      <c r="AN16819" t="b">
        <v>0</v>
      </c>
      <c r="AO16819" t="b">
        <v>0</v>
      </c>
      <c r="AP16819" t="b">
        <v>0</v>
      </c>
      <c r="AQ16819" t="b">
        <v>0</v>
      </c>
      <c r="AR16819" t="b">
        <v>0</v>
      </c>
      <c r="AS16819" t="b">
        <v>0</v>
      </c>
      <c r="AT16819" t="b">
        <v>0</v>
      </c>
      <c r="AU16819" s="2" t="s">
        <v>4327</v>
      </c>
      <c r="AV16819" t="b">
        <v>0</v>
      </c>
      <c r="AW16819" s="1">
        <v>51309</v>
      </c>
      <c r="AX16819">
        <v>2040</v>
      </c>
      <c r="AY16819" s="2" t="s">
        <v>17314</v>
      </c>
      <c r="AZ16819" s="2" t="s">
        <v>17315</v>
      </c>
      <c r="BA16819" s="1">
        <v>50952</v>
      </c>
      <c r="BB16819" s="1">
        <v>51317</v>
      </c>
      <c r="BC16819" s="1">
        <v>51136</v>
      </c>
      <c r="BD16819">
        <v>80</v>
      </c>
      <c r="BE16819">
        <v>2</v>
      </c>
      <c r="BF16819" s="2" t="s">
        <v>17464</v>
      </c>
      <c r="BG16819" s="2" t="s">
        <v>17465</v>
      </c>
      <c r="BH16819" s="1">
        <v>51136</v>
      </c>
      <c r="BI16819" s="1">
        <v>51317</v>
      </c>
      <c r="BJ16819" s="1">
        <v>51227</v>
      </c>
      <c r="BK16819">
        <v>160</v>
      </c>
      <c r="BL16819">
        <v>4</v>
      </c>
      <c r="BM16819">
        <v>2</v>
      </c>
      <c r="BN16819" s="2" t="s">
        <v>17534</v>
      </c>
      <c r="BO16819" s="2" t="s">
        <v>17535</v>
      </c>
      <c r="BP16819" s="1">
        <v>51227</v>
      </c>
      <c r="BQ16819" s="1">
        <v>51317</v>
      </c>
      <c r="BR16819" s="1">
        <v>51288</v>
      </c>
      <c r="BS16819">
        <v>480</v>
      </c>
      <c r="BT16819" s="2" t="s">
        <v>17576</v>
      </c>
      <c r="BU16819" s="2" t="s">
        <v>17577</v>
      </c>
      <c r="BV16819" s="1">
        <v>51288</v>
      </c>
      <c r="BW16819" s="1">
        <v>51317</v>
      </c>
      <c r="BX16819">
        <v>20400616</v>
      </c>
      <c r="BY16819">
        <v>2086</v>
      </c>
      <c r="BZ16819">
        <v>7</v>
      </c>
      <c r="CA16819" s="2" t="s">
        <v>4338</v>
      </c>
      <c r="CB16819" s="2" t="s">
        <v>17586</v>
      </c>
      <c r="CC16819" s="2" t="s">
        <v>17587</v>
      </c>
      <c r="CD16819" s="1">
        <v>51303</v>
      </c>
      <c r="CE16819" s="1">
        <v>51309</v>
      </c>
      <c r="CF16819" t="b">
        <v>0</v>
      </c>
      <c r="CG16819" t="b">
        <v>0</v>
      </c>
      <c r="CH16819" t="b">
        <v>0</v>
      </c>
      <c r="CI16819" t="b">
        <v>0</v>
      </c>
      <c r="CJ16819" t="b">
        <v>0</v>
      </c>
      <c r="CK16819" t="b">
        <v>1</v>
      </c>
      <c r="CL16819" t="b">
        <v>0</v>
      </c>
      <c r="CM16819" t="b">
        <v>0</v>
      </c>
      <c r="CN16819" t="b">
        <v>0</v>
      </c>
      <c r="CO16819" t="b">
        <v>0</v>
      </c>
      <c r="CP16819" t="b">
        <v>0</v>
      </c>
      <c r="CQ16819" s="2" t="s">
        <v>4327</v>
      </c>
      <c r="CR16819" t="b">
        <v>0</v>
      </c>
      <c r="CS16819">
        <v>2086</v>
      </c>
      <c r="CT16819" s="3">
        <v>51303</v>
      </c>
      <c r="CU16819" s="3">
        <v>51309.999305555553</v>
      </c>
    </row>
    <row r="16820" spans="1:99" x14ac:dyDescent="0.3">
      <c r="A16820">
        <v>20400623</v>
      </c>
      <c r="B16820">
        <v>0</v>
      </c>
      <c r="C16820" s="1">
        <v>51310</v>
      </c>
      <c r="D16820">
        <v>2040</v>
      </c>
      <c r="E16820" s="2" t="s">
        <v>17454</v>
      </c>
      <c r="F16820" s="2" t="s">
        <v>17455</v>
      </c>
      <c r="G16820" s="1">
        <v>51136</v>
      </c>
      <c r="H16820" s="1">
        <v>51501</v>
      </c>
      <c r="I16820" s="1">
        <v>51136</v>
      </c>
      <c r="J16820">
        <v>80</v>
      </c>
      <c r="K16820">
        <v>1</v>
      </c>
      <c r="L16820" s="2" t="s">
        <v>17456</v>
      </c>
      <c r="M16820" s="2" t="s">
        <v>17457</v>
      </c>
      <c r="N16820" s="1">
        <v>51136</v>
      </c>
      <c r="O16820" s="1">
        <v>51317</v>
      </c>
      <c r="P16820" s="1">
        <v>51227</v>
      </c>
      <c r="Q16820">
        <v>160</v>
      </c>
      <c r="R16820" s="2" t="s">
        <v>17528</v>
      </c>
      <c r="S16820" s="2" t="s">
        <v>17529</v>
      </c>
      <c r="T16820" s="1">
        <v>51227</v>
      </c>
      <c r="U16820" s="1">
        <v>51317</v>
      </c>
      <c r="V16820">
        <v>204006</v>
      </c>
      <c r="W16820">
        <v>480</v>
      </c>
      <c r="X16820" s="2" t="s">
        <v>17574</v>
      </c>
      <c r="Y16820" s="2" t="s">
        <v>17575</v>
      </c>
      <c r="Z16820" s="1">
        <v>51288</v>
      </c>
      <c r="AA16820" s="1">
        <v>51317</v>
      </c>
      <c r="AB16820" s="1">
        <v>51304</v>
      </c>
      <c r="AC16820">
        <v>2087</v>
      </c>
      <c r="AD16820">
        <v>7</v>
      </c>
      <c r="AE16820" s="2" t="s">
        <v>4339</v>
      </c>
      <c r="AF16820" s="2" t="s">
        <v>17588</v>
      </c>
      <c r="AG16820" s="2" t="s">
        <v>17589</v>
      </c>
      <c r="AH16820" s="1">
        <v>51304</v>
      </c>
      <c r="AI16820" s="1">
        <v>51310</v>
      </c>
      <c r="AJ16820" t="b">
        <v>0</v>
      </c>
      <c r="AK16820" t="b">
        <v>0</v>
      </c>
      <c r="AL16820" t="b">
        <v>0</v>
      </c>
      <c r="AM16820" t="b">
        <v>0</v>
      </c>
      <c r="AN16820" t="b">
        <v>0</v>
      </c>
      <c r="AO16820" t="b">
        <v>1</v>
      </c>
      <c r="AP16820" t="b">
        <v>0</v>
      </c>
      <c r="AQ16820" t="b">
        <v>0</v>
      </c>
      <c r="AR16820" t="b">
        <v>0</v>
      </c>
      <c r="AS16820" t="b">
        <v>0</v>
      </c>
      <c r="AT16820" t="b">
        <v>0</v>
      </c>
      <c r="AU16820" s="2" t="s">
        <v>4327</v>
      </c>
      <c r="AV16820" t="b">
        <v>1</v>
      </c>
      <c r="AW16820" s="1">
        <v>51310</v>
      </c>
      <c r="AX16820">
        <v>2040</v>
      </c>
      <c r="AY16820" s="2" t="s">
        <v>17314</v>
      </c>
      <c r="AZ16820" s="2" t="s">
        <v>17315</v>
      </c>
      <c r="BA16820" s="1">
        <v>50952</v>
      </c>
      <c r="BB16820" s="1">
        <v>51317</v>
      </c>
      <c r="BC16820" s="1">
        <v>51136</v>
      </c>
      <c r="BD16820">
        <v>80</v>
      </c>
      <c r="BE16820">
        <v>2</v>
      </c>
      <c r="BF16820" s="2" t="s">
        <v>17464</v>
      </c>
      <c r="BG16820" s="2" t="s">
        <v>17465</v>
      </c>
      <c r="BH16820" s="1">
        <v>51136</v>
      </c>
      <c r="BI16820" s="1">
        <v>51317</v>
      </c>
      <c r="BJ16820" s="1">
        <v>51227</v>
      </c>
      <c r="BK16820">
        <v>160</v>
      </c>
      <c r="BL16820">
        <v>4</v>
      </c>
      <c r="BM16820">
        <v>2</v>
      </c>
      <c r="BN16820" s="2" t="s">
        <v>17534</v>
      </c>
      <c r="BO16820" s="2" t="s">
        <v>17535</v>
      </c>
      <c r="BP16820" s="1">
        <v>51227</v>
      </c>
      <c r="BQ16820" s="1">
        <v>51317</v>
      </c>
      <c r="BR16820" s="1">
        <v>51288</v>
      </c>
      <c r="BS16820">
        <v>480</v>
      </c>
      <c r="BT16820" s="2" t="s">
        <v>17576</v>
      </c>
      <c r="BU16820" s="2" t="s">
        <v>17577</v>
      </c>
      <c r="BV16820" s="1">
        <v>51288</v>
      </c>
      <c r="BW16820" s="1">
        <v>51317</v>
      </c>
      <c r="BX16820">
        <v>20400623</v>
      </c>
      <c r="BY16820">
        <v>2087</v>
      </c>
      <c r="BZ16820">
        <v>1</v>
      </c>
      <c r="CA16820" s="2" t="s">
        <v>4339</v>
      </c>
      <c r="CB16820" s="2" t="s">
        <v>17322</v>
      </c>
      <c r="CC16820" s="2" t="s">
        <v>17323</v>
      </c>
      <c r="CD16820" s="1">
        <v>51310</v>
      </c>
      <c r="CE16820" s="1">
        <v>51316</v>
      </c>
      <c r="CF16820" t="b">
        <v>1</v>
      </c>
      <c r="CG16820" t="b">
        <v>0</v>
      </c>
      <c r="CH16820" t="b">
        <v>0</v>
      </c>
      <c r="CI16820" t="b">
        <v>0</v>
      </c>
      <c r="CJ16820" t="b">
        <v>0</v>
      </c>
      <c r="CK16820" t="b">
        <v>0</v>
      </c>
      <c r="CL16820" t="b">
        <v>0</v>
      </c>
      <c r="CM16820" t="b">
        <v>0</v>
      </c>
      <c r="CN16820" t="b">
        <v>0</v>
      </c>
      <c r="CO16820" t="b">
        <v>0</v>
      </c>
      <c r="CP16820" t="b">
        <v>0</v>
      </c>
      <c r="CQ16820" s="2" t="s">
        <v>4327</v>
      </c>
      <c r="CR16820" t="b">
        <v>1</v>
      </c>
      <c r="CS16820">
        <v>2087</v>
      </c>
      <c r="CT16820" s="3">
        <v>51310</v>
      </c>
      <c r="CU16820" s="3">
        <v>51316.999305555553</v>
      </c>
    </row>
    <row r="16821" spans="1:99" x14ac:dyDescent="0.3">
      <c r="A16821">
        <v>20400624</v>
      </c>
      <c r="B16821">
        <v>0</v>
      </c>
      <c r="C16821" s="1">
        <v>51311</v>
      </c>
      <c r="D16821">
        <v>2040</v>
      </c>
      <c r="E16821" s="2" t="s">
        <v>17454</v>
      </c>
      <c r="F16821" s="2" t="s">
        <v>17455</v>
      </c>
      <c r="G16821" s="1">
        <v>51136</v>
      </c>
      <c r="H16821" s="1">
        <v>51501</v>
      </c>
      <c r="I16821" s="1">
        <v>51136</v>
      </c>
      <c r="J16821">
        <v>80</v>
      </c>
      <c r="K16821">
        <v>1</v>
      </c>
      <c r="L16821" s="2" t="s">
        <v>17456</v>
      </c>
      <c r="M16821" s="2" t="s">
        <v>17457</v>
      </c>
      <c r="N16821" s="1">
        <v>51136</v>
      </c>
      <c r="O16821" s="1">
        <v>51317</v>
      </c>
      <c r="P16821" s="1">
        <v>51227</v>
      </c>
      <c r="Q16821">
        <v>160</v>
      </c>
      <c r="R16821" s="2" t="s">
        <v>17528</v>
      </c>
      <c r="S16821" s="2" t="s">
        <v>17529</v>
      </c>
      <c r="T16821" s="1">
        <v>51227</v>
      </c>
      <c r="U16821" s="1">
        <v>51317</v>
      </c>
      <c r="V16821">
        <v>204006</v>
      </c>
      <c r="W16821">
        <v>480</v>
      </c>
      <c r="X16821" s="2" t="s">
        <v>17574</v>
      </c>
      <c r="Y16821" s="2" t="s">
        <v>17575</v>
      </c>
      <c r="Z16821" s="1">
        <v>51288</v>
      </c>
      <c r="AA16821" s="1">
        <v>51317</v>
      </c>
      <c r="AB16821" s="1">
        <v>51311</v>
      </c>
      <c r="AC16821">
        <v>2088</v>
      </c>
      <c r="AD16821">
        <v>1</v>
      </c>
      <c r="AE16821" s="2" t="s">
        <v>4342</v>
      </c>
      <c r="AF16821" s="2" t="s">
        <v>17590</v>
      </c>
      <c r="AG16821" s="2" t="s">
        <v>17591</v>
      </c>
      <c r="AH16821" s="1">
        <v>51311</v>
      </c>
      <c r="AI16821" s="1">
        <v>51317</v>
      </c>
      <c r="AJ16821" t="b">
        <v>1</v>
      </c>
      <c r="AK16821" t="b">
        <v>0</v>
      </c>
      <c r="AL16821" t="b">
        <v>0</v>
      </c>
      <c r="AM16821" t="b">
        <v>0</v>
      </c>
      <c r="AN16821" t="b">
        <v>0</v>
      </c>
      <c r="AO16821" t="b">
        <v>0</v>
      </c>
      <c r="AP16821" t="b">
        <v>0</v>
      </c>
      <c r="AQ16821" t="b">
        <v>0</v>
      </c>
      <c r="AR16821" t="b">
        <v>0</v>
      </c>
      <c r="AS16821" t="b">
        <v>0</v>
      </c>
      <c r="AT16821" t="b">
        <v>0</v>
      </c>
      <c r="AU16821" s="2" t="s">
        <v>4327</v>
      </c>
      <c r="AV16821" t="b">
        <v>1</v>
      </c>
      <c r="AW16821" s="1">
        <v>51311</v>
      </c>
      <c r="AX16821">
        <v>2040</v>
      </c>
      <c r="AY16821" s="2" t="s">
        <v>17314</v>
      </c>
      <c r="AZ16821" s="2" t="s">
        <v>17315</v>
      </c>
      <c r="BA16821" s="1">
        <v>50952</v>
      </c>
      <c r="BB16821" s="1">
        <v>51317</v>
      </c>
      <c r="BC16821" s="1">
        <v>51136</v>
      </c>
      <c r="BD16821">
        <v>80</v>
      </c>
      <c r="BE16821">
        <v>2</v>
      </c>
      <c r="BF16821" s="2" t="s">
        <v>17464</v>
      </c>
      <c r="BG16821" s="2" t="s">
        <v>17465</v>
      </c>
      <c r="BH16821" s="1">
        <v>51136</v>
      </c>
      <c r="BI16821" s="1">
        <v>51317</v>
      </c>
      <c r="BJ16821" s="1">
        <v>51227</v>
      </c>
      <c r="BK16821">
        <v>160</v>
      </c>
      <c r="BL16821">
        <v>4</v>
      </c>
      <c r="BM16821">
        <v>2</v>
      </c>
      <c r="BN16821" s="2" t="s">
        <v>17534</v>
      </c>
      <c r="BO16821" s="2" t="s">
        <v>17535</v>
      </c>
      <c r="BP16821" s="1">
        <v>51227</v>
      </c>
      <c r="BQ16821" s="1">
        <v>51317</v>
      </c>
      <c r="BR16821" s="1">
        <v>51288</v>
      </c>
      <c r="BS16821">
        <v>480</v>
      </c>
      <c r="BT16821" s="2" t="s">
        <v>17576</v>
      </c>
      <c r="BU16821" s="2" t="s">
        <v>17577</v>
      </c>
      <c r="BV16821" s="1">
        <v>51288</v>
      </c>
      <c r="BW16821" s="1">
        <v>51317</v>
      </c>
      <c r="BX16821">
        <v>20400623</v>
      </c>
      <c r="BY16821">
        <v>2087</v>
      </c>
      <c r="BZ16821">
        <v>2</v>
      </c>
      <c r="CA16821" s="2" t="s">
        <v>4342</v>
      </c>
      <c r="CB16821" s="2" t="s">
        <v>17322</v>
      </c>
      <c r="CC16821" s="2" t="s">
        <v>17323</v>
      </c>
      <c r="CD16821" s="1">
        <v>51310</v>
      </c>
      <c r="CE16821" s="1">
        <v>51316</v>
      </c>
      <c r="CF16821" t="b">
        <v>0</v>
      </c>
      <c r="CG16821" t="b">
        <v>0</v>
      </c>
      <c r="CH16821" t="b">
        <v>0</v>
      </c>
      <c r="CI16821" t="b">
        <v>0</v>
      </c>
      <c r="CJ16821" t="b">
        <v>0</v>
      </c>
      <c r="CK16821" t="b">
        <v>0</v>
      </c>
      <c r="CL16821" t="b">
        <v>0</v>
      </c>
      <c r="CM16821" t="b">
        <v>0</v>
      </c>
      <c r="CN16821" t="b">
        <v>0</v>
      </c>
      <c r="CO16821" t="b">
        <v>0</v>
      </c>
      <c r="CP16821" t="b">
        <v>0</v>
      </c>
      <c r="CQ16821" s="2" t="s">
        <v>4327</v>
      </c>
      <c r="CR16821" t="b">
        <v>1</v>
      </c>
      <c r="CS16821">
        <v>2087</v>
      </c>
      <c r="CT16821" s="3">
        <v>51310</v>
      </c>
      <c r="CU16821" s="3">
        <v>51316.999305555553</v>
      </c>
    </row>
    <row r="16822" spans="1:99" x14ac:dyDescent="0.3">
      <c r="A16822">
        <v>20400625</v>
      </c>
      <c r="B16822">
        <v>0</v>
      </c>
      <c r="C16822" s="1">
        <v>51312</v>
      </c>
      <c r="D16822">
        <v>2040</v>
      </c>
      <c r="E16822" s="2" t="s">
        <v>17454</v>
      </c>
      <c r="F16822" s="2" t="s">
        <v>17455</v>
      </c>
      <c r="G16822" s="1">
        <v>51136</v>
      </c>
      <c r="H16822" s="1">
        <v>51501</v>
      </c>
      <c r="I16822" s="1">
        <v>51136</v>
      </c>
      <c r="J16822">
        <v>80</v>
      </c>
      <c r="K16822">
        <v>1</v>
      </c>
      <c r="L16822" s="2" t="s">
        <v>17456</v>
      </c>
      <c r="M16822" s="2" t="s">
        <v>17457</v>
      </c>
      <c r="N16822" s="1">
        <v>51136</v>
      </c>
      <c r="O16822" s="1">
        <v>51317</v>
      </c>
      <c r="P16822" s="1">
        <v>51227</v>
      </c>
      <c r="Q16822">
        <v>160</v>
      </c>
      <c r="R16822" s="2" t="s">
        <v>17528</v>
      </c>
      <c r="S16822" s="2" t="s">
        <v>17529</v>
      </c>
      <c r="T16822" s="1">
        <v>51227</v>
      </c>
      <c r="U16822" s="1">
        <v>51317</v>
      </c>
      <c r="V16822">
        <v>204006</v>
      </c>
      <c r="W16822">
        <v>480</v>
      </c>
      <c r="X16822" s="2" t="s">
        <v>17574</v>
      </c>
      <c r="Y16822" s="2" t="s">
        <v>17575</v>
      </c>
      <c r="Z16822" s="1">
        <v>51288</v>
      </c>
      <c r="AA16822" s="1">
        <v>51317</v>
      </c>
      <c r="AB16822" s="1">
        <v>51311</v>
      </c>
      <c r="AC16822">
        <v>2088</v>
      </c>
      <c r="AD16822">
        <v>2</v>
      </c>
      <c r="AE16822" s="2" t="s">
        <v>4345</v>
      </c>
      <c r="AF16822" s="2" t="s">
        <v>17590</v>
      </c>
      <c r="AG16822" s="2" t="s">
        <v>17591</v>
      </c>
      <c r="AH16822" s="1">
        <v>51311</v>
      </c>
      <c r="AI16822" s="1">
        <v>51317</v>
      </c>
      <c r="AJ16822" t="b">
        <v>0</v>
      </c>
      <c r="AK16822" t="b">
        <v>0</v>
      </c>
      <c r="AL16822" t="b">
        <v>0</v>
      </c>
      <c r="AM16822" t="b">
        <v>0</v>
      </c>
      <c r="AN16822" t="b">
        <v>0</v>
      </c>
      <c r="AO16822" t="b">
        <v>0</v>
      </c>
      <c r="AP16822" t="b">
        <v>0</v>
      </c>
      <c r="AQ16822" t="b">
        <v>0</v>
      </c>
      <c r="AR16822" t="b">
        <v>0</v>
      </c>
      <c r="AS16822" t="b">
        <v>0</v>
      </c>
      <c r="AT16822" t="b">
        <v>0</v>
      </c>
      <c r="AU16822" s="2" t="s">
        <v>4327</v>
      </c>
      <c r="AV16822" t="b">
        <v>0</v>
      </c>
      <c r="AW16822" s="1">
        <v>51312</v>
      </c>
      <c r="AX16822">
        <v>2040</v>
      </c>
      <c r="AY16822" s="2" t="s">
        <v>17314</v>
      </c>
      <c r="AZ16822" s="2" t="s">
        <v>17315</v>
      </c>
      <c r="BA16822" s="1">
        <v>50952</v>
      </c>
      <c r="BB16822" s="1">
        <v>51317</v>
      </c>
      <c r="BC16822" s="1">
        <v>51136</v>
      </c>
      <c r="BD16822">
        <v>80</v>
      </c>
      <c r="BE16822">
        <v>2</v>
      </c>
      <c r="BF16822" s="2" t="s">
        <v>17464</v>
      </c>
      <c r="BG16822" s="2" t="s">
        <v>17465</v>
      </c>
      <c r="BH16822" s="1">
        <v>51136</v>
      </c>
      <c r="BI16822" s="1">
        <v>51317</v>
      </c>
      <c r="BJ16822" s="1">
        <v>51227</v>
      </c>
      <c r="BK16822">
        <v>160</v>
      </c>
      <c r="BL16822">
        <v>4</v>
      </c>
      <c r="BM16822">
        <v>2</v>
      </c>
      <c r="BN16822" s="2" t="s">
        <v>17534</v>
      </c>
      <c r="BO16822" s="2" t="s">
        <v>17535</v>
      </c>
      <c r="BP16822" s="1">
        <v>51227</v>
      </c>
      <c r="BQ16822" s="1">
        <v>51317</v>
      </c>
      <c r="BR16822" s="1">
        <v>51288</v>
      </c>
      <c r="BS16822">
        <v>480</v>
      </c>
      <c r="BT16822" s="2" t="s">
        <v>17576</v>
      </c>
      <c r="BU16822" s="2" t="s">
        <v>17577</v>
      </c>
      <c r="BV16822" s="1">
        <v>51288</v>
      </c>
      <c r="BW16822" s="1">
        <v>51317</v>
      </c>
      <c r="BX16822">
        <v>20400623</v>
      </c>
      <c r="BY16822">
        <v>2087</v>
      </c>
      <c r="BZ16822">
        <v>3</v>
      </c>
      <c r="CA16822" s="2" t="s">
        <v>4345</v>
      </c>
      <c r="CB16822" s="2" t="s">
        <v>17322</v>
      </c>
      <c r="CC16822" s="2" t="s">
        <v>17323</v>
      </c>
      <c r="CD16822" s="1">
        <v>51310</v>
      </c>
      <c r="CE16822" s="1">
        <v>51316</v>
      </c>
      <c r="CF16822" t="b">
        <v>0</v>
      </c>
      <c r="CG16822" t="b">
        <v>0</v>
      </c>
      <c r="CH16822" t="b">
        <v>0</v>
      </c>
      <c r="CI16822" t="b">
        <v>0</v>
      </c>
      <c r="CJ16822" t="b">
        <v>0</v>
      </c>
      <c r="CK16822" t="b">
        <v>0</v>
      </c>
      <c r="CL16822" t="b">
        <v>0</v>
      </c>
      <c r="CM16822" t="b">
        <v>0</v>
      </c>
      <c r="CN16822" t="b">
        <v>0</v>
      </c>
      <c r="CO16822" t="b">
        <v>0</v>
      </c>
      <c r="CP16822" t="b">
        <v>0</v>
      </c>
      <c r="CQ16822" s="2" t="s">
        <v>4327</v>
      </c>
      <c r="CR16822" t="b">
        <v>0</v>
      </c>
      <c r="CS16822">
        <v>2087</v>
      </c>
      <c r="CT16822" s="3">
        <v>51310</v>
      </c>
      <c r="CU16822" s="3">
        <v>51316.999305555553</v>
      </c>
    </row>
    <row r="16823" spans="1:99" x14ac:dyDescent="0.3">
      <c r="A16823">
        <v>20400626</v>
      </c>
      <c r="B16823">
        <v>0</v>
      </c>
      <c r="C16823" s="1">
        <v>51313</v>
      </c>
      <c r="D16823">
        <v>2040</v>
      </c>
      <c r="E16823" s="2" t="s">
        <v>17454</v>
      </c>
      <c r="F16823" s="2" t="s">
        <v>17455</v>
      </c>
      <c r="G16823" s="1">
        <v>51136</v>
      </c>
      <c r="H16823" s="1">
        <v>51501</v>
      </c>
      <c r="I16823" s="1">
        <v>51136</v>
      </c>
      <c r="J16823">
        <v>80</v>
      </c>
      <c r="K16823">
        <v>1</v>
      </c>
      <c r="L16823" s="2" t="s">
        <v>17456</v>
      </c>
      <c r="M16823" s="2" t="s">
        <v>17457</v>
      </c>
      <c r="N16823" s="1">
        <v>51136</v>
      </c>
      <c r="O16823" s="1">
        <v>51317</v>
      </c>
      <c r="P16823" s="1">
        <v>51227</v>
      </c>
      <c r="Q16823">
        <v>160</v>
      </c>
      <c r="R16823" s="2" t="s">
        <v>17528</v>
      </c>
      <c r="S16823" s="2" t="s">
        <v>17529</v>
      </c>
      <c r="T16823" s="1">
        <v>51227</v>
      </c>
      <c r="U16823" s="1">
        <v>51317</v>
      </c>
      <c r="V16823">
        <v>204006</v>
      </c>
      <c r="W16823">
        <v>480</v>
      </c>
      <c r="X16823" s="2" t="s">
        <v>17574</v>
      </c>
      <c r="Y16823" s="2" t="s">
        <v>17575</v>
      </c>
      <c r="Z16823" s="1">
        <v>51288</v>
      </c>
      <c r="AA16823" s="1">
        <v>51317</v>
      </c>
      <c r="AB16823" s="1">
        <v>51311</v>
      </c>
      <c r="AC16823">
        <v>2088</v>
      </c>
      <c r="AD16823">
        <v>3</v>
      </c>
      <c r="AE16823" s="2" t="s">
        <v>4346</v>
      </c>
      <c r="AF16823" s="2" t="s">
        <v>17590</v>
      </c>
      <c r="AG16823" s="2" t="s">
        <v>17591</v>
      </c>
      <c r="AH16823" s="1">
        <v>51311</v>
      </c>
      <c r="AI16823" s="1">
        <v>51317</v>
      </c>
      <c r="AJ16823" t="b">
        <v>0</v>
      </c>
      <c r="AK16823" t="b">
        <v>0</v>
      </c>
      <c r="AL16823" t="b">
        <v>0</v>
      </c>
      <c r="AM16823" t="b">
        <v>0</v>
      </c>
      <c r="AN16823" t="b">
        <v>0</v>
      </c>
      <c r="AO16823" t="b">
        <v>0</v>
      </c>
      <c r="AP16823" t="b">
        <v>0</v>
      </c>
      <c r="AQ16823" t="b">
        <v>0</v>
      </c>
      <c r="AR16823" t="b">
        <v>0</v>
      </c>
      <c r="AS16823" t="b">
        <v>0</v>
      </c>
      <c r="AT16823" t="b">
        <v>0</v>
      </c>
      <c r="AU16823" s="2" t="s">
        <v>4327</v>
      </c>
      <c r="AV16823" t="b">
        <v>0</v>
      </c>
      <c r="AW16823" s="1">
        <v>51313</v>
      </c>
      <c r="AX16823">
        <v>2040</v>
      </c>
      <c r="AY16823" s="2" t="s">
        <v>17314</v>
      </c>
      <c r="AZ16823" s="2" t="s">
        <v>17315</v>
      </c>
      <c r="BA16823" s="1">
        <v>50952</v>
      </c>
      <c r="BB16823" s="1">
        <v>51317</v>
      </c>
      <c r="BC16823" s="1">
        <v>51136</v>
      </c>
      <c r="BD16823">
        <v>80</v>
      </c>
      <c r="BE16823">
        <v>2</v>
      </c>
      <c r="BF16823" s="2" t="s">
        <v>17464</v>
      </c>
      <c r="BG16823" s="2" t="s">
        <v>17465</v>
      </c>
      <c r="BH16823" s="1">
        <v>51136</v>
      </c>
      <c r="BI16823" s="1">
        <v>51317</v>
      </c>
      <c r="BJ16823" s="1">
        <v>51227</v>
      </c>
      <c r="BK16823">
        <v>160</v>
      </c>
      <c r="BL16823">
        <v>4</v>
      </c>
      <c r="BM16823">
        <v>2</v>
      </c>
      <c r="BN16823" s="2" t="s">
        <v>17534</v>
      </c>
      <c r="BO16823" s="2" t="s">
        <v>17535</v>
      </c>
      <c r="BP16823" s="1">
        <v>51227</v>
      </c>
      <c r="BQ16823" s="1">
        <v>51317</v>
      </c>
      <c r="BR16823" s="1">
        <v>51288</v>
      </c>
      <c r="BS16823">
        <v>480</v>
      </c>
      <c r="BT16823" s="2" t="s">
        <v>17576</v>
      </c>
      <c r="BU16823" s="2" t="s">
        <v>17577</v>
      </c>
      <c r="BV16823" s="1">
        <v>51288</v>
      </c>
      <c r="BW16823" s="1">
        <v>51317</v>
      </c>
      <c r="BX16823">
        <v>20400623</v>
      </c>
      <c r="BY16823">
        <v>2087</v>
      </c>
      <c r="BZ16823">
        <v>4</v>
      </c>
      <c r="CA16823" s="2" t="s">
        <v>4346</v>
      </c>
      <c r="CB16823" s="2" t="s">
        <v>17322</v>
      </c>
      <c r="CC16823" s="2" t="s">
        <v>17323</v>
      </c>
      <c r="CD16823" s="1">
        <v>51310</v>
      </c>
      <c r="CE16823" s="1">
        <v>51316</v>
      </c>
      <c r="CF16823" t="b">
        <v>0</v>
      </c>
      <c r="CG16823" t="b">
        <v>0</v>
      </c>
      <c r="CH16823" t="b">
        <v>0</v>
      </c>
      <c r="CI16823" t="b">
        <v>0</v>
      </c>
      <c r="CJ16823" t="b">
        <v>0</v>
      </c>
      <c r="CK16823" t="b">
        <v>0</v>
      </c>
      <c r="CL16823" t="b">
        <v>0</v>
      </c>
      <c r="CM16823" t="b">
        <v>0</v>
      </c>
      <c r="CN16823" t="b">
        <v>0</v>
      </c>
      <c r="CO16823" t="b">
        <v>0</v>
      </c>
      <c r="CP16823" t="b">
        <v>0</v>
      </c>
      <c r="CQ16823" s="2" t="s">
        <v>4327</v>
      </c>
      <c r="CR16823" t="b">
        <v>0</v>
      </c>
      <c r="CS16823">
        <v>2087</v>
      </c>
      <c r="CT16823" s="3">
        <v>51310</v>
      </c>
      <c r="CU16823" s="3">
        <v>51316.999305555553</v>
      </c>
    </row>
    <row r="16824" spans="1:99" x14ac:dyDescent="0.3">
      <c r="A16824">
        <v>20400627</v>
      </c>
      <c r="B16824">
        <v>0</v>
      </c>
      <c r="C16824" s="1">
        <v>51314</v>
      </c>
      <c r="D16824">
        <v>2040</v>
      </c>
      <c r="E16824" s="2" t="s">
        <v>17454</v>
      </c>
      <c r="F16824" s="2" t="s">
        <v>17455</v>
      </c>
      <c r="G16824" s="1">
        <v>51136</v>
      </c>
      <c r="H16824" s="1">
        <v>51501</v>
      </c>
      <c r="I16824" s="1">
        <v>51136</v>
      </c>
      <c r="J16824">
        <v>80</v>
      </c>
      <c r="K16824">
        <v>1</v>
      </c>
      <c r="L16824" s="2" t="s">
        <v>17456</v>
      </c>
      <c r="M16824" s="2" t="s">
        <v>17457</v>
      </c>
      <c r="N16824" s="1">
        <v>51136</v>
      </c>
      <c r="O16824" s="1">
        <v>51317</v>
      </c>
      <c r="P16824" s="1">
        <v>51227</v>
      </c>
      <c r="Q16824">
        <v>160</v>
      </c>
      <c r="R16824" s="2" t="s">
        <v>17528</v>
      </c>
      <c r="S16824" s="2" t="s">
        <v>17529</v>
      </c>
      <c r="T16824" s="1">
        <v>51227</v>
      </c>
      <c r="U16824" s="1">
        <v>51317</v>
      </c>
      <c r="V16824">
        <v>204006</v>
      </c>
      <c r="W16824">
        <v>480</v>
      </c>
      <c r="X16824" s="2" t="s">
        <v>17574</v>
      </c>
      <c r="Y16824" s="2" t="s">
        <v>17575</v>
      </c>
      <c r="Z16824" s="1">
        <v>51288</v>
      </c>
      <c r="AA16824" s="1">
        <v>51317</v>
      </c>
      <c r="AB16824" s="1">
        <v>51311</v>
      </c>
      <c r="AC16824">
        <v>2088</v>
      </c>
      <c r="AD16824">
        <v>4</v>
      </c>
      <c r="AE16824" s="2" t="s">
        <v>4347</v>
      </c>
      <c r="AF16824" s="2" t="s">
        <v>17590</v>
      </c>
      <c r="AG16824" s="2" t="s">
        <v>17591</v>
      </c>
      <c r="AH16824" s="1">
        <v>51311</v>
      </c>
      <c r="AI16824" s="1">
        <v>51317</v>
      </c>
      <c r="AJ16824" t="b">
        <v>0</v>
      </c>
      <c r="AK16824" t="b">
        <v>0</v>
      </c>
      <c r="AL16824" t="b">
        <v>0</v>
      </c>
      <c r="AM16824" t="b">
        <v>0</v>
      </c>
      <c r="AN16824" t="b">
        <v>0</v>
      </c>
      <c r="AO16824" t="b">
        <v>0</v>
      </c>
      <c r="AP16824" t="b">
        <v>0</v>
      </c>
      <c r="AQ16824" t="b">
        <v>0</v>
      </c>
      <c r="AR16824" t="b">
        <v>0</v>
      </c>
      <c r="AS16824" t="b">
        <v>0</v>
      </c>
      <c r="AT16824" t="b">
        <v>0</v>
      </c>
      <c r="AU16824" s="2" t="s">
        <v>4327</v>
      </c>
      <c r="AV16824" t="b">
        <v>0</v>
      </c>
      <c r="AW16824" s="1">
        <v>51314</v>
      </c>
      <c r="AX16824">
        <v>2040</v>
      </c>
      <c r="AY16824" s="2" t="s">
        <v>17314</v>
      </c>
      <c r="AZ16824" s="2" t="s">
        <v>17315</v>
      </c>
      <c r="BA16824" s="1">
        <v>50952</v>
      </c>
      <c r="BB16824" s="1">
        <v>51317</v>
      </c>
      <c r="BC16824" s="1">
        <v>51136</v>
      </c>
      <c r="BD16824">
        <v>80</v>
      </c>
      <c r="BE16824">
        <v>2</v>
      </c>
      <c r="BF16824" s="2" t="s">
        <v>17464</v>
      </c>
      <c r="BG16824" s="2" t="s">
        <v>17465</v>
      </c>
      <c r="BH16824" s="1">
        <v>51136</v>
      </c>
      <c r="BI16824" s="1">
        <v>51317</v>
      </c>
      <c r="BJ16824" s="1">
        <v>51227</v>
      </c>
      <c r="BK16824">
        <v>160</v>
      </c>
      <c r="BL16824">
        <v>4</v>
      </c>
      <c r="BM16824">
        <v>2</v>
      </c>
      <c r="BN16824" s="2" t="s">
        <v>17534</v>
      </c>
      <c r="BO16824" s="2" t="s">
        <v>17535</v>
      </c>
      <c r="BP16824" s="1">
        <v>51227</v>
      </c>
      <c r="BQ16824" s="1">
        <v>51317</v>
      </c>
      <c r="BR16824" s="1">
        <v>51288</v>
      </c>
      <c r="BS16824">
        <v>480</v>
      </c>
      <c r="BT16824" s="2" t="s">
        <v>17576</v>
      </c>
      <c r="BU16824" s="2" t="s">
        <v>17577</v>
      </c>
      <c r="BV16824" s="1">
        <v>51288</v>
      </c>
      <c r="BW16824" s="1">
        <v>51317</v>
      </c>
      <c r="BX16824">
        <v>20400623</v>
      </c>
      <c r="BY16824">
        <v>2087</v>
      </c>
      <c r="BZ16824">
        <v>5</v>
      </c>
      <c r="CA16824" s="2" t="s">
        <v>4347</v>
      </c>
      <c r="CB16824" s="2" t="s">
        <v>17322</v>
      </c>
      <c r="CC16824" s="2" t="s">
        <v>17323</v>
      </c>
      <c r="CD16824" s="1">
        <v>51310</v>
      </c>
      <c r="CE16824" s="1">
        <v>51316</v>
      </c>
      <c r="CF16824" t="b">
        <v>0</v>
      </c>
      <c r="CG16824" t="b">
        <v>0</v>
      </c>
      <c r="CH16824" t="b">
        <v>0</v>
      </c>
      <c r="CI16824" t="b">
        <v>0</v>
      </c>
      <c r="CJ16824" t="b">
        <v>0</v>
      </c>
      <c r="CK16824" t="b">
        <v>0</v>
      </c>
      <c r="CL16824" t="b">
        <v>0</v>
      </c>
      <c r="CM16824" t="b">
        <v>0</v>
      </c>
      <c r="CN16824" t="b">
        <v>0</v>
      </c>
      <c r="CO16824" t="b">
        <v>0</v>
      </c>
      <c r="CP16824" t="b">
        <v>0</v>
      </c>
      <c r="CQ16824" s="2" t="s">
        <v>4327</v>
      </c>
      <c r="CR16824" t="b">
        <v>0</v>
      </c>
      <c r="CS16824">
        <v>2087</v>
      </c>
      <c r="CT16824" s="3">
        <v>51310</v>
      </c>
      <c r="CU16824" s="3">
        <v>51316.999305555553</v>
      </c>
    </row>
    <row r="16825" spans="1:99" x14ac:dyDescent="0.3">
      <c r="A16825">
        <v>20400628</v>
      </c>
      <c r="B16825">
        <v>0</v>
      </c>
      <c r="C16825" s="1">
        <v>51315</v>
      </c>
      <c r="D16825">
        <v>2040</v>
      </c>
      <c r="E16825" s="2" t="s">
        <v>17454</v>
      </c>
      <c r="F16825" s="2" t="s">
        <v>17455</v>
      </c>
      <c r="G16825" s="1">
        <v>51136</v>
      </c>
      <c r="H16825" s="1">
        <v>51501</v>
      </c>
      <c r="I16825" s="1">
        <v>51136</v>
      </c>
      <c r="J16825">
        <v>80</v>
      </c>
      <c r="K16825">
        <v>1</v>
      </c>
      <c r="L16825" s="2" t="s">
        <v>17456</v>
      </c>
      <c r="M16825" s="2" t="s">
        <v>17457</v>
      </c>
      <c r="N16825" s="1">
        <v>51136</v>
      </c>
      <c r="O16825" s="1">
        <v>51317</v>
      </c>
      <c r="P16825" s="1">
        <v>51227</v>
      </c>
      <c r="Q16825">
        <v>160</v>
      </c>
      <c r="R16825" s="2" t="s">
        <v>17528</v>
      </c>
      <c r="S16825" s="2" t="s">
        <v>17529</v>
      </c>
      <c r="T16825" s="1">
        <v>51227</v>
      </c>
      <c r="U16825" s="1">
        <v>51317</v>
      </c>
      <c r="V16825">
        <v>204006</v>
      </c>
      <c r="W16825">
        <v>480</v>
      </c>
      <c r="X16825" s="2" t="s">
        <v>17574</v>
      </c>
      <c r="Y16825" s="2" t="s">
        <v>17575</v>
      </c>
      <c r="Z16825" s="1">
        <v>51288</v>
      </c>
      <c r="AA16825" s="1">
        <v>51317</v>
      </c>
      <c r="AB16825" s="1">
        <v>51311</v>
      </c>
      <c r="AC16825">
        <v>2088</v>
      </c>
      <c r="AD16825">
        <v>5</v>
      </c>
      <c r="AE16825" s="2" t="s">
        <v>4324</v>
      </c>
      <c r="AF16825" s="2" t="s">
        <v>17590</v>
      </c>
      <c r="AG16825" s="2" t="s">
        <v>17591</v>
      </c>
      <c r="AH16825" s="1">
        <v>51311</v>
      </c>
      <c r="AI16825" s="1">
        <v>51317</v>
      </c>
      <c r="AJ16825" t="b">
        <v>0</v>
      </c>
      <c r="AK16825" t="b">
        <v>0</v>
      </c>
      <c r="AL16825" t="b">
        <v>0</v>
      </c>
      <c r="AM16825" t="b">
        <v>0</v>
      </c>
      <c r="AN16825" t="b">
        <v>0</v>
      </c>
      <c r="AO16825" t="b">
        <v>0</v>
      </c>
      <c r="AP16825" t="b">
        <v>0</v>
      </c>
      <c r="AQ16825" t="b">
        <v>0</v>
      </c>
      <c r="AR16825" t="b">
        <v>0</v>
      </c>
      <c r="AS16825" t="b">
        <v>0</v>
      </c>
      <c r="AT16825" t="b">
        <v>0</v>
      </c>
      <c r="AU16825" s="2" t="s">
        <v>4327</v>
      </c>
      <c r="AV16825" t="b">
        <v>0</v>
      </c>
      <c r="AW16825" s="1">
        <v>51315</v>
      </c>
      <c r="AX16825">
        <v>2040</v>
      </c>
      <c r="AY16825" s="2" t="s">
        <v>17314</v>
      </c>
      <c r="AZ16825" s="2" t="s">
        <v>17315</v>
      </c>
      <c r="BA16825" s="1">
        <v>50952</v>
      </c>
      <c r="BB16825" s="1">
        <v>51317</v>
      </c>
      <c r="BC16825" s="1">
        <v>51136</v>
      </c>
      <c r="BD16825">
        <v>80</v>
      </c>
      <c r="BE16825">
        <v>2</v>
      </c>
      <c r="BF16825" s="2" t="s">
        <v>17464</v>
      </c>
      <c r="BG16825" s="2" t="s">
        <v>17465</v>
      </c>
      <c r="BH16825" s="1">
        <v>51136</v>
      </c>
      <c r="BI16825" s="1">
        <v>51317</v>
      </c>
      <c r="BJ16825" s="1">
        <v>51227</v>
      </c>
      <c r="BK16825">
        <v>160</v>
      </c>
      <c r="BL16825">
        <v>4</v>
      </c>
      <c r="BM16825">
        <v>2</v>
      </c>
      <c r="BN16825" s="2" t="s">
        <v>17534</v>
      </c>
      <c r="BO16825" s="2" t="s">
        <v>17535</v>
      </c>
      <c r="BP16825" s="1">
        <v>51227</v>
      </c>
      <c r="BQ16825" s="1">
        <v>51317</v>
      </c>
      <c r="BR16825" s="1">
        <v>51288</v>
      </c>
      <c r="BS16825">
        <v>480</v>
      </c>
      <c r="BT16825" s="2" t="s">
        <v>17576</v>
      </c>
      <c r="BU16825" s="2" t="s">
        <v>17577</v>
      </c>
      <c r="BV16825" s="1">
        <v>51288</v>
      </c>
      <c r="BW16825" s="1">
        <v>51317</v>
      </c>
      <c r="BX16825">
        <v>20400623</v>
      </c>
      <c r="BY16825">
        <v>2087</v>
      </c>
      <c r="BZ16825">
        <v>6</v>
      </c>
      <c r="CA16825" s="2" t="s">
        <v>4324</v>
      </c>
      <c r="CB16825" s="2" t="s">
        <v>17322</v>
      </c>
      <c r="CC16825" s="2" t="s">
        <v>17323</v>
      </c>
      <c r="CD16825" s="1">
        <v>51310</v>
      </c>
      <c r="CE16825" s="1">
        <v>51316</v>
      </c>
      <c r="CF16825" t="b">
        <v>0</v>
      </c>
      <c r="CG16825" t="b">
        <v>0</v>
      </c>
      <c r="CH16825" t="b">
        <v>0</v>
      </c>
      <c r="CI16825" t="b">
        <v>0</v>
      </c>
      <c r="CJ16825" t="b">
        <v>0</v>
      </c>
      <c r="CK16825" t="b">
        <v>0</v>
      </c>
      <c r="CL16825" t="b">
        <v>0</v>
      </c>
      <c r="CM16825" t="b">
        <v>0</v>
      </c>
      <c r="CN16825" t="b">
        <v>0</v>
      </c>
      <c r="CO16825" t="b">
        <v>0</v>
      </c>
      <c r="CP16825" t="b">
        <v>0</v>
      </c>
      <c r="CQ16825" s="2" t="s">
        <v>4327</v>
      </c>
      <c r="CR16825" t="b">
        <v>0</v>
      </c>
      <c r="CS16825">
        <v>2087</v>
      </c>
      <c r="CT16825" s="3">
        <v>51310</v>
      </c>
      <c r="CU16825" s="3">
        <v>51316.999305555553</v>
      </c>
    </row>
    <row r="16826" spans="1:99" x14ac:dyDescent="0.3">
      <c r="A16826">
        <v>20400629</v>
      </c>
      <c r="B16826">
        <v>0</v>
      </c>
      <c r="C16826" s="1">
        <v>51316</v>
      </c>
      <c r="D16826">
        <v>2040</v>
      </c>
      <c r="E16826" s="2" t="s">
        <v>17454</v>
      </c>
      <c r="F16826" s="2" t="s">
        <v>17455</v>
      </c>
      <c r="G16826" s="1">
        <v>51136</v>
      </c>
      <c r="H16826" s="1">
        <v>51501</v>
      </c>
      <c r="I16826" s="1">
        <v>51136</v>
      </c>
      <c r="J16826">
        <v>80</v>
      </c>
      <c r="K16826">
        <v>1</v>
      </c>
      <c r="L16826" s="2" t="s">
        <v>17456</v>
      </c>
      <c r="M16826" s="2" t="s">
        <v>17457</v>
      </c>
      <c r="N16826" s="1">
        <v>51136</v>
      </c>
      <c r="O16826" s="1">
        <v>51317</v>
      </c>
      <c r="P16826" s="1">
        <v>51227</v>
      </c>
      <c r="Q16826">
        <v>160</v>
      </c>
      <c r="R16826" s="2" t="s">
        <v>17528</v>
      </c>
      <c r="S16826" s="2" t="s">
        <v>17529</v>
      </c>
      <c r="T16826" s="1">
        <v>51227</v>
      </c>
      <c r="U16826" s="1">
        <v>51317</v>
      </c>
      <c r="V16826">
        <v>204006</v>
      </c>
      <c r="W16826">
        <v>480</v>
      </c>
      <c r="X16826" s="2" t="s">
        <v>17574</v>
      </c>
      <c r="Y16826" s="2" t="s">
        <v>17575</v>
      </c>
      <c r="Z16826" s="1">
        <v>51288</v>
      </c>
      <c r="AA16826" s="1">
        <v>51317</v>
      </c>
      <c r="AB16826" s="1">
        <v>51311</v>
      </c>
      <c r="AC16826">
        <v>2088</v>
      </c>
      <c r="AD16826">
        <v>6</v>
      </c>
      <c r="AE16826" s="2" t="s">
        <v>4338</v>
      </c>
      <c r="AF16826" s="2" t="s">
        <v>17590</v>
      </c>
      <c r="AG16826" s="2" t="s">
        <v>17591</v>
      </c>
      <c r="AH16826" s="1">
        <v>51311</v>
      </c>
      <c r="AI16826" s="1">
        <v>51317</v>
      </c>
      <c r="AJ16826" t="b">
        <v>0</v>
      </c>
      <c r="AK16826" t="b">
        <v>0</v>
      </c>
      <c r="AL16826" t="b">
        <v>0</v>
      </c>
      <c r="AM16826" t="b">
        <v>0</v>
      </c>
      <c r="AN16826" t="b">
        <v>0</v>
      </c>
      <c r="AO16826" t="b">
        <v>0</v>
      </c>
      <c r="AP16826" t="b">
        <v>0</v>
      </c>
      <c r="AQ16826" t="b">
        <v>0</v>
      </c>
      <c r="AR16826" t="b">
        <v>0</v>
      </c>
      <c r="AS16826" t="b">
        <v>0</v>
      </c>
      <c r="AT16826" t="b">
        <v>0</v>
      </c>
      <c r="AU16826" s="2" t="s">
        <v>4327</v>
      </c>
      <c r="AV16826" t="b">
        <v>0</v>
      </c>
      <c r="AW16826" s="1">
        <v>51316</v>
      </c>
      <c r="AX16826">
        <v>2040</v>
      </c>
      <c r="AY16826" s="2" t="s">
        <v>17314</v>
      </c>
      <c r="AZ16826" s="2" t="s">
        <v>17315</v>
      </c>
      <c r="BA16826" s="1">
        <v>50952</v>
      </c>
      <c r="BB16826" s="1">
        <v>51317</v>
      </c>
      <c r="BC16826" s="1">
        <v>51136</v>
      </c>
      <c r="BD16826">
        <v>80</v>
      </c>
      <c r="BE16826">
        <v>2</v>
      </c>
      <c r="BF16826" s="2" t="s">
        <v>17464</v>
      </c>
      <c r="BG16826" s="2" t="s">
        <v>17465</v>
      </c>
      <c r="BH16826" s="1">
        <v>51136</v>
      </c>
      <c r="BI16826" s="1">
        <v>51317</v>
      </c>
      <c r="BJ16826" s="1">
        <v>51227</v>
      </c>
      <c r="BK16826">
        <v>160</v>
      </c>
      <c r="BL16826">
        <v>4</v>
      </c>
      <c r="BM16826">
        <v>2</v>
      </c>
      <c r="BN16826" s="2" t="s">
        <v>17534</v>
      </c>
      <c r="BO16826" s="2" t="s">
        <v>17535</v>
      </c>
      <c r="BP16826" s="1">
        <v>51227</v>
      </c>
      <c r="BQ16826" s="1">
        <v>51317</v>
      </c>
      <c r="BR16826" s="1">
        <v>51288</v>
      </c>
      <c r="BS16826">
        <v>480</v>
      </c>
      <c r="BT16826" s="2" t="s">
        <v>17576</v>
      </c>
      <c r="BU16826" s="2" t="s">
        <v>17577</v>
      </c>
      <c r="BV16826" s="1">
        <v>51288</v>
      </c>
      <c r="BW16826" s="1">
        <v>51317</v>
      </c>
      <c r="BX16826">
        <v>20400623</v>
      </c>
      <c r="BY16826">
        <v>2087</v>
      </c>
      <c r="BZ16826">
        <v>7</v>
      </c>
      <c r="CA16826" s="2" t="s">
        <v>4338</v>
      </c>
      <c r="CB16826" s="2" t="s">
        <v>17322</v>
      </c>
      <c r="CC16826" s="2" t="s">
        <v>17323</v>
      </c>
      <c r="CD16826" s="1">
        <v>51310</v>
      </c>
      <c r="CE16826" s="1">
        <v>51316</v>
      </c>
      <c r="CF16826" t="b">
        <v>0</v>
      </c>
      <c r="CG16826" t="b">
        <v>0</v>
      </c>
      <c r="CH16826" t="b">
        <v>0</v>
      </c>
      <c r="CI16826" t="b">
        <v>0</v>
      </c>
      <c r="CJ16826" t="b">
        <v>0</v>
      </c>
      <c r="CK16826" t="b">
        <v>1</v>
      </c>
      <c r="CL16826" t="b">
        <v>0</v>
      </c>
      <c r="CM16826" t="b">
        <v>0</v>
      </c>
      <c r="CN16826" t="b">
        <v>0</v>
      </c>
      <c r="CO16826" t="b">
        <v>0</v>
      </c>
      <c r="CP16826" t="b">
        <v>0</v>
      </c>
      <c r="CQ16826" s="2" t="s">
        <v>4327</v>
      </c>
      <c r="CR16826" t="b">
        <v>0</v>
      </c>
      <c r="CS16826">
        <v>2087</v>
      </c>
      <c r="CT16826" s="3">
        <v>51310</v>
      </c>
      <c r="CU16826" s="3">
        <v>51316.999305555553</v>
      </c>
    </row>
    <row r="16827" spans="1:99" x14ac:dyDescent="0.3">
      <c r="A16827">
        <v>20400630</v>
      </c>
      <c r="B16827">
        <v>0</v>
      </c>
      <c r="C16827" s="1">
        <v>51317</v>
      </c>
      <c r="D16827">
        <v>2040</v>
      </c>
      <c r="E16827" s="2" t="s">
        <v>17454</v>
      </c>
      <c r="F16827" s="2" t="s">
        <v>17455</v>
      </c>
      <c r="G16827" s="1">
        <v>51136</v>
      </c>
      <c r="H16827" s="1">
        <v>51501</v>
      </c>
      <c r="I16827" s="1">
        <v>51136</v>
      </c>
      <c r="J16827">
        <v>80</v>
      </c>
      <c r="K16827">
        <v>1</v>
      </c>
      <c r="L16827" s="2" t="s">
        <v>17456</v>
      </c>
      <c r="M16827" s="2" t="s">
        <v>17457</v>
      </c>
      <c r="N16827" s="1">
        <v>51136</v>
      </c>
      <c r="O16827" s="1">
        <v>51317</v>
      </c>
      <c r="P16827" s="1">
        <v>51227</v>
      </c>
      <c r="Q16827">
        <v>160</v>
      </c>
      <c r="R16827" s="2" t="s">
        <v>17528</v>
      </c>
      <c r="S16827" s="2" t="s">
        <v>17529</v>
      </c>
      <c r="T16827" s="1">
        <v>51227</v>
      </c>
      <c r="U16827" s="1">
        <v>51317</v>
      </c>
      <c r="V16827">
        <v>204006</v>
      </c>
      <c r="W16827">
        <v>480</v>
      </c>
      <c r="X16827" s="2" t="s">
        <v>17574</v>
      </c>
      <c r="Y16827" s="2" t="s">
        <v>17575</v>
      </c>
      <c r="Z16827" s="1">
        <v>51288</v>
      </c>
      <c r="AA16827" s="1">
        <v>51317</v>
      </c>
      <c r="AB16827" s="1">
        <v>51311</v>
      </c>
      <c r="AC16827">
        <v>2088</v>
      </c>
      <c r="AD16827">
        <v>7</v>
      </c>
      <c r="AE16827" s="2" t="s">
        <v>4339</v>
      </c>
      <c r="AF16827" s="2" t="s">
        <v>17590</v>
      </c>
      <c r="AG16827" s="2" t="s">
        <v>17591</v>
      </c>
      <c r="AH16827" s="1">
        <v>51311</v>
      </c>
      <c r="AI16827" s="1">
        <v>51317</v>
      </c>
      <c r="AJ16827" t="b">
        <v>0</v>
      </c>
      <c r="AK16827" t="b">
        <v>0</v>
      </c>
      <c r="AL16827" t="b">
        <v>0</v>
      </c>
      <c r="AM16827" t="b">
        <v>0</v>
      </c>
      <c r="AN16827" t="b">
        <v>0</v>
      </c>
      <c r="AO16827" t="b">
        <v>1</v>
      </c>
      <c r="AP16827" t="b">
        <v>1</v>
      </c>
      <c r="AQ16827" t="b">
        <v>1</v>
      </c>
      <c r="AR16827" t="b">
        <v>1</v>
      </c>
      <c r="AS16827" t="b">
        <v>0</v>
      </c>
      <c r="AT16827" t="b">
        <v>0</v>
      </c>
      <c r="AU16827" s="2" t="s">
        <v>4327</v>
      </c>
      <c r="AV16827" t="b">
        <v>1</v>
      </c>
      <c r="AW16827" s="1">
        <v>51317</v>
      </c>
      <c r="AX16827">
        <v>2040</v>
      </c>
      <c r="AY16827" s="2" t="s">
        <v>17314</v>
      </c>
      <c r="AZ16827" s="2" t="s">
        <v>17315</v>
      </c>
      <c r="BA16827" s="1">
        <v>50952</v>
      </c>
      <c r="BB16827" s="1">
        <v>51317</v>
      </c>
      <c r="BC16827" s="1">
        <v>51136</v>
      </c>
      <c r="BD16827">
        <v>80</v>
      </c>
      <c r="BE16827">
        <v>2</v>
      </c>
      <c r="BF16827" s="2" t="s">
        <v>17464</v>
      </c>
      <c r="BG16827" s="2" t="s">
        <v>17465</v>
      </c>
      <c r="BH16827" s="1">
        <v>51136</v>
      </c>
      <c r="BI16827" s="1">
        <v>51317</v>
      </c>
      <c r="BJ16827" s="1">
        <v>51227</v>
      </c>
      <c r="BK16827">
        <v>160</v>
      </c>
      <c r="BL16827">
        <v>4</v>
      </c>
      <c r="BM16827">
        <v>2</v>
      </c>
      <c r="BN16827" s="2" t="s">
        <v>17534</v>
      </c>
      <c r="BO16827" s="2" t="s">
        <v>17535</v>
      </c>
      <c r="BP16827" s="1">
        <v>51227</v>
      </c>
      <c r="BQ16827" s="1">
        <v>51317</v>
      </c>
      <c r="BR16827" s="1">
        <v>51288</v>
      </c>
      <c r="BS16827">
        <v>480</v>
      </c>
      <c r="BT16827" s="2" t="s">
        <v>17576</v>
      </c>
      <c r="BU16827" s="2" t="s">
        <v>17577</v>
      </c>
      <c r="BV16827" s="1">
        <v>51288</v>
      </c>
      <c r="BW16827" s="1">
        <v>51317</v>
      </c>
      <c r="BX16827">
        <v>20400630</v>
      </c>
      <c r="BY16827">
        <v>2088</v>
      </c>
      <c r="BZ16827">
        <v>1</v>
      </c>
      <c r="CA16827" s="2" t="s">
        <v>4339</v>
      </c>
      <c r="CB16827" s="2" t="s">
        <v>17592</v>
      </c>
      <c r="CC16827" s="2" t="s">
        <v>17593</v>
      </c>
      <c r="CD16827" s="1">
        <v>51317</v>
      </c>
      <c r="CE16827" s="1">
        <v>51323</v>
      </c>
      <c r="CF16827" t="b">
        <v>1</v>
      </c>
      <c r="CG16827" t="b">
        <v>0</v>
      </c>
      <c r="CH16827" t="b">
        <v>0</v>
      </c>
      <c r="CI16827" t="b">
        <v>0</v>
      </c>
      <c r="CJ16827" t="b">
        <v>0</v>
      </c>
      <c r="CK16827" t="b">
        <v>0</v>
      </c>
      <c r="CL16827" t="b">
        <v>1</v>
      </c>
      <c r="CM16827" t="b">
        <v>1</v>
      </c>
      <c r="CN16827" t="b">
        <v>1</v>
      </c>
      <c r="CO16827" t="b">
        <v>1</v>
      </c>
      <c r="CP16827" t="b">
        <v>0</v>
      </c>
      <c r="CQ16827" s="2" t="s">
        <v>4327</v>
      </c>
      <c r="CR16827" t="b">
        <v>1</v>
      </c>
      <c r="CS16827">
        <v>2088</v>
      </c>
      <c r="CT16827" s="3">
        <v>51317</v>
      </c>
      <c r="CU16827" s="3">
        <v>51323.999305555553</v>
      </c>
    </row>
    <row r="16828" spans="1:99" x14ac:dyDescent="0.3">
      <c r="A16828">
        <v>20400701</v>
      </c>
      <c r="B16828">
        <v>0</v>
      </c>
      <c r="C16828" s="1">
        <v>51318</v>
      </c>
      <c r="D16828">
        <v>2040</v>
      </c>
      <c r="E16828" s="2" t="s">
        <v>17454</v>
      </c>
      <c r="F16828" s="2" t="s">
        <v>17455</v>
      </c>
      <c r="G16828" s="1">
        <v>51136</v>
      </c>
      <c r="H16828" s="1">
        <v>51501</v>
      </c>
      <c r="I16828" s="1">
        <v>51318</v>
      </c>
      <c r="J16828">
        <v>81</v>
      </c>
      <c r="K16828">
        <v>2</v>
      </c>
      <c r="L16828" s="2" t="s">
        <v>17594</v>
      </c>
      <c r="M16828" s="2" t="s">
        <v>17595</v>
      </c>
      <c r="N16828" s="1">
        <v>51318</v>
      </c>
      <c r="O16828" s="1">
        <v>51501</v>
      </c>
      <c r="P16828" s="1">
        <v>51318</v>
      </c>
      <c r="Q16828">
        <v>161</v>
      </c>
      <c r="R16828" s="2" t="s">
        <v>17596</v>
      </c>
      <c r="S16828" s="2" t="s">
        <v>17597</v>
      </c>
      <c r="T16828" s="1">
        <v>51318</v>
      </c>
      <c r="U16828" s="1">
        <v>51409</v>
      </c>
      <c r="V16828">
        <v>204007</v>
      </c>
      <c r="W16828">
        <v>481</v>
      </c>
      <c r="X16828" s="2" t="s">
        <v>17598</v>
      </c>
      <c r="Y16828" s="2" t="s">
        <v>17599</v>
      </c>
      <c r="Z16828" s="1">
        <v>51318</v>
      </c>
      <c r="AA16828" s="1">
        <v>51348</v>
      </c>
      <c r="AB16828" s="1">
        <v>51318</v>
      </c>
      <c r="AC16828">
        <v>2089</v>
      </c>
      <c r="AD16828">
        <v>1</v>
      </c>
      <c r="AE16828" s="2" t="s">
        <v>4342</v>
      </c>
      <c r="AF16828" s="2" t="s">
        <v>17600</v>
      </c>
      <c r="AG16828" s="2" t="s">
        <v>17601</v>
      </c>
      <c r="AH16828" s="1">
        <v>51318</v>
      </c>
      <c r="AI16828" s="1">
        <v>51324</v>
      </c>
      <c r="AJ16828" t="b">
        <v>1</v>
      </c>
      <c r="AK16828" t="b">
        <v>1</v>
      </c>
      <c r="AL16828" t="b">
        <v>1</v>
      </c>
      <c r="AM16828" t="b">
        <v>1</v>
      </c>
      <c r="AN16828" t="b">
        <v>0</v>
      </c>
      <c r="AO16828" t="b">
        <v>0</v>
      </c>
      <c r="AP16828" t="b">
        <v>0</v>
      </c>
      <c r="AQ16828" t="b">
        <v>0</v>
      </c>
      <c r="AR16828" t="b">
        <v>0</v>
      </c>
      <c r="AS16828" t="b">
        <v>0</v>
      </c>
      <c r="AT16828" t="b">
        <v>0</v>
      </c>
      <c r="AU16828" s="2" t="s">
        <v>4327</v>
      </c>
      <c r="AV16828" t="b">
        <v>1</v>
      </c>
      <c r="AW16828" s="1">
        <v>51318</v>
      </c>
      <c r="AX16828">
        <v>2041</v>
      </c>
      <c r="AY16828" s="2" t="s">
        <v>6256</v>
      </c>
      <c r="AZ16828" s="2" t="s">
        <v>6257</v>
      </c>
      <c r="BA16828" s="1">
        <v>51318</v>
      </c>
      <c r="BB16828" s="1">
        <v>51682</v>
      </c>
      <c r="BC16828" s="1">
        <v>51318</v>
      </c>
      <c r="BD16828">
        <v>81</v>
      </c>
      <c r="BE16828">
        <v>1</v>
      </c>
      <c r="BF16828" s="2" t="s">
        <v>17602</v>
      </c>
      <c r="BG16828" s="2" t="s">
        <v>17603</v>
      </c>
      <c r="BH16828" s="1">
        <v>51318</v>
      </c>
      <c r="BI16828" s="1">
        <v>51501</v>
      </c>
      <c r="BJ16828" s="1">
        <v>51318</v>
      </c>
      <c r="BK16828">
        <v>161</v>
      </c>
      <c r="BL16828">
        <v>1</v>
      </c>
      <c r="BM16828">
        <v>1</v>
      </c>
      <c r="BN16828" s="2" t="s">
        <v>17604</v>
      </c>
      <c r="BO16828" s="2" t="s">
        <v>17605</v>
      </c>
      <c r="BP16828" s="1">
        <v>51318</v>
      </c>
      <c r="BQ16828" s="1">
        <v>51409</v>
      </c>
      <c r="BR16828" s="1">
        <v>51318</v>
      </c>
      <c r="BS16828">
        <v>481</v>
      </c>
      <c r="BT16828" s="2" t="s">
        <v>17606</v>
      </c>
      <c r="BU16828" s="2" t="s">
        <v>17607</v>
      </c>
      <c r="BV16828" s="1">
        <v>51318</v>
      </c>
      <c r="BW16828" s="1">
        <v>51348</v>
      </c>
      <c r="BX16828">
        <v>20400630</v>
      </c>
      <c r="BY16828">
        <v>2088</v>
      </c>
      <c r="BZ16828">
        <v>2</v>
      </c>
      <c r="CA16828" s="2" t="s">
        <v>4342</v>
      </c>
      <c r="CB16828" s="2" t="s">
        <v>17608</v>
      </c>
      <c r="CC16828" s="2" t="s">
        <v>17609</v>
      </c>
      <c r="CD16828" s="1">
        <v>51317</v>
      </c>
      <c r="CE16828" s="1">
        <v>51323</v>
      </c>
      <c r="CF16828" t="b">
        <v>0</v>
      </c>
      <c r="CG16828" t="b">
        <v>1</v>
      </c>
      <c r="CH16828" t="b">
        <v>1</v>
      </c>
      <c r="CI16828" t="b">
        <v>1</v>
      </c>
      <c r="CJ16828" t="b">
        <v>1</v>
      </c>
      <c r="CK16828" t="b">
        <v>0</v>
      </c>
      <c r="CL16828" t="b">
        <v>0</v>
      </c>
      <c r="CM16828" t="b">
        <v>0</v>
      </c>
      <c r="CN16828" t="b">
        <v>0</v>
      </c>
      <c r="CO16828" t="b">
        <v>0</v>
      </c>
      <c r="CP16828" t="b">
        <v>0</v>
      </c>
      <c r="CQ16828" s="2" t="s">
        <v>4327</v>
      </c>
      <c r="CR16828" t="b">
        <v>1</v>
      </c>
      <c r="CS16828">
        <v>2088</v>
      </c>
      <c r="CT16828" s="3">
        <v>51317</v>
      </c>
      <c r="CU16828" s="3">
        <v>51323.999305555553</v>
      </c>
    </row>
    <row r="16829" spans="1:99" x14ac:dyDescent="0.3">
      <c r="A16829">
        <v>20400702</v>
      </c>
      <c r="B16829">
        <v>0</v>
      </c>
      <c r="C16829" s="1">
        <v>51319</v>
      </c>
      <c r="D16829">
        <v>2040</v>
      </c>
      <c r="E16829" s="2" t="s">
        <v>17454</v>
      </c>
      <c r="F16829" s="2" t="s">
        <v>17455</v>
      </c>
      <c r="G16829" s="1">
        <v>51136</v>
      </c>
      <c r="H16829" s="1">
        <v>51501</v>
      </c>
      <c r="I16829" s="1">
        <v>51318</v>
      </c>
      <c r="J16829">
        <v>81</v>
      </c>
      <c r="K16829">
        <v>2</v>
      </c>
      <c r="L16829" s="2" t="s">
        <v>17594</v>
      </c>
      <c r="M16829" s="2" t="s">
        <v>17595</v>
      </c>
      <c r="N16829" s="1">
        <v>51318</v>
      </c>
      <c r="O16829" s="1">
        <v>51501</v>
      </c>
      <c r="P16829" s="1">
        <v>51318</v>
      </c>
      <c r="Q16829">
        <v>161</v>
      </c>
      <c r="R16829" s="2" t="s">
        <v>17596</v>
      </c>
      <c r="S16829" s="2" t="s">
        <v>17597</v>
      </c>
      <c r="T16829" s="1">
        <v>51318</v>
      </c>
      <c r="U16829" s="1">
        <v>51409</v>
      </c>
      <c r="V16829">
        <v>204007</v>
      </c>
      <c r="W16829">
        <v>481</v>
      </c>
      <c r="X16829" s="2" t="s">
        <v>17598</v>
      </c>
      <c r="Y16829" s="2" t="s">
        <v>17599</v>
      </c>
      <c r="Z16829" s="1">
        <v>51318</v>
      </c>
      <c r="AA16829" s="1">
        <v>51348</v>
      </c>
      <c r="AB16829" s="1">
        <v>51318</v>
      </c>
      <c r="AC16829">
        <v>2089</v>
      </c>
      <c r="AD16829">
        <v>2</v>
      </c>
      <c r="AE16829" s="2" t="s">
        <v>4345</v>
      </c>
      <c r="AF16829" s="2" t="s">
        <v>17600</v>
      </c>
      <c r="AG16829" s="2" t="s">
        <v>17601</v>
      </c>
      <c r="AH16829" s="1">
        <v>51318</v>
      </c>
      <c r="AI16829" s="1">
        <v>51324</v>
      </c>
      <c r="AJ16829" t="b">
        <v>0</v>
      </c>
      <c r="AK16829" t="b">
        <v>0</v>
      </c>
      <c r="AL16829" t="b">
        <v>0</v>
      </c>
      <c r="AM16829" t="b">
        <v>0</v>
      </c>
      <c r="AN16829" t="b">
        <v>0</v>
      </c>
      <c r="AO16829" t="b">
        <v>0</v>
      </c>
      <c r="AP16829" t="b">
        <v>0</v>
      </c>
      <c r="AQ16829" t="b">
        <v>0</v>
      </c>
      <c r="AR16829" t="b">
        <v>0</v>
      </c>
      <c r="AS16829" t="b">
        <v>0</v>
      </c>
      <c r="AT16829" t="b">
        <v>0</v>
      </c>
      <c r="AU16829" s="2" t="s">
        <v>4327</v>
      </c>
      <c r="AV16829" t="b">
        <v>0</v>
      </c>
      <c r="AW16829" s="1">
        <v>51319</v>
      </c>
      <c r="AX16829">
        <v>2041</v>
      </c>
      <c r="AY16829" s="2" t="s">
        <v>6256</v>
      </c>
      <c r="AZ16829" s="2" t="s">
        <v>6257</v>
      </c>
      <c r="BA16829" s="1">
        <v>51318</v>
      </c>
      <c r="BB16829" s="1">
        <v>51682</v>
      </c>
      <c r="BC16829" s="1">
        <v>51318</v>
      </c>
      <c r="BD16829">
        <v>81</v>
      </c>
      <c r="BE16829">
        <v>1</v>
      </c>
      <c r="BF16829" s="2" t="s">
        <v>17602</v>
      </c>
      <c r="BG16829" s="2" t="s">
        <v>17603</v>
      </c>
      <c r="BH16829" s="1">
        <v>51318</v>
      </c>
      <c r="BI16829" s="1">
        <v>51501</v>
      </c>
      <c r="BJ16829" s="1">
        <v>51318</v>
      </c>
      <c r="BK16829">
        <v>161</v>
      </c>
      <c r="BL16829">
        <v>1</v>
      </c>
      <c r="BM16829">
        <v>1</v>
      </c>
      <c r="BN16829" s="2" t="s">
        <v>17604</v>
      </c>
      <c r="BO16829" s="2" t="s">
        <v>17605</v>
      </c>
      <c r="BP16829" s="1">
        <v>51318</v>
      </c>
      <c r="BQ16829" s="1">
        <v>51409</v>
      </c>
      <c r="BR16829" s="1">
        <v>51318</v>
      </c>
      <c r="BS16829">
        <v>481</v>
      </c>
      <c r="BT16829" s="2" t="s">
        <v>17606</v>
      </c>
      <c r="BU16829" s="2" t="s">
        <v>17607</v>
      </c>
      <c r="BV16829" s="1">
        <v>51318</v>
      </c>
      <c r="BW16829" s="1">
        <v>51348</v>
      </c>
      <c r="BX16829">
        <v>20400630</v>
      </c>
      <c r="BY16829">
        <v>2088</v>
      </c>
      <c r="BZ16829">
        <v>3</v>
      </c>
      <c r="CA16829" s="2" t="s">
        <v>4345</v>
      </c>
      <c r="CB16829" s="2" t="s">
        <v>17608</v>
      </c>
      <c r="CC16829" s="2" t="s">
        <v>17609</v>
      </c>
      <c r="CD16829" s="1">
        <v>51317</v>
      </c>
      <c r="CE16829" s="1">
        <v>51323</v>
      </c>
      <c r="CF16829" t="b">
        <v>0</v>
      </c>
      <c r="CG16829" t="b">
        <v>0</v>
      </c>
      <c r="CH16829" t="b">
        <v>0</v>
      </c>
      <c r="CI16829" t="b">
        <v>0</v>
      </c>
      <c r="CJ16829" t="b">
        <v>0</v>
      </c>
      <c r="CK16829" t="b">
        <v>0</v>
      </c>
      <c r="CL16829" t="b">
        <v>0</v>
      </c>
      <c r="CM16829" t="b">
        <v>0</v>
      </c>
      <c r="CN16829" t="b">
        <v>0</v>
      </c>
      <c r="CO16829" t="b">
        <v>0</v>
      </c>
      <c r="CP16829" t="b">
        <v>0</v>
      </c>
      <c r="CQ16829" s="2" t="s">
        <v>4327</v>
      </c>
      <c r="CR16829" t="b">
        <v>0</v>
      </c>
      <c r="CS16829">
        <v>2088</v>
      </c>
      <c r="CT16829" s="3">
        <v>51317</v>
      </c>
      <c r="CU16829" s="3">
        <v>51323.999305555553</v>
      </c>
    </row>
    <row r="16830" spans="1:99" x14ac:dyDescent="0.3">
      <c r="A16830">
        <v>20400703</v>
      </c>
      <c r="B16830">
        <v>0</v>
      </c>
      <c r="C16830" s="1">
        <v>51320</v>
      </c>
      <c r="D16830">
        <v>2040</v>
      </c>
      <c r="E16830" s="2" t="s">
        <v>17454</v>
      </c>
      <c r="F16830" s="2" t="s">
        <v>17455</v>
      </c>
      <c r="G16830" s="1">
        <v>51136</v>
      </c>
      <c r="H16830" s="1">
        <v>51501</v>
      </c>
      <c r="I16830" s="1">
        <v>51318</v>
      </c>
      <c r="J16830">
        <v>81</v>
      </c>
      <c r="K16830">
        <v>2</v>
      </c>
      <c r="L16830" s="2" t="s">
        <v>17594</v>
      </c>
      <c r="M16830" s="2" t="s">
        <v>17595</v>
      </c>
      <c r="N16830" s="1">
        <v>51318</v>
      </c>
      <c r="O16830" s="1">
        <v>51501</v>
      </c>
      <c r="P16830" s="1">
        <v>51318</v>
      </c>
      <c r="Q16830">
        <v>161</v>
      </c>
      <c r="R16830" s="2" t="s">
        <v>17596</v>
      </c>
      <c r="S16830" s="2" t="s">
        <v>17597</v>
      </c>
      <c r="T16830" s="1">
        <v>51318</v>
      </c>
      <c r="U16830" s="1">
        <v>51409</v>
      </c>
      <c r="V16830">
        <v>204007</v>
      </c>
      <c r="W16830">
        <v>481</v>
      </c>
      <c r="X16830" s="2" t="s">
        <v>17598</v>
      </c>
      <c r="Y16830" s="2" t="s">
        <v>17599</v>
      </c>
      <c r="Z16830" s="1">
        <v>51318</v>
      </c>
      <c r="AA16830" s="1">
        <v>51348</v>
      </c>
      <c r="AB16830" s="1">
        <v>51318</v>
      </c>
      <c r="AC16830">
        <v>2089</v>
      </c>
      <c r="AD16830">
        <v>3</v>
      </c>
      <c r="AE16830" s="2" t="s">
        <v>4346</v>
      </c>
      <c r="AF16830" s="2" t="s">
        <v>17600</v>
      </c>
      <c r="AG16830" s="2" t="s">
        <v>17601</v>
      </c>
      <c r="AH16830" s="1">
        <v>51318</v>
      </c>
      <c r="AI16830" s="1">
        <v>51324</v>
      </c>
      <c r="AJ16830" t="b">
        <v>0</v>
      </c>
      <c r="AK16830" t="b">
        <v>0</v>
      </c>
      <c r="AL16830" t="b">
        <v>0</v>
      </c>
      <c r="AM16830" t="b">
        <v>0</v>
      </c>
      <c r="AN16830" t="b">
        <v>0</v>
      </c>
      <c r="AO16830" t="b">
        <v>0</v>
      </c>
      <c r="AP16830" t="b">
        <v>0</v>
      </c>
      <c r="AQ16830" t="b">
        <v>0</v>
      </c>
      <c r="AR16830" t="b">
        <v>0</v>
      </c>
      <c r="AS16830" t="b">
        <v>0</v>
      </c>
      <c r="AT16830" t="b">
        <v>0</v>
      </c>
      <c r="AU16830" s="2" t="s">
        <v>4327</v>
      </c>
      <c r="AV16830" t="b">
        <v>0</v>
      </c>
      <c r="AW16830" s="1">
        <v>51320</v>
      </c>
      <c r="AX16830">
        <v>2041</v>
      </c>
      <c r="AY16830" s="2" t="s">
        <v>6256</v>
      </c>
      <c r="AZ16830" s="2" t="s">
        <v>6257</v>
      </c>
      <c r="BA16830" s="1">
        <v>51318</v>
      </c>
      <c r="BB16830" s="1">
        <v>51682</v>
      </c>
      <c r="BC16830" s="1">
        <v>51318</v>
      </c>
      <c r="BD16830">
        <v>81</v>
      </c>
      <c r="BE16830">
        <v>1</v>
      </c>
      <c r="BF16830" s="2" t="s">
        <v>17602</v>
      </c>
      <c r="BG16830" s="2" t="s">
        <v>17603</v>
      </c>
      <c r="BH16830" s="1">
        <v>51318</v>
      </c>
      <c r="BI16830" s="1">
        <v>51501</v>
      </c>
      <c r="BJ16830" s="1">
        <v>51318</v>
      </c>
      <c r="BK16830">
        <v>161</v>
      </c>
      <c r="BL16830">
        <v>1</v>
      </c>
      <c r="BM16830">
        <v>1</v>
      </c>
      <c r="BN16830" s="2" t="s">
        <v>17604</v>
      </c>
      <c r="BO16830" s="2" t="s">
        <v>17605</v>
      </c>
      <c r="BP16830" s="1">
        <v>51318</v>
      </c>
      <c r="BQ16830" s="1">
        <v>51409</v>
      </c>
      <c r="BR16830" s="1">
        <v>51318</v>
      </c>
      <c r="BS16830">
        <v>481</v>
      </c>
      <c r="BT16830" s="2" t="s">
        <v>17606</v>
      </c>
      <c r="BU16830" s="2" t="s">
        <v>17607</v>
      </c>
      <c r="BV16830" s="1">
        <v>51318</v>
      </c>
      <c r="BW16830" s="1">
        <v>51348</v>
      </c>
      <c r="BX16830">
        <v>20400630</v>
      </c>
      <c r="BY16830">
        <v>2088</v>
      </c>
      <c r="BZ16830">
        <v>4</v>
      </c>
      <c r="CA16830" s="2" t="s">
        <v>4346</v>
      </c>
      <c r="CB16830" s="2" t="s">
        <v>17608</v>
      </c>
      <c r="CC16830" s="2" t="s">
        <v>17609</v>
      </c>
      <c r="CD16830" s="1">
        <v>51317</v>
      </c>
      <c r="CE16830" s="1">
        <v>51323</v>
      </c>
      <c r="CF16830" t="b">
        <v>0</v>
      </c>
      <c r="CG16830" t="b">
        <v>0</v>
      </c>
      <c r="CH16830" t="b">
        <v>0</v>
      </c>
      <c r="CI16830" t="b">
        <v>0</v>
      </c>
      <c r="CJ16830" t="b">
        <v>0</v>
      </c>
      <c r="CK16830" t="b">
        <v>0</v>
      </c>
      <c r="CL16830" t="b">
        <v>0</v>
      </c>
      <c r="CM16830" t="b">
        <v>0</v>
      </c>
      <c r="CN16830" t="b">
        <v>0</v>
      </c>
      <c r="CO16830" t="b">
        <v>0</v>
      </c>
      <c r="CP16830" t="b">
        <v>0</v>
      </c>
      <c r="CQ16830" s="2" t="s">
        <v>4327</v>
      </c>
      <c r="CR16830" t="b">
        <v>0</v>
      </c>
      <c r="CS16830">
        <v>2088</v>
      </c>
      <c r="CT16830" s="3">
        <v>51317</v>
      </c>
      <c r="CU16830" s="3">
        <v>51323.999305555553</v>
      </c>
    </row>
    <row r="16831" spans="1:99" x14ac:dyDescent="0.3">
      <c r="A16831">
        <v>20400704</v>
      </c>
      <c r="B16831">
        <v>0</v>
      </c>
      <c r="C16831" s="1">
        <v>51321</v>
      </c>
      <c r="D16831">
        <v>2040</v>
      </c>
      <c r="E16831" s="2" t="s">
        <v>17454</v>
      </c>
      <c r="F16831" s="2" t="s">
        <v>17455</v>
      </c>
      <c r="G16831" s="1">
        <v>51136</v>
      </c>
      <c r="H16831" s="1">
        <v>51501</v>
      </c>
      <c r="I16831" s="1">
        <v>51318</v>
      </c>
      <c r="J16831">
        <v>81</v>
      </c>
      <c r="K16831">
        <v>2</v>
      </c>
      <c r="L16831" s="2" t="s">
        <v>17594</v>
      </c>
      <c r="M16831" s="2" t="s">
        <v>17595</v>
      </c>
      <c r="N16831" s="1">
        <v>51318</v>
      </c>
      <c r="O16831" s="1">
        <v>51501</v>
      </c>
      <c r="P16831" s="1">
        <v>51318</v>
      </c>
      <c r="Q16831">
        <v>161</v>
      </c>
      <c r="R16831" s="2" t="s">
        <v>17596</v>
      </c>
      <c r="S16831" s="2" t="s">
        <v>17597</v>
      </c>
      <c r="T16831" s="1">
        <v>51318</v>
      </c>
      <c r="U16831" s="1">
        <v>51409</v>
      </c>
      <c r="V16831">
        <v>204007</v>
      </c>
      <c r="W16831">
        <v>481</v>
      </c>
      <c r="X16831" s="2" t="s">
        <v>17598</v>
      </c>
      <c r="Y16831" s="2" t="s">
        <v>17599</v>
      </c>
      <c r="Z16831" s="1">
        <v>51318</v>
      </c>
      <c r="AA16831" s="1">
        <v>51348</v>
      </c>
      <c r="AB16831" s="1">
        <v>51318</v>
      </c>
      <c r="AC16831">
        <v>2089</v>
      </c>
      <c r="AD16831">
        <v>4</v>
      </c>
      <c r="AE16831" s="2" t="s">
        <v>4347</v>
      </c>
      <c r="AF16831" s="2" t="s">
        <v>17600</v>
      </c>
      <c r="AG16831" s="2" t="s">
        <v>17601</v>
      </c>
      <c r="AH16831" s="1">
        <v>51318</v>
      </c>
      <c r="AI16831" s="1">
        <v>51324</v>
      </c>
      <c r="AJ16831" t="b">
        <v>0</v>
      </c>
      <c r="AK16831" t="b">
        <v>0</v>
      </c>
      <c r="AL16831" t="b">
        <v>0</v>
      </c>
      <c r="AM16831" t="b">
        <v>0</v>
      </c>
      <c r="AN16831" t="b">
        <v>0</v>
      </c>
      <c r="AO16831" t="b">
        <v>0</v>
      </c>
      <c r="AP16831" t="b">
        <v>0</v>
      </c>
      <c r="AQ16831" t="b">
        <v>0</v>
      </c>
      <c r="AR16831" t="b">
        <v>0</v>
      </c>
      <c r="AS16831" t="b">
        <v>0</v>
      </c>
      <c r="AT16831" t="b">
        <v>1</v>
      </c>
      <c r="AU16831" s="2" t="s">
        <v>4447</v>
      </c>
      <c r="AV16831" t="b">
        <v>0</v>
      </c>
      <c r="AW16831" s="1">
        <v>51321</v>
      </c>
      <c r="AX16831">
        <v>2041</v>
      </c>
      <c r="AY16831" s="2" t="s">
        <v>6256</v>
      </c>
      <c r="AZ16831" s="2" t="s">
        <v>6257</v>
      </c>
      <c r="BA16831" s="1">
        <v>51318</v>
      </c>
      <c r="BB16831" s="1">
        <v>51682</v>
      </c>
      <c r="BC16831" s="1">
        <v>51318</v>
      </c>
      <c r="BD16831">
        <v>81</v>
      </c>
      <c r="BE16831">
        <v>1</v>
      </c>
      <c r="BF16831" s="2" t="s">
        <v>17602</v>
      </c>
      <c r="BG16831" s="2" t="s">
        <v>17603</v>
      </c>
      <c r="BH16831" s="1">
        <v>51318</v>
      </c>
      <c r="BI16831" s="1">
        <v>51501</v>
      </c>
      <c r="BJ16831" s="1">
        <v>51318</v>
      </c>
      <c r="BK16831">
        <v>161</v>
      </c>
      <c r="BL16831">
        <v>1</v>
      </c>
      <c r="BM16831">
        <v>1</v>
      </c>
      <c r="BN16831" s="2" t="s">
        <v>17604</v>
      </c>
      <c r="BO16831" s="2" t="s">
        <v>17605</v>
      </c>
      <c r="BP16831" s="1">
        <v>51318</v>
      </c>
      <c r="BQ16831" s="1">
        <v>51409</v>
      </c>
      <c r="BR16831" s="1">
        <v>51318</v>
      </c>
      <c r="BS16831">
        <v>481</v>
      </c>
      <c r="BT16831" s="2" t="s">
        <v>17606</v>
      </c>
      <c r="BU16831" s="2" t="s">
        <v>17607</v>
      </c>
      <c r="BV16831" s="1">
        <v>51318</v>
      </c>
      <c r="BW16831" s="1">
        <v>51348</v>
      </c>
      <c r="BX16831">
        <v>20400630</v>
      </c>
      <c r="BY16831">
        <v>2088</v>
      </c>
      <c r="BZ16831">
        <v>5</v>
      </c>
      <c r="CA16831" s="2" t="s">
        <v>4347</v>
      </c>
      <c r="CB16831" s="2" t="s">
        <v>17608</v>
      </c>
      <c r="CC16831" s="2" t="s">
        <v>17609</v>
      </c>
      <c r="CD16831" s="1">
        <v>51317</v>
      </c>
      <c r="CE16831" s="1">
        <v>51323</v>
      </c>
      <c r="CF16831" t="b">
        <v>0</v>
      </c>
      <c r="CG16831" t="b">
        <v>0</v>
      </c>
      <c r="CH16831" t="b">
        <v>0</v>
      </c>
      <c r="CI16831" t="b">
        <v>0</v>
      </c>
      <c r="CJ16831" t="b">
        <v>0</v>
      </c>
      <c r="CK16831" t="b">
        <v>0</v>
      </c>
      <c r="CL16831" t="b">
        <v>0</v>
      </c>
      <c r="CM16831" t="b">
        <v>0</v>
      </c>
      <c r="CN16831" t="b">
        <v>0</v>
      </c>
      <c r="CO16831" t="b">
        <v>0</v>
      </c>
      <c r="CP16831" t="b">
        <v>1</v>
      </c>
      <c r="CQ16831" s="2" t="s">
        <v>4447</v>
      </c>
      <c r="CR16831" t="b">
        <v>0</v>
      </c>
      <c r="CS16831">
        <v>2088</v>
      </c>
      <c r="CT16831" s="3">
        <v>51317</v>
      </c>
      <c r="CU16831" s="3">
        <v>51323.999305555553</v>
      </c>
    </row>
    <row r="16832" spans="1:99" x14ac:dyDescent="0.3">
      <c r="A16832">
        <v>20400705</v>
      </c>
      <c r="B16832">
        <v>0</v>
      </c>
      <c r="C16832" s="1">
        <v>51322</v>
      </c>
      <c r="D16832">
        <v>2040</v>
      </c>
      <c r="E16832" s="2" t="s">
        <v>17454</v>
      </c>
      <c r="F16832" s="2" t="s">
        <v>17455</v>
      </c>
      <c r="G16832" s="1">
        <v>51136</v>
      </c>
      <c r="H16832" s="1">
        <v>51501</v>
      </c>
      <c r="I16832" s="1">
        <v>51318</v>
      </c>
      <c r="J16832">
        <v>81</v>
      </c>
      <c r="K16832">
        <v>2</v>
      </c>
      <c r="L16832" s="2" t="s">
        <v>17594</v>
      </c>
      <c r="M16832" s="2" t="s">
        <v>17595</v>
      </c>
      <c r="N16832" s="1">
        <v>51318</v>
      </c>
      <c r="O16832" s="1">
        <v>51501</v>
      </c>
      <c r="P16832" s="1">
        <v>51318</v>
      </c>
      <c r="Q16832">
        <v>161</v>
      </c>
      <c r="R16832" s="2" t="s">
        <v>17596</v>
      </c>
      <c r="S16832" s="2" t="s">
        <v>17597</v>
      </c>
      <c r="T16832" s="1">
        <v>51318</v>
      </c>
      <c r="U16832" s="1">
        <v>51409</v>
      </c>
      <c r="V16832">
        <v>204007</v>
      </c>
      <c r="W16832">
        <v>481</v>
      </c>
      <c r="X16832" s="2" t="s">
        <v>17598</v>
      </c>
      <c r="Y16832" s="2" t="s">
        <v>17599</v>
      </c>
      <c r="Z16832" s="1">
        <v>51318</v>
      </c>
      <c r="AA16832" s="1">
        <v>51348</v>
      </c>
      <c r="AB16832" s="1">
        <v>51318</v>
      </c>
      <c r="AC16832">
        <v>2089</v>
      </c>
      <c r="AD16832">
        <v>5</v>
      </c>
      <c r="AE16832" s="2" t="s">
        <v>4324</v>
      </c>
      <c r="AF16832" s="2" t="s">
        <v>17600</v>
      </c>
      <c r="AG16832" s="2" t="s">
        <v>17601</v>
      </c>
      <c r="AH16832" s="1">
        <v>51318</v>
      </c>
      <c r="AI16832" s="1">
        <v>51324</v>
      </c>
      <c r="AJ16832" t="b">
        <v>0</v>
      </c>
      <c r="AK16832" t="b">
        <v>0</v>
      </c>
      <c r="AL16832" t="b">
        <v>0</v>
      </c>
      <c r="AM16832" t="b">
        <v>0</v>
      </c>
      <c r="AN16832" t="b">
        <v>0</v>
      </c>
      <c r="AO16832" t="b">
        <v>0</v>
      </c>
      <c r="AP16832" t="b">
        <v>0</v>
      </c>
      <c r="AQ16832" t="b">
        <v>0</v>
      </c>
      <c r="AR16832" t="b">
        <v>0</v>
      </c>
      <c r="AS16832" t="b">
        <v>0</v>
      </c>
      <c r="AT16832" t="b">
        <v>0</v>
      </c>
      <c r="AU16832" s="2" t="s">
        <v>4327</v>
      </c>
      <c r="AV16832" t="b">
        <v>0</v>
      </c>
      <c r="AW16832" s="1">
        <v>51322</v>
      </c>
      <c r="AX16832">
        <v>2041</v>
      </c>
      <c r="AY16832" s="2" t="s">
        <v>6256</v>
      </c>
      <c r="AZ16832" s="2" t="s">
        <v>6257</v>
      </c>
      <c r="BA16832" s="1">
        <v>51318</v>
      </c>
      <c r="BB16832" s="1">
        <v>51682</v>
      </c>
      <c r="BC16832" s="1">
        <v>51318</v>
      </c>
      <c r="BD16832">
        <v>81</v>
      </c>
      <c r="BE16832">
        <v>1</v>
      </c>
      <c r="BF16832" s="2" t="s">
        <v>17602</v>
      </c>
      <c r="BG16832" s="2" t="s">
        <v>17603</v>
      </c>
      <c r="BH16832" s="1">
        <v>51318</v>
      </c>
      <c r="BI16832" s="1">
        <v>51501</v>
      </c>
      <c r="BJ16832" s="1">
        <v>51318</v>
      </c>
      <c r="BK16832">
        <v>161</v>
      </c>
      <c r="BL16832">
        <v>1</v>
      </c>
      <c r="BM16832">
        <v>1</v>
      </c>
      <c r="BN16832" s="2" t="s">
        <v>17604</v>
      </c>
      <c r="BO16832" s="2" t="s">
        <v>17605</v>
      </c>
      <c r="BP16832" s="1">
        <v>51318</v>
      </c>
      <c r="BQ16832" s="1">
        <v>51409</v>
      </c>
      <c r="BR16832" s="1">
        <v>51318</v>
      </c>
      <c r="BS16832">
        <v>481</v>
      </c>
      <c r="BT16832" s="2" t="s">
        <v>17606</v>
      </c>
      <c r="BU16832" s="2" t="s">
        <v>17607</v>
      </c>
      <c r="BV16832" s="1">
        <v>51318</v>
      </c>
      <c r="BW16832" s="1">
        <v>51348</v>
      </c>
      <c r="BX16832">
        <v>20400630</v>
      </c>
      <c r="BY16832">
        <v>2088</v>
      </c>
      <c r="BZ16832">
        <v>6</v>
      </c>
      <c r="CA16832" s="2" t="s">
        <v>4324</v>
      </c>
      <c r="CB16832" s="2" t="s">
        <v>17608</v>
      </c>
      <c r="CC16832" s="2" t="s">
        <v>17609</v>
      </c>
      <c r="CD16832" s="1">
        <v>51317</v>
      </c>
      <c r="CE16832" s="1">
        <v>51323</v>
      </c>
      <c r="CF16832" t="b">
        <v>0</v>
      </c>
      <c r="CG16832" t="b">
        <v>0</v>
      </c>
      <c r="CH16832" t="b">
        <v>0</v>
      </c>
      <c r="CI16832" t="b">
        <v>0</v>
      </c>
      <c r="CJ16832" t="b">
        <v>0</v>
      </c>
      <c r="CK16832" t="b">
        <v>0</v>
      </c>
      <c r="CL16832" t="b">
        <v>0</v>
      </c>
      <c r="CM16832" t="b">
        <v>0</v>
      </c>
      <c r="CN16832" t="b">
        <v>0</v>
      </c>
      <c r="CO16832" t="b">
        <v>0</v>
      </c>
      <c r="CP16832" t="b">
        <v>0</v>
      </c>
      <c r="CQ16832" s="2" t="s">
        <v>4327</v>
      </c>
      <c r="CR16832" t="b">
        <v>0</v>
      </c>
      <c r="CS16832">
        <v>2088</v>
      </c>
      <c r="CT16832" s="3">
        <v>51317</v>
      </c>
      <c r="CU16832" s="3">
        <v>51323.999305555553</v>
      </c>
    </row>
    <row r="16833" spans="1:99" x14ac:dyDescent="0.3">
      <c r="A16833">
        <v>20400706</v>
      </c>
      <c r="B16833">
        <v>0</v>
      </c>
      <c r="C16833" s="1">
        <v>51323</v>
      </c>
      <c r="D16833">
        <v>2040</v>
      </c>
      <c r="E16833" s="2" t="s">
        <v>17454</v>
      </c>
      <c r="F16833" s="2" t="s">
        <v>17455</v>
      </c>
      <c r="G16833" s="1">
        <v>51136</v>
      </c>
      <c r="H16833" s="1">
        <v>51501</v>
      </c>
      <c r="I16833" s="1">
        <v>51318</v>
      </c>
      <c r="J16833">
        <v>81</v>
      </c>
      <c r="K16833">
        <v>2</v>
      </c>
      <c r="L16833" s="2" t="s">
        <v>17594</v>
      </c>
      <c r="M16833" s="2" t="s">
        <v>17595</v>
      </c>
      <c r="N16833" s="1">
        <v>51318</v>
      </c>
      <c r="O16833" s="1">
        <v>51501</v>
      </c>
      <c r="P16833" s="1">
        <v>51318</v>
      </c>
      <c r="Q16833">
        <v>161</v>
      </c>
      <c r="R16833" s="2" t="s">
        <v>17596</v>
      </c>
      <c r="S16833" s="2" t="s">
        <v>17597</v>
      </c>
      <c r="T16833" s="1">
        <v>51318</v>
      </c>
      <c r="U16833" s="1">
        <v>51409</v>
      </c>
      <c r="V16833">
        <v>204007</v>
      </c>
      <c r="W16833">
        <v>481</v>
      </c>
      <c r="X16833" s="2" t="s">
        <v>17598</v>
      </c>
      <c r="Y16833" s="2" t="s">
        <v>17599</v>
      </c>
      <c r="Z16833" s="1">
        <v>51318</v>
      </c>
      <c r="AA16833" s="1">
        <v>51348</v>
      </c>
      <c r="AB16833" s="1">
        <v>51318</v>
      </c>
      <c r="AC16833">
        <v>2089</v>
      </c>
      <c r="AD16833">
        <v>6</v>
      </c>
      <c r="AE16833" s="2" t="s">
        <v>4338</v>
      </c>
      <c r="AF16833" s="2" t="s">
        <v>17600</v>
      </c>
      <c r="AG16833" s="2" t="s">
        <v>17601</v>
      </c>
      <c r="AH16833" s="1">
        <v>51318</v>
      </c>
      <c r="AI16833" s="1">
        <v>51324</v>
      </c>
      <c r="AJ16833" t="b">
        <v>0</v>
      </c>
      <c r="AK16833" t="b">
        <v>0</v>
      </c>
      <c r="AL16833" t="b">
        <v>0</v>
      </c>
      <c r="AM16833" t="b">
        <v>0</v>
      </c>
      <c r="AN16833" t="b">
        <v>0</v>
      </c>
      <c r="AO16833" t="b">
        <v>0</v>
      </c>
      <c r="AP16833" t="b">
        <v>0</v>
      </c>
      <c r="AQ16833" t="b">
        <v>0</v>
      </c>
      <c r="AR16833" t="b">
        <v>0</v>
      </c>
      <c r="AS16833" t="b">
        <v>0</v>
      </c>
      <c r="AT16833" t="b">
        <v>0</v>
      </c>
      <c r="AU16833" s="2" t="s">
        <v>4327</v>
      </c>
      <c r="AV16833" t="b">
        <v>0</v>
      </c>
      <c r="AW16833" s="1">
        <v>51323</v>
      </c>
      <c r="AX16833">
        <v>2041</v>
      </c>
      <c r="AY16833" s="2" t="s">
        <v>6256</v>
      </c>
      <c r="AZ16833" s="2" t="s">
        <v>6257</v>
      </c>
      <c r="BA16833" s="1">
        <v>51318</v>
      </c>
      <c r="BB16833" s="1">
        <v>51682</v>
      </c>
      <c r="BC16833" s="1">
        <v>51318</v>
      </c>
      <c r="BD16833">
        <v>81</v>
      </c>
      <c r="BE16833">
        <v>1</v>
      </c>
      <c r="BF16833" s="2" t="s">
        <v>17602</v>
      </c>
      <c r="BG16833" s="2" t="s">
        <v>17603</v>
      </c>
      <c r="BH16833" s="1">
        <v>51318</v>
      </c>
      <c r="BI16833" s="1">
        <v>51501</v>
      </c>
      <c r="BJ16833" s="1">
        <v>51318</v>
      </c>
      <c r="BK16833">
        <v>161</v>
      </c>
      <c r="BL16833">
        <v>1</v>
      </c>
      <c r="BM16833">
        <v>1</v>
      </c>
      <c r="BN16833" s="2" t="s">
        <v>17604</v>
      </c>
      <c r="BO16833" s="2" t="s">
        <v>17605</v>
      </c>
      <c r="BP16833" s="1">
        <v>51318</v>
      </c>
      <c r="BQ16833" s="1">
        <v>51409</v>
      </c>
      <c r="BR16833" s="1">
        <v>51318</v>
      </c>
      <c r="BS16833">
        <v>481</v>
      </c>
      <c r="BT16833" s="2" t="s">
        <v>17606</v>
      </c>
      <c r="BU16833" s="2" t="s">
        <v>17607</v>
      </c>
      <c r="BV16833" s="1">
        <v>51318</v>
      </c>
      <c r="BW16833" s="1">
        <v>51348</v>
      </c>
      <c r="BX16833">
        <v>20400630</v>
      </c>
      <c r="BY16833">
        <v>2088</v>
      </c>
      <c r="BZ16833">
        <v>7</v>
      </c>
      <c r="CA16833" s="2" t="s">
        <v>4338</v>
      </c>
      <c r="CB16833" s="2" t="s">
        <v>17608</v>
      </c>
      <c r="CC16833" s="2" t="s">
        <v>17609</v>
      </c>
      <c r="CD16833" s="1">
        <v>51317</v>
      </c>
      <c r="CE16833" s="1">
        <v>51323</v>
      </c>
      <c r="CF16833" t="b">
        <v>0</v>
      </c>
      <c r="CG16833" t="b">
        <v>0</v>
      </c>
      <c r="CH16833" t="b">
        <v>0</v>
      </c>
      <c r="CI16833" t="b">
        <v>0</v>
      </c>
      <c r="CJ16833" t="b">
        <v>0</v>
      </c>
      <c r="CK16833" t="b">
        <v>1</v>
      </c>
      <c r="CL16833" t="b">
        <v>0</v>
      </c>
      <c r="CM16833" t="b">
        <v>0</v>
      </c>
      <c r="CN16833" t="b">
        <v>0</v>
      </c>
      <c r="CO16833" t="b">
        <v>0</v>
      </c>
      <c r="CP16833" t="b">
        <v>0</v>
      </c>
      <c r="CQ16833" s="2" t="s">
        <v>4327</v>
      </c>
      <c r="CR16833" t="b">
        <v>0</v>
      </c>
      <c r="CS16833">
        <v>2088</v>
      </c>
      <c r="CT16833" s="3">
        <v>51317</v>
      </c>
      <c r="CU16833" s="3">
        <v>51323.999305555553</v>
      </c>
    </row>
    <row r="16834" spans="1:99" x14ac:dyDescent="0.3">
      <c r="A16834">
        <v>20400707</v>
      </c>
      <c r="B16834">
        <v>0</v>
      </c>
      <c r="C16834" s="1">
        <v>51324</v>
      </c>
      <c r="D16834">
        <v>2040</v>
      </c>
      <c r="E16834" s="2" t="s">
        <v>17454</v>
      </c>
      <c r="F16834" s="2" t="s">
        <v>17455</v>
      </c>
      <c r="G16834" s="1">
        <v>51136</v>
      </c>
      <c r="H16834" s="1">
        <v>51501</v>
      </c>
      <c r="I16834" s="1">
        <v>51318</v>
      </c>
      <c r="J16834">
        <v>81</v>
      </c>
      <c r="K16834">
        <v>2</v>
      </c>
      <c r="L16834" s="2" t="s">
        <v>17594</v>
      </c>
      <c r="M16834" s="2" t="s">
        <v>17595</v>
      </c>
      <c r="N16834" s="1">
        <v>51318</v>
      </c>
      <c r="O16834" s="1">
        <v>51501</v>
      </c>
      <c r="P16834" s="1">
        <v>51318</v>
      </c>
      <c r="Q16834">
        <v>161</v>
      </c>
      <c r="R16834" s="2" t="s">
        <v>17596</v>
      </c>
      <c r="S16834" s="2" t="s">
        <v>17597</v>
      </c>
      <c r="T16834" s="1">
        <v>51318</v>
      </c>
      <c r="U16834" s="1">
        <v>51409</v>
      </c>
      <c r="V16834">
        <v>204007</v>
      </c>
      <c r="W16834">
        <v>481</v>
      </c>
      <c r="X16834" s="2" t="s">
        <v>17598</v>
      </c>
      <c r="Y16834" s="2" t="s">
        <v>17599</v>
      </c>
      <c r="Z16834" s="1">
        <v>51318</v>
      </c>
      <c r="AA16834" s="1">
        <v>51348</v>
      </c>
      <c r="AB16834" s="1">
        <v>51318</v>
      </c>
      <c r="AC16834">
        <v>2089</v>
      </c>
      <c r="AD16834">
        <v>7</v>
      </c>
      <c r="AE16834" s="2" t="s">
        <v>4339</v>
      </c>
      <c r="AF16834" s="2" t="s">
        <v>17600</v>
      </c>
      <c r="AG16834" s="2" t="s">
        <v>17601</v>
      </c>
      <c r="AH16834" s="1">
        <v>51318</v>
      </c>
      <c r="AI16834" s="1">
        <v>51324</v>
      </c>
      <c r="AJ16834" t="b">
        <v>0</v>
      </c>
      <c r="AK16834" t="b">
        <v>0</v>
      </c>
      <c r="AL16834" t="b">
        <v>0</v>
      </c>
      <c r="AM16834" t="b">
        <v>0</v>
      </c>
      <c r="AN16834" t="b">
        <v>0</v>
      </c>
      <c r="AO16834" t="b">
        <v>1</v>
      </c>
      <c r="AP16834" t="b">
        <v>0</v>
      </c>
      <c r="AQ16834" t="b">
        <v>0</v>
      </c>
      <c r="AR16834" t="b">
        <v>0</v>
      </c>
      <c r="AS16834" t="b">
        <v>0</v>
      </c>
      <c r="AT16834" t="b">
        <v>0</v>
      </c>
      <c r="AU16834" s="2" t="s">
        <v>4327</v>
      </c>
      <c r="AV16834" t="b">
        <v>1</v>
      </c>
      <c r="AW16834" s="1">
        <v>51324</v>
      </c>
      <c r="AX16834">
        <v>2041</v>
      </c>
      <c r="AY16834" s="2" t="s">
        <v>6256</v>
      </c>
      <c r="AZ16834" s="2" t="s">
        <v>6257</v>
      </c>
      <c r="BA16834" s="1">
        <v>51318</v>
      </c>
      <c r="BB16834" s="1">
        <v>51682</v>
      </c>
      <c r="BC16834" s="1">
        <v>51318</v>
      </c>
      <c r="BD16834">
        <v>81</v>
      </c>
      <c r="BE16834">
        <v>1</v>
      </c>
      <c r="BF16834" s="2" t="s">
        <v>17602</v>
      </c>
      <c r="BG16834" s="2" t="s">
        <v>17603</v>
      </c>
      <c r="BH16834" s="1">
        <v>51318</v>
      </c>
      <c r="BI16834" s="1">
        <v>51501</v>
      </c>
      <c r="BJ16834" s="1">
        <v>51318</v>
      </c>
      <c r="BK16834">
        <v>161</v>
      </c>
      <c r="BL16834">
        <v>1</v>
      </c>
      <c r="BM16834">
        <v>1</v>
      </c>
      <c r="BN16834" s="2" t="s">
        <v>17604</v>
      </c>
      <c r="BO16834" s="2" t="s">
        <v>17605</v>
      </c>
      <c r="BP16834" s="1">
        <v>51318</v>
      </c>
      <c r="BQ16834" s="1">
        <v>51409</v>
      </c>
      <c r="BR16834" s="1">
        <v>51318</v>
      </c>
      <c r="BS16834">
        <v>481</v>
      </c>
      <c r="BT16834" s="2" t="s">
        <v>17606</v>
      </c>
      <c r="BU16834" s="2" t="s">
        <v>17607</v>
      </c>
      <c r="BV16834" s="1">
        <v>51318</v>
      </c>
      <c r="BW16834" s="1">
        <v>51348</v>
      </c>
      <c r="BX16834">
        <v>20400707</v>
      </c>
      <c r="BY16834">
        <v>2089</v>
      </c>
      <c r="BZ16834">
        <v>1</v>
      </c>
      <c r="CA16834" s="2" t="s">
        <v>4339</v>
      </c>
      <c r="CB16834" s="2" t="s">
        <v>17610</v>
      </c>
      <c r="CC16834" s="2" t="s">
        <v>17611</v>
      </c>
      <c r="CD16834" s="1">
        <v>51324</v>
      </c>
      <c r="CE16834" s="1">
        <v>51330</v>
      </c>
      <c r="CF16834" t="b">
        <v>1</v>
      </c>
      <c r="CG16834" t="b">
        <v>0</v>
      </c>
      <c r="CH16834" t="b">
        <v>0</v>
      </c>
      <c r="CI16834" t="b">
        <v>0</v>
      </c>
      <c r="CJ16834" t="b">
        <v>0</v>
      </c>
      <c r="CK16834" t="b">
        <v>0</v>
      </c>
      <c r="CL16834" t="b">
        <v>0</v>
      </c>
      <c r="CM16834" t="b">
        <v>0</v>
      </c>
      <c r="CN16834" t="b">
        <v>0</v>
      </c>
      <c r="CO16834" t="b">
        <v>0</v>
      </c>
      <c r="CP16834" t="b">
        <v>0</v>
      </c>
      <c r="CQ16834" s="2" t="s">
        <v>4327</v>
      </c>
      <c r="CR16834" t="b">
        <v>1</v>
      </c>
      <c r="CS16834">
        <v>2089</v>
      </c>
      <c r="CT16834" s="3">
        <v>51324</v>
      </c>
      <c r="CU16834" s="3">
        <v>51330.999305555553</v>
      </c>
    </row>
    <row r="16835" spans="1:99" x14ac:dyDescent="0.3">
      <c r="A16835">
        <v>20400708</v>
      </c>
      <c r="B16835">
        <v>0</v>
      </c>
      <c r="C16835" s="1">
        <v>51325</v>
      </c>
      <c r="D16835">
        <v>2040</v>
      </c>
      <c r="E16835" s="2" t="s">
        <v>17454</v>
      </c>
      <c r="F16835" s="2" t="s">
        <v>17455</v>
      </c>
      <c r="G16835" s="1">
        <v>51136</v>
      </c>
      <c r="H16835" s="1">
        <v>51501</v>
      </c>
      <c r="I16835" s="1">
        <v>51318</v>
      </c>
      <c r="J16835">
        <v>81</v>
      </c>
      <c r="K16835">
        <v>2</v>
      </c>
      <c r="L16835" s="2" t="s">
        <v>17594</v>
      </c>
      <c r="M16835" s="2" t="s">
        <v>17595</v>
      </c>
      <c r="N16835" s="1">
        <v>51318</v>
      </c>
      <c r="O16835" s="1">
        <v>51501</v>
      </c>
      <c r="P16835" s="1">
        <v>51318</v>
      </c>
      <c r="Q16835">
        <v>161</v>
      </c>
      <c r="R16835" s="2" t="s">
        <v>17596</v>
      </c>
      <c r="S16835" s="2" t="s">
        <v>17597</v>
      </c>
      <c r="T16835" s="1">
        <v>51318</v>
      </c>
      <c r="U16835" s="1">
        <v>51409</v>
      </c>
      <c r="V16835">
        <v>204007</v>
      </c>
      <c r="W16835">
        <v>481</v>
      </c>
      <c r="X16835" s="2" t="s">
        <v>17598</v>
      </c>
      <c r="Y16835" s="2" t="s">
        <v>17599</v>
      </c>
      <c r="Z16835" s="1">
        <v>51318</v>
      </c>
      <c r="AA16835" s="1">
        <v>51348</v>
      </c>
      <c r="AB16835" s="1">
        <v>51325</v>
      </c>
      <c r="AC16835">
        <v>2090</v>
      </c>
      <c r="AD16835">
        <v>1</v>
      </c>
      <c r="AE16835" s="2" t="s">
        <v>4342</v>
      </c>
      <c r="AF16835" s="2" t="s">
        <v>17612</v>
      </c>
      <c r="AG16835" s="2" t="s">
        <v>17613</v>
      </c>
      <c r="AH16835" s="1">
        <v>51325</v>
      </c>
      <c r="AI16835" s="1">
        <v>51331</v>
      </c>
      <c r="AJ16835" t="b">
        <v>1</v>
      </c>
      <c r="AK16835" t="b">
        <v>0</v>
      </c>
      <c r="AL16835" t="b">
        <v>0</v>
      </c>
      <c r="AM16835" t="b">
        <v>0</v>
      </c>
      <c r="AN16835" t="b">
        <v>0</v>
      </c>
      <c r="AO16835" t="b">
        <v>0</v>
      </c>
      <c r="AP16835" t="b">
        <v>0</v>
      </c>
      <c r="AQ16835" t="b">
        <v>0</v>
      </c>
      <c r="AR16835" t="b">
        <v>0</v>
      </c>
      <c r="AS16835" t="b">
        <v>0</v>
      </c>
      <c r="AT16835" t="b">
        <v>0</v>
      </c>
      <c r="AU16835" s="2" t="s">
        <v>4327</v>
      </c>
      <c r="AV16835" t="b">
        <v>1</v>
      </c>
      <c r="AW16835" s="1">
        <v>51325</v>
      </c>
      <c r="AX16835">
        <v>2041</v>
      </c>
      <c r="AY16835" s="2" t="s">
        <v>6256</v>
      </c>
      <c r="AZ16835" s="2" t="s">
        <v>6257</v>
      </c>
      <c r="BA16835" s="1">
        <v>51318</v>
      </c>
      <c r="BB16835" s="1">
        <v>51682</v>
      </c>
      <c r="BC16835" s="1">
        <v>51318</v>
      </c>
      <c r="BD16835">
        <v>81</v>
      </c>
      <c r="BE16835">
        <v>1</v>
      </c>
      <c r="BF16835" s="2" t="s">
        <v>17602</v>
      </c>
      <c r="BG16835" s="2" t="s">
        <v>17603</v>
      </c>
      <c r="BH16835" s="1">
        <v>51318</v>
      </c>
      <c r="BI16835" s="1">
        <v>51501</v>
      </c>
      <c r="BJ16835" s="1">
        <v>51318</v>
      </c>
      <c r="BK16835">
        <v>161</v>
      </c>
      <c r="BL16835">
        <v>1</v>
      </c>
      <c r="BM16835">
        <v>1</v>
      </c>
      <c r="BN16835" s="2" t="s">
        <v>17604</v>
      </c>
      <c r="BO16835" s="2" t="s">
        <v>17605</v>
      </c>
      <c r="BP16835" s="1">
        <v>51318</v>
      </c>
      <c r="BQ16835" s="1">
        <v>51409</v>
      </c>
      <c r="BR16835" s="1">
        <v>51318</v>
      </c>
      <c r="BS16835">
        <v>481</v>
      </c>
      <c r="BT16835" s="2" t="s">
        <v>17606</v>
      </c>
      <c r="BU16835" s="2" t="s">
        <v>17607</v>
      </c>
      <c r="BV16835" s="1">
        <v>51318</v>
      </c>
      <c r="BW16835" s="1">
        <v>51348</v>
      </c>
      <c r="BX16835">
        <v>20400707</v>
      </c>
      <c r="BY16835">
        <v>2089</v>
      </c>
      <c r="BZ16835">
        <v>2</v>
      </c>
      <c r="CA16835" s="2" t="s">
        <v>4342</v>
      </c>
      <c r="CB16835" s="2" t="s">
        <v>17610</v>
      </c>
      <c r="CC16835" s="2" t="s">
        <v>17611</v>
      </c>
      <c r="CD16835" s="1">
        <v>51324</v>
      </c>
      <c r="CE16835" s="1">
        <v>51330</v>
      </c>
      <c r="CF16835" t="b">
        <v>0</v>
      </c>
      <c r="CG16835" t="b">
        <v>0</v>
      </c>
      <c r="CH16835" t="b">
        <v>0</v>
      </c>
      <c r="CI16835" t="b">
        <v>0</v>
      </c>
      <c r="CJ16835" t="b">
        <v>0</v>
      </c>
      <c r="CK16835" t="b">
        <v>0</v>
      </c>
      <c r="CL16835" t="b">
        <v>0</v>
      </c>
      <c r="CM16835" t="b">
        <v>0</v>
      </c>
      <c r="CN16835" t="b">
        <v>0</v>
      </c>
      <c r="CO16835" t="b">
        <v>0</v>
      </c>
      <c r="CP16835" t="b">
        <v>0</v>
      </c>
      <c r="CQ16835" s="2" t="s">
        <v>4327</v>
      </c>
      <c r="CR16835" t="b">
        <v>1</v>
      </c>
      <c r="CS16835">
        <v>2089</v>
      </c>
      <c r="CT16835" s="3">
        <v>51324</v>
      </c>
      <c r="CU16835" s="3">
        <v>51330.999305555553</v>
      </c>
    </row>
    <row r="16836" spans="1:99" x14ac:dyDescent="0.3">
      <c r="A16836">
        <v>20400709</v>
      </c>
      <c r="B16836">
        <v>0</v>
      </c>
      <c r="C16836" s="1">
        <v>51326</v>
      </c>
      <c r="D16836">
        <v>2040</v>
      </c>
      <c r="E16836" s="2" t="s">
        <v>17454</v>
      </c>
      <c r="F16836" s="2" t="s">
        <v>17455</v>
      </c>
      <c r="G16836" s="1">
        <v>51136</v>
      </c>
      <c r="H16836" s="1">
        <v>51501</v>
      </c>
      <c r="I16836" s="1">
        <v>51318</v>
      </c>
      <c r="J16836">
        <v>81</v>
      </c>
      <c r="K16836">
        <v>2</v>
      </c>
      <c r="L16836" s="2" t="s">
        <v>17594</v>
      </c>
      <c r="M16836" s="2" t="s">
        <v>17595</v>
      </c>
      <c r="N16836" s="1">
        <v>51318</v>
      </c>
      <c r="O16836" s="1">
        <v>51501</v>
      </c>
      <c r="P16836" s="1">
        <v>51318</v>
      </c>
      <c r="Q16836">
        <v>161</v>
      </c>
      <c r="R16836" s="2" t="s">
        <v>17596</v>
      </c>
      <c r="S16836" s="2" t="s">
        <v>17597</v>
      </c>
      <c r="T16836" s="1">
        <v>51318</v>
      </c>
      <c r="U16836" s="1">
        <v>51409</v>
      </c>
      <c r="V16836">
        <v>204007</v>
      </c>
      <c r="W16836">
        <v>481</v>
      </c>
      <c r="X16836" s="2" t="s">
        <v>17598</v>
      </c>
      <c r="Y16836" s="2" t="s">
        <v>17599</v>
      </c>
      <c r="Z16836" s="1">
        <v>51318</v>
      </c>
      <c r="AA16836" s="1">
        <v>51348</v>
      </c>
      <c r="AB16836" s="1">
        <v>51325</v>
      </c>
      <c r="AC16836">
        <v>2090</v>
      </c>
      <c r="AD16836">
        <v>2</v>
      </c>
      <c r="AE16836" s="2" t="s">
        <v>4345</v>
      </c>
      <c r="AF16836" s="2" t="s">
        <v>17612</v>
      </c>
      <c r="AG16836" s="2" t="s">
        <v>17613</v>
      </c>
      <c r="AH16836" s="1">
        <v>51325</v>
      </c>
      <c r="AI16836" s="1">
        <v>51331</v>
      </c>
      <c r="AJ16836" t="b">
        <v>0</v>
      </c>
      <c r="AK16836" t="b">
        <v>0</v>
      </c>
      <c r="AL16836" t="b">
        <v>0</v>
      </c>
      <c r="AM16836" t="b">
        <v>0</v>
      </c>
      <c r="AN16836" t="b">
        <v>0</v>
      </c>
      <c r="AO16836" t="b">
        <v>0</v>
      </c>
      <c r="AP16836" t="b">
        <v>0</v>
      </c>
      <c r="AQ16836" t="b">
        <v>0</v>
      </c>
      <c r="AR16836" t="b">
        <v>0</v>
      </c>
      <c r="AS16836" t="b">
        <v>0</v>
      </c>
      <c r="AT16836" t="b">
        <v>0</v>
      </c>
      <c r="AU16836" s="2" t="s">
        <v>4327</v>
      </c>
      <c r="AV16836" t="b">
        <v>0</v>
      </c>
      <c r="AW16836" s="1">
        <v>51326</v>
      </c>
      <c r="AX16836">
        <v>2041</v>
      </c>
      <c r="AY16836" s="2" t="s">
        <v>6256</v>
      </c>
      <c r="AZ16836" s="2" t="s">
        <v>6257</v>
      </c>
      <c r="BA16836" s="1">
        <v>51318</v>
      </c>
      <c r="BB16836" s="1">
        <v>51682</v>
      </c>
      <c r="BC16836" s="1">
        <v>51318</v>
      </c>
      <c r="BD16836">
        <v>81</v>
      </c>
      <c r="BE16836">
        <v>1</v>
      </c>
      <c r="BF16836" s="2" t="s">
        <v>17602</v>
      </c>
      <c r="BG16836" s="2" t="s">
        <v>17603</v>
      </c>
      <c r="BH16836" s="1">
        <v>51318</v>
      </c>
      <c r="BI16836" s="1">
        <v>51501</v>
      </c>
      <c r="BJ16836" s="1">
        <v>51318</v>
      </c>
      <c r="BK16836">
        <v>161</v>
      </c>
      <c r="BL16836">
        <v>1</v>
      </c>
      <c r="BM16836">
        <v>1</v>
      </c>
      <c r="BN16836" s="2" t="s">
        <v>17604</v>
      </c>
      <c r="BO16836" s="2" t="s">
        <v>17605</v>
      </c>
      <c r="BP16836" s="1">
        <v>51318</v>
      </c>
      <c r="BQ16836" s="1">
        <v>51409</v>
      </c>
      <c r="BR16836" s="1">
        <v>51318</v>
      </c>
      <c r="BS16836">
        <v>481</v>
      </c>
      <c r="BT16836" s="2" t="s">
        <v>17606</v>
      </c>
      <c r="BU16836" s="2" t="s">
        <v>17607</v>
      </c>
      <c r="BV16836" s="1">
        <v>51318</v>
      </c>
      <c r="BW16836" s="1">
        <v>51348</v>
      </c>
      <c r="BX16836">
        <v>20400707</v>
      </c>
      <c r="BY16836">
        <v>2089</v>
      </c>
      <c r="BZ16836">
        <v>3</v>
      </c>
      <c r="CA16836" s="2" t="s">
        <v>4345</v>
      </c>
      <c r="CB16836" s="2" t="s">
        <v>17610</v>
      </c>
      <c r="CC16836" s="2" t="s">
        <v>17611</v>
      </c>
      <c r="CD16836" s="1">
        <v>51324</v>
      </c>
      <c r="CE16836" s="1">
        <v>51330</v>
      </c>
      <c r="CF16836" t="b">
        <v>0</v>
      </c>
      <c r="CG16836" t="b">
        <v>0</v>
      </c>
      <c r="CH16836" t="b">
        <v>0</v>
      </c>
      <c r="CI16836" t="b">
        <v>0</v>
      </c>
      <c r="CJ16836" t="b">
        <v>0</v>
      </c>
      <c r="CK16836" t="b">
        <v>0</v>
      </c>
      <c r="CL16836" t="b">
        <v>0</v>
      </c>
      <c r="CM16836" t="b">
        <v>0</v>
      </c>
      <c r="CN16836" t="b">
        <v>0</v>
      </c>
      <c r="CO16836" t="b">
        <v>0</v>
      </c>
      <c r="CP16836" t="b">
        <v>0</v>
      </c>
      <c r="CQ16836" s="2" t="s">
        <v>4327</v>
      </c>
      <c r="CR16836" t="b">
        <v>0</v>
      </c>
      <c r="CS16836">
        <v>2089</v>
      </c>
      <c r="CT16836" s="3">
        <v>51324</v>
      </c>
      <c r="CU16836" s="3">
        <v>51330.999305555553</v>
      </c>
    </row>
    <row r="16837" spans="1:99" x14ac:dyDescent="0.3">
      <c r="A16837">
        <v>20400710</v>
      </c>
      <c r="B16837">
        <v>0</v>
      </c>
      <c r="C16837" s="1">
        <v>51327</v>
      </c>
      <c r="D16837">
        <v>2040</v>
      </c>
      <c r="E16837" s="2" t="s">
        <v>17454</v>
      </c>
      <c r="F16837" s="2" t="s">
        <v>17455</v>
      </c>
      <c r="G16837" s="1">
        <v>51136</v>
      </c>
      <c r="H16837" s="1">
        <v>51501</v>
      </c>
      <c r="I16837" s="1">
        <v>51318</v>
      </c>
      <c r="J16837">
        <v>81</v>
      </c>
      <c r="K16837">
        <v>2</v>
      </c>
      <c r="L16837" s="2" t="s">
        <v>17594</v>
      </c>
      <c r="M16837" s="2" t="s">
        <v>17595</v>
      </c>
      <c r="N16837" s="1">
        <v>51318</v>
      </c>
      <c r="O16837" s="1">
        <v>51501</v>
      </c>
      <c r="P16837" s="1">
        <v>51318</v>
      </c>
      <c r="Q16837">
        <v>161</v>
      </c>
      <c r="R16837" s="2" t="s">
        <v>17596</v>
      </c>
      <c r="S16837" s="2" t="s">
        <v>17597</v>
      </c>
      <c r="T16837" s="1">
        <v>51318</v>
      </c>
      <c r="U16837" s="1">
        <v>51409</v>
      </c>
      <c r="V16837">
        <v>204007</v>
      </c>
      <c r="W16837">
        <v>481</v>
      </c>
      <c r="X16837" s="2" t="s">
        <v>17598</v>
      </c>
      <c r="Y16837" s="2" t="s">
        <v>17599</v>
      </c>
      <c r="Z16837" s="1">
        <v>51318</v>
      </c>
      <c r="AA16837" s="1">
        <v>51348</v>
      </c>
      <c r="AB16837" s="1">
        <v>51325</v>
      </c>
      <c r="AC16837">
        <v>2090</v>
      </c>
      <c r="AD16837">
        <v>3</v>
      </c>
      <c r="AE16837" s="2" t="s">
        <v>4346</v>
      </c>
      <c r="AF16837" s="2" t="s">
        <v>17612</v>
      </c>
      <c r="AG16837" s="2" t="s">
        <v>17613</v>
      </c>
      <c r="AH16837" s="1">
        <v>51325</v>
      </c>
      <c r="AI16837" s="1">
        <v>51331</v>
      </c>
      <c r="AJ16837" t="b">
        <v>0</v>
      </c>
      <c r="AK16837" t="b">
        <v>0</v>
      </c>
      <c r="AL16837" t="b">
        <v>0</v>
      </c>
      <c r="AM16837" t="b">
        <v>0</v>
      </c>
      <c r="AN16837" t="b">
        <v>0</v>
      </c>
      <c r="AO16837" t="b">
        <v>0</v>
      </c>
      <c r="AP16837" t="b">
        <v>0</v>
      </c>
      <c r="AQ16837" t="b">
        <v>0</v>
      </c>
      <c r="AR16837" t="b">
        <v>0</v>
      </c>
      <c r="AS16837" t="b">
        <v>0</v>
      </c>
      <c r="AT16837" t="b">
        <v>0</v>
      </c>
      <c r="AU16837" s="2" t="s">
        <v>4327</v>
      </c>
      <c r="AV16837" t="b">
        <v>0</v>
      </c>
      <c r="AW16837" s="1">
        <v>51327</v>
      </c>
      <c r="AX16837">
        <v>2041</v>
      </c>
      <c r="AY16837" s="2" t="s">
        <v>6256</v>
      </c>
      <c r="AZ16837" s="2" t="s">
        <v>6257</v>
      </c>
      <c r="BA16837" s="1">
        <v>51318</v>
      </c>
      <c r="BB16837" s="1">
        <v>51682</v>
      </c>
      <c r="BC16837" s="1">
        <v>51318</v>
      </c>
      <c r="BD16837">
        <v>81</v>
      </c>
      <c r="BE16837">
        <v>1</v>
      </c>
      <c r="BF16837" s="2" t="s">
        <v>17602</v>
      </c>
      <c r="BG16837" s="2" t="s">
        <v>17603</v>
      </c>
      <c r="BH16837" s="1">
        <v>51318</v>
      </c>
      <c r="BI16837" s="1">
        <v>51501</v>
      </c>
      <c r="BJ16837" s="1">
        <v>51318</v>
      </c>
      <c r="BK16837">
        <v>161</v>
      </c>
      <c r="BL16837">
        <v>1</v>
      </c>
      <c r="BM16837">
        <v>1</v>
      </c>
      <c r="BN16837" s="2" t="s">
        <v>17604</v>
      </c>
      <c r="BO16837" s="2" t="s">
        <v>17605</v>
      </c>
      <c r="BP16837" s="1">
        <v>51318</v>
      </c>
      <c r="BQ16837" s="1">
        <v>51409</v>
      </c>
      <c r="BR16837" s="1">
        <v>51318</v>
      </c>
      <c r="BS16837">
        <v>481</v>
      </c>
      <c r="BT16837" s="2" t="s">
        <v>17606</v>
      </c>
      <c r="BU16837" s="2" t="s">
        <v>17607</v>
      </c>
      <c r="BV16837" s="1">
        <v>51318</v>
      </c>
      <c r="BW16837" s="1">
        <v>51348</v>
      </c>
      <c r="BX16837">
        <v>20400707</v>
      </c>
      <c r="BY16837">
        <v>2089</v>
      </c>
      <c r="BZ16837">
        <v>4</v>
      </c>
      <c r="CA16837" s="2" t="s">
        <v>4346</v>
      </c>
      <c r="CB16837" s="2" t="s">
        <v>17610</v>
      </c>
      <c r="CC16837" s="2" t="s">
        <v>17611</v>
      </c>
      <c r="CD16837" s="1">
        <v>51324</v>
      </c>
      <c r="CE16837" s="1">
        <v>51330</v>
      </c>
      <c r="CF16837" t="b">
        <v>0</v>
      </c>
      <c r="CG16837" t="b">
        <v>0</v>
      </c>
      <c r="CH16837" t="b">
        <v>0</v>
      </c>
      <c r="CI16837" t="b">
        <v>0</v>
      </c>
      <c r="CJ16837" t="b">
        <v>0</v>
      </c>
      <c r="CK16837" t="b">
        <v>0</v>
      </c>
      <c r="CL16837" t="b">
        <v>0</v>
      </c>
      <c r="CM16837" t="b">
        <v>0</v>
      </c>
      <c r="CN16837" t="b">
        <v>0</v>
      </c>
      <c r="CO16837" t="b">
        <v>0</v>
      </c>
      <c r="CP16837" t="b">
        <v>0</v>
      </c>
      <c r="CQ16837" s="2" t="s">
        <v>4327</v>
      </c>
      <c r="CR16837" t="b">
        <v>0</v>
      </c>
      <c r="CS16837">
        <v>2089</v>
      </c>
      <c r="CT16837" s="3">
        <v>51324</v>
      </c>
      <c r="CU16837" s="3">
        <v>51330.999305555553</v>
      </c>
    </row>
    <row r="16838" spans="1:99" x14ac:dyDescent="0.3">
      <c r="A16838">
        <v>20400711</v>
      </c>
      <c r="B16838">
        <v>0</v>
      </c>
      <c r="C16838" s="1">
        <v>51328</v>
      </c>
      <c r="D16838">
        <v>2040</v>
      </c>
      <c r="E16838" s="2" t="s">
        <v>17454</v>
      </c>
      <c r="F16838" s="2" t="s">
        <v>17455</v>
      </c>
      <c r="G16838" s="1">
        <v>51136</v>
      </c>
      <c r="H16838" s="1">
        <v>51501</v>
      </c>
      <c r="I16838" s="1">
        <v>51318</v>
      </c>
      <c r="J16838">
        <v>81</v>
      </c>
      <c r="K16838">
        <v>2</v>
      </c>
      <c r="L16838" s="2" t="s">
        <v>17594</v>
      </c>
      <c r="M16838" s="2" t="s">
        <v>17595</v>
      </c>
      <c r="N16838" s="1">
        <v>51318</v>
      </c>
      <c r="O16838" s="1">
        <v>51501</v>
      </c>
      <c r="P16838" s="1">
        <v>51318</v>
      </c>
      <c r="Q16838">
        <v>161</v>
      </c>
      <c r="R16838" s="2" t="s">
        <v>17596</v>
      </c>
      <c r="S16838" s="2" t="s">
        <v>17597</v>
      </c>
      <c r="T16838" s="1">
        <v>51318</v>
      </c>
      <c r="U16838" s="1">
        <v>51409</v>
      </c>
      <c r="V16838">
        <v>204007</v>
      </c>
      <c r="W16838">
        <v>481</v>
      </c>
      <c r="X16838" s="2" t="s">
        <v>17598</v>
      </c>
      <c r="Y16838" s="2" t="s">
        <v>17599</v>
      </c>
      <c r="Z16838" s="1">
        <v>51318</v>
      </c>
      <c r="AA16838" s="1">
        <v>51348</v>
      </c>
      <c r="AB16838" s="1">
        <v>51325</v>
      </c>
      <c r="AC16838">
        <v>2090</v>
      </c>
      <c r="AD16838">
        <v>4</v>
      </c>
      <c r="AE16838" s="2" t="s">
        <v>4347</v>
      </c>
      <c r="AF16838" s="2" t="s">
        <v>17612</v>
      </c>
      <c r="AG16838" s="2" t="s">
        <v>17613</v>
      </c>
      <c r="AH16838" s="1">
        <v>51325</v>
      </c>
      <c r="AI16838" s="1">
        <v>51331</v>
      </c>
      <c r="AJ16838" t="b">
        <v>0</v>
      </c>
      <c r="AK16838" t="b">
        <v>0</v>
      </c>
      <c r="AL16838" t="b">
        <v>0</v>
      </c>
      <c r="AM16838" t="b">
        <v>0</v>
      </c>
      <c r="AN16838" t="b">
        <v>0</v>
      </c>
      <c r="AO16838" t="b">
        <v>0</v>
      </c>
      <c r="AP16838" t="b">
        <v>0</v>
      </c>
      <c r="AQ16838" t="b">
        <v>0</v>
      </c>
      <c r="AR16838" t="b">
        <v>0</v>
      </c>
      <c r="AS16838" t="b">
        <v>0</v>
      </c>
      <c r="AT16838" t="b">
        <v>0</v>
      </c>
      <c r="AU16838" s="2" t="s">
        <v>4327</v>
      </c>
      <c r="AV16838" t="b">
        <v>0</v>
      </c>
      <c r="AW16838" s="1">
        <v>51328</v>
      </c>
      <c r="AX16838">
        <v>2041</v>
      </c>
      <c r="AY16838" s="2" t="s">
        <v>6256</v>
      </c>
      <c r="AZ16838" s="2" t="s">
        <v>6257</v>
      </c>
      <c r="BA16838" s="1">
        <v>51318</v>
      </c>
      <c r="BB16838" s="1">
        <v>51682</v>
      </c>
      <c r="BC16838" s="1">
        <v>51318</v>
      </c>
      <c r="BD16838">
        <v>81</v>
      </c>
      <c r="BE16838">
        <v>1</v>
      </c>
      <c r="BF16838" s="2" t="s">
        <v>17602</v>
      </c>
      <c r="BG16838" s="2" t="s">
        <v>17603</v>
      </c>
      <c r="BH16838" s="1">
        <v>51318</v>
      </c>
      <c r="BI16838" s="1">
        <v>51501</v>
      </c>
      <c r="BJ16838" s="1">
        <v>51318</v>
      </c>
      <c r="BK16838">
        <v>161</v>
      </c>
      <c r="BL16838">
        <v>1</v>
      </c>
      <c r="BM16838">
        <v>1</v>
      </c>
      <c r="BN16838" s="2" t="s">
        <v>17604</v>
      </c>
      <c r="BO16838" s="2" t="s">
        <v>17605</v>
      </c>
      <c r="BP16838" s="1">
        <v>51318</v>
      </c>
      <c r="BQ16838" s="1">
        <v>51409</v>
      </c>
      <c r="BR16838" s="1">
        <v>51318</v>
      </c>
      <c r="BS16838">
        <v>481</v>
      </c>
      <c r="BT16838" s="2" t="s">
        <v>17606</v>
      </c>
      <c r="BU16838" s="2" t="s">
        <v>17607</v>
      </c>
      <c r="BV16838" s="1">
        <v>51318</v>
      </c>
      <c r="BW16838" s="1">
        <v>51348</v>
      </c>
      <c r="BX16838">
        <v>20400707</v>
      </c>
      <c r="BY16838">
        <v>2089</v>
      </c>
      <c r="BZ16838">
        <v>5</v>
      </c>
      <c r="CA16838" s="2" t="s">
        <v>4347</v>
      </c>
      <c r="CB16838" s="2" t="s">
        <v>17610</v>
      </c>
      <c r="CC16838" s="2" t="s">
        <v>17611</v>
      </c>
      <c r="CD16838" s="1">
        <v>51324</v>
      </c>
      <c r="CE16838" s="1">
        <v>51330</v>
      </c>
      <c r="CF16838" t="b">
        <v>0</v>
      </c>
      <c r="CG16838" t="b">
        <v>0</v>
      </c>
      <c r="CH16838" t="b">
        <v>0</v>
      </c>
      <c r="CI16838" t="b">
        <v>0</v>
      </c>
      <c r="CJ16838" t="b">
        <v>0</v>
      </c>
      <c r="CK16838" t="b">
        <v>0</v>
      </c>
      <c r="CL16838" t="b">
        <v>0</v>
      </c>
      <c r="CM16838" t="b">
        <v>0</v>
      </c>
      <c r="CN16838" t="b">
        <v>0</v>
      </c>
      <c r="CO16838" t="b">
        <v>0</v>
      </c>
      <c r="CP16838" t="b">
        <v>0</v>
      </c>
      <c r="CQ16838" s="2" t="s">
        <v>4327</v>
      </c>
      <c r="CR16838" t="b">
        <v>0</v>
      </c>
      <c r="CS16838">
        <v>2089</v>
      </c>
      <c r="CT16838" s="3">
        <v>51324</v>
      </c>
      <c r="CU16838" s="3">
        <v>51330.999305555553</v>
      </c>
    </row>
    <row r="16839" spans="1:99" x14ac:dyDescent="0.3">
      <c r="A16839">
        <v>20400712</v>
      </c>
      <c r="B16839">
        <v>0</v>
      </c>
      <c r="C16839" s="1">
        <v>51329</v>
      </c>
      <c r="D16839">
        <v>2040</v>
      </c>
      <c r="E16839" s="2" t="s">
        <v>17454</v>
      </c>
      <c r="F16839" s="2" t="s">
        <v>17455</v>
      </c>
      <c r="G16839" s="1">
        <v>51136</v>
      </c>
      <c r="H16839" s="1">
        <v>51501</v>
      </c>
      <c r="I16839" s="1">
        <v>51318</v>
      </c>
      <c r="J16839">
        <v>81</v>
      </c>
      <c r="K16839">
        <v>2</v>
      </c>
      <c r="L16839" s="2" t="s">
        <v>17594</v>
      </c>
      <c r="M16839" s="2" t="s">
        <v>17595</v>
      </c>
      <c r="N16839" s="1">
        <v>51318</v>
      </c>
      <c r="O16839" s="1">
        <v>51501</v>
      </c>
      <c r="P16839" s="1">
        <v>51318</v>
      </c>
      <c r="Q16839">
        <v>161</v>
      </c>
      <c r="R16839" s="2" t="s">
        <v>17596</v>
      </c>
      <c r="S16839" s="2" t="s">
        <v>17597</v>
      </c>
      <c r="T16839" s="1">
        <v>51318</v>
      </c>
      <c r="U16839" s="1">
        <v>51409</v>
      </c>
      <c r="V16839">
        <v>204007</v>
      </c>
      <c r="W16839">
        <v>481</v>
      </c>
      <c r="X16839" s="2" t="s">
        <v>17598</v>
      </c>
      <c r="Y16839" s="2" t="s">
        <v>17599</v>
      </c>
      <c r="Z16839" s="1">
        <v>51318</v>
      </c>
      <c r="AA16839" s="1">
        <v>51348</v>
      </c>
      <c r="AB16839" s="1">
        <v>51325</v>
      </c>
      <c r="AC16839">
        <v>2090</v>
      </c>
      <c r="AD16839">
        <v>5</v>
      </c>
      <c r="AE16839" s="2" t="s">
        <v>4324</v>
      </c>
      <c r="AF16839" s="2" t="s">
        <v>17612</v>
      </c>
      <c r="AG16839" s="2" t="s">
        <v>17613</v>
      </c>
      <c r="AH16839" s="1">
        <v>51325</v>
      </c>
      <c r="AI16839" s="1">
        <v>51331</v>
      </c>
      <c r="AJ16839" t="b">
        <v>0</v>
      </c>
      <c r="AK16839" t="b">
        <v>0</v>
      </c>
      <c r="AL16839" t="b">
        <v>0</v>
      </c>
      <c r="AM16839" t="b">
        <v>0</v>
      </c>
      <c r="AN16839" t="b">
        <v>0</v>
      </c>
      <c r="AO16839" t="b">
        <v>0</v>
      </c>
      <c r="AP16839" t="b">
        <v>0</v>
      </c>
      <c r="AQ16839" t="b">
        <v>0</v>
      </c>
      <c r="AR16839" t="b">
        <v>0</v>
      </c>
      <c r="AS16839" t="b">
        <v>0</v>
      </c>
      <c r="AT16839" t="b">
        <v>0</v>
      </c>
      <c r="AU16839" s="2" t="s">
        <v>4327</v>
      </c>
      <c r="AV16839" t="b">
        <v>0</v>
      </c>
      <c r="AW16839" s="1">
        <v>51329</v>
      </c>
      <c r="AX16839">
        <v>2041</v>
      </c>
      <c r="AY16839" s="2" t="s">
        <v>6256</v>
      </c>
      <c r="AZ16839" s="2" t="s">
        <v>6257</v>
      </c>
      <c r="BA16839" s="1">
        <v>51318</v>
      </c>
      <c r="BB16839" s="1">
        <v>51682</v>
      </c>
      <c r="BC16839" s="1">
        <v>51318</v>
      </c>
      <c r="BD16839">
        <v>81</v>
      </c>
      <c r="BE16839">
        <v>1</v>
      </c>
      <c r="BF16839" s="2" t="s">
        <v>17602</v>
      </c>
      <c r="BG16839" s="2" t="s">
        <v>17603</v>
      </c>
      <c r="BH16839" s="1">
        <v>51318</v>
      </c>
      <c r="BI16839" s="1">
        <v>51501</v>
      </c>
      <c r="BJ16839" s="1">
        <v>51318</v>
      </c>
      <c r="BK16839">
        <v>161</v>
      </c>
      <c r="BL16839">
        <v>1</v>
      </c>
      <c r="BM16839">
        <v>1</v>
      </c>
      <c r="BN16839" s="2" t="s">
        <v>17604</v>
      </c>
      <c r="BO16839" s="2" t="s">
        <v>17605</v>
      </c>
      <c r="BP16839" s="1">
        <v>51318</v>
      </c>
      <c r="BQ16839" s="1">
        <v>51409</v>
      </c>
      <c r="BR16839" s="1">
        <v>51318</v>
      </c>
      <c r="BS16839">
        <v>481</v>
      </c>
      <c r="BT16839" s="2" t="s">
        <v>17606</v>
      </c>
      <c r="BU16839" s="2" t="s">
        <v>17607</v>
      </c>
      <c r="BV16839" s="1">
        <v>51318</v>
      </c>
      <c r="BW16839" s="1">
        <v>51348</v>
      </c>
      <c r="BX16839">
        <v>20400707</v>
      </c>
      <c r="BY16839">
        <v>2089</v>
      </c>
      <c r="BZ16839">
        <v>6</v>
      </c>
      <c r="CA16839" s="2" t="s">
        <v>4324</v>
      </c>
      <c r="CB16839" s="2" t="s">
        <v>17610</v>
      </c>
      <c r="CC16839" s="2" t="s">
        <v>17611</v>
      </c>
      <c r="CD16839" s="1">
        <v>51324</v>
      </c>
      <c r="CE16839" s="1">
        <v>51330</v>
      </c>
      <c r="CF16839" t="b">
        <v>0</v>
      </c>
      <c r="CG16839" t="b">
        <v>0</v>
      </c>
      <c r="CH16839" t="b">
        <v>0</v>
      </c>
      <c r="CI16839" t="b">
        <v>0</v>
      </c>
      <c r="CJ16839" t="b">
        <v>0</v>
      </c>
      <c r="CK16839" t="b">
        <v>0</v>
      </c>
      <c r="CL16839" t="b">
        <v>0</v>
      </c>
      <c r="CM16839" t="b">
        <v>0</v>
      </c>
      <c r="CN16839" t="b">
        <v>0</v>
      </c>
      <c r="CO16839" t="b">
        <v>0</v>
      </c>
      <c r="CP16839" t="b">
        <v>0</v>
      </c>
      <c r="CQ16839" s="2" t="s">
        <v>4327</v>
      </c>
      <c r="CR16839" t="b">
        <v>0</v>
      </c>
      <c r="CS16839">
        <v>2089</v>
      </c>
      <c r="CT16839" s="3">
        <v>51324</v>
      </c>
      <c r="CU16839" s="3">
        <v>51330.999305555553</v>
      </c>
    </row>
    <row r="16840" spans="1:99" x14ac:dyDescent="0.3">
      <c r="A16840">
        <v>20400713</v>
      </c>
      <c r="B16840">
        <v>0</v>
      </c>
      <c r="C16840" s="1">
        <v>51330</v>
      </c>
      <c r="D16840">
        <v>2040</v>
      </c>
      <c r="E16840" s="2" t="s">
        <v>17454</v>
      </c>
      <c r="F16840" s="2" t="s">
        <v>17455</v>
      </c>
      <c r="G16840" s="1">
        <v>51136</v>
      </c>
      <c r="H16840" s="1">
        <v>51501</v>
      </c>
      <c r="I16840" s="1">
        <v>51318</v>
      </c>
      <c r="J16840">
        <v>81</v>
      </c>
      <c r="K16840">
        <v>2</v>
      </c>
      <c r="L16840" s="2" t="s">
        <v>17594</v>
      </c>
      <c r="M16840" s="2" t="s">
        <v>17595</v>
      </c>
      <c r="N16840" s="1">
        <v>51318</v>
      </c>
      <c r="O16840" s="1">
        <v>51501</v>
      </c>
      <c r="P16840" s="1">
        <v>51318</v>
      </c>
      <c r="Q16840">
        <v>161</v>
      </c>
      <c r="R16840" s="2" t="s">
        <v>17596</v>
      </c>
      <c r="S16840" s="2" t="s">
        <v>17597</v>
      </c>
      <c r="T16840" s="1">
        <v>51318</v>
      </c>
      <c r="U16840" s="1">
        <v>51409</v>
      </c>
      <c r="V16840">
        <v>204007</v>
      </c>
      <c r="W16840">
        <v>481</v>
      </c>
      <c r="X16840" s="2" t="s">
        <v>17598</v>
      </c>
      <c r="Y16840" s="2" t="s">
        <v>17599</v>
      </c>
      <c r="Z16840" s="1">
        <v>51318</v>
      </c>
      <c r="AA16840" s="1">
        <v>51348</v>
      </c>
      <c r="AB16840" s="1">
        <v>51325</v>
      </c>
      <c r="AC16840">
        <v>2090</v>
      </c>
      <c r="AD16840">
        <v>6</v>
      </c>
      <c r="AE16840" s="2" t="s">
        <v>4338</v>
      </c>
      <c r="AF16840" s="2" t="s">
        <v>17612</v>
      </c>
      <c r="AG16840" s="2" t="s">
        <v>17613</v>
      </c>
      <c r="AH16840" s="1">
        <v>51325</v>
      </c>
      <c r="AI16840" s="1">
        <v>51331</v>
      </c>
      <c r="AJ16840" t="b">
        <v>0</v>
      </c>
      <c r="AK16840" t="b">
        <v>0</v>
      </c>
      <c r="AL16840" t="b">
        <v>0</v>
      </c>
      <c r="AM16840" t="b">
        <v>0</v>
      </c>
      <c r="AN16840" t="b">
        <v>0</v>
      </c>
      <c r="AO16840" t="b">
        <v>0</v>
      </c>
      <c r="AP16840" t="b">
        <v>0</v>
      </c>
      <c r="AQ16840" t="b">
        <v>0</v>
      </c>
      <c r="AR16840" t="b">
        <v>0</v>
      </c>
      <c r="AS16840" t="b">
        <v>0</v>
      </c>
      <c r="AT16840" t="b">
        <v>0</v>
      </c>
      <c r="AU16840" s="2" t="s">
        <v>4327</v>
      </c>
      <c r="AV16840" t="b">
        <v>0</v>
      </c>
      <c r="AW16840" s="1">
        <v>51330</v>
      </c>
      <c r="AX16840">
        <v>2041</v>
      </c>
      <c r="AY16840" s="2" t="s">
        <v>6256</v>
      </c>
      <c r="AZ16840" s="2" t="s">
        <v>6257</v>
      </c>
      <c r="BA16840" s="1">
        <v>51318</v>
      </c>
      <c r="BB16840" s="1">
        <v>51682</v>
      </c>
      <c r="BC16840" s="1">
        <v>51318</v>
      </c>
      <c r="BD16840">
        <v>81</v>
      </c>
      <c r="BE16840">
        <v>1</v>
      </c>
      <c r="BF16840" s="2" t="s">
        <v>17602</v>
      </c>
      <c r="BG16840" s="2" t="s">
        <v>17603</v>
      </c>
      <c r="BH16840" s="1">
        <v>51318</v>
      </c>
      <c r="BI16840" s="1">
        <v>51501</v>
      </c>
      <c r="BJ16840" s="1">
        <v>51318</v>
      </c>
      <c r="BK16840">
        <v>161</v>
      </c>
      <c r="BL16840">
        <v>1</v>
      </c>
      <c r="BM16840">
        <v>1</v>
      </c>
      <c r="BN16840" s="2" t="s">
        <v>17604</v>
      </c>
      <c r="BO16840" s="2" t="s">
        <v>17605</v>
      </c>
      <c r="BP16840" s="1">
        <v>51318</v>
      </c>
      <c r="BQ16840" s="1">
        <v>51409</v>
      </c>
      <c r="BR16840" s="1">
        <v>51318</v>
      </c>
      <c r="BS16840">
        <v>481</v>
      </c>
      <c r="BT16840" s="2" t="s">
        <v>17606</v>
      </c>
      <c r="BU16840" s="2" t="s">
        <v>17607</v>
      </c>
      <c r="BV16840" s="1">
        <v>51318</v>
      </c>
      <c r="BW16840" s="1">
        <v>51348</v>
      </c>
      <c r="BX16840">
        <v>20400707</v>
      </c>
      <c r="BY16840">
        <v>2089</v>
      </c>
      <c r="BZ16840">
        <v>7</v>
      </c>
      <c r="CA16840" s="2" t="s">
        <v>4338</v>
      </c>
      <c r="CB16840" s="2" t="s">
        <v>17610</v>
      </c>
      <c r="CC16840" s="2" t="s">
        <v>17611</v>
      </c>
      <c r="CD16840" s="1">
        <v>51324</v>
      </c>
      <c r="CE16840" s="1">
        <v>51330</v>
      </c>
      <c r="CF16840" t="b">
        <v>0</v>
      </c>
      <c r="CG16840" t="b">
        <v>0</v>
      </c>
      <c r="CH16840" t="b">
        <v>0</v>
      </c>
      <c r="CI16840" t="b">
        <v>0</v>
      </c>
      <c r="CJ16840" t="b">
        <v>0</v>
      </c>
      <c r="CK16840" t="b">
        <v>1</v>
      </c>
      <c r="CL16840" t="b">
        <v>0</v>
      </c>
      <c r="CM16840" t="b">
        <v>0</v>
      </c>
      <c r="CN16840" t="b">
        <v>0</v>
      </c>
      <c r="CO16840" t="b">
        <v>0</v>
      </c>
      <c r="CP16840" t="b">
        <v>0</v>
      </c>
      <c r="CQ16840" s="2" t="s">
        <v>4327</v>
      </c>
      <c r="CR16840" t="b">
        <v>0</v>
      </c>
      <c r="CS16840">
        <v>2089</v>
      </c>
      <c r="CT16840" s="3">
        <v>51324</v>
      </c>
      <c r="CU16840" s="3">
        <v>51330.999305555553</v>
      </c>
    </row>
    <row r="16841" spans="1:99" x14ac:dyDescent="0.3">
      <c r="A16841">
        <v>20400714</v>
      </c>
      <c r="B16841">
        <v>0</v>
      </c>
      <c r="C16841" s="1">
        <v>51331</v>
      </c>
      <c r="D16841">
        <v>2040</v>
      </c>
      <c r="E16841" s="2" t="s">
        <v>17454</v>
      </c>
      <c r="F16841" s="2" t="s">
        <v>17455</v>
      </c>
      <c r="G16841" s="1">
        <v>51136</v>
      </c>
      <c r="H16841" s="1">
        <v>51501</v>
      </c>
      <c r="I16841" s="1">
        <v>51318</v>
      </c>
      <c r="J16841">
        <v>81</v>
      </c>
      <c r="K16841">
        <v>2</v>
      </c>
      <c r="L16841" s="2" t="s">
        <v>17594</v>
      </c>
      <c r="M16841" s="2" t="s">
        <v>17595</v>
      </c>
      <c r="N16841" s="1">
        <v>51318</v>
      </c>
      <c r="O16841" s="1">
        <v>51501</v>
      </c>
      <c r="P16841" s="1">
        <v>51318</v>
      </c>
      <c r="Q16841">
        <v>161</v>
      </c>
      <c r="R16841" s="2" t="s">
        <v>17596</v>
      </c>
      <c r="S16841" s="2" t="s">
        <v>17597</v>
      </c>
      <c r="T16841" s="1">
        <v>51318</v>
      </c>
      <c r="U16841" s="1">
        <v>51409</v>
      </c>
      <c r="V16841">
        <v>204007</v>
      </c>
      <c r="W16841">
        <v>481</v>
      </c>
      <c r="X16841" s="2" t="s">
        <v>17598</v>
      </c>
      <c r="Y16841" s="2" t="s">
        <v>17599</v>
      </c>
      <c r="Z16841" s="1">
        <v>51318</v>
      </c>
      <c r="AA16841" s="1">
        <v>51348</v>
      </c>
      <c r="AB16841" s="1">
        <v>51325</v>
      </c>
      <c r="AC16841">
        <v>2090</v>
      </c>
      <c r="AD16841">
        <v>7</v>
      </c>
      <c r="AE16841" s="2" t="s">
        <v>4339</v>
      </c>
      <c r="AF16841" s="2" t="s">
        <v>17612</v>
      </c>
      <c r="AG16841" s="2" t="s">
        <v>17613</v>
      </c>
      <c r="AH16841" s="1">
        <v>51325</v>
      </c>
      <c r="AI16841" s="1">
        <v>51331</v>
      </c>
      <c r="AJ16841" t="b">
        <v>0</v>
      </c>
      <c r="AK16841" t="b">
        <v>0</v>
      </c>
      <c r="AL16841" t="b">
        <v>0</v>
      </c>
      <c r="AM16841" t="b">
        <v>0</v>
      </c>
      <c r="AN16841" t="b">
        <v>0</v>
      </c>
      <c r="AO16841" t="b">
        <v>1</v>
      </c>
      <c r="AP16841" t="b">
        <v>0</v>
      </c>
      <c r="AQ16841" t="b">
        <v>0</v>
      </c>
      <c r="AR16841" t="b">
        <v>0</v>
      </c>
      <c r="AS16841" t="b">
        <v>0</v>
      </c>
      <c r="AT16841" t="b">
        <v>0</v>
      </c>
      <c r="AU16841" s="2" t="s">
        <v>4327</v>
      </c>
      <c r="AV16841" t="b">
        <v>1</v>
      </c>
      <c r="AW16841" s="1">
        <v>51331</v>
      </c>
      <c r="AX16841">
        <v>2041</v>
      </c>
      <c r="AY16841" s="2" t="s">
        <v>6256</v>
      </c>
      <c r="AZ16841" s="2" t="s">
        <v>6257</v>
      </c>
      <c r="BA16841" s="1">
        <v>51318</v>
      </c>
      <c r="BB16841" s="1">
        <v>51682</v>
      </c>
      <c r="BC16841" s="1">
        <v>51318</v>
      </c>
      <c r="BD16841">
        <v>81</v>
      </c>
      <c r="BE16841">
        <v>1</v>
      </c>
      <c r="BF16841" s="2" t="s">
        <v>17602</v>
      </c>
      <c r="BG16841" s="2" t="s">
        <v>17603</v>
      </c>
      <c r="BH16841" s="1">
        <v>51318</v>
      </c>
      <c r="BI16841" s="1">
        <v>51501</v>
      </c>
      <c r="BJ16841" s="1">
        <v>51318</v>
      </c>
      <c r="BK16841">
        <v>161</v>
      </c>
      <c r="BL16841">
        <v>1</v>
      </c>
      <c r="BM16841">
        <v>1</v>
      </c>
      <c r="BN16841" s="2" t="s">
        <v>17604</v>
      </c>
      <c r="BO16841" s="2" t="s">
        <v>17605</v>
      </c>
      <c r="BP16841" s="1">
        <v>51318</v>
      </c>
      <c r="BQ16841" s="1">
        <v>51409</v>
      </c>
      <c r="BR16841" s="1">
        <v>51318</v>
      </c>
      <c r="BS16841">
        <v>481</v>
      </c>
      <c r="BT16841" s="2" t="s">
        <v>17606</v>
      </c>
      <c r="BU16841" s="2" t="s">
        <v>17607</v>
      </c>
      <c r="BV16841" s="1">
        <v>51318</v>
      </c>
      <c r="BW16841" s="1">
        <v>51348</v>
      </c>
      <c r="BX16841">
        <v>20400714</v>
      </c>
      <c r="BY16841">
        <v>2090</v>
      </c>
      <c r="BZ16841">
        <v>1</v>
      </c>
      <c r="CA16841" s="2" t="s">
        <v>4339</v>
      </c>
      <c r="CB16841" s="2" t="s">
        <v>17614</v>
      </c>
      <c r="CC16841" s="2" t="s">
        <v>17615</v>
      </c>
      <c r="CD16841" s="1">
        <v>51331</v>
      </c>
      <c r="CE16841" s="1">
        <v>51337</v>
      </c>
      <c r="CF16841" t="b">
        <v>1</v>
      </c>
      <c r="CG16841" t="b">
        <v>0</v>
      </c>
      <c r="CH16841" t="b">
        <v>0</v>
      </c>
      <c r="CI16841" t="b">
        <v>0</v>
      </c>
      <c r="CJ16841" t="b">
        <v>0</v>
      </c>
      <c r="CK16841" t="b">
        <v>0</v>
      </c>
      <c r="CL16841" t="b">
        <v>0</v>
      </c>
      <c r="CM16841" t="b">
        <v>0</v>
      </c>
      <c r="CN16841" t="b">
        <v>0</v>
      </c>
      <c r="CO16841" t="b">
        <v>0</v>
      </c>
      <c r="CP16841" t="b">
        <v>0</v>
      </c>
      <c r="CQ16841" s="2" t="s">
        <v>4327</v>
      </c>
      <c r="CR16841" t="b">
        <v>1</v>
      </c>
      <c r="CS16841">
        <v>2090</v>
      </c>
      <c r="CT16841" s="3">
        <v>51331</v>
      </c>
      <c r="CU16841" s="3">
        <v>51337.999305555553</v>
      </c>
    </row>
    <row r="16842" spans="1:99" x14ac:dyDescent="0.3">
      <c r="A16842">
        <v>20400715</v>
      </c>
      <c r="B16842">
        <v>0</v>
      </c>
      <c r="C16842" s="1">
        <v>51332</v>
      </c>
      <c r="D16842">
        <v>2040</v>
      </c>
      <c r="E16842" s="2" t="s">
        <v>17454</v>
      </c>
      <c r="F16842" s="2" t="s">
        <v>17455</v>
      </c>
      <c r="G16842" s="1">
        <v>51136</v>
      </c>
      <c r="H16842" s="1">
        <v>51501</v>
      </c>
      <c r="I16842" s="1">
        <v>51318</v>
      </c>
      <c r="J16842">
        <v>81</v>
      </c>
      <c r="K16842">
        <v>2</v>
      </c>
      <c r="L16842" s="2" t="s">
        <v>17594</v>
      </c>
      <c r="M16842" s="2" t="s">
        <v>17595</v>
      </c>
      <c r="N16842" s="1">
        <v>51318</v>
      </c>
      <c r="O16842" s="1">
        <v>51501</v>
      </c>
      <c r="P16842" s="1">
        <v>51318</v>
      </c>
      <c r="Q16842">
        <v>161</v>
      </c>
      <c r="R16842" s="2" t="s">
        <v>17596</v>
      </c>
      <c r="S16842" s="2" t="s">
        <v>17597</v>
      </c>
      <c r="T16842" s="1">
        <v>51318</v>
      </c>
      <c r="U16842" s="1">
        <v>51409</v>
      </c>
      <c r="V16842">
        <v>204007</v>
      </c>
      <c r="W16842">
        <v>481</v>
      </c>
      <c r="X16842" s="2" t="s">
        <v>17598</v>
      </c>
      <c r="Y16842" s="2" t="s">
        <v>17599</v>
      </c>
      <c r="Z16842" s="1">
        <v>51318</v>
      </c>
      <c r="AA16842" s="1">
        <v>51348</v>
      </c>
      <c r="AB16842" s="1">
        <v>51332</v>
      </c>
      <c r="AC16842">
        <v>2091</v>
      </c>
      <c r="AD16842">
        <v>1</v>
      </c>
      <c r="AE16842" s="2" t="s">
        <v>4342</v>
      </c>
      <c r="AF16842" s="2" t="s">
        <v>17616</v>
      </c>
      <c r="AG16842" s="2" t="s">
        <v>17617</v>
      </c>
      <c r="AH16842" s="1">
        <v>51332</v>
      </c>
      <c r="AI16842" s="1">
        <v>51338</v>
      </c>
      <c r="AJ16842" t="b">
        <v>1</v>
      </c>
      <c r="AK16842" t="b">
        <v>0</v>
      </c>
      <c r="AL16842" t="b">
        <v>0</v>
      </c>
      <c r="AM16842" t="b">
        <v>0</v>
      </c>
      <c r="AN16842" t="b">
        <v>0</v>
      </c>
      <c r="AO16842" t="b">
        <v>0</v>
      </c>
      <c r="AP16842" t="b">
        <v>0</v>
      </c>
      <c r="AQ16842" t="b">
        <v>0</v>
      </c>
      <c r="AR16842" t="b">
        <v>0</v>
      </c>
      <c r="AS16842" t="b">
        <v>0</v>
      </c>
      <c r="AT16842" t="b">
        <v>0</v>
      </c>
      <c r="AU16842" s="2" t="s">
        <v>4327</v>
      </c>
      <c r="AV16842" t="b">
        <v>1</v>
      </c>
      <c r="AW16842" s="1">
        <v>51332</v>
      </c>
      <c r="AX16842">
        <v>2041</v>
      </c>
      <c r="AY16842" s="2" t="s">
        <v>6256</v>
      </c>
      <c r="AZ16842" s="2" t="s">
        <v>6257</v>
      </c>
      <c r="BA16842" s="1">
        <v>51318</v>
      </c>
      <c r="BB16842" s="1">
        <v>51682</v>
      </c>
      <c r="BC16842" s="1">
        <v>51318</v>
      </c>
      <c r="BD16842">
        <v>81</v>
      </c>
      <c r="BE16842">
        <v>1</v>
      </c>
      <c r="BF16842" s="2" t="s">
        <v>17602</v>
      </c>
      <c r="BG16842" s="2" t="s">
        <v>17603</v>
      </c>
      <c r="BH16842" s="1">
        <v>51318</v>
      </c>
      <c r="BI16842" s="1">
        <v>51501</v>
      </c>
      <c r="BJ16842" s="1">
        <v>51318</v>
      </c>
      <c r="BK16842">
        <v>161</v>
      </c>
      <c r="BL16842">
        <v>1</v>
      </c>
      <c r="BM16842">
        <v>1</v>
      </c>
      <c r="BN16842" s="2" t="s">
        <v>17604</v>
      </c>
      <c r="BO16842" s="2" t="s">
        <v>17605</v>
      </c>
      <c r="BP16842" s="1">
        <v>51318</v>
      </c>
      <c r="BQ16842" s="1">
        <v>51409</v>
      </c>
      <c r="BR16842" s="1">
        <v>51318</v>
      </c>
      <c r="BS16842">
        <v>481</v>
      </c>
      <c r="BT16842" s="2" t="s">
        <v>17606</v>
      </c>
      <c r="BU16842" s="2" t="s">
        <v>17607</v>
      </c>
      <c r="BV16842" s="1">
        <v>51318</v>
      </c>
      <c r="BW16842" s="1">
        <v>51348</v>
      </c>
      <c r="BX16842">
        <v>20400714</v>
      </c>
      <c r="BY16842">
        <v>2090</v>
      </c>
      <c r="BZ16842">
        <v>2</v>
      </c>
      <c r="CA16842" s="2" t="s">
        <v>4342</v>
      </c>
      <c r="CB16842" s="2" t="s">
        <v>17614</v>
      </c>
      <c r="CC16842" s="2" t="s">
        <v>17615</v>
      </c>
      <c r="CD16842" s="1">
        <v>51331</v>
      </c>
      <c r="CE16842" s="1">
        <v>51337</v>
      </c>
      <c r="CF16842" t="b">
        <v>0</v>
      </c>
      <c r="CG16842" t="b">
        <v>0</v>
      </c>
      <c r="CH16842" t="b">
        <v>0</v>
      </c>
      <c r="CI16842" t="b">
        <v>0</v>
      </c>
      <c r="CJ16842" t="b">
        <v>0</v>
      </c>
      <c r="CK16842" t="b">
        <v>0</v>
      </c>
      <c r="CL16842" t="b">
        <v>0</v>
      </c>
      <c r="CM16842" t="b">
        <v>0</v>
      </c>
      <c r="CN16842" t="b">
        <v>0</v>
      </c>
      <c r="CO16842" t="b">
        <v>0</v>
      </c>
      <c r="CP16842" t="b">
        <v>0</v>
      </c>
      <c r="CQ16842" s="2" t="s">
        <v>4327</v>
      </c>
      <c r="CR16842" t="b">
        <v>1</v>
      </c>
      <c r="CS16842">
        <v>2090</v>
      </c>
      <c r="CT16842" s="3">
        <v>51331</v>
      </c>
      <c r="CU16842" s="3">
        <v>51337.999305555553</v>
      </c>
    </row>
    <row r="16843" spans="1:99" x14ac:dyDescent="0.3">
      <c r="A16843">
        <v>20400716</v>
      </c>
      <c r="B16843">
        <v>0</v>
      </c>
      <c r="C16843" s="1">
        <v>51333</v>
      </c>
      <c r="D16843">
        <v>2040</v>
      </c>
      <c r="E16843" s="2" t="s">
        <v>17454</v>
      </c>
      <c r="F16843" s="2" t="s">
        <v>17455</v>
      </c>
      <c r="G16843" s="1">
        <v>51136</v>
      </c>
      <c r="H16843" s="1">
        <v>51501</v>
      </c>
      <c r="I16843" s="1">
        <v>51318</v>
      </c>
      <c r="J16843">
        <v>81</v>
      </c>
      <c r="K16843">
        <v>2</v>
      </c>
      <c r="L16843" s="2" t="s">
        <v>17594</v>
      </c>
      <c r="M16843" s="2" t="s">
        <v>17595</v>
      </c>
      <c r="N16843" s="1">
        <v>51318</v>
      </c>
      <c r="O16843" s="1">
        <v>51501</v>
      </c>
      <c r="P16843" s="1">
        <v>51318</v>
      </c>
      <c r="Q16843">
        <v>161</v>
      </c>
      <c r="R16843" s="2" t="s">
        <v>17596</v>
      </c>
      <c r="S16843" s="2" t="s">
        <v>17597</v>
      </c>
      <c r="T16843" s="1">
        <v>51318</v>
      </c>
      <c r="U16843" s="1">
        <v>51409</v>
      </c>
      <c r="V16843">
        <v>204007</v>
      </c>
      <c r="W16843">
        <v>481</v>
      </c>
      <c r="X16843" s="2" t="s">
        <v>17598</v>
      </c>
      <c r="Y16843" s="2" t="s">
        <v>17599</v>
      </c>
      <c r="Z16843" s="1">
        <v>51318</v>
      </c>
      <c r="AA16843" s="1">
        <v>51348</v>
      </c>
      <c r="AB16843" s="1">
        <v>51332</v>
      </c>
      <c r="AC16843">
        <v>2091</v>
      </c>
      <c r="AD16843">
        <v>2</v>
      </c>
      <c r="AE16843" s="2" t="s">
        <v>4345</v>
      </c>
      <c r="AF16843" s="2" t="s">
        <v>17616</v>
      </c>
      <c r="AG16843" s="2" t="s">
        <v>17617</v>
      </c>
      <c r="AH16843" s="1">
        <v>51332</v>
      </c>
      <c r="AI16843" s="1">
        <v>51338</v>
      </c>
      <c r="AJ16843" t="b">
        <v>0</v>
      </c>
      <c r="AK16843" t="b">
        <v>0</v>
      </c>
      <c r="AL16843" t="b">
        <v>0</v>
      </c>
      <c r="AM16843" t="b">
        <v>0</v>
      </c>
      <c r="AN16843" t="b">
        <v>0</v>
      </c>
      <c r="AO16843" t="b">
        <v>0</v>
      </c>
      <c r="AP16843" t="b">
        <v>0</v>
      </c>
      <c r="AQ16843" t="b">
        <v>0</v>
      </c>
      <c r="AR16843" t="b">
        <v>0</v>
      </c>
      <c r="AS16843" t="b">
        <v>0</v>
      </c>
      <c r="AT16843" t="b">
        <v>0</v>
      </c>
      <c r="AU16843" s="2" t="s">
        <v>4327</v>
      </c>
      <c r="AV16843" t="b">
        <v>0</v>
      </c>
      <c r="AW16843" s="1">
        <v>51333</v>
      </c>
      <c r="AX16843">
        <v>2041</v>
      </c>
      <c r="AY16843" s="2" t="s">
        <v>6256</v>
      </c>
      <c r="AZ16843" s="2" t="s">
        <v>6257</v>
      </c>
      <c r="BA16843" s="1">
        <v>51318</v>
      </c>
      <c r="BB16843" s="1">
        <v>51682</v>
      </c>
      <c r="BC16843" s="1">
        <v>51318</v>
      </c>
      <c r="BD16843">
        <v>81</v>
      </c>
      <c r="BE16843">
        <v>1</v>
      </c>
      <c r="BF16843" s="2" t="s">
        <v>17602</v>
      </c>
      <c r="BG16843" s="2" t="s">
        <v>17603</v>
      </c>
      <c r="BH16843" s="1">
        <v>51318</v>
      </c>
      <c r="BI16843" s="1">
        <v>51501</v>
      </c>
      <c r="BJ16843" s="1">
        <v>51318</v>
      </c>
      <c r="BK16843">
        <v>161</v>
      </c>
      <c r="BL16843">
        <v>1</v>
      </c>
      <c r="BM16843">
        <v>1</v>
      </c>
      <c r="BN16843" s="2" t="s">
        <v>17604</v>
      </c>
      <c r="BO16843" s="2" t="s">
        <v>17605</v>
      </c>
      <c r="BP16843" s="1">
        <v>51318</v>
      </c>
      <c r="BQ16843" s="1">
        <v>51409</v>
      </c>
      <c r="BR16843" s="1">
        <v>51318</v>
      </c>
      <c r="BS16843">
        <v>481</v>
      </c>
      <c r="BT16843" s="2" t="s">
        <v>17606</v>
      </c>
      <c r="BU16843" s="2" t="s">
        <v>17607</v>
      </c>
      <c r="BV16843" s="1">
        <v>51318</v>
      </c>
      <c r="BW16843" s="1">
        <v>51348</v>
      </c>
      <c r="BX16843">
        <v>20400714</v>
      </c>
      <c r="BY16843">
        <v>2090</v>
      </c>
      <c r="BZ16843">
        <v>3</v>
      </c>
      <c r="CA16843" s="2" t="s">
        <v>4345</v>
      </c>
      <c r="CB16843" s="2" t="s">
        <v>17614</v>
      </c>
      <c r="CC16843" s="2" t="s">
        <v>17615</v>
      </c>
      <c r="CD16843" s="1">
        <v>51331</v>
      </c>
      <c r="CE16843" s="1">
        <v>51337</v>
      </c>
      <c r="CF16843" t="b">
        <v>0</v>
      </c>
      <c r="CG16843" t="b">
        <v>0</v>
      </c>
      <c r="CH16843" t="b">
        <v>0</v>
      </c>
      <c r="CI16843" t="b">
        <v>0</v>
      </c>
      <c r="CJ16843" t="b">
        <v>0</v>
      </c>
      <c r="CK16843" t="b">
        <v>0</v>
      </c>
      <c r="CL16843" t="b">
        <v>0</v>
      </c>
      <c r="CM16843" t="b">
        <v>0</v>
      </c>
      <c r="CN16843" t="b">
        <v>0</v>
      </c>
      <c r="CO16843" t="b">
        <v>0</v>
      </c>
      <c r="CP16843" t="b">
        <v>0</v>
      </c>
      <c r="CQ16843" s="2" t="s">
        <v>4327</v>
      </c>
      <c r="CR16843" t="b">
        <v>0</v>
      </c>
      <c r="CS16843">
        <v>2090</v>
      </c>
      <c r="CT16843" s="3">
        <v>51331</v>
      </c>
      <c r="CU16843" s="3">
        <v>51337.999305555553</v>
      </c>
    </row>
    <row r="16844" spans="1:99" x14ac:dyDescent="0.3">
      <c r="A16844">
        <v>20400717</v>
      </c>
      <c r="B16844">
        <v>0</v>
      </c>
      <c r="C16844" s="1">
        <v>51334</v>
      </c>
      <c r="D16844">
        <v>2040</v>
      </c>
      <c r="E16844" s="2" t="s">
        <v>17454</v>
      </c>
      <c r="F16844" s="2" t="s">
        <v>17455</v>
      </c>
      <c r="G16844" s="1">
        <v>51136</v>
      </c>
      <c r="H16844" s="1">
        <v>51501</v>
      </c>
      <c r="I16844" s="1">
        <v>51318</v>
      </c>
      <c r="J16844">
        <v>81</v>
      </c>
      <c r="K16844">
        <v>2</v>
      </c>
      <c r="L16844" s="2" t="s">
        <v>17594</v>
      </c>
      <c r="M16844" s="2" t="s">
        <v>17595</v>
      </c>
      <c r="N16844" s="1">
        <v>51318</v>
      </c>
      <c r="O16844" s="1">
        <v>51501</v>
      </c>
      <c r="P16844" s="1">
        <v>51318</v>
      </c>
      <c r="Q16844">
        <v>161</v>
      </c>
      <c r="R16844" s="2" t="s">
        <v>17596</v>
      </c>
      <c r="S16844" s="2" t="s">
        <v>17597</v>
      </c>
      <c r="T16844" s="1">
        <v>51318</v>
      </c>
      <c r="U16844" s="1">
        <v>51409</v>
      </c>
      <c r="V16844">
        <v>204007</v>
      </c>
      <c r="W16844">
        <v>481</v>
      </c>
      <c r="X16844" s="2" t="s">
        <v>17598</v>
      </c>
      <c r="Y16844" s="2" t="s">
        <v>17599</v>
      </c>
      <c r="Z16844" s="1">
        <v>51318</v>
      </c>
      <c r="AA16844" s="1">
        <v>51348</v>
      </c>
      <c r="AB16844" s="1">
        <v>51332</v>
      </c>
      <c r="AC16844">
        <v>2091</v>
      </c>
      <c r="AD16844">
        <v>3</v>
      </c>
      <c r="AE16844" s="2" t="s">
        <v>4346</v>
      </c>
      <c r="AF16844" s="2" t="s">
        <v>17616</v>
      </c>
      <c r="AG16844" s="2" t="s">
        <v>17617</v>
      </c>
      <c r="AH16844" s="1">
        <v>51332</v>
      </c>
      <c r="AI16844" s="1">
        <v>51338</v>
      </c>
      <c r="AJ16844" t="b">
        <v>0</v>
      </c>
      <c r="AK16844" t="b">
        <v>0</v>
      </c>
      <c r="AL16844" t="b">
        <v>0</v>
      </c>
      <c r="AM16844" t="b">
        <v>0</v>
      </c>
      <c r="AN16844" t="b">
        <v>0</v>
      </c>
      <c r="AO16844" t="b">
        <v>0</v>
      </c>
      <c r="AP16844" t="b">
        <v>0</v>
      </c>
      <c r="AQ16844" t="b">
        <v>0</v>
      </c>
      <c r="AR16844" t="b">
        <v>0</v>
      </c>
      <c r="AS16844" t="b">
        <v>0</v>
      </c>
      <c r="AT16844" t="b">
        <v>0</v>
      </c>
      <c r="AU16844" s="2" t="s">
        <v>4327</v>
      </c>
      <c r="AV16844" t="b">
        <v>0</v>
      </c>
      <c r="AW16844" s="1">
        <v>51334</v>
      </c>
      <c r="AX16844">
        <v>2041</v>
      </c>
      <c r="AY16844" s="2" t="s">
        <v>6256</v>
      </c>
      <c r="AZ16844" s="2" t="s">
        <v>6257</v>
      </c>
      <c r="BA16844" s="1">
        <v>51318</v>
      </c>
      <c r="BB16844" s="1">
        <v>51682</v>
      </c>
      <c r="BC16844" s="1">
        <v>51318</v>
      </c>
      <c r="BD16844">
        <v>81</v>
      </c>
      <c r="BE16844">
        <v>1</v>
      </c>
      <c r="BF16844" s="2" t="s">
        <v>17602</v>
      </c>
      <c r="BG16844" s="2" t="s">
        <v>17603</v>
      </c>
      <c r="BH16844" s="1">
        <v>51318</v>
      </c>
      <c r="BI16844" s="1">
        <v>51501</v>
      </c>
      <c r="BJ16844" s="1">
        <v>51318</v>
      </c>
      <c r="BK16844">
        <v>161</v>
      </c>
      <c r="BL16844">
        <v>1</v>
      </c>
      <c r="BM16844">
        <v>1</v>
      </c>
      <c r="BN16844" s="2" t="s">
        <v>17604</v>
      </c>
      <c r="BO16844" s="2" t="s">
        <v>17605</v>
      </c>
      <c r="BP16844" s="1">
        <v>51318</v>
      </c>
      <c r="BQ16844" s="1">
        <v>51409</v>
      </c>
      <c r="BR16844" s="1">
        <v>51318</v>
      </c>
      <c r="BS16844">
        <v>481</v>
      </c>
      <c r="BT16844" s="2" t="s">
        <v>17606</v>
      </c>
      <c r="BU16844" s="2" t="s">
        <v>17607</v>
      </c>
      <c r="BV16844" s="1">
        <v>51318</v>
      </c>
      <c r="BW16844" s="1">
        <v>51348</v>
      </c>
      <c r="BX16844">
        <v>20400714</v>
      </c>
      <c r="BY16844">
        <v>2090</v>
      </c>
      <c r="BZ16844">
        <v>4</v>
      </c>
      <c r="CA16844" s="2" t="s">
        <v>4346</v>
      </c>
      <c r="CB16844" s="2" t="s">
        <v>17614</v>
      </c>
      <c r="CC16844" s="2" t="s">
        <v>17615</v>
      </c>
      <c r="CD16844" s="1">
        <v>51331</v>
      </c>
      <c r="CE16844" s="1">
        <v>51337</v>
      </c>
      <c r="CF16844" t="b">
        <v>0</v>
      </c>
      <c r="CG16844" t="b">
        <v>0</v>
      </c>
      <c r="CH16844" t="b">
        <v>0</v>
      </c>
      <c r="CI16844" t="b">
        <v>0</v>
      </c>
      <c r="CJ16844" t="b">
        <v>0</v>
      </c>
      <c r="CK16844" t="b">
        <v>0</v>
      </c>
      <c r="CL16844" t="b">
        <v>0</v>
      </c>
      <c r="CM16844" t="b">
        <v>0</v>
      </c>
      <c r="CN16844" t="b">
        <v>0</v>
      </c>
      <c r="CO16844" t="b">
        <v>0</v>
      </c>
      <c r="CP16844" t="b">
        <v>0</v>
      </c>
      <c r="CQ16844" s="2" t="s">
        <v>4327</v>
      </c>
      <c r="CR16844" t="b">
        <v>0</v>
      </c>
      <c r="CS16844">
        <v>2090</v>
      </c>
      <c r="CT16844" s="3">
        <v>51331</v>
      </c>
      <c r="CU16844" s="3">
        <v>51337.999305555553</v>
      </c>
    </row>
    <row r="16845" spans="1:99" x14ac:dyDescent="0.3">
      <c r="A16845">
        <v>20400718</v>
      </c>
      <c r="B16845">
        <v>0</v>
      </c>
      <c r="C16845" s="1">
        <v>51335</v>
      </c>
      <c r="D16845">
        <v>2040</v>
      </c>
      <c r="E16845" s="2" t="s">
        <v>17454</v>
      </c>
      <c r="F16845" s="2" t="s">
        <v>17455</v>
      </c>
      <c r="G16845" s="1">
        <v>51136</v>
      </c>
      <c r="H16845" s="1">
        <v>51501</v>
      </c>
      <c r="I16845" s="1">
        <v>51318</v>
      </c>
      <c r="J16845">
        <v>81</v>
      </c>
      <c r="K16845">
        <v>2</v>
      </c>
      <c r="L16845" s="2" t="s">
        <v>17594</v>
      </c>
      <c r="M16845" s="2" t="s">
        <v>17595</v>
      </c>
      <c r="N16845" s="1">
        <v>51318</v>
      </c>
      <c r="O16845" s="1">
        <v>51501</v>
      </c>
      <c r="P16845" s="1">
        <v>51318</v>
      </c>
      <c r="Q16845">
        <v>161</v>
      </c>
      <c r="R16845" s="2" t="s">
        <v>17596</v>
      </c>
      <c r="S16845" s="2" t="s">
        <v>17597</v>
      </c>
      <c r="T16845" s="1">
        <v>51318</v>
      </c>
      <c r="U16845" s="1">
        <v>51409</v>
      </c>
      <c r="V16845">
        <v>204007</v>
      </c>
      <c r="W16845">
        <v>481</v>
      </c>
      <c r="X16845" s="2" t="s">
        <v>17598</v>
      </c>
      <c r="Y16845" s="2" t="s">
        <v>17599</v>
      </c>
      <c r="Z16845" s="1">
        <v>51318</v>
      </c>
      <c r="AA16845" s="1">
        <v>51348</v>
      </c>
      <c r="AB16845" s="1">
        <v>51332</v>
      </c>
      <c r="AC16845">
        <v>2091</v>
      </c>
      <c r="AD16845">
        <v>4</v>
      </c>
      <c r="AE16845" s="2" t="s">
        <v>4347</v>
      </c>
      <c r="AF16845" s="2" t="s">
        <v>17616</v>
      </c>
      <c r="AG16845" s="2" t="s">
        <v>17617</v>
      </c>
      <c r="AH16845" s="1">
        <v>51332</v>
      </c>
      <c r="AI16845" s="1">
        <v>51338</v>
      </c>
      <c r="AJ16845" t="b">
        <v>0</v>
      </c>
      <c r="AK16845" t="b">
        <v>0</v>
      </c>
      <c r="AL16845" t="b">
        <v>0</v>
      </c>
      <c r="AM16845" t="b">
        <v>0</v>
      </c>
      <c r="AN16845" t="b">
        <v>0</v>
      </c>
      <c r="AO16845" t="b">
        <v>0</v>
      </c>
      <c r="AP16845" t="b">
        <v>0</v>
      </c>
      <c r="AQ16845" t="b">
        <v>0</v>
      </c>
      <c r="AR16845" t="b">
        <v>0</v>
      </c>
      <c r="AS16845" t="b">
        <v>0</v>
      </c>
      <c r="AT16845" t="b">
        <v>0</v>
      </c>
      <c r="AU16845" s="2" t="s">
        <v>4327</v>
      </c>
      <c r="AV16845" t="b">
        <v>0</v>
      </c>
      <c r="AW16845" s="1">
        <v>51335</v>
      </c>
      <c r="AX16845">
        <v>2041</v>
      </c>
      <c r="AY16845" s="2" t="s">
        <v>6256</v>
      </c>
      <c r="AZ16845" s="2" t="s">
        <v>6257</v>
      </c>
      <c r="BA16845" s="1">
        <v>51318</v>
      </c>
      <c r="BB16845" s="1">
        <v>51682</v>
      </c>
      <c r="BC16845" s="1">
        <v>51318</v>
      </c>
      <c r="BD16845">
        <v>81</v>
      </c>
      <c r="BE16845">
        <v>1</v>
      </c>
      <c r="BF16845" s="2" t="s">
        <v>17602</v>
      </c>
      <c r="BG16845" s="2" t="s">
        <v>17603</v>
      </c>
      <c r="BH16845" s="1">
        <v>51318</v>
      </c>
      <c r="BI16845" s="1">
        <v>51501</v>
      </c>
      <c r="BJ16845" s="1">
        <v>51318</v>
      </c>
      <c r="BK16845">
        <v>161</v>
      </c>
      <c r="BL16845">
        <v>1</v>
      </c>
      <c r="BM16845">
        <v>1</v>
      </c>
      <c r="BN16845" s="2" t="s">
        <v>17604</v>
      </c>
      <c r="BO16845" s="2" t="s">
        <v>17605</v>
      </c>
      <c r="BP16845" s="1">
        <v>51318</v>
      </c>
      <c r="BQ16845" s="1">
        <v>51409</v>
      </c>
      <c r="BR16845" s="1">
        <v>51318</v>
      </c>
      <c r="BS16845">
        <v>481</v>
      </c>
      <c r="BT16845" s="2" t="s">
        <v>17606</v>
      </c>
      <c r="BU16845" s="2" t="s">
        <v>17607</v>
      </c>
      <c r="BV16845" s="1">
        <v>51318</v>
      </c>
      <c r="BW16845" s="1">
        <v>51348</v>
      </c>
      <c r="BX16845">
        <v>20400714</v>
      </c>
      <c r="BY16845">
        <v>2090</v>
      </c>
      <c r="BZ16845">
        <v>5</v>
      </c>
      <c r="CA16845" s="2" t="s">
        <v>4347</v>
      </c>
      <c r="CB16845" s="2" t="s">
        <v>17614</v>
      </c>
      <c r="CC16845" s="2" t="s">
        <v>17615</v>
      </c>
      <c r="CD16845" s="1">
        <v>51331</v>
      </c>
      <c r="CE16845" s="1">
        <v>51337</v>
      </c>
      <c r="CF16845" t="b">
        <v>0</v>
      </c>
      <c r="CG16845" t="b">
        <v>0</v>
      </c>
      <c r="CH16845" t="b">
        <v>0</v>
      </c>
      <c r="CI16845" t="b">
        <v>0</v>
      </c>
      <c r="CJ16845" t="b">
        <v>0</v>
      </c>
      <c r="CK16845" t="b">
        <v>0</v>
      </c>
      <c r="CL16845" t="b">
        <v>0</v>
      </c>
      <c r="CM16845" t="b">
        <v>0</v>
      </c>
      <c r="CN16845" t="b">
        <v>0</v>
      </c>
      <c r="CO16845" t="b">
        <v>0</v>
      </c>
      <c r="CP16845" t="b">
        <v>0</v>
      </c>
      <c r="CQ16845" s="2" t="s">
        <v>4327</v>
      </c>
      <c r="CR16845" t="b">
        <v>0</v>
      </c>
      <c r="CS16845">
        <v>2090</v>
      </c>
      <c r="CT16845" s="3">
        <v>51331</v>
      </c>
      <c r="CU16845" s="3">
        <v>51337.999305555553</v>
      </c>
    </row>
    <row r="16846" spans="1:99" x14ac:dyDescent="0.3">
      <c r="A16846">
        <v>20400719</v>
      </c>
      <c r="B16846">
        <v>0</v>
      </c>
      <c r="C16846" s="1">
        <v>51336</v>
      </c>
      <c r="D16846">
        <v>2040</v>
      </c>
      <c r="E16846" s="2" t="s">
        <v>17454</v>
      </c>
      <c r="F16846" s="2" t="s">
        <v>17455</v>
      </c>
      <c r="G16846" s="1">
        <v>51136</v>
      </c>
      <c r="H16846" s="1">
        <v>51501</v>
      </c>
      <c r="I16846" s="1">
        <v>51318</v>
      </c>
      <c r="J16846">
        <v>81</v>
      </c>
      <c r="K16846">
        <v>2</v>
      </c>
      <c r="L16846" s="2" t="s">
        <v>17594</v>
      </c>
      <c r="M16846" s="2" t="s">
        <v>17595</v>
      </c>
      <c r="N16846" s="1">
        <v>51318</v>
      </c>
      <c r="O16846" s="1">
        <v>51501</v>
      </c>
      <c r="P16846" s="1">
        <v>51318</v>
      </c>
      <c r="Q16846">
        <v>161</v>
      </c>
      <c r="R16846" s="2" t="s">
        <v>17596</v>
      </c>
      <c r="S16846" s="2" t="s">
        <v>17597</v>
      </c>
      <c r="T16846" s="1">
        <v>51318</v>
      </c>
      <c r="U16846" s="1">
        <v>51409</v>
      </c>
      <c r="V16846">
        <v>204007</v>
      </c>
      <c r="W16846">
        <v>481</v>
      </c>
      <c r="X16846" s="2" t="s">
        <v>17598</v>
      </c>
      <c r="Y16846" s="2" t="s">
        <v>17599</v>
      </c>
      <c r="Z16846" s="1">
        <v>51318</v>
      </c>
      <c r="AA16846" s="1">
        <v>51348</v>
      </c>
      <c r="AB16846" s="1">
        <v>51332</v>
      </c>
      <c r="AC16846">
        <v>2091</v>
      </c>
      <c r="AD16846">
        <v>5</v>
      </c>
      <c r="AE16846" s="2" t="s">
        <v>4324</v>
      </c>
      <c r="AF16846" s="2" t="s">
        <v>17616</v>
      </c>
      <c r="AG16846" s="2" t="s">
        <v>17617</v>
      </c>
      <c r="AH16846" s="1">
        <v>51332</v>
      </c>
      <c r="AI16846" s="1">
        <v>51338</v>
      </c>
      <c r="AJ16846" t="b">
        <v>0</v>
      </c>
      <c r="AK16846" t="b">
        <v>0</v>
      </c>
      <c r="AL16846" t="b">
        <v>0</v>
      </c>
      <c r="AM16846" t="b">
        <v>0</v>
      </c>
      <c r="AN16846" t="b">
        <v>0</v>
      </c>
      <c r="AO16846" t="b">
        <v>0</v>
      </c>
      <c r="AP16846" t="b">
        <v>0</v>
      </c>
      <c r="AQ16846" t="b">
        <v>0</v>
      </c>
      <c r="AR16846" t="b">
        <v>0</v>
      </c>
      <c r="AS16846" t="b">
        <v>0</v>
      </c>
      <c r="AT16846" t="b">
        <v>0</v>
      </c>
      <c r="AU16846" s="2" t="s">
        <v>4327</v>
      </c>
      <c r="AV16846" t="b">
        <v>0</v>
      </c>
      <c r="AW16846" s="1">
        <v>51336</v>
      </c>
      <c r="AX16846">
        <v>2041</v>
      </c>
      <c r="AY16846" s="2" t="s">
        <v>6256</v>
      </c>
      <c r="AZ16846" s="2" t="s">
        <v>6257</v>
      </c>
      <c r="BA16846" s="1">
        <v>51318</v>
      </c>
      <c r="BB16846" s="1">
        <v>51682</v>
      </c>
      <c r="BC16846" s="1">
        <v>51318</v>
      </c>
      <c r="BD16846">
        <v>81</v>
      </c>
      <c r="BE16846">
        <v>1</v>
      </c>
      <c r="BF16846" s="2" t="s">
        <v>17602</v>
      </c>
      <c r="BG16846" s="2" t="s">
        <v>17603</v>
      </c>
      <c r="BH16846" s="1">
        <v>51318</v>
      </c>
      <c r="BI16846" s="1">
        <v>51501</v>
      </c>
      <c r="BJ16846" s="1">
        <v>51318</v>
      </c>
      <c r="BK16846">
        <v>161</v>
      </c>
      <c r="BL16846">
        <v>1</v>
      </c>
      <c r="BM16846">
        <v>1</v>
      </c>
      <c r="BN16846" s="2" t="s">
        <v>17604</v>
      </c>
      <c r="BO16846" s="2" t="s">
        <v>17605</v>
      </c>
      <c r="BP16846" s="1">
        <v>51318</v>
      </c>
      <c r="BQ16846" s="1">
        <v>51409</v>
      </c>
      <c r="BR16846" s="1">
        <v>51318</v>
      </c>
      <c r="BS16846">
        <v>481</v>
      </c>
      <c r="BT16846" s="2" t="s">
        <v>17606</v>
      </c>
      <c r="BU16846" s="2" t="s">
        <v>17607</v>
      </c>
      <c r="BV16846" s="1">
        <v>51318</v>
      </c>
      <c r="BW16846" s="1">
        <v>51348</v>
      </c>
      <c r="BX16846">
        <v>20400714</v>
      </c>
      <c r="BY16846">
        <v>2090</v>
      </c>
      <c r="BZ16846">
        <v>6</v>
      </c>
      <c r="CA16846" s="2" t="s">
        <v>4324</v>
      </c>
      <c r="CB16846" s="2" t="s">
        <v>17614</v>
      </c>
      <c r="CC16846" s="2" t="s">
        <v>17615</v>
      </c>
      <c r="CD16846" s="1">
        <v>51331</v>
      </c>
      <c r="CE16846" s="1">
        <v>51337</v>
      </c>
      <c r="CF16846" t="b">
        <v>0</v>
      </c>
      <c r="CG16846" t="b">
        <v>0</v>
      </c>
      <c r="CH16846" t="b">
        <v>0</v>
      </c>
      <c r="CI16846" t="b">
        <v>0</v>
      </c>
      <c r="CJ16846" t="b">
        <v>0</v>
      </c>
      <c r="CK16846" t="b">
        <v>0</v>
      </c>
      <c r="CL16846" t="b">
        <v>0</v>
      </c>
      <c r="CM16846" t="b">
        <v>0</v>
      </c>
      <c r="CN16846" t="b">
        <v>0</v>
      </c>
      <c r="CO16846" t="b">
        <v>0</v>
      </c>
      <c r="CP16846" t="b">
        <v>0</v>
      </c>
      <c r="CQ16846" s="2" t="s">
        <v>4327</v>
      </c>
      <c r="CR16846" t="b">
        <v>0</v>
      </c>
      <c r="CS16846">
        <v>2090</v>
      </c>
      <c r="CT16846" s="3">
        <v>51331</v>
      </c>
      <c r="CU16846" s="3">
        <v>51337.999305555553</v>
      </c>
    </row>
    <row r="16847" spans="1:99" x14ac:dyDescent="0.3">
      <c r="A16847">
        <v>20400720</v>
      </c>
      <c r="B16847">
        <v>0</v>
      </c>
      <c r="C16847" s="1">
        <v>51337</v>
      </c>
      <c r="D16847">
        <v>2040</v>
      </c>
      <c r="E16847" s="2" t="s">
        <v>17454</v>
      </c>
      <c r="F16847" s="2" t="s">
        <v>17455</v>
      </c>
      <c r="G16847" s="1">
        <v>51136</v>
      </c>
      <c r="H16847" s="1">
        <v>51501</v>
      </c>
      <c r="I16847" s="1">
        <v>51318</v>
      </c>
      <c r="J16847">
        <v>81</v>
      </c>
      <c r="K16847">
        <v>2</v>
      </c>
      <c r="L16847" s="2" t="s">
        <v>17594</v>
      </c>
      <c r="M16847" s="2" t="s">
        <v>17595</v>
      </c>
      <c r="N16847" s="1">
        <v>51318</v>
      </c>
      <c r="O16847" s="1">
        <v>51501</v>
      </c>
      <c r="P16847" s="1">
        <v>51318</v>
      </c>
      <c r="Q16847">
        <v>161</v>
      </c>
      <c r="R16847" s="2" t="s">
        <v>17596</v>
      </c>
      <c r="S16847" s="2" t="s">
        <v>17597</v>
      </c>
      <c r="T16847" s="1">
        <v>51318</v>
      </c>
      <c r="U16847" s="1">
        <v>51409</v>
      </c>
      <c r="V16847">
        <v>204007</v>
      </c>
      <c r="W16847">
        <v>481</v>
      </c>
      <c r="X16847" s="2" t="s">
        <v>17598</v>
      </c>
      <c r="Y16847" s="2" t="s">
        <v>17599</v>
      </c>
      <c r="Z16847" s="1">
        <v>51318</v>
      </c>
      <c r="AA16847" s="1">
        <v>51348</v>
      </c>
      <c r="AB16847" s="1">
        <v>51332</v>
      </c>
      <c r="AC16847">
        <v>2091</v>
      </c>
      <c r="AD16847">
        <v>6</v>
      </c>
      <c r="AE16847" s="2" t="s">
        <v>4338</v>
      </c>
      <c r="AF16847" s="2" t="s">
        <v>17616</v>
      </c>
      <c r="AG16847" s="2" t="s">
        <v>17617</v>
      </c>
      <c r="AH16847" s="1">
        <v>51332</v>
      </c>
      <c r="AI16847" s="1">
        <v>51338</v>
      </c>
      <c r="AJ16847" t="b">
        <v>0</v>
      </c>
      <c r="AK16847" t="b">
        <v>0</v>
      </c>
      <c r="AL16847" t="b">
        <v>0</v>
      </c>
      <c r="AM16847" t="b">
        <v>0</v>
      </c>
      <c r="AN16847" t="b">
        <v>0</v>
      </c>
      <c r="AO16847" t="b">
        <v>0</v>
      </c>
      <c r="AP16847" t="b">
        <v>0</v>
      </c>
      <c r="AQ16847" t="b">
        <v>0</v>
      </c>
      <c r="AR16847" t="b">
        <v>0</v>
      </c>
      <c r="AS16847" t="b">
        <v>0</v>
      </c>
      <c r="AT16847" t="b">
        <v>0</v>
      </c>
      <c r="AU16847" s="2" t="s">
        <v>4327</v>
      </c>
      <c r="AV16847" t="b">
        <v>0</v>
      </c>
      <c r="AW16847" s="1">
        <v>51337</v>
      </c>
      <c r="AX16847">
        <v>2041</v>
      </c>
      <c r="AY16847" s="2" t="s">
        <v>6256</v>
      </c>
      <c r="AZ16847" s="2" t="s">
        <v>6257</v>
      </c>
      <c r="BA16847" s="1">
        <v>51318</v>
      </c>
      <c r="BB16847" s="1">
        <v>51682</v>
      </c>
      <c r="BC16847" s="1">
        <v>51318</v>
      </c>
      <c r="BD16847">
        <v>81</v>
      </c>
      <c r="BE16847">
        <v>1</v>
      </c>
      <c r="BF16847" s="2" t="s">
        <v>17602</v>
      </c>
      <c r="BG16847" s="2" t="s">
        <v>17603</v>
      </c>
      <c r="BH16847" s="1">
        <v>51318</v>
      </c>
      <c r="BI16847" s="1">
        <v>51501</v>
      </c>
      <c r="BJ16847" s="1">
        <v>51318</v>
      </c>
      <c r="BK16847">
        <v>161</v>
      </c>
      <c r="BL16847">
        <v>1</v>
      </c>
      <c r="BM16847">
        <v>1</v>
      </c>
      <c r="BN16847" s="2" t="s">
        <v>17604</v>
      </c>
      <c r="BO16847" s="2" t="s">
        <v>17605</v>
      </c>
      <c r="BP16847" s="1">
        <v>51318</v>
      </c>
      <c r="BQ16847" s="1">
        <v>51409</v>
      </c>
      <c r="BR16847" s="1">
        <v>51318</v>
      </c>
      <c r="BS16847">
        <v>481</v>
      </c>
      <c r="BT16847" s="2" t="s">
        <v>17606</v>
      </c>
      <c r="BU16847" s="2" t="s">
        <v>17607</v>
      </c>
      <c r="BV16847" s="1">
        <v>51318</v>
      </c>
      <c r="BW16847" s="1">
        <v>51348</v>
      </c>
      <c r="BX16847">
        <v>20400714</v>
      </c>
      <c r="BY16847">
        <v>2090</v>
      </c>
      <c r="BZ16847">
        <v>7</v>
      </c>
      <c r="CA16847" s="2" t="s">
        <v>4338</v>
      </c>
      <c r="CB16847" s="2" t="s">
        <v>17614</v>
      </c>
      <c r="CC16847" s="2" t="s">
        <v>17615</v>
      </c>
      <c r="CD16847" s="1">
        <v>51331</v>
      </c>
      <c r="CE16847" s="1">
        <v>51337</v>
      </c>
      <c r="CF16847" t="b">
        <v>0</v>
      </c>
      <c r="CG16847" t="b">
        <v>0</v>
      </c>
      <c r="CH16847" t="b">
        <v>0</v>
      </c>
      <c r="CI16847" t="b">
        <v>0</v>
      </c>
      <c r="CJ16847" t="b">
        <v>0</v>
      </c>
      <c r="CK16847" t="b">
        <v>1</v>
      </c>
      <c r="CL16847" t="b">
        <v>0</v>
      </c>
      <c r="CM16847" t="b">
        <v>0</v>
      </c>
      <c r="CN16847" t="b">
        <v>0</v>
      </c>
      <c r="CO16847" t="b">
        <v>0</v>
      </c>
      <c r="CP16847" t="b">
        <v>0</v>
      </c>
      <c r="CQ16847" s="2" t="s">
        <v>4327</v>
      </c>
      <c r="CR16847" t="b">
        <v>0</v>
      </c>
      <c r="CS16847">
        <v>2090</v>
      </c>
      <c r="CT16847" s="3">
        <v>51331</v>
      </c>
      <c r="CU16847" s="3">
        <v>51337.999305555553</v>
      </c>
    </row>
    <row r="16848" spans="1:99" x14ac:dyDescent="0.3">
      <c r="A16848">
        <v>20400721</v>
      </c>
      <c r="B16848">
        <v>0</v>
      </c>
      <c r="C16848" s="1">
        <v>51338</v>
      </c>
      <c r="D16848">
        <v>2040</v>
      </c>
      <c r="E16848" s="2" t="s">
        <v>17454</v>
      </c>
      <c r="F16848" s="2" t="s">
        <v>17455</v>
      </c>
      <c r="G16848" s="1">
        <v>51136</v>
      </c>
      <c r="H16848" s="1">
        <v>51501</v>
      </c>
      <c r="I16848" s="1">
        <v>51318</v>
      </c>
      <c r="J16848">
        <v>81</v>
      </c>
      <c r="K16848">
        <v>2</v>
      </c>
      <c r="L16848" s="2" t="s">
        <v>17594</v>
      </c>
      <c r="M16848" s="2" t="s">
        <v>17595</v>
      </c>
      <c r="N16848" s="1">
        <v>51318</v>
      </c>
      <c r="O16848" s="1">
        <v>51501</v>
      </c>
      <c r="P16848" s="1">
        <v>51318</v>
      </c>
      <c r="Q16848">
        <v>161</v>
      </c>
      <c r="R16848" s="2" t="s">
        <v>17596</v>
      </c>
      <c r="S16848" s="2" t="s">
        <v>17597</v>
      </c>
      <c r="T16848" s="1">
        <v>51318</v>
      </c>
      <c r="U16848" s="1">
        <v>51409</v>
      </c>
      <c r="V16848">
        <v>204007</v>
      </c>
      <c r="W16848">
        <v>481</v>
      </c>
      <c r="X16848" s="2" t="s">
        <v>17598</v>
      </c>
      <c r="Y16848" s="2" t="s">
        <v>17599</v>
      </c>
      <c r="Z16848" s="1">
        <v>51318</v>
      </c>
      <c r="AA16848" s="1">
        <v>51348</v>
      </c>
      <c r="AB16848" s="1">
        <v>51332</v>
      </c>
      <c r="AC16848">
        <v>2091</v>
      </c>
      <c r="AD16848">
        <v>7</v>
      </c>
      <c r="AE16848" s="2" t="s">
        <v>4339</v>
      </c>
      <c r="AF16848" s="2" t="s">
        <v>17616</v>
      </c>
      <c r="AG16848" s="2" t="s">
        <v>17617</v>
      </c>
      <c r="AH16848" s="1">
        <v>51332</v>
      </c>
      <c r="AI16848" s="1">
        <v>51338</v>
      </c>
      <c r="AJ16848" t="b">
        <v>0</v>
      </c>
      <c r="AK16848" t="b">
        <v>0</v>
      </c>
      <c r="AL16848" t="b">
        <v>0</v>
      </c>
      <c r="AM16848" t="b">
        <v>0</v>
      </c>
      <c r="AN16848" t="b">
        <v>0</v>
      </c>
      <c r="AO16848" t="b">
        <v>1</v>
      </c>
      <c r="AP16848" t="b">
        <v>0</v>
      </c>
      <c r="AQ16848" t="b">
        <v>0</v>
      </c>
      <c r="AR16848" t="b">
        <v>0</v>
      </c>
      <c r="AS16848" t="b">
        <v>0</v>
      </c>
      <c r="AT16848" t="b">
        <v>0</v>
      </c>
      <c r="AU16848" s="2" t="s">
        <v>4327</v>
      </c>
      <c r="AV16848" t="b">
        <v>1</v>
      </c>
      <c r="AW16848" s="1">
        <v>51338</v>
      </c>
      <c r="AX16848">
        <v>2041</v>
      </c>
      <c r="AY16848" s="2" t="s">
        <v>6256</v>
      </c>
      <c r="AZ16848" s="2" t="s">
        <v>6257</v>
      </c>
      <c r="BA16848" s="1">
        <v>51318</v>
      </c>
      <c r="BB16848" s="1">
        <v>51682</v>
      </c>
      <c r="BC16848" s="1">
        <v>51318</v>
      </c>
      <c r="BD16848">
        <v>81</v>
      </c>
      <c r="BE16848">
        <v>1</v>
      </c>
      <c r="BF16848" s="2" t="s">
        <v>17602</v>
      </c>
      <c r="BG16848" s="2" t="s">
        <v>17603</v>
      </c>
      <c r="BH16848" s="1">
        <v>51318</v>
      </c>
      <c r="BI16848" s="1">
        <v>51501</v>
      </c>
      <c r="BJ16848" s="1">
        <v>51318</v>
      </c>
      <c r="BK16848">
        <v>161</v>
      </c>
      <c r="BL16848">
        <v>1</v>
      </c>
      <c r="BM16848">
        <v>1</v>
      </c>
      <c r="BN16848" s="2" t="s">
        <v>17604</v>
      </c>
      <c r="BO16848" s="2" t="s">
        <v>17605</v>
      </c>
      <c r="BP16848" s="1">
        <v>51318</v>
      </c>
      <c r="BQ16848" s="1">
        <v>51409</v>
      </c>
      <c r="BR16848" s="1">
        <v>51318</v>
      </c>
      <c r="BS16848">
        <v>481</v>
      </c>
      <c r="BT16848" s="2" t="s">
        <v>17606</v>
      </c>
      <c r="BU16848" s="2" t="s">
        <v>17607</v>
      </c>
      <c r="BV16848" s="1">
        <v>51318</v>
      </c>
      <c r="BW16848" s="1">
        <v>51348</v>
      </c>
      <c r="BX16848">
        <v>20400721</v>
      </c>
      <c r="BY16848">
        <v>2091</v>
      </c>
      <c r="BZ16848">
        <v>1</v>
      </c>
      <c r="CA16848" s="2" t="s">
        <v>4339</v>
      </c>
      <c r="CB16848" s="2" t="s">
        <v>17618</v>
      </c>
      <c r="CC16848" s="2" t="s">
        <v>17619</v>
      </c>
      <c r="CD16848" s="1">
        <v>51338</v>
      </c>
      <c r="CE16848" s="1">
        <v>51344</v>
      </c>
      <c r="CF16848" t="b">
        <v>1</v>
      </c>
      <c r="CG16848" t="b">
        <v>0</v>
      </c>
      <c r="CH16848" t="b">
        <v>0</v>
      </c>
      <c r="CI16848" t="b">
        <v>0</v>
      </c>
      <c r="CJ16848" t="b">
        <v>0</v>
      </c>
      <c r="CK16848" t="b">
        <v>0</v>
      </c>
      <c r="CL16848" t="b">
        <v>0</v>
      </c>
      <c r="CM16848" t="b">
        <v>0</v>
      </c>
      <c r="CN16848" t="b">
        <v>0</v>
      </c>
      <c r="CO16848" t="b">
        <v>0</v>
      </c>
      <c r="CP16848" t="b">
        <v>0</v>
      </c>
      <c r="CQ16848" s="2" t="s">
        <v>4327</v>
      </c>
      <c r="CR16848" t="b">
        <v>1</v>
      </c>
      <c r="CS16848">
        <v>2091</v>
      </c>
      <c r="CT16848" s="3">
        <v>51338</v>
      </c>
      <c r="CU16848" s="3">
        <v>51344.999305555553</v>
      </c>
    </row>
    <row r="16849" spans="1:99" x14ac:dyDescent="0.3">
      <c r="A16849">
        <v>20400722</v>
      </c>
      <c r="B16849">
        <v>0</v>
      </c>
      <c r="C16849" s="1">
        <v>51339</v>
      </c>
      <c r="D16849">
        <v>2040</v>
      </c>
      <c r="E16849" s="2" t="s">
        <v>17454</v>
      </c>
      <c r="F16849" s="2" t="s">
        <v>17455</v>
      </c>
      <c r="G16849" s="1">
        <v>51136</v>
      </c>
      <c r="H16849" s="1">
        <v>51501</v>
      </c>
      <c r="I16849" s="1">
        <v>51318</v>
      </c>
      <c r="J16849">
        <v>81</v>
      </c>
      <c r="K16849">
        <v>2</v>
      </c>
      <c r="L16849" s="2" t="s">
        <v>17594</v>
      </c>
      <c r="M16849" s="2" t="s">
        <v>17595</v>
      </c>
      <c r="N16849" s="1">
        <v>51318</v>
      </c>
      <c r="O16849" s="1">
        <v>51501</v>
      </c>
      <c r="P16849" s="1">
        <v>51318</v>
      </c>
      <c r="Q16849">
        <v>161</v>
      </c>
      <c r="R16849" s="2" t="s">
        <v>17596</v>
      </c>
      <c r="S16849" s="2" t="s">
        <v>17597</v>
      </c>
      <c r="T16849" s="1">
        <v>51318</v>
      </c>
      <c r="U16849" s="1">
        <v>51409</v>
      </c>
      <c r="V16849">
        <v>204007</v>
      </c>
      <c r="W16849">
        <v>481</v>
      </c>
      <c r="X16849" s="2" t="s">
        <v>17598</v>
      </c>
      <c r="Y16849" s="2" t="s">
        <v>17599</v>
      </c>
      <c r="Z16849" s="1">
        <v>51318</v>
      </c>
      <c r="AA16849" s="1">
        <v>51348</v>
      </c>
      <c r="AB16849" s="1">
        <v>51339</v>
      </c>
      <c r="AC16849">
        <v>2092</v>
      </c>
      <c r="AD16849">
        <v>1</v>
      </c>
      <c r="AE16849" s="2" t="s">
        <v>4342</v>
      </c>
      <c r="AF16849" s="2" t="s">
        <v>17620</v>
      </c>
      <c r="AG16849" s="2" t="s">
        <v>17621</v>
      </c>
      <c r="AH16849" s="1">
        <v>51339</v>
      </c>
      <c r="AI16849" s="1">
        <v>51345</v>
      </c>
      <c r="AJ16849" t="b">
        <v>1</v>
      </c>
      <c r="AK16849" t="b">
        <v>0</v>
      </c>
      <c r="AL16849" t="b">
        <v>0</v>
      </c>
      <c r="AM16849" t="b">
        <v>0</v>
      </c>
      <c r="AN16849" t="b">
        <v>0</v>
      </c>
      <c r="AO16849" t="b">
        <v>0</v>
      </c>
      <c r="AP16849" t="b">
        <v>0</v>
      </c>
      <c r="AQ16849" t="b">
        <v>0</v>
      </c>
      <c r="AR16849" t="b">
        <v>0</v>
      </c>
      <c r="AS16849" t="b">
        <v>0</v>
      </c>
      <c r="AT16849" t="b">
        <v>0</v>
      </c>
      <c r="AU16849" s="2" t="s">
        <v>4327</v>
      </c>
      <c r="AV16849" t="b">
        <v>1</v>
      </c>
      <c r="AW16849" s="1">
        <v>51339</v>
      </c>
      <c r="AX16849">
        <v>2041</v>
      </c>
      <c r="AY16849" s="2" t="s">
        <v>6256</v>
      </c>
      <c r="AZ16849" s="2" t="s">
        <v>6257</v>
      </c>
      <c r="BA16849" s="1">
        <v>51318</v>
      </c>
      <c r="BB16849" s="1">
        <v>51682</v>
      </c>
      <c r="BC16849" s="1">
        <v>51318</v>
      </c>
      <c r="BD16849">
        <v>81</v>
      </c>
      <c r="BE16849">
        <v>1</v>
      </c>
      <c r="BF16849" s="2" t="s">
        <v>17602</v>
      </c>
      <c r="BG16849" s="2" t="s">
        <v>17603</v>
      </c>
      <c r="BH16849" s="1">
        <v>51318</v>
      </c>
      <c r="BI16849" s="1">
        <v>51501</v>
      </c>
      <c r="BJ16849" s="1">
        <v>51318</v>
      </c>
      <c r="BK16849">
        <v>161</v>
      </c>
      <c r="BL16849">
        <v>1</v>
      </c>
      <c r="BM16849">
        <v>1</v>
      </c>
      <c r="BN16849" s="2" t="s">
        <v>17604</v>
      </c>
      <c r="BO16849" s="2" t="s">
        <v>17605</v>
      </c>
      <c r="BP16849" s="1">
        <v>51318</v>
      </c>
      <c r="BQ16849" s="1">
        <v>51409</v>
      </c>
      <c r="BR16849" s="1">
        <v>51318</v>
      </c>
      <c r="BS16849">
        <v>481</v>
      </c>
      <c r="BT16849" s="2" t="s">
        <v>17606</v>
      </c>
      <c r="BU16849" s="2" t="s">
        <v>17607</v>
      </c>
      <c r="BV16849" s="1">
        <v>51318</v>
      </c>
      <c r="BW16849" s="1">
        <v>51348</v>
      </c>
      <c r="BX16849">
        <v>20400721</v>
      </c>
      <c r="BY16849">
        <v>2091</v>
      </c>
      <c r="BZ16849">
        <v>2</v>
      </c>
      <c r="CA16849" s="2" t="s">
        <v>4342</v>
      </c>
      <c r="CB16849" s="2" t="s">
        <v>17618</v>
      </c>
      <c r="CC16849" s="2" t="s">
        <v>17619</v>
      </c>
      <c r="CD16849" s="1">
        <v>51338</v>
      </c>
      <c r="CE16849" s="1">
        <v>51344</v>
      </c>
      <c r="CF16849" t="b">
        <v>0</v>
      </c>
      <c r="CG16849" t="b">
        <v>0</v>
      </c>
      <c r="CH16849" t="b">
        <v>0</v>
      </c>
      <c r="CI16849" t="b">
        <v>0</v>
      </c>
      <c r="CJ16849" t="b">
        <v>0</v>
      </c>
      <c r="CK16849" t="b">
        <v>0</v>
      </c>
      <c r="CL16849" t="b">
        <v>0</v>
      </c>
      <c r="CM16849" t="b">
        <v>0</v>
      </c>
      <c r="CN16849" t="b">
        <v>0</v>
      </c>
      <c r="CO16849" t="b">
        <v>0</v>
      </c>
      <c r="CP16849" t="b">
        <v>0</v>
      </c>
      <c r="CQ16849" s="2" t="s">
        <v>4327</v>
      </c>
      <c r="CR16849" t="b">
        <v>1</v>
      </c>
      <c r="CS16849">
        <v>2091</v>
      </c>
      <c r="CT16849" s="3">
        <v>51338</v>
      </c>
      <c r="CU16849" s="3">
        <v>51344.999305555553</v>
      </c>
    </row>
    <row r="16850" spans="1:99" x14ac:dyDescent="0.3">
      <c r="A16850">
        <v>20400723</v>
      </c>
      <c r="B16850">
        <v>0</v>
      </c>
      <c r="C16850" s="1">
        <v>51340</v>
      </c>
      <c r="D16850">
        <v>2040</v>
      </c>
      <c r="E16850" s="2" t="s">
        <v>17454</v>
      </c>
      <c r="F16850" s="2" t="s">
        <v>17455</v>
      </c>
      <c r="G16850" s="1">
        <v>51136</v>
      </c>
      <c r="H16850" s="1">
        <v>51501</v>
      </c>
      <c r="I16850" s="1">
        <v>51318</v>
      </c>
      <c r="J16850">
        <v>81</v>
      </c>
      <c r="K16850">
        <v>2</v>
      </c>
      <c r="L16850" s="2" t="s">
        <v>17594</v>
      </c>
      <c r="M16850" s="2" t="s">
        <v>17595</v>
      </c>
      <c r="N16850" s="1">
        <v>51318</v>
      </c>
      <c r="O16850" s="1">
        <v>51501</v>
      </c>
      <c r="P16850" s="1">
        <v>51318</v>
      </c>
      <c r="Q16850">
        <v>161</v>
      </c>
      <c r="R16850" s="2" t="s">
        <v>17596</v>
      </c>
      <c r="S16850" s="2" t="s">
        <v>17597</v>
      </c>
      <c r="T16850" s="1">
        <v>51318</v>
      </c>
      <c r="U16850" s="1">
        <v>51409</v>
      </c>
      <c r="V16850">
        <v>204007</v>
      </c>
      <c r="W16850">
        <v>481</v>
      </c>
      <c r="X16850" s="2" t="s">
        <v>17598</v>
      </c>
      <c r="Y16850" s="2" t="s">
        <v>17599</v>
      </c>
      <c r="Z16850" s="1">
        <v>51318</v>
      </c>
      <c r="AA16850" s="1">
        <v>51348</v>
      </c>
      <c r="AB16850" s="1">
        <v>51339</v>
      </c>
      <c r="AC16850">
        <v>2092</v>
      </c>
      <c r="AD16850">
        <v>2</v>
      </c>
      <c r="AE16850" s="2" t="s">
        <v>4345</v>
      </c>
      <c r="AF16850" s="2" t="s">
        <v>17620</v>
      </c>
      <c r="AG16850" s="2" t="s">
        <v>17621</v>
      </c>
      <c r="AH16850" s="1">
        <v>51339</v>
      </c>
      <c r="AI16850" s="1">
        <v>51345</v>
      </c>
      <c r="AJ16850" t="b">
        <v>0</v>
      </c>
      <c r="AK16850" t="b">
        <v>0</v>
      </c>
      <c r="AL16850" t="b">
        <v>0</v>
      </c>
      <c r="AM16850" t="b">
        <v>0</v>
      </c>
      <c r="AN16850" t="b">
        <v>0</v>
      </c>
      <c r="AO16850" t="b">
        <v>0</v>
      </c>
      <c r="AP16850" t="b">
        <v>0</v>
      </c>
      <c r="AQ16850" t="b">
        <v>0</v>
      </c>
      <c r="AR16850" t="b">
        <v>0</v>
      </c>
      <c r="AS16850" t="b">
        <v>0</v>
      </c>
      <c r="AT16850" t="b">
        <v>0</v>
      </c>
      <c r="AU16850" s="2" t="s">
        <v>4327</v>
      </c>
      <c r="AV16850" t="b">
        <v>0</v>
      </c>
      <c r="AW16850" s="1">
        <v>51340</v>
      </c>
      <c r="AX16850">
        <v>2041</v>
      </c>
      <c r="AY16850" s="2" t="s">
        <v>6256</v>
      </c>
      <c r="AZ16850" s="2" t="s">
        <v>6257</v>
      </c>
      <c r="BA16850" s="1">
        <v>51318</v>
      </c>
      <c r="BB16850" s="1">
        <v>51682</v>
      </c>
      <c r="BC16850" s="1">
        <v>51318</v>
      </c>
      <c r="BD16850">
        <v>81</v>
      </c>
      <c r="BE16850">
        <v>1</v>
      </c>
      <c r="BF16850" s="2" t="s">
        <v>17602</v>
      </c>
      <c r="BG16850" s="2" t="s">
        <v>17603</v>
      </c>
      <c r="BH16850" s="1">
        <v>51318</v>
      </c>
      <c r="BI16850" s="1">
        <v>51501</v>
      </c>
      <c r="BJ16850" s="1">
        <v>51318</v>
      </c>
      <c r="BK16850">
        <v>161</v>
      </c>
      <c r="BL16850">
        <v>1</v>
      </c>
      <c r="BM16850">
        <v>1</v>
      </c>
      <c r="BN16850" s="2" t="s">
        <v>17604</v>
      </c>
      <c r="BO16850" s="2" t="s">
        <v>17605</v>
      </c>
      <c r="BP16850" s="1">
        <v>51318</v>
      </c>
      <c r="BQ16850" s="1">
        <v>51409</v>
      </c>
      <c r="BR16850" s="1">
        <v>51318</v>
      </c>
      <c r="BS16850">
        <v>481</v>
      </c>
      <c r="BT16850" s="2" t="s">
        <v>17606</v>
      </c>
      <c r="BU16850" s="2" t="s">
        <v>17607</v>
      </c>
      <c r="BV16850" s="1">
        <v>51318</v>
      </c>
      <c r="BW16850" s="1">
        <v>51348</v>
      </c>
      <c r="BX16850">
        <v>20400721</v>
      </c>
      <c r="BY16850">
        <v>2091</v>
      </c>
      <c r="BZ16850">
        <v>3</v>
      </c>
      <c r="CA16850" s="2" t="s">
        <v>4345</v>
      </c>
      <c r="CB16850" s="2" t="s">
        <v>17618</v>
      </c>
      <c r="CC16850" s="2" t="s">
        <v>17619</v>
      </c>
      <c r="CD16850" s="1">
        <v>51338</v>
      </c>
      <c r="CE16850" s="1">
        <v>51344</v>
      </c>
      <c r="CF16850" t="b">
        <v>0</v>
      </c>
      <c r="CG16850" t="b">
        <v>0</v>
      </c>
      <c r="CH16850" t="b">
        <v>0</v>
      </c>
      <c r="CI16850" t="b">
        <v>0</v>
      </c>
      <c r="CJ16850" t="b">
        <v>0</v>
      </c>
      <c r="CK16850" t="b">
        <v>0</v>
      </c>
      <c r="CL16850" t="b">
        <v>0</v>
      </c>
      <c r="CM16850" t="b">
        <v>0</v>
      </c>
      <c r="CN16850" t="b">
        <v>0</v>
      </c>
      <c r="CO16850" t="b">
        <v>0</v>
      </c>
      <c r="CP16850" t="b">
        <v>0</v>
      </c>
      <c r="CQ16850" s="2" t="s">
        <v>4327</v>
      </c>
      <c r="CR16850" t="b">
        <v>0</v>
      </c>
      <c r="CS16850">
        <v>2091</v>
      </c>
      <c r="CT16850" s="3">
        <v>51338</v>
      </c>
      <c r="CU16850" s="3">
        <v>51344.999305555553</v>
      </c>
    </row>
    <row r="16851" spans="1:99" x14ac:dyDescent="0.3">
      <c r="A16851">
        <v>20400724</v>
      </c>
      <c r="B16851">
        <v>0</v>
      </c>
      <c r="C16851" s="1">
        <v>51341</v>
      </c>
      <c r="D16851">
        <v>2040</v>
      </c>
      <c r="E16851" s="2" t="s">
        <v>17454</v>
      </c>
      <c r="F16851" s="2" t="s">
        <v>17455</v>
      </c>
      <c r="G16851" s="1">
        <v>51136</v>
      </c>
      <c r="H16851" s="1">
        <v>51501</v>
      </c>
      <c r="I16851" s="1">
        <v>51318</v>
      </c>
      <c r="J16851">
        <v>81</v>
      </c>
      <c r="K16851">
        <v>2</v>
      </c>
      <c r="L16851" s="2" t="s">
        <v>17594</v>
      </c>
      <c r="M16851" s="2" t="s">
        <v>17595</v>
      </c>
      <c r="N16851" s="1">
        <v>51318</v>
      </c>
      <c r="O16851" s="1">
        <v>51501</v>
      </c>
      <c r="P16851" s="1">
        <v>51318</v>
      </c>
      <c r="Q16851">
        <v>161</v>
      </c>
      <c r="R16851" s="2" t="s">
        <v>17596</v>
      </c>
      <c r="S16851" s="2" t="s">
        <v>17597</v>
      </c>
      <c r="T16851" s="1">
        <v>51318</v>
      </c>
      <c r="U16851" s="1">
        <v>51409</v>
      </c>
      <c r="V16851">
        <v>204007</v>
      </c>
      <c r="W16851">
        <v>481</v>
      </c>
      <c r="X16851" s="2" t="s">
        <v>17598</v>
      </c>
      <c r="Y16851" s="2" t="s">
        <v>17599</v>
      </c>
      <c r="Z16851" s="1">
        <v>51318</v>
      </c>
      <c r="AA16851" s="1">
        <v>51348</v>
      </c>
      <c r="AB16851" s="1">
        <v>51339</v>
      </c>
      <c r="AC16851">
        <v>2092</v>
      </c>
      <c r="AD16851">
        <v>3</v>
      </c>
      <c r="AE16851" s="2" t="s">
        <v>4346</v>
      </c>
      <c r="AF16851" s="2" t="s">
        <v>17620</v>
      </c>
      <c r="AG16851" s="2" t="s">
        <v>17621</v>
      </c>
      <c r="AH16851" s="1">
        <v>51339</v>
      </c>
      <c r="AI16851" s="1">
        <v>51345</v>
      </c>
      <c r="AJ16851" t="b">
        <v>0</v>
      </c>
      <c r="AK16851" t="b">
        <v>0</v>
      </c>
      <c r="AL16851" t="b">
        <v>0</v>
      </c>
      <c r="AM16851" t="b">
        <v>0</v>
      </c>
      <c r="AN16851" t="b">
        <v>0</v>
      </c>
      <c r="AO16851" t="b">
        <v>0</v>
      </c>
      <c r="AP16851" t="b">
        <v>0</v>
      </c>
      <c r="AQ16851" t="b">
        <v>0</v>
      </c>
      <c r="AR16851" t="b">
        <v>0</v>
      </c>
      <c r="AS16851" t="b">
        <v>0</v>
      </c>
      <c r="AT16851" t="b">
        <v>0</v>
      </c>
      <c r="AU16851" s="2" t="s">
        <v>4327</v>
      </c>
      <c r="AV16851" t="b">
        <v>0</v>
      </c>
      <c r="AW16851" s="1">
        <v>51341</v>
      </c>
      <c r="AX16851">
        <v>2041</v>
      </c>
      <c r="AY16851" s="2" t="s">
        <v>6256</v>
      </c>
      <c r="AZ16851" s="2" t="s">
        <v>6257</v>
      </c>
      <c r="BA16851" s="1">
        <v>51318</v>
      </c>
      <c r="BB16851" s="1">
        <v>51682</v>
      </c>
      <c r="BC16851" s="1">
        <v>51318</v>
      </c>
      <c r="BD16851">
        <v>81</v>
      </c>
      <c r="BE16851">
        <v>1</v>
      </c>
      <c r="BF16851" s="2" t="s">
        <v>17602</v>
      </c>
      <c r="BG16851" s="2" t="s">
        <v>17603</v>
      </c>
      <c r="BH16851" s="1">
        <v>51318</v>
      </c>
      <c r="BI16851" s="1">
        <v>51501</v>
      </c>
      <c r="BJ16851" s="1">
        <v>51318</v>
      </c>
      <c r="BK16851">
        <v>161</v>
      </c>
      <c r="BL16851">
        <v>1</v>
      </c>
      <c r="BM16851">
        <v>1</v>
      </c>
      <c r="BN16851" s="2" t="s">
        <v>17604</v>
      </c>
      <c r="BO16851" s="2" t="s">
        <v>17605</v>
      </c>
      <c r="BP16851" s="1">
        <v>51318</v>
      </c>
      <c r="BQ16851" s="1">
        <v>51409</v>
      </c>
      <c r="BR16851" s="1">
        <v>51318</v>
      </c>
      <c r="BS16851">
        <v>481</v>
      </c>
      <c r="BT16851" s="2" t="s">
        <v>17606</v>
      </c>
      <c r="BU16851" s="2" t="s">
        <v>17607</v>
      </c>
      <c r="BV16851" s="1">
        <v>51318</v>
      </c>
      <c r="BW16851" s="1">
        <v>51348</v>
      </c>
      <c r="BX16851">
        <v>20400721</v>
      </c>
      <c r="BY16851">
        <v>2091</v>
      </c>
      <c r="BZ16851">
        <v>4</v>
      </c>
      <c r="CA16851" s="2" t="s">
        <v>4346</v>
      </c>
      <c r="CB16851" s="2" t="s">
        <v>17618</v>
      </c>
      <c r="CC16851" s="2" t="s">
        <v>17619</v>
      </c>
      <c r="CD16851" s="1">
        <v>51338</v>
      </c>
      <c r="CE16851" s="1">
        <v>51344</v>
      </c>
      <c r="CF16851" t="b">
        <v>0</v>
      </c>
      <c r="CG16851" t="b">
        <v>0</v>
      </c>
      <c r="CH16851" t="b">
        <v>0</v>
      </c>
      <c r="CI16851" t="b">
        <v>0</v>
      </c>
      <c r="CJ16851" t="b">
        <v>0</v>
      </c>
      <c r="CK16851" t="b">
        <v>0</v>
      </c>
      <c r="CL16851" t="b">
        <v>0</v>
      </c>
      <c r="CM16851" t="b">
        <v>0</v>
      </c>
      <c r="CN16851" t="b">
        <v>0</v>
      </c>
      <c r="CO16851" t="b">
        <v>0</v>
      </c>
      <c r="CP16851" t="b">
        <v>0</v>
      </c>
      <c r="CQ16851" s="2" t="s">
        <v>4327</v>
      </c>
      <c r="CR16851" t="b">
        <v>0</v>
      </c>
      <c r="CS16851">
        <v>2091</v>
      </c>
      <c r="CT16851" s="3">
        <v>51338</v>
      </c>
      <c r="CU16851" s="3">
        <v>51344.999305555553</v>
      </c>
    </row>
    <row r="16852" spans="1:99" x14ac:dyDescent="0.3">
      <c r="A16852">
        <v>20400725</v>
      </c>
      <c r="B16852">
        <v>0</v>
      </c>
      <c r="C16852" s="1">
        <v>51342</v>
      </c>
      <c r="D16852">
        <v>2040</v>
      </c>
      <c r="E16852" s="2" t="s">
        <v>17454</v>
      </c>
      <c r="F16852" s="2" t="s">
        <v>17455</v>
      </c>
      <c r="G16852" s="1">
        <v>51136</v>
      </c>
      <c r="H16852" s="1">
        <v>51501</v>
      </c>
      <c r="I16852" s="1">
        <v>51318</v>
      </c>
      <c r="J16852">
        <v>81</v>
      </c>
      <c r="K16852">
        <v>2</v>
      </c>
      <c r="L16852" s="2" t="s">
        <v>17594</v>
      </c>
      <c r="M16852" s="2" t="s">
        <v>17595</v>
      </c>
      <c r="N16852" s="1">
        <v>51318</v>
      </c>
      <c r="O16852" s="1">
        <v>51501</v>
      </c>
      <c r="P16852" s="1">
        <v>51318</v>
      </c>
      <c r="Q16852">
        <v>161</v>
      </c>
      <c r="R16852" s="2" t="s">
        <v>17596</v>
      </c>
      <c r="S16852" s="2" t="s">
        <v>17597</v>
      </c>
      <c r="T16852" s="1">
        <v>51318</v>
      </c>
      <c r="U16852" s="1">
        <v>51409</v>
      </c>
      <c r="V16852">
        <v>204007</v>
      </c>
      <c r="W16852">
        <v>481</v>
      </c>
      <c r="X16852" s="2" t="s">
        <v>17598</v>
      </c>
      <c r="Y16852" s="2" t="s">
        <v>17599</v>
      </c>
      <c r="Z16852" s="1">
        <v>51318</v>
      </c>
      <c r="AA16852" s="1">
        <v>51348</v>
      </c>
      <c r="AB16852" s="1">
        <v>51339</v>
      </c>
      <c r="AC16852">
        <v>2092</v>
      </c>
      <c r="AD16852">
        <v>4</v>
      </c>
      <c r="AE16852" s="2" t="s">
        <v>4347</v>
      </c>
      <c r="AF16852" s="2" t="s">
        <v>17620</v>
      </c>
      <c r="AG16852" s="2" t="s">
        <v>17621</v>
      </c>
      <c r="AH16852" s="1">
        <v>51339</v>
      </c>
      <c r="AI16852" s="1">
        <v>51345</v>
      </c>
      <c r="AJ16852" t="b">
        <v>0</v>
      </c>
      <c r="AK16852" t="b">
        <v>0</v>
      </c>
      <c r="AL16852" t="b">
        <v>0</v>
      </c>
      <c r="AM16852" t="b">
        <v>0</v>
      </c>
      <c r="AN16852" t="b">
        <v>0</v>
      </c>
      <c r="AO16852" t="b">
        <v>0</v>
      </c>
      <c r="AP16852" t="b">
        <v>0</v>
      </c>
      <c r="AQ16852" t="b">
        <v>0</v>
      </c>
      <c r="AR16852" t="b">
        <v>0</v>
      </c>
      <c r="AS16852" t="b">
        <v>0</v>
      </c>
      <c r="AT16852" t="b">
        <v>0</v>
      </c>
      <c r="AU16852" s="2" t="s">
        <v>4327</v>
      </c>
      <c r="AV16852" t="b">
        <v>0</v>
      </c>
      <c r="AW16852" s="1">
        <v>51342</v>
      </c>
      <c r="AX16852">
        <v>2041</v>
      </c>
      <c r="AY16852" s="2" t="s">
        <v>6256</v>
      </c>
      <c r="AZ16852" s="2" t="s">
        <v>6257</v>
      </c>
      <c r="BA16852" s="1">
        <v>51318</v>
      </c>
      <c r="BB16852" s="1">
        <v>51682</v>
      </c>
      <c r="BC16852" s="1">
        <v>51318</v>
      </c>
      <c r="BD16852">
        <v>81</v>
      </c>
      <c r="BE16852">
        <v>1</v>
      </c>
      <c r="BF16852" s="2" t="s">
        <v>17602</v>
      </c>
      <c r="BG16852" s="2" t="s">
        <v>17603</v>
      </c>
      <c r="BH16852" s="1">
        <v>51318</v>
      </c>
      <c r="BI16852" s="1">
        <v>51501</v>
      </c>
      <c r="BJ16852" s="1">
        <v>51318</v>
      </c>
      <c r="BK16852">
        <v>161</v>
      </c>
      <c r="BL16852">
        <v>1</v>
      </c>
      <c r="BM16852">
        <v>1</v>
      </c>
      <c r="BN16852" s="2" t="s">
        <v>17604</v>
      </c>
      <c r="BO16852" s="2" t="s">
        <v>17605</v>
      </c>
      <c r="BP16852" s="1">
        <v>51318</v>
      </c>
      <c r="BQ16852" s="1">
        <v>51409</v>
      </c>
      <c r="BR16852" s="1">
        <v>51318</v>
      </c>
      <c r="BS16852">
        <v>481</v>
      </c>
      <c r="BT16852" s="2" t="s">
        <v>17606</v>
      </c>
      <c r="BU16852" s="2" t="s">
        <v>17607</v>
      </c>
      <c r="BV16852" s="1">
        <v>51318</v>
      </c>
      <c r="BW16852" s="1">
        <v>51348</v>
      </c>
      <c r="BX16852">
        <v>20400721</v>
      </c>
      <c r="BY16852">
        <v>2091</v>
      </c>
      <c r="BZ16852">
        <v>5</v>
      </c>
      <c r="CA16852" s="2" t="s">
        <v>4347</v>
      </c>
      <c r="CB16852" s="2" t="s">
        <v>17618</v>
      </c>
      <c r="CC16852" s="2" t="s">
        <v>17619</v>
      </c>
      <c r="CD16852" s="1">
        <v>51338</v>
      </c>
      <c r="CE16852" s="1">
        <v>51344</v>
      </c>
      <c r="CF16852" t="b">
        <v>0</v>
      </c>
      <c r="CG16852" t="b">
        <v>0</v>
      </c>
      <c r="CH16852" t="b">
        <v>0</v>
      </c>
      <c r="CI16852" t="b">
        <v>0</v>
      </c>
      <c r="CJ16852" t="b">
        <v>0</v>
      </c>
      <c r="CK16852" t="b">
        <v>0</v>
      </c>
      <c r="CL16852" t="b">
        <v>0</v>
      </c>
      <c r="CM16852" t="b">
        <v>0</v>
      </c>
      <c r="CN16852" t="b">
        <v>0</v>
      </c>
      <c r="CO16852" t="b">
        <v>0</v>
      </c>
      <c r="CP16852" t="b">
        <v>0</v>
      </c>
      <c r="CQ16852" s="2" t="s">
        <v>4327</v>
      </c>
      <c r="CR16852" t="b">
        <v>0</v>
      </c>
      <c r="CS16852">
        <v>2091</v>
      </c>
      <c r="CT16852" s="3">
        <v>51338</v>
      </c>
      <c r="CU16852" s="3">
        <v>51344.999305555553</v>
      </c>
    </row>
    <row r="16853" spans="1:99" x14ac:dyDescent="0.3">
      <c r="A16853">
        <v>20400726</v>
      </c>
      <c r="B16853">
        <v>0</v>
      </c>
      <c r="C16853" s="1">
        <v>51343</v>
      </c>
      <c r="D16853">
        <v>2040</v>
      </c>
      <c r="E16853" s="2" t="s">
        <v>17454</v>
      </c>
      <c r="F16853" s="2" t="s">
        <v>17455</v>
      </c>
      <c r="G16853" s="1">
        <v>51136</v>
      </c>
      <c r="H16853" s="1">
        <v>51501</v>
      </c>
      <c r="I16853" s="1">
        <v>51318</v>
      </c>
      <c r="J16853">
        <v>81</v>
      </c>
      <c r="K16853">
        <v>2</v>
      </c>
      <c r="L16853" s="2" t="s">
        <v>17594</v>
      </c>
      <c r="M16853" s="2" t="s">
        <v>17595</v>
      </c>
      <c r="N16853" s="1">
        <v>51318</v>
      </c>
      <c r="O16853" s="1">
        <v>51501</v>
      </c>
      <c r="P16853" s="1">
        <v>51318</v>
      </c>
      <c r="Q16853">
        <v>161</v>
      </c>
      <c r="R16853" s="2" t="s">
        <v>17596</v>
      </c>
      <c r="S16853" s="2" t="s">
        <v>17597</v>
      </c>
      <c r="T16853" s="1">
        <v>51318</v>
      </c>
      <c r="U16853" s="1">
        <v>51409</v>
      </c>
      <c r="V16853">
        <v>204007</v>
      </c>
      <c r="W16853">
        <v>481</v>
      </c>
      <c r="X16853" s="2" t="s">
        <v>17598</v>
      </c>
      <c r="Y16853" s="2" t="s">
        <v>17599</v>
      </c>
      <c r="Z16853" s="1">
        <v>51318</v>
      </c>
      <c r="AA16853" s="1">
        <v>51348</v>
      </c>
      <c r="AB16853" s="1">
        <v>51339</v>
      </c>
      <c r="AC16853">
        <v>2092</v>
      </c>
      <c r="AD16853">
        <v>5</v>
      </c>
      <c r="AE16853" s="2" t="s">
        <v>4324</v>
      </c>
      <c r="AF16853" s="2" t="s">
        <v>17620</v>
      </c>
      <c r="AG16853" s="2" t="s">
        <v>17621</v>
      </c>
      <c r="AH16853" s="1">
        <v>51339</v>
      </c>
      <c r="AI16853" s="1">
        <v>51345</v>
      </c>
      <c r="AJ16853" t="b">
        <v>0</v>
      </c>
      <c r="AK16853" t="b">
        <v>0</v>
      </c>
      <c r="AL16853" t="b">
        <v>0</v>
      </c>
      <c r="AM16853" t="b">
        <v>0</v>
      </c>
      <c r="AN16853" t="b">
        <v>0</v>
      </c>
      <c r="AO16853" t="b">
        <v>0</v>
      </c>
      <c r="AP16853" t="b">
        <v>0</v>
      </c>
      <c r="AQ16853" t="b">
        <v>0</v>
      </c>
      <c r="AR16853" t="b">
        <v>0</v>
      </c>
      <c r="AS16853" t="b">
        <v>0</v>
      </c>
      <c r="AT16853" t="b">
        <v>0</v>
      </c>
      <c r="AU16853" s="2" t="s">
        <v>4327</v>
      </c>
      <c r="AV16853" t="b">
        <v>0</v>
      </c>
      <c r="AW16853" s="1">
        <v>51343</v>
      </c>
      <c r="AX16853">
        <v>2041</v>
      </c>
      <c r="AY16853" s="2" t="s">
        <v>6256</v>
      </c>
      <c r="AZ16853" s="2" t="s">
        <v>6257</v>
      </c>
      <c r="BA16853" s="1">
        <v>51318</v>
      </c>
      <c r="BB16853" s="1">
        <v>51682</v>
      </c>
      <c r="BC16853" s="1">
        <v>51318</v>
      </c>
      <c r="BD16853">
        <v>81</v>
      </c>
      <c r="BE16853">
        <v>1</v>
      </c>
      <c r="BF16853" s="2" t="s">
        <v>17602</v>
      </c>
      <c r="BG16853" s="2" t="s">
        <v>17603</v>
      </c>
      <c r="BH16853" s="1">
        <v>51318</v>
      </c>
      <c r="BI16853" s="1">
        <v>51501</v>
      </c>
      <c r="BJ16853" s="1">
        <v>51318</v>
      </c>
      <c r="BK16853">
        <v>161</v>
      </c>
      <c r="BL16853">
        <v>1</v>
      </c>
      <c r="BM16853">
        <v>1</v>
      </c>
      <c r="BN16853" s="2" t="s">
        <v>17604</v>
      </c>
      <c r="BO16853" s="2" t="s">
        <v>17605</v>
      </c>
      <c r="BP16853" s="1">
        <v>51318</v>
      </c>
      <c r="BQ16853" s="1">
        <v>51409</v>
      </c>
      <c r="BR16853" s="1">
        <v>51318</v>
      </c>
      <c r="BS16853">
        <v>481</v>
      </c>
      <c r="BT16853" s="2" t="s">
        <v>17606</v>
      </c>
      <c r="BU16853" s="2" t="s">
        <v>17607</v>
      </c>
      <c r="BV16853" s="1">
        <v>51318</v>
      </c>
      <c r="BW16853" s="1">
        <v>51348</v>
      </c>
      <c r="BX16853">
        <v>20400721</v>
      </c>
      <c r="BY16853">
        <v>2091</v>
      </c>
      <c r="BZ16853">
        <v>6</v>
      </c>
      <c r="CA16853" s="2" t="s">
        <v>4324</v>
      </c>
      <c r="CB16853" s="2" t="s">
        <v>17618</v>
      </c>
      <c r="CC16853" s="2" t="s">
        <v>17619</v>
      </c>
      <c r="CD16853" s="1">
        <v>51338</v>
      </c>
      <c r="CE16853" s="1">
        <v>51344</v>
      </c>
      <c r="CF16853" t="b">
        <v>0</v>
      </c>
      <c r="CG16853" t="b">
        <v>0</v>
      </c>
      <c r="CH16853" t="b">
        <v>0</v>
      </c>
      <c r="CI16853" t="b">
        <v>0</v>
      </c>
      <c r="CJ16853" t="b">
        <v>0</v>
      </c>
      <c r="CK16853" t="b">
        <v>0</v>
      </c>
      <c r="CL16853" t="b">
        <v>0</v>
      </c>
      <c r="CM16853" t="b">
        <v>0</v>
      </c>
      <c r="CN16853" t="b">
        <v>0</v>
      </c>
      <c r="CO16853" t="b">
        <v>0</v>
      </c>
      <c r="CP16853" t="b">
        <v>0</v>
      </c>
      <c r="CQ16853" s="2" t="s">
        <v>4327</v>
      </c>
      <c r="CR16853" t="b">
        <v>0</v>
      </c>
      <c r="CS16853">
        <v>2091</v>
      </c>
      <c r="CT16853" s="3">
        <v>51338</v>
      </c>
      <c r="CU16853" s="3">
        <v>51344.999305555553</v>
      </c>
    </row>
    <row r="16854" spans="1:99" x14ac:dyDescent="0.3">
      <c r="A16854">
        <v>20400727</v>
      </c>
      <c r="B16854">
        <v>0</v>
      </c>
      <c r="C16854" s="1">
        <v>51344</v>
      </c>
      <c r="D16854">
        <v>2040</v>
      </c>
      <c r="E16854" s="2" t="s">
        <v>17454</v>
      </c>
      <c r="F16854" s="2" t="s">
        <v>17455</v>
      </c>
      <c r="G16854" s="1">
        <v>51136</v>
      </c>
      <c r="H16854" s="1">
        <v>51501</v>
      </c>
      <c r="I16854" s="1">
        <v>51318</v>
      </c>
      <c r="J16854">
        <v>81</v>
      </c>
      <c r="K16854">
        <v>2</v>
      </c>
      <c r="L16854" s="2" t="s">
        <v>17594</v>
      </c>
      <c r="M16854" s="2" t="s">
        <v>17595</v>
      </c>
      <c r="N16854" s="1">
        <v>51318</v>
      </c>
      <c r="O16854" s="1">
        <v>51501</v>
      </c>
      <c r="P16854" s="1">
        <v>51318</v>
      </c>
      <c r="Q16854">
        <v>161</v>
      </c>
      <c r="R16854" s="2" t="s">
        <v>17596</v>
      </c>
      <c r="S16854" s="2" t="s">
        <v>17597</v>
      </c>
      <c r="T16854" s="1">
        <v>51318</v>
      </c>
      <c r="U16854" s="1">
        <v>51409</v>
      </c>
      <c r="V16854">
        <v>204007</v>
      </c>
      <c r="W16854">
        <v>481</v>
      </c>
      <c r="X16854" s="2" t="s">
        <v>17598</v>
      </c>
      <c r="Y16854" s="2" t="s">
        <v>17599</v>
      </c>
      <c r="Z16854" s="1">
        <v>51318</v>
      </c>
      <c r="AA16854" s="1">
        <v>51348</v>
      </c>
      <c r="AB16854" s="1">
        <v>51339</v>
      </c>
      <c r="AC16854">
        <v>2092</v>
      </c>
      <c r="AD16854">
        <v>6</v>
      </c>
      <c r="AE16854" s="2" t="s">
        <v>4338</v>
      </c>
      <c r="AF16854" s="2" t="s">
        <v>17620</v>
      </c>
      <c r="AG16854" s="2" t="s">
        <v>17621</v>
      </c>
      <c r="AH16854" s="1">
        <v>51339</v>
      </c>
      <c r="AI16854" s="1">
        <v>51345</v>
      </c>
      <c r="AJ16854" t="b">
        <v>0</v>
      </c>
      <c r="AK16854" t="b">
        <v>0</v>
      </c>
      <c r="AL16854" t="b">
        <v>0</v>
      </c>
      <c r="AM16854" t="b">
        <v>0</v>
      </c>
      <c r="AN16854" t="b">
        <v>0</v>
      </c>
      <c r="AO16854" t="b">
        <v>0</v>
      </c>
      <c r="AP16854" t="b">
        <v>0</v>
      </c>
      <c r="AQ16854" t="b">
        <v>0</v>
      </c>
      <c r="AR16854" t="b">
        <v>0</v>
      </c>
      <c r="AS16854" t="b">
        <v>0</v>
      </c>
      <c r="AT16854" t="b">
        <v>0</v>
      </c>
      <c r="AU16854" s="2" t="s">
        <v>4327</v>
      </c>
      <c r="AV16854" t="b">
        <v>0</v>
      </c>
      <c r="AW16854" s="1">
        <v>51344</v>
      </c>
      <c r="AX16854">
        <v>2041</v>
      </c>
      <c r="AY16854" s="2" t="s">
        <v>6256</v>
      </c>
      <c r="AZ16854" s="2" t="s">
        <v>6257</v>
      </c>
      <c r="BA16854" s="1">
        <v>51318</v>
      </c>
      <c r="BB16854" s="1">
        <v>51682</v>
      </c>
      <c r="BC16854" s="1">
        <v>51318</v>
      </c>
      <c r="BD16854">
        <v>81</v>
      </c>
      <c r="BE16854">
        <v>1</v>
      </c>
      <c r="BF16854" s="2" t="s">
        <v>17602</v>
      </c>
      <c r="BG16854" s="2" t="s">
        <v>17603</v>
      </c>
      <c r="BH16854" s="1">
        <v>51318</v>
      </c>
      <c r="BI16854" s="1">
        <v>51501</v>
      </c>
      <c r="BJ16854" s="1">
        <v>51318</v>
      </c>
      <c r="BK16854">
        <v>161</v>
      </c>
      <c r="BL16854">
        <v>1</v>
      </c>
      <c r="BM16854">
        <v>1</v>
      </c>
      <c r="BN16854" s="2" t="s">
        <v>17604</v>
      </c>
      <c r="BO16854" s="2" t="s">
        <v>17605</v>
      </c>
      <c r="BP16854" s="1">
        <v>51318</v>
      </c>
      <c r="BQ16854" s="1">
        <v>51409</v>
      </c>
      <c r="BR16854" s="1">
        <v>51318</v>
      </c>
      <c r="BS16854">
        <v>481</v>
      </c>
      <c r="BT16854" s="2" t="s">
        <v>17606</v>
      </c>
      <c r="BU16854" s="2" t="s">
        <v>17607</v>
      </c>
      <c r="BV16854" s="1">
        <v>51318</v>
      </c>
      <c r="BW16854" s="1">
        <v>51348</v>
      </c>
      <c r="BX16854">
        <v>20400721</v>
      </c>
      <c r="BY16854">
        <v>2091</v>
      </c>
      <c r="BZ16854">
        <v>7</v>
      </c>
      <c r="CA16854" s="2" t="s">
        <v>4338</v>
      </c>
      <c r="CB16854" s="2" t="s">
        <v>17618</v>
      </c>
      <c r="CC16854" s="2" t="s">
        <v>17619</v>
      </c>
      <c r="CD16854" s="1">
        <v>51338</v>
      </c>
      <c r="CE16854" s="1">
        <v>51344</v>
      </c>
      <c r="CF16854" t="b">
        <v>0</v>
      </c>
      <c r="CG16854" t="b">
        <v>0</v>
      </c>
      <c r="CH16854" t="b">
        <v>0</v>
      </c>
      <c r="CI16854" t="b">
        <v>0</v>
      </c>
      <c r="CJ16854" t="b">
        <v>0</v>
      </c>
      <c r="CK16854" t="b">
        <v>1</v>
      </c>
      <c r="CL16854" t="b">
        <v>0</v>
      </c>
      <c r="CM16854" t="b">
        <v>0</v>
      </c>
      <c r="CN16854" t="b">
        <v>0</v>
      </c>
      <c r="CO16854" t="b">
        <v>0</v>
      </c>
      <c r="CP16854" t="b">
        <v>0</v>
      </c>
      <c r="CQ16854" s="2" t="s">
        <v>4327</v>
      </c>
      <c r="CR16854" t="b">
        <v>0</v>
      </c>
      <c r="CS16854">
        <v>2091</v>
      </c>
      <c r="CT16854" s="3">
        <v>51338</v>
      </c>
      <c r="CU16854" s="3">
        <v>51344.999305555553</v>
      </c>
    </row>
    <row r="16855" spans="1:99" x14ac:dyDescent="0.3">
      <c r="A16855">
        <v>20400728</v>
      </c>
      <c r="B16855">
        <v>0</v>
      </c>
      <c r="C16855" s="1">
        <v>51345</v>
      </c>
      <c r="D16855">
        <v>2040</v>
      </c>
      <c r="E16855" s="2" t="s">
        <v>17454</v>
      </c>
      <c r="F16855" s="2" t="s">
        <v>17455</v>
      </c>
      <c r="G16855" s="1">
        <v>51136</v>
      </c>
      <c r="H16855" s="1">
        <v>51501</v>
      </c>
      <c r="I16855" s="1">
        <v>51318</v>
      </c>
      <c r="J16855">
        <v>81</v>
      </c>
      <c r="K16855">
        <v>2</v>
      </c>
      <c r="L16855" s="2" t="s">
        <v>17594</v>
      </c>
      <c r="M16855" s="2" t="s">
        <v>17595</v>
      </c>
      <c r="N16855" s="1">
        <v>51318</v>
      </c>
      <c r="O16855" s="1">
        <v>51501</v>
      </c>
      <c r="P16855" s="1">
        <v>51318</v>
      </c>
      <c r="Q16855">
        <v>161</v>
      </c>
      <c r="R16855" s="2" t="s">
        <v>17596</v>
      </c>
      <c r="S16855" s="2" t="s">
        <v>17597</v>
      </c>
      <c r="T16855" s="1">
        <v>51318</v>
      </c>
      <c r="U16855" s="1">
        <v>51409</v>
      </c>
      <c r="V16855">
        <v>204007</v>
      </c>
      <c r="W16855">
        <v>481</v>
      </c>
      <c r="X16855" s="2" t="s">
        <v>17598</v>
      </c>
      <c r="Y16855" s="2" t="s">
        <v>17599</v>
      </c>
      <c r="Z16855" s="1">
        <v>51318</v>
      </c>
      <c r="AA16855" s="1">
        <v>51348</v>
      </c>
      <c r="AB16855" s="1">
        <v>51339</v>
      </c>
      <c r="AC16855">
        <v>2092</v>
      </c>
      <c r="AD16855">
        <v>7</v>
      </c>
      <c r="AE16855" s="2" t="s">
        <v>4339</v>
      </c>
      <c r="AF16855" s="2" t="s">
        <v>17620</v>
      </c>
      <c r="AG16855" s="2" t="s">
        <v>17621</v>
      </c>
      <c r="AH16855" s="1">
        <v>51339</v>
      </c>
      <c r="AI16855" s="1">
        <v>51345</v>
      </c>
      <c r="AJ16855" t="b">
        <v>0</v>
      </c>
      <c r="AK16855" t="b">
        <v>0</v>
      </c>
      <c r="AL16855" t="b">
        <v>0</v>
      </c>
      <c r="AM16855" t="b">
        <v>0</v>
      </c>
      <c r="AN16855" t="b">
        <v>0</v>
      </c>
      <c r="AO16855" t="b">
        <v>1</v>
      </c>
      <c r="AP16855" t="b">
        <v>0</v>
      </c>
      <c r="AQ16855" t="b">
        <v>0</v>
      </c>
      <c r="AR16855" t="b">
        <v>0</v>
      </c>
      <c r="AS16855" t="b">
        <v>0</v>
      </c>
      <c r="AT16855" t="b">
        <v>0</v>
      </c>
      <c r="AU16855" s="2" t="s">
        <v>4327</v>
      </c>
      <c r="AV16855" t="b">
        <v>1</v>
      </c>
      <c r="AW16855" s="1">
        <v>51345</v>
      </c>
      <c r="AX16855">
        <v>2041</v>
      </c>
      <c r="AY16855" s="2" t="s">
        <v>6256</v>
      </c>
      <c r="AZ16855" s="2" t="s">
        <v>6257</v>
      </c>
      <c r="BA16855" s="1">
        <v>51318</v>
      </c>
      <c r="BB16855" s="1">
        <v>51682</v>
      </c>
      <c r="BC16855" s="1">
        <v>51318</v>
      </c>
      <c r="BD16855">
        <v>81</v>
      </c>
      <c r="BE16855">
        <v>1</v>
      </c>
      <c r="BF16855" s="2" t="s">
        <v>17602</v>
      </c>
      <c r="BG16855" s="2" t="s">
        <v>17603</v>
      </c>
      <c r="BH16855" s="1">
        <v>51318</v>
      </c>
      <c r="BI16855" s="1">
        <v>51501</v>
      </c>
      <c r="BJ16855" s="1">
        <v>51318</v>
      </c>
      <c r="BK16855">
        <v>161</v>
      </c>
      <c r="BL16855">
        <v>1</v>
      </c>
      <c r="BM16855">
        <v>1</v>
      </c>
      <c r="BN16855" s="2" t="s">
        <v>17604</v>
      </c>
      <c r="BO16855" s="2" t="s">
        <v>17605</v>
      </c>
      <c r="BP16855" s="1">
        <v>51318</v>
      </c>
      <c r="BQ16855" s="1">
        <v>51409</v>
      </c>
      <c r="BR16855" s="1">
        <v>51318</v>
      </c>
      <c r="BS16855">
        <v>481</v>
      </c>
      <c r="BT16855" s="2" t="s">
        <v>17606</v>
      </c>
      <c r="BU16855" s="2" t="s">
        <v>17607</v>
      </c>
      <c r="BV16855" s="1">
        <v>51318</v>
      </c>
      <c r="BW16855" s="1">
        <v>51348</v>
      </c>
      <c r="BX16855">
        <v>20400728</v>
      </c>
      <c r="BY16855">
        <v>2092</v>
      </c>
      <c r="BZ16855">
        <v>1</v>
      </c>
      <c r="CA16855" s="2" t="s">
        <v>4339</v>
      </c>
      <c r="CB16855" s="2" t="s">
        <v>17622</v>
      </c>
      <c r="CC16855" s="2" t="s">
        <v>17623</v>
      </c>
      <c r="CD16855" s="1">
        <v>51345</v>
      </c>
      <c r="CE16855" s="1">
        <v>51351</v>
      </c>
      <c r="CF16855" t="b">
        <v>1</v>
      </c>
      <c r="CG16855" t="b">
        <v>0</v>
      </c>
      <c r="CH16855" t="b">
        <v>0</v>
      </c>
      <c r="CI16855" t="b">
        <v>0</v>
      </c>
      <c r="CJ16855" t="b">
        <v>0</v>
      </c>
      <c r="CK16855" t="b">
        <v>0</v>
      </c>
      <c r="CL16855" t="b">
        <v>0</v>
      </c>
      <c r="CM16855" t="b">
        <v>0</v>
      </c>
      <c r="CN16855" t="b">
        <v>0</v>
      </c>
      <c r="CO16855" t="b">
        <v>0</v>
      </c>
      <c r="CP16855" t="b">
        <v>0</v>
      </c>
      <c r="CQ16855" s="2" t="s">
        <v>4327</v>
      </c>
      <c r="CR16855" t="b">
        <v>1</v>
      </c>
      <c r="CS16855">
        <v>2092</v>
      </c>
      <c r="CT16855" s="3">
        <v>51345</v>
      </c>
      <c r="CU16855" s="3">
        <v>51351.999305555553</v>
      </c>
    </row>
    <row r="16856" spans="1:99" x14ac:dyDescent="0.3">
      <c r="A16856">
        <v>20400729</v>
      </c>
      <c r="B16856">
        <v>0</v>
      </c>
      <c r="C16856" s="1">
        <v>51346</v>
      </c>
      <c r="D16856">
        <v>2040</v>
      </c>
      <c r="E16856" s="2" t="s">
        <v>17454</v>
      </c>
      <c r="F16856" s="2" t="s">
        <v>17455</v>
      </c>
      <c r="G16856" s="1">
        <v>51136</v>
      </c>
      <c r="H16856" s="1">
        <v>51501</v>
      </c>
      <c r="I16856" s="1">
        <v>51318</v>
      </c>
      <c r="J16856">
        <v>81</v>
      </c>
      <c r="K16856">
        <v>2</v>
      </c>
      <c r="L16856" s="2" t="s">
        <v>17594</v>
      </c>
      <c r="M16856" s="2" t="s">
        <v>17595</v>
      </c>
      <c r="N16856" s="1">
        <v>51318</v>
      </c>
      <c r="O16856" s="1">
        <v>51501</v>
      </c>
      <c r="P16856" s="1">
        <v>51318</v>
      </c>
      <c r="Q16856">
        <v>161</v>
      </c>
      <c r="R16856" s="2" t="s">
        <v>17596</v>
      </c>
      <c r="S16856" s="2" t="s">
        <v>17597</v>
      </c>
      <c r="T16856" s="1">
        <v>51318</v>
      </c>
      <c r="U16856" s="1">
        <v>51409</v>
      </c>
      <c r="V16856">
        <v>204007</v>
      </c>
      <c r="W16856">
        <v>481</v>
      </c>
      <c r="X16856" s="2" t="s">
        <v>17598</v>
      </c>
      <c r="Y16856" s="2" t="s">
        <v>17599</v>
      </c>
      <c r="Z16856" s="1">
        <v>51318</v>
      </c>
      <c r="AA16856" s="1">
        <v>51348</v>
      </c>
      <c r="AB16856" s="1">
        <v>51346</v>
      </c>
      <c r="AC16856">
        <v>2093</v>
      </c>
      <c r="AD16856">
        <v>1</v>
      </c>
      <c r="AE16856" s="2" t="s">
        <v>4342</v>
      </c>
      <c r="AF16856" s="2" t="s">
        <v>17624</v>
      </c>
      <c r="AG16856" s="2" t="s">
        <v>17625</v>
      </c>
      <c r="AH16856" s="1">
        <v>51346</v>
      </c>
      <c r="AI16856" s="1">
        <v>51352</v>
      </c>
      <c r="AJ16856" t="b">
        <v>1</v>
      </c>
      <c r="AK16856" t="b">
        <v>0</v>
      </c>
      <c r="AL16856" t="b">
        <v>0</v>
      </c>
      <c r="AM16856" t="b">
        <v>0</v>
      </c>
      <c r="AN16856" t="b">
        <v>0</v>
      </c>
      <c r="AO16856" t="b">
        <v>0</v>
      </c>
      <c r="AP16856" t="b">
        <v>0</v>
      </c>
      <c r="AQ16856" t="b">
        <v>0</v>
      </c>
      <c r="AR16856" t="b">
        <v>0</v>
      </c>
      <c r="AS16856" t="b">
        <v>0</v>
      </c>
      <c r="AT16856" t="b">
        <v>0</v>
      </c>
      <c r="AU16856" s="2" t="s">
        <v>4327</v>
      </c>
      <c r="AV16856" t="b">
        <v>1</v>
      </c>
      <c r="AW16856" s="1">
        <v>51346</v>
      </c>
      <c r="AX16856">
        <v>2041</v>
      </c>
      <c r="AY16856" s="2" t="s">
        <v>6256</v>
      </c>
      <c r="AZ16856" s="2" t="s">
        <v>6257</v>
      </c>
      <c r="BA16856" s="1">
        <v>51318</v>
      </c>
      <c r="BB16856" s="1">
        <v>51682</v>
      </c>
      <c r="BC16856" s="1">
        <v>51318</v>
      </c>
      <c r="BD16856">
        <v>81</v>
      </c>
      <c r="BE16856">
        <v>1</v>
      </c>
      <c r="BF16856" s="2" t="s">
        <v>17602</v>
      </c>
      <c r="BG16856" s="2" t="s">
        <v>17603</v>
      </c>
      <c r="BH16856" s="1">
        <v>51318</v>
      </c>
      <c r="BI16856" s="1">
        <v>51501</v>
      </c>
      <c r="BJ16856" s="1">
        <v>51318</v>
      </c>
      <c r="BK16856">
        <v>161</v>
      </c>
      <c r="BL16856">
        <v>1</v>
      </c>
      <c r="BM16856">
        <v>1</v>
      </c>
      <c r="BN16856" s="2" t="s">
        <v>17604</v>
      </c>
      <c r="BO16856" s="2" t="s">
        <v>17605</v>
      </c>
      <c r="BP16856" s="1">
        <v>51318</v>
      </c>
      <c r="BQ16856" s="1">
        <v>51409</v>
      </c>
      <c r="BR16856" s="1">
        <v>51318</v>
      </c>
      <c r="BS16856">
        <v>481</v>
      </c>
      <c r="BT16856" s="2" t="s">
        <v>17606</v>
      </c>
      <c r="BU16856" s="2" t="s">
        <v>17607</v>
      </c>
      <c r="BV16856" s="1">
        <v>51318</v>
      </c>
      <c r="BW16856" s="1">
        <v>51348</v>
      </c>
      <c r="BX16856">
        <v>20400728</v>
      </c>
      <c r="BY16856">
        <v>2092</v>
      </c>
      <c r="BZ16856">
        <v>2</v>
      </c>
      <c r="CA16856" s="2" t="s">
        <v>4342</v>
      </c>
      <c r="CB16856" s="2" t="s">
        <v>17622</v>
      </c>
      <c r="CC16856" s="2" t="s">
        <v>17623</v>
      </c>
      <c r="CD16856" s="1">
        <v>51345</v>
      </c>
      <c r="CE16856" s="1">
        <v>51351</v>
      </c>
      <c r="CF16856" t="b">
        <v>0</v>
      </c>
      <c r="CG16856" t="b">
        <v>0</v>
      </c>
      <c r="CH16856" t="b">
        <v>0</v>
      </c>
      <c r="CI16856" t="b">
        <v>0</v>
      </c>
      <c r="CJ16856" t="b">
        <v>0</v>
      </c>
      <c r="CK16856" t="b">
        <v>0</v>
      </c>
      <c r="CL16856" t="b">
        <v>0</v>
      </c>
      <c r="CM16856" t="b">
        <v>0</v>
      </c>
      <c r="CN16856" t="b">
        <v>0</v>
      </c>
      <c r="CO16856" t="b">
        <v>0</v>
      </c>
      <c r="CP16856" t="b">
        <v>0</v>
      </c>
      <c r="CQ16856" s="2" t="s">
        <v>4327</v>
      </c>
      <c r="CR16856" t="b">
        <v>1</v>
      </c>
      <c r="CS16856">
        <v>2092</v>
      </c>
      <c r="CT16856" s="3">
        <v>51345</v>
      </c>
      <c r="CU16856" s="3">
        <v>51351.999305555553</v>
      </c>
    </row>
    <row r="16857" spans="1:99" x14ac:dyDescent="0.3">
      <c r="A16857">
        <v>20400730</v>
      </c>
      <c r="B16857">
        <v>0</v>
      </c>
      <c r="C16857" s="1">
        <v>51347</v>
      </c>
      <c r="D16857">
        <v>2040</v>
      </c>
      <c r="E16857" s="2" t="s">
        <v>17454</v>
      </c>
      <c r="F16857" s="2" t="s">
        <v>17455</v>
      </c>
      <c r="G16857" s="1">
        <v>51136</v>
      </c>
      <c r="H16857" s="1">
        <v>51501</v>
      </c>
      <c r="I16857" s="1">
        <v>51318</v>
      </c>
      <c r="J16857">
        <v>81</v>
      </c>
      <c r="K16857">
        <v>2</v>
      </c>
      <c r="L16857" s="2" t="s">
        <v>17594</v>
      </c>
      <c r="M16857" s="2" t="s">
        <v>17595</v>
      </c>
      <c r="N16857" s="1">
        <v>51318</v>
      </c>
      <c r="O16857" s="1">
        <v>51501</v>
      </c>
      <c r="P16857" s="1">
        <v>51318</v>
      </c>
      <c r="Q16857">
        <v>161</v>
      </c>
      <c r="R16857" s="2" t="s">
        <v>17596</v>
      </c>
      <c r="S16857" s="2" t="s">
        <v>17597</v>
      </c>
      <c r="T16857" s="1">
        <v>51318</v>
      </c>
      <c r="U16857" s="1">
        <v>51409</v>
      </c>
      <c r="V16857">
        <v>204007</v>
      </c>
      <c r="W16857">
        <v>481</v>
      </c>
      <c r="X16857" s="2" t="s">
        <v>17598</v>
      </c>
      <c r="Y16857" s="2" t="s">
        <v>17599</v>
      </c>
      <c r="Z16857" s="1">
        <v>51318</v>
      </c>
      <c r="AA16857" s="1">
        <v>51348</v>
      </c>
      <c r="AB16857" s="1">
        <v>51346</v>
      </c>
      <c r="AC16857">
        <v>2093</v>
      </c>
      <c r="AD16857">
        <v>2</v>
      </c>
      <c r="AE16857" s="2" t="s">
        <v>4345</v>
      </c>
      <c r="AF16857" s="2" t="s">
        <v>17624</v>
      </c>
      <c r="AG16857" s="2" t="s">
        <v>17625</v>
      </c>
      <c r="AH16857" s="1">
        <v>51346</v>
      </c>
      <c r="AI16857" s="1">
        <v>51352</v>
      </c>
      <c r="AJ16857" t="b">
        <v>0</v>
      </c>
      <c r="AK16857" t="b">
        <v>0</v>
      </c>
      <c r="AL16857" t="b">
        <v>0</v>
      </c>
      <c r="AM16857" t="b">
        <v>0</v>
      </c>
      <c r="AN16857" t="b">
        <v>0</v>
      </c>
      <c r="AO16857" t="b">
        <v>0</v>
      </c>
      <c r="AP16857" t="b">
        <v>0</v>
      </c>
      <c r="AQ16857" t="b">
        <v>0</v>
      </c>
      <c r="AR16857" t="b">
        <v>0</v>
      </c>
      <c r="AS16857" t="b">
        <v>0</v>
      </c>
      <c r="AT16857" t="b">
        <v>0</v>
      </c>
      <c r="AU16857" s="2" t="s">
        <v>4327</v>
      </c>
      <c r="AV16857" t="b">
        <v>0</v>
      </c>
      <c r="AW16857" s="1">
        <v>51347</v>
      </c>
      <c r="AX16857">
        <v>2041</v>
      </c>
      <c r="AY16857" s="2" t="s">
        <v>6256</v>
      </c>
      <c r="AZ16857" s="2" t="s">
        <v>6257</v>
      </c>
      <c r="BA16857" s="1">
        <v>51318</v>
      </c>
      <c r="BB16857" s="1">
        <v>51682</v>
      </c>
      <c r="BC16857" s="1">
        <v>51318</v>
      </c>
      <c r="BD16857">
        <v>81</v>
      </c>
      <c r="BE16857">
        <v>1</v>
      </c>
      <c r="BF16857" s="2" t="s">
        <v>17602</v>
      </c>
      <c r="BG16857" s="2" t="s">
        <v>17603</v>
      </c>
      <c r="BH16857" s="1">
        <v>51318</v>
      </c>
      <c r="BI16857" s="1">
        <v>51501</v>
      </c>
      <c r="BJ16857" s="1">
        <v>51318</v>
      </c>
      <c r="BK16857">
        <v>161</v>
      </c>
      <c r="BL16857">
        <v>1</v>
      </c>
      <c r="BM16857">
        <v>1</v>
      </c>
      <c r="BN16857" s="2" t="s">
        <v>17604</v>
      </c>
      <c r="BO16857" s="2" t="s">
        <v>17605</v>
      </c>
      <c r="BP16857" s="1">
        <v>51318</v>
      </c>
      <c r="BQ16857" s="1">
        <v>51409</v>
      </c>
      <c r="BR16857" s="1">
        <v>51318</v>
      </c>
      <c r="BS16857">
        <v>481</v>
      </c>
      <c r="BT16857" s="2" t="s">
        <v>17606</v>
      </c>
      <c r="BU16857" s="2" t="s">
        <v>17607</v>
      </c>
      <c r="BV16857" s="1">
        <v>51318</v>
      </c>
      <c r="BW16857" s="1">
        <v>51348</v>
      </c>
      <c r="BX16857">
        <v>20400728</v>
      </c>
      <c r="BY16857">
        <v>2092</v>
      </c>
      <c r="BZ16857">
        <v>3</v>
      </c>
      <c r="CA16857" s="2" t="s">
        <v>4345</v>
      </c>
      <c r="CB16857" s="2" t="s">
        <v>17622</v>
      </c>
      <c r="CC16857" s="2" t="s">
        <v>17623</v>
      </c>
      <c r="CD16857" s="1">
        <v>51345</v>
      </c>
      <c r="CE16857" s="1">
        <v>51351</v>
      </c>
      <c r="CF16857" t="b">
        <v>0</v>
      </c>
      <c r="CG16857" t="b">
        <v>0</v>
      </c>
      <c r="CH16857" t="b">
        <v>0</v>
      </c>
      <c r="CI16857" t="b">
        <v>0</v>
      </c>
      <c r="CJ16857" t="b">
        <v>0</v>
      </c>
      <c r="CK16857" t="b">
        <v>0</v>
      </c>
      <c r="CL16857" t="b">
        <v>0</v>
      </c>
      <c r="CM16857" t="b">
        <v>0</v>
      </c>
      <c r="CN16857" t="b">
        <v>0</v>
      </c>
      <c r="CO16857" t="b">
        <v>0</v>
      </c>
      <c r="CP16857" t="b">
        <v>0</v>
      </c>
      <c r="CQ16857" s="2" t="s">
        <v>4327</v>
      </c>
      <c r="CR16857" t="b">
        <v>0</v>
      </c>
      <c r="CS16857">
        <v>2092</v>
      </c>
      <c r="CT16857" s="3">
        <v>51345</v>
      </c>
      <c r="CU16857" s="3">
        <v>51351.999305555553</v>
      </c>
    </row>
    <row r="16858" spans="1:99" x14ac:dyDescent="0.3">
      <c r="A16858">
        <v>20400731</v>
      </c>
      <c r="B16858">
        <v>0</v>
      </c>
      <c r="C16858" s="1">
        <v>51348</v>
      </c>
      <c r="D16858">
        <v>2040</v>
      </c>
      <c r="E16858" s="2" t="s">
        <v>17454</v>
      </c>
      <c r="F16858" s="2" t="s">
        <v>17455</v>
      </c>
      <c r="G16858" s="1">
        <v>51136</v>
      </c>
      <c r="H16858" s="1">
        <v>51501</v>
      </c>
      <c r="I16858" s="1">
        <v>51318</v>
      </c>
      <c r="J16858">
        <v>81</v>
      </c>
      <c r="K16858">
        <v>2</v>
      </c>
      <c r="L16858" s="2" t="s">
        <v>17594</v>
      </c>
      <c r="M16858" s="2" t="s">
        <v>17595</v>
      </c>
      <c r="N16858" s="1">
        <v>51318</v>
      </c>
      <c r="O16858" s="1">
        <v>51501</v>
      </c>
      <c r="P16858" s="1">
        <v>51318</v>
      </c>
      <c r="Q16858">
        <v>161</v>
      </c>
      <c r="R16858" s="2" t="s">
        <v>17596</v>
      </c>
      <c r="S16858" s="2" t="s">
        <v>17597</v>
      </c>
      <c r="T16858" s="1">
        <v>51318</v>
      </c>
      <c r="U16858" s="1">
        <v>51409</v>
      </c>
      <c r="V16858">
        <v>204007</v>
      </c>
      <c r="W16858">
        <v>481</v>
      </c>
      <c r="X16858" s="2" t="s">
        <v>17598</v>
      </c>
      <c r="Y16858" s="2" t="s">
        <v>17599</v>
      </c>
      <c r="Z16858" s="1">
        <v>51318</v>
      </c>
      <c r="AA16858" s="1">
        <v>51348</v>
      </c>
      <c r="AB16858" s="1">
        <v>51346</v>
      </c>
      <c r="AC16858">
        <v>2093</v>
      </c>
      <c r="AD16858">
        <v>3</v>
      </c>
      <c r="AE16858" s="2" t="s">
        <v>4346</v>
      </c>
      <c r="AF16858" s="2" t="s">
        <v>17624</v>
      </c>
      <c r="AG16858" s="2" t="s">
        <v>17625</v>
      </c>
      <c r="AH16858" s="1">
        <v>51346</v>
      </c>
      <c r="AI16858" s="1">
        <v>51352</v>
      </c>
      <c r="AJ16858" t="b">
        <v>0</v>
      </c>
      <c r="AK16858" t="b">
        <v>0</v>
      </c>
      <c r="AL16858" t="b">
        <v>0</v>
      </c>
      <c r="AM16858" t="b">
        <v>0</v>
      </c>
      <c r="AN16858" t="b">
        <v>0</v>
      </c>
      <c r="AO16858" t="b">
        <v>0</v>
      </c>
      <c r="AP16858" t="b">
        <v>1</v>
      </c>
      <c r="AQ16858" t="b">
        <v>0</v>
      </c>
      <c r="AR16858" t="b">
        <v>0</v>
      </c>
      <c r="AS16858" t="b">
        <v>0</v>
      </c>
      <c r="AT16858" t="b">
        <v>0</v>
      </c>
      <c r="AU16858" s="2" t="s">
        <v>4327</v>
      </c>
      <c r="AV16858" t="b">
        <v>0</v>
      </c>
      <c r="AW16858" s="1">
        <v>51348</v>
      </c>
      <c r="AX16858">
        <v>2041</v>
      </c>
      <c r="AY16858" s="2" t="s">
        <v>6256</v>
      </c>
      <c r="AZ16858" s="2" t="s">
        <v>6257</v>
      </c>
      <c r="BA16858" s="1">
        <v>51318</v>
      </c>
      <c r="BB16858" s="1">
        <v>51682</v>
      </c>
      <c r="BC16858" s="1">
        <v>51318</v>
      </c>
      <c r="BD16858">
        <v>81</v>
      </c>
      <c r="BE16858">
        <v>1</v>
      </c>
      <c r="BF16858" s="2" t="s">
        <v>17602</v>
      </c>
      <c r="BG16858" s="2" t="s">
        <v>17603</v>
      </c>
      <c r="BH16858" s="1">
        <v>51318</v>
      </c>
      <c r="BI16858" s="1">
        <v>51501</v>
      </c>
      <c r="BJ16858" s="1">
        <v>51318</v>
      </c>
      <c r="BK16858">
        <v>161</v>
      </c>
      <c r="BL16858">
        <v>1</v>
      </c>
      <c r="BM16858">
        <v>1</v>
      </c>
      <c r="BN16858" s="2" t="s">
        <v>17604</v>
      </c>
      <c r="BO16858" s="2" t="s">
        <v>17605</v>
      </c>
      <c r="BP16858" s="1">
        <v>51318</v>
      </c>
      <c r="BQ16858" s="1">
        <v>51409</v>
      </c>
      <c r="BR16858" s="1">
        <v>51318</v>
      </c>
      <c r="BS16858">
        <v>481</v>
      </c>
      <c r="BT16858" s="2" t="s">
        <v>17606</v>
      </c>
      <c r="BU16858" s="2" t="s">
        <v>17607</v>
      </c>
      <c r="BV16858" s="1">
        <v>51318</v>
      </c>
      <c r="BW16858" s="1">
        <v>51348</v>
      </c>
      <c r="BX16858">
        <v>20400728</v>
      </c>
      <c r="BY16858">
        <v>2092</v>
      </c>
      <c r="BZ16858">
        <v>4</v>
      </c>
      <c r="CA16858" s="2" t="s">
        <v>4346</v>
      </c>
      <c r="CB16858" s="2" t="s">
        <v>17622</v>
      </c>
      <c r="CC16858" s="2" t="s">
        <v>17623</v>
      </c>
      <c r="CD16858" s="1">
        <v>51345</v>
      </c>
      <c r="CE16858" s="1">
        <v>51351</v>
      </c>
      <c r="CF16858" t="b">
        <v>0</v>
      </c>
      <c r="CG16858" t="b">
        <v>0</v>
      </c>
      <c r="CH16858" t="b">
        <v>0</v>
      </c>
      <c r="CI16858" t="b">
        <v>0</v>
      </c>
      <c r="CJ16858" t="b">
        <v>0</v>
      </c>
      <c r="CK16858" t="b">
        <v>0</v>
      </c>
      <c r="CL16858" t="b">
        <v>1</v>
      </c>
      <c r="CM16858" t="b">
        <v>0</v>
      </c>
      <c r="CN16858" t="b">
        <v>0</v>
      </c>
      <c r="CO16858" t="b">
        <v>0</v>
      </c>
      <c r="CP16858" t="b">
        <v>0</v>
      </c>
      <c r="CQ16858" s="2" t="s">
        <v>4327</v>
      </c>
      <c r="CR16858" t="b">
        <v>0</v>
      </c>
      <c r="CS16858">
        <v>2092</v>
      </c>
      <c r="CT16858" s="3">
        <v>51345</v>
      </c>
      <c r="CU16858" s="3">
        <v>51351.999305555553</v>
      </c>
    </row>
    <row r="16859" spans="1:99" x14ac:dyDescent="0.3">
      <c r="A16859">
        <v>20400801</v>
      </c>
      <c r="B16859">
        <v>0</v>
      </c>
      <c r="C16859" s="1">
        <v>51349</v>
      </c>
      <c r="D16859">
        <v>2040</v>
      </c>
      <c r="E16859" s="2" t="s">
        <v>17454</v>
      </c>
      <c r="F16859" s="2" t="s">
        <v>17455</v>
      </c>
      <c r="G16859" s="1">
        <v>51136</v>
      </c>
      <c r="H16859" s="1">
        <v>51501</v>
      </c>
      <c r="I16859" s="1">
        <v>51318</v>
      </c>
      <c r="J16859">
        <v>81</v>
      </c>
      <c r="K16859">
        <v>2</v>
      </c>
      <c r="L16859" s="2" t="s">
        <v>17594</v>
      </c>
      <c r="M16859" s="2" t="s">
        <v>17595</v>
      </c>
      <c r="N16859" s="1">
        <v>51318</v>
      </c>
      <c r="O16859" s="1">
        <v>51501</v>
      </c>
      <c r="P16859" s="1">
        <v>51318</v>
      </c>
      <c r="Q16859">
        <v>161</v>
      </c>
      <c r="R16859" s="2" t="s">
        <v>17596</v>
      </c>
      <c r="S16859" s="2" t="s">
        <v>17597</v>
      </c>
      <c r="T16859" s="1">
        <v>51318</v>
      </c>
      <c r="U16859" s="1">
        <v>51409</v>
      </c>
      <c r="V16859">
        <v>204008</v>
      </c>
      <c r="W16859">
        <v>482</v>
      </c>
      <c r="X16859" s="2" t="s">
        <v>17626</v>
      </c>
      <c r="Y16859" s="2" t="s">
        <v>17627</v>
      </c>
      <c r="Z16859" s="1">
        <v>51349</v>
      </c>
      <c r="AA16859" s="1">
        <v>51379</v>
      </c>
      <c r="AB16859" s="1">
        <v>51346</v>
      </c>
      <c r="AC16859">
        <v>2093</v>
      </c>
      <c r="AD16859">
        <v>4</v>
      </c>
      <c r="AE16859" s="2" t="s">
        <v>4347</v>
      </c>
      <c r="AF16859" s="2" t="s">
        <v>17624</v>
      </c>
      <c r="AG16859" s="2" t="s">
        <v>17625</v>
      </c>
      <c r="AH16859" s="1">
        <v>51346</v>
      </c>
      <c r="AI16859" s="1">
        <v>51352</v>
      </c>
      <c r="AJ16859" t="b">
        <v>0</v>
      </c>
      <c r="AK16859" t="b">
        <v>1</v>
      </c>
      <c r="AL16859" t="b">
        <v>0</v>
      </c>
      <c r="AM16859" t="b">
        <v>0</v>
      </c>
      <c r="AN16859" t="b">
        <v>0</v>
      </c>
      <c r="AO16859" t="b">
        <v>0</v>
      </c>
      <c r="AP16859" t="b">
        <v>0</v>
      </c>
      <c r="AQ16859" t="b">
        <v>0</v>
      </c>
      <c r="AR16859" t="b">
        <v>0</v>
      </c>
      <c r="AS16859" t="b">
        <v>0</v>
      </c>
      <c r="AT16859" t="b">
        <v>0</v>
      </c>
      <c r="AU16859" s="2" t="s">
        <v>4327</v>
      </c>
      <c r="AV16859" t="b">
        <v>0</v>
      </c>
      <c r="AW16859" s="1">
        <v>51349</v>
      </c>
      <c r="AX16859">
        <v>2041</v>
      </c>
      <c r="AY16859" s="2" t="s">
        <v>6256</v>
      </c>
      <c r="AZ16859" s="2" t="s">
        <v>6257</v>
      </c>
      <c r="BA16859" s="1">
        <v>51318</v>
      </c>
      <c r="BB16859" s="1">
        <v>51682</v>
      </c>
      <c r="BC16859" s="1">
        <v>51318</v>
      </c>
      <c r="BD16859">
        <v>81</v>
      </c>
      <c r="BE16859">
        <v>1</v>
      </c>
      <c r="BF16859" s="2" t="s">
        <v>17602</v>
      </c>
      <c r="BG16859" s="2" t="s">
        <v>17603</v>
      </c>
      <c r="BH16859" s="1">
        <v>51318</v>
      </c>
      <c r="BI16859" s="1">
        <v>51501</v>
      </c>
      <c r="BJ16859" s="1">
        <v>51318</v>
      </c>
      <c r="BK16859">
        <v>161</v>
      </c>
      <c r="BL16859">
        <v>1</v>
      </c>
      <c r="BM16859">
        <v>1</v>
      </c>
      <c r="BN16859" s="2" t="s">
        <v>17604</v>
      </c>
      <c r="BO16859" s="2" t="s">
        <v>17605</v>
      </c>
      <c r="BP16859" s="1">
        <v>51318</v>
      </c>
      <c r="BQ16859" s="1">
        <v>51409</v>
      </c>
      <c r="BR16859" s="1">
        <v>51349</v>
      </c>
      <c r="BS16859">
        <v>482</v>
      </c>
      <c r="BT16859" s="2" t="s">
        <v>17628</v>
      </c>
      <c r="BU16859" s="2" t="s">
        <v>17629</v>
      </c>
      <c r="BV16859" s="1">
        <v>51349</v>
      </c>
      <c r="BW16859" s="1">
        <v>51379</v>
      </c>
      <c r="BX16859">
        <v>20400728</v>
      </c>
      <c r="BY16859">
        <v>2092</v>
      </c>
      <c r="BZ16859">
        <v>5</v>
      </c>
      <c r="CA16859" s="2" t="s">
        <v>4347</v>
      </c>
      <c r="CB16859" s="2" t="s">
        <v>17622</v>
      </c>
      <c r="CC16859" s="2" t="s">
        <v>17623</v>
      </c>
      <c r="CD16859" s="1">
        <v>51345</v>
      </c>
      <c r="CE16859" s="1">
        <v>51351</v>
      </c>
      <c r="CF16859" t="b">
        <v>0</v>
      </c>
      <c r="CG16859" t="b">
        <v>1</v>
      </c>
      <c r="CH16859" t="b">
        <v>0</v>
      </c>
      <c r="CI16859" t="b">
        <v>0</v>
      </c>
      <c r="CJ16859" t="b">
        <v>0</v>
      </c>
      <c r="CK16859" t="b">
        <v>0</v>
      </c>
      <c r="CL16859" t="b">
        <v>0</v>
      </c>
      <c r="CM16859" t="b">
        <v>0</v>
      </c>
      <c r="CN16859" t="b">
        <v>0</v>
      </c>
      <c r="CO16859" t="b">
        <v>0</v>
      </c>
      <c r="CP16859" t="b">
        <v>0</v>
      </c>
      <c r="CQ16859" s="2" t="s">
        <v>4327</v>
      </c>
      <c r="CR16859" t="b">
        <v>0</v>
      </c>
      <c r="CS16859">
        <v>2092</v>
      </c>
      <c r="CT16859" s="3">
        <v>51345</v>
      </c>
      <c r="CU16859" s="3">
        <v>51351.999305555553</v>
      </c>
    </row>
    <row r="16860" spans="1:99" x14ac:dyDescent="0.3">
      <c r="A16860">
        <v>20400802</v>
      </c>
      <c r="B16860">
        <v>0</v>
      </c>
      <c r="C16860" s="1">
        <v>51350</v>
      </c>
      <c r="D16860">
        <v>2040</v>
      </c>
      <c r="E16860" s="2" t="s">
        <v>17454</v>
      </c>
      <c r="F16860" s="2" t="s">
        <v>17455</v>
      </c>
      <c r="G16860" s="1">
        <v>51136</v>
      </c>
      <c r="H16860" s="1">
        <v>51501</v>
      </c>
      <c r="I16860" s="1">
        <v>51318</v>
      </c>
      <c r="J16860">
        <v>81</v>
      </c>
      <c r="K16860">
        <v>2</v>
      </c>
      <c r="L16860" s="2" t="s">
        <v>17594</v>
      </c>
      <c r="M16860" s="2" t="s">
        <v>17595</v>
      </c>
      <c r="N16860" s="1">
        <v>51318</v>
      </c>
      <c r="O16860" s="1">
        <v>51501</v>
      </c>
      <c r="P16860" s="1">
        <v>51318</v>
      </c>
      <c r="Q16860">
        <v>161</v>
      </c>
      <c r="R16860" s="2" t="s">
        <v>17596</v>
      </c>
      <c r="S16860" s="2" t="s">
        <v>17597</v>
      </c>
      <c r="T16860" s="1">
        <v>51318</v>
      </c>
      <c r="U16860" s="1">
        <v>51409</v>
      </c>
      <c r="V16860">
        <v>204008</v>
      </c>
      <c r="W16860">
        <v>482</v>
      </c>
      <c r="X16860" s="2" t="s">
        <v>17626</v>
      </c>
      <c r="Y16860" s="2" t="s">
        <v>17627</v>
      </c>
      <c r="Z16860" s="1">
        <v>51349</v>
      </c>
      <c r="AA16860" s="1">
        <v>51379</v>
      </c>
      <c r="AB16860" s="1">
        <v>51346</v>
      </c>
      <c r="AC16860">
        <v>2093</v>
      </c>
      <c r="AD16860">
        <v>5</v>
      </c>
      <c r="AE16860" s="2" t="s">
        <v>4324</v>
      </c>
      <c r="AF16860" s="2" t="s">
        <v>17624</v>
      </c>
      <c r="AG16860" s="2" t="s">
        <v>17625</v>
      </c>
      <c r="AH16860" s="1">
        <v>51346</v>
      </c>
      <c r="AI16860" s="1">
        <v>51352</v>
      </c>
      <c r="AJ16860" t="b">
        <v>0</v>
      </c>
      <c r="AK16860" t="b">
        <v>0</v>
      </c>
      <c r="AL16860" t="b">
        <v>0</v>
      </c>
      <c r="AM16860" t="b">
        <v>0</v>
      </c>
      <c r="AN16860" t="b">
        <v>0</v>
      </c>
      <c r="AO16860" t="b">
        <v>0</v>
      </c>
      <c r="AP16860" t="b">
        <v>0</v>
      </c>
      <c r="AQ16860" t="b">
        <v>0</v>
      </c>
      <c r="AR16860" t="b">
        <v>0</v>
      </c>
      <c r="AS16860" t="b">
        <v>0</v>
      </c>
      <c r="AT16860" t="b">
        <v>0</v>
      </c>
      <c r="AU16860" s="2" t="s">
        <v>4327</v>
      </c>
      <c r="AV16860" t="b">
        <v>0</v>
      </c>
      <c r="AW16860" s="1">
        <v>51350</v>
      </c>
      <c r="AX16860">
        <v>2041</v>
      </c>
      <c r="AY16860" s="2" t="s">
        <v>6256</v>
      </c>
      <c r="AZ16860" s="2" t="s">
        <v>6257</v>
      </c>
      <c r="BA16860" s="1">
        <v>51318</v>
      </c>
      <c r="BB16860" s="1">
        <v>51682</v>
      </c>
      <c r="BC16860" s="1">
        <v>51318</v>
      </c>
      <c r="BD16860">
        <v>81</v>
      </c>
      <c r="BE16860">
        <v>1</v>
      </c>
      <c r="BF16860" s="2" t="s">
        <v>17602</v>
      </c>
      <c r="BG16860" s="2" t="s">
        <v>17603</v>
      </c>
      <c r="BH16860" s="1">
        <v>51318</v>
      </c>
      <c r="BI16860" s="1">
        <v>51501</v>
      </c>
      <c r="BJ16860" s="1">
        <v>51318</v>
      </c>
      <c r="BK16860">
        <v>161</v>
      </c>
      <c r="BL16860">
        <v>1</v>
      </c>
      <c r="BM16860">
        <v>1</v>
      </c>
      <c r="BN16860" s="2" t="s">
        <v>17604</v>
      </c>
      <c r="BO16860" s="2" t="s">
        <v>17605</v>
      </c>
      <c r="BP16860" s="1">
        <v>51318</v>
      </c>
      <c r="BQ16860" s="1">
        <v>51409</v>
      </c>
      <c r="BR16860" s="1">
        <v>51349</v>
      </c>
      <c r="BS16860">
        <v>482</v>
      </c>
      <c r="BT16860" s="2" t="s">
        <v>17628</v>
      </c>
      <c r="BU16860" s="2" t="s">
        <v>17629</v>
      </c>
      <c r="BV16860" s="1">
        <v>51349</v>
      </c>
      <c r="BW16860" s="1">
        <v>51379</v>
      </c>
      <c r="BX16860">
        <v>20400728</v>
      </c>
      <c r="BY16860">
        <v>2092</v>
      </c>
      <c r="BZ16860">
        <v>6</v>
      </c>
      <c r="CA16860" s="2" t="s">
        <v>4324</v>
      </c>
      <c r="CB16860" s="2" t="s">
        <v>17622</v>
      </c>
      <c r="CC16860" s="2" t="s">
        <v>17623</v>
      </c>
      <c r="CD16860" s="1">
        <v>51345</v>
      </c>
      <c r="CE16860" s="1">
        <v>51351</v>
      </c>
      <c r="CF16860" t="b">
        <v>0</v>
      </c>
      <c r="CG16860" t="b">
        <v>0</v>
      </c>
      <c r="CH16860" t="b">
        <v>0</v>
      </c>
      <c r="CI16860" t="b">
        <v>0</v>
      </c>
      <c r="CJ16860" t="b">
        <v>0</v>
      </c>
      <c r="CK16860" t="b">
        <v>0</v>
      </c>
      <c r="CL16860" t="b">
        <v>0</v>
      </c>
      <c r="CM16860" t="b">
        <v>0</v>
      </c>
      <c r="CN16860" t="b">
        <v>0</v>
      </c>
      <c r="CO16860" t="b">
        <v>0</v>
      </c>
      <c r="CP16860" t="b">
        <v>0</v>
      </c>
      <c r="CQ16860" s="2" t="s">
        <v>4327</v>
      </c>
      <c r="CR16860" t="b">
        <v>0</v>
      </c>
      <c r="CS16860">
        <v>2092</v>
      </c>
      <c r="CT16860" s="3">
        <v>51345</v>
      </c>
      <c r="CU16860" s="3">
        <v>51351.999305555553</v>
      </c>
    </row>
    <row r="16861" spans="1:99" x14ac:dyDescent="0.3">
      <c r="A16861">
        <v>20400803</v>
      </c>
      <c r="B16861">
        <v>0</v>
      </c>
      <c r="C16861" s="1">
        <v>51351</v>
      </c>
      <c r="D16861">
        <v>2040</v>
      </c>
      <c r="E16861" s="2" t="s">
        <v>17454</v>
      </c>
      <c r="F16861" s="2" t="s">
        <v>17455</v>
      </c>
      <c r="G16861" s="1">
        <v>51136</v>
      </c>
      <c r="H16861" s="1">
        <v>51501</v>
      </c>
      <c r="I16861" s="1">
        <v>51318</v>
      </c>
      <c r="J16861">
        <v>81</v>
      </c>
      <c r="K16861">
        <v>2</v>
      </c>
      <c r="L16861" s="2" t="s">
        <v>17594</v>
      </c>
      <c r="M16861" s="2" t="s">
        <v>17595</v>
      </c>
      <c r="N16861" s="1">
        <v>51318</v>
      </c>
      <c r="O16861" s="1">
        <v>51501</v>
      </c>
      <c r="P16861" s="1">
        <v>51318</v>
      </c>
      <c r="Q16861">
        <v>161</v>
      </c>
      <c r="R16861" s="2" t="s">
        <v>17596</v>
      </c>
      <c r="S16861" s="2" t="s">
        <v>17597</v>
      </c>
      <c r="T16861" s="1">
        <v>51318</v>
      </c>
      <c r="U16861" s="1">
        <v>51409</v>
      </c>
      <c r="V16861">
        <v>204008</v>
      </c>
      <c r="W16861">
        <v>482</v>
      </c>
      <c r="X16861" s="2" t="s">
        <v>17626</v>
      </c>
      <c r="Y16861" s="2" t="s">
        <v>17627</v>
      </c>
      <c r="Z16861" s="1">
        <v>51349</v>
      </c>
      <c r="AA16861" s="1">
        <v>51379</v>
      </c>
      <c r="AB16861" s="1">
        <v>51346</v>
      </c>
      <c r="AC16861">
        <v>2093</v>
      </c>
      <c r="AD16861">
        <v>6</v>
      </c>
      <c r="AE16861" s="2" t="s">
        <v>4338</v>
      </c>
      <c r="AF16861" s="2" t="s">
        <v>17624</v>
      </c>
      <c r="AG16861" s="2" t="s">
        <v>17625</v>
      </c>
      <c r="AH16861" s="1">
        <v>51346</v>
      </c>
      <c r="AI16861" s="1">
        <v>51352</v>
      </c>
      <c r="AJ16861" t="b">
        <v>0</v>
      </c>
      <c r="AK16861" t="b">
        <v>0</v>
      </c>
      <c r="AL16861" t="b">
        <v>0</v>
      </c>
      <c r="AM16861" t="b">
        <v>0</v>
      </c>
      <c r="AN16861" t="b">
        <v>0</v>
      </c>
      <c r="AO16861" t="b">
        <v>0</v>
      </c>
      <c r="AP16861" t="b">
        <v>0</v>
      </c>
      <c r="AQ16861" t="b">
        <v>0</v>
      </c>
      <c r="AR16861" t="b">
        <v>0</v>
      </c>
      <c r="AS16861" t="b">
        <v>0</v>
      </c>
      <c r="AT16861" t="b">
        <v>0</v>
      </c>
      <c r="AU16861" s="2" t="s">
        <v>4327</v>
      </c>
      <c r="AV16861" t="b">
        <v>0</v>
      </c>
      <c r="AW16861" s="1">
        <v>51351</v>
      </c>
      <c r="AX16861">
        <v>2041</v>
      </c>
      <c r="AY16861" s="2" t="s">
        <v>6256</v>
      </c>
      <c r="AZ16861" s="2" t="s">
        <v>6257</v>
      </c>
      <c r="BA16861" s="1">
        <v>51318</v>
      </c>
      <c r="BB16861" s="1">
        <v>51682</v>
      </c>
      <c r="BC16861" s="1">
        <v>51318</v>
      </c>
      <c r="BD16861">
        <v>81</v>
      </c>
      <c r="BE16861">
        <v>1</v>
      </c>
      <c r="BF16861" s="2" t="s">
        <v>17602</v>
      </c>
      <c r="BG16861" s="2" t="s">
        <v>17603</v>
      </c>
      <c r="BH16861" s="1">
        <v>51318</v>
      </c>
      <c r="BI16861" s="1">
        <v>51501</v>
      </c>
      <c r="BJ16861" s="1">
        <v>51318</v>
      </c>
      <c r="BK16861">
        <v>161</v>
      </c>
      <c r="BL16861">
        <v>1</v>
      </c>
      <c r="BM16861">
        <v>1</v>
      </c>
      <c r="BN16861" s="2" t="s">
        <v>17604</v>
      </c>
      <c r="BO16861" s="2" t="s">
        <v>17605</v>
      </c>
      <c r="BP16861" s="1">
        <v>51318</v>
      </c>
      <c r="BQ16861" s="1">
        <v>51409</v>
      </c>
      <c r="BR16861" s="1">
        <v>51349</v>
      </c>
      <c r="BS16861">
        <v>482</v>
      </c>
      <c r="BT16861" s="2" t="s">
        <v>17628</v>
      </c>
      <c r="BU16861" s="2" t="s">
        <v>17629</v>
      </c>
      <c r="BV16861" s="1">
        <v>51349</v>
      </c>
      <c r="BW16861" s="1">
        <v>51379</v>
      </c>
      <c r="BX16861">
        <v>20400728</v>
      </c>
      <c r="BY16861">
        <v>2092</v>
      </c>
      <c r="BZ16861">
        <v>7</v>
      </c>
      <c r="CA16861" s="2" t="s">
        <v>4338</v>
      </c>
      <c r="CB16861" s="2" t="s">
        <v>17622</v>
      </c>
      <c r="CC16861" s="2" t="s">
        <v>17623</v>
      </c>
      <c r="CD16861" s="1">
        <v>51345</v>
      </c>
      <c r="CE16861" s="1">
        <v>51351</v>
      </c>
      <c r="CF16861" t="b">
        <v>0</v>
      </c>
      <c r="CG16861" t="b">
        <v>0</v>
      </c>
      <c r="CH16861" t="b">
        <v>0</v>
      </c>
      <c r="CI16861" t="b">
        <v>0</v>
      </c>
      <c r="CJ16861" t="b">
        <v>0</v>
      </c>
      <c r="CK16861" t="b">
        <v>1</v>
      </c>
      <c r="CL16861" t="b">
        <v>0</v>
      </c>
      <c r="CM16861" t="b">
        <v>0</v>
      </c>
      <c r="CN16861" t="b">
        <v>0</v>
      </c>
      <c r="CO16861" t="b">
        <v>0</v>
      </c>
      <c r="CP16861" t="b">
        <v>0</v>
      </c>
      <c r="CQ16861" s="2" t="s">
        <v>4327</v>
      </c>
      <c r="CR16861" t="b">
        <v>0</v>
      </c>
      <c r="CS16861">
        <v>2092</v>
      </c>
      <c r="CT16861" s="3">
        <v>51345</v>
      </c>
      <c r="CU16861" s="3">
        <v>51351.999305555553</v>
      </c>
    </row>
    <row r="16862" spans="1:99" x14ac:dyDescent="0.3">
      <c r="A16862">
        <v>20400804</v>
      </c>
      <c r="B16862">
        <v>0</v>
      </c>
      <c r="C16862" s="1">
        <v>51352</v>
      </c>
      <c r="D16862">
        <v>2040</v>
      </c>
      <c r="E16862" s="2" t="s">
        <v>17454</v>
      </c>
      <c r="F16862" s="2" t="s">
        <v>17455</v>
      </c>
      <c r="G16862" s="1">
        <v>51136</v>
      </c>
      <c r="H16862" s="1">
        <v>51501</v>
      </c>
      <c r="I16862" s="1">
        <v>51318</v>
      </c>
      <c r="J16862">
        <v>81</v>
      </c>
      <c r="K16862">
        <v>2</v>
      </c>
      <c r="L16862" s="2" t="s">
        <v>17594</v>
      </c>
      <c r="M16862" s="2" t="s">
        <v>17595</v>
      </c>
      <c r="N16862" s="1">
        <v>51318</v>
      </c>
      <c r="O16862" s="1">
        <v>51501</v>
      </c>
      <c r="P16862" s="1">
        <v>51318</v>
      </c>
      <c r="Q16862">
        <v>161</v>
      </c>
      <c r="R16862" s="2" t="s">
        <v>17596</v>
      </c>
      <c r="S16862" s="2" t="s">
        <v>17597</v>
      </c>
      <c r="T16862" s="1">
        <v>51318</v>
      </c>
      <c r="U16862" s="1">
        <v>51409</v>
      </c>
      <c r="V16862">
        <v>204008</v>
      </c>
      <c r="W16862">
        <v>482</v>
      </c>
      <c r="X16862" s="2" t="s">
        <v>17626</v>
      </c>
      <c r="Y16862" s="2" t="s">
        <v>17627</v>
      </c>
      <c r="Z16862" s="1">
        <v>51349</v>
      </c>
      <c r="AA16862" s="1">
        <v>51379</v>
      </c>
      <c r="AB16862" s="1">
        <v>51346</v>
      </c>
      <c r="AC16862">
        <v>2093</v>
      </c>
      <c r="AD16862">
        <v>7</v>
      </c>
      <c r="AE16862" s="2" t="s">
        <v>4339</v>
      </c>
      <c r="AF16862" s="2" t="s">
        <v>17624</v>
      </c>
      <c r="AG16862" s="2" t="s">
        <v>17625</v>
      </c>
      <c r="AH16862" s="1">
        <v>51346</v>
      </c>
      <c r="AI16862" s="1">
        <v>51352</v>
      </c>
      <c r="AJ16862" t="b">
        <v>0</v>
      </c>
      <c r="AK16862" t="b">
        <v>0</v>
      </c>
      <c r="AL16862" t="b">
        <v>0</v>
      </c>
      <c r="AM16862" t="b">
        <v>0</v>
      </c>
      <c r="AN16862" t="b">
        <v>0</v>
      </c>
      <c r="AO16862" t="b">
        <v>1</v>
      </c>
      <c r="AP16862" t="b">
        <v>0</v>
      </c>
      <c r="AQ16862" t="b">
        <v>0</v>
      </c>
      <c r="AR16862" t="b">
        <v>0</v>
      </c>
      <c r="AS16862" t="b">
        <v>0</v>
      </c>
      <c r="AT16862" t="b">
        <v>0</v>
      </c>
      <c r="AU16862" s="2" t="s">
        <v>4327</v>
      </c>
      <c r="AV16862" t="b">
        <v>1</v>
      </c>
      <c r="AW16862" s="1">
        <v>51352</v>
      </c>
      <c r="AX16862">
        <v>2041</v>
      </c>
      <c r="AY16862" s="2" t="s">
        <v>6256</v>
      </c>
      <c r="AZ16862" s="2" t="s">
        <v>6257</v>
      </c>
      <c r="BA16862" s="1">
        <v>51318</v>
      </c>
      <c r="BB16862" s="1">
        <v>51682</v>
      </c>
      <c r="BC16862" s="1">
        <v>51318</v>
      </c>
      <c r="BD16862">
        <v>81</v>
      </c>
      <c r="BE16862">
        <v>1</v>
      </c>
      <c r="BF16862" s="2" t="s">
        <v>17602</v>
      </c>
      <c r="BG16862" s="2" t="s">
        <v>17603</v>
      </c>
      <c r="BH16862" s="1">
        <v>51318</v>
      </c>
      <c r="BI16862" s="1">
        <v>51501</v>
      </c>
      <c r="BJ16862" s="1">
        <v>51318</v>
      </c>
      <c r="BK16862">
        <v>161</v>
      </c>
      <c r="BL16862">
        <v>1</v>
      </c>
      <c r="BM16862">
        <v>1</v>
      </c>
      <c r="BN16862" s="2" t="s">
        <v>17604</v>
      </c>
      <c r="BO16862" s="2" t="s">
        <v>17605</v>
      </c>
      <c r="BP16862" s="1">
        <v>51318</v>
      </c>
      <c r="BQ16862" s="1">
        <v>51409</v>
      </c>
      <c r="BR16862" s="1">
        <v>51349</v>
      </c>
      <c r="BS16862">
        <v>482</v>
      </c>
      <c r="BT16862" s="2" t="s">
        <v>17628</v>
      </c>
      <c r="BU16862" s="2" t="s">
        <v>17629</v>
      </c>
      <c r="BV16862" s="1">
        <v>51349</v>
      </c>
      <c r="BW16862" s="1">
        <v>51379</v>
      </c>
      <c r="BX16862">
        <v>20400804</v>
      </c>
      <c r="BY16862">
        <v>2093</v>
      </c>
      <c r="BZ16862">
        <v>1</v>
      </c>
      <c r="CA16862" s="2" t="s">
        <v>4339</v>
      </c>
      <c r="CB16862" s="2" t="s">
        <v>17630</v>
      </c>
      <c r="CC16862" s="2" t="s">
        <v>17631</v>
      </c>
      <c r="CD16862" s="1">
        <v>51352</v>
      </c>
      <c r="CE16862" s="1">
        <v>51358</v>
      </c>
      <c r="CF16862" t="b">
        <v>1</v>
      </c>
      <c r="CG16862" t="b">
        <v>0</v>
      </c>
      <c r="CH16862" t="b">
        <v>0</v>
      </c>
      <c r="CI16862" t="b">
        <v>0</v>
      </c>
      <c r="CJ16862" t="b">
        <v>0</v>
      </c>
      <c r="CK16862" t="b">
        <v>0</v>
      </c>
      <c r="CL16862" t="b">
        <v>0</v>
      </c>
      <c r="CM16862" t="b">
        <v>0</v>
      </c>
      <c r="CN16862" t="b">
        <v>0</v>
      </c>
      <c r="CO16862" t="b">
        <v>0</v>
      </c>
      <c r="CP16862" t="b">
        <v>0</v>
      </c>
      <c r="CQ16862" s="2" t="s">
        <v>4327</v>
      </c>
      <c r="CR16862" t="b">
        <v>1</v>
      </c>
      <c r="CS16862">
        <v>2093</v>
      </c>
      <c r="CT16862" s="3">
        <v>51352</v>
      </c>
      <c r="CU16862" s="3">
        <v>51358.999305555553</v>
      </c>
    </row>
    <row r="16863" spans="1:99" x14ac:dyDescent="0.3">
      <c r="A16863">
        <v>20400805</v>
      </c>
      <c r="B16863">
        <v>0</v>
      </c>
      <c r="C16863" s="1">
        <v>51353</v>
      </c>
      <c r="D16863">
        <v>2040</v>
      </c>
      <c r="E16863" s="2" t="s">
        <v>17454</v>
      </c>
      <c r="F16863" s="2" t="s">
        <v>17455</v>
      </c>
      <c r="G16863" s="1">
        <v>51136</v>
      </c>
      <c r="H16863" s="1">
        <v>51501</v>
      </c>
      <c r="I16863" s="1">
        <v>51318</v>
      </c>
      <c r="J16863">
        <v>81</v>
      </c>
      <c r="K16863">
        <v>2</v>
      </c>
      <c r="L16863" s="2" t="s">
        <v>17594</v>
      </c>
      <c r="M16863" s="2" t="s">
        <v>17595</v>
      </c>
      <c r="N16863" s="1">
        <v>51318</v>
      </c>
      <c r="O16863" s="1">
        <v>51501</v>
      </c>
      <c r="P16863" s="1">
        <v>51318</v>
      </c>
      <c r="Q16863">
        <v>161</v>
      </c>
      <c r="R16863" s="2" t="s">
        <v>17596</v>
      </c>
      <c r="S16863" s="2" t="s">
        <v>17597</v>
      </c>
      <c r="T16863" s="1">
        <v>51318</v>
      </c>
      <c r="U16863" s="1">
        <v>51409</v>
      </c>
      <c r="V16863">
        <v>204008</v>
      </c>
      <c r="W16863">
        <v>482</v>
      </c>
      <c r="X16863" s="2" t="s">
        <v>17626</v>
      </c>
      <c r="Y16863" s="2" t="s">
        <v>17627</v>
      </c>
      <c r="Z16863" s="1">
        <v>51349</v>
      </c>
      <c r="AA16863" s="1">
        <v>51379</v>
      </c>
      <c r="AB16863" s="1">
        <v>51353</v>
      </c>
      <c r="AC16863">
        <v>2094</v>
      </c>
      <c r="AD16863">
        <v>1</v>
      </c>
      <c r="AE16863" s="2" t="s">
        <v>4342</v>
      </c>
      <c r="AF16863" s="2" t="s">
        <v>17632</v>
      </c>
      <c r="AG16863" s="2" t="s">
        <v>17633</v>
      </c>
      <c r="AH16863" s="1">
        <v>51353</v>
      </c>
      <c r="AI16863" s="1">
        <v>51359</v>
      </c>
      <c r="AJ16863" t="b">
        <v>1</v>
      </c>
      <c r="AK16863" t="b">
        <v>0</v>
      </c>
      <c r="AL16863" t="b">
        <v>0</v>
      </c>
      <c r="AM16863" t="b">
        <v>0</v>
      </c>
      <c r="AN16863" t="b">
        <v>0</v>
      </c>
      <c r="AO16863" t="b">
        <v>0</v>
      </c>
      <c r="AP16863" t="b">
        <v>0</v>
      </c>
      <c r="AQ16863" t="b">
        <v>0</v>
      </c>
      <c r="AR16863" t="b">
        <v>0</v>
      </c>
      <c r="AS16863" t="b">
        <v>0</v>
      </c>
      <c r="AT16863" t="b">
        <v>0</v>
      </c>
      <c r="AU16863" s="2" t="s">
        <v>4327</v>
      </c>
      <c r="AV16863" t="b">
        <v>1</v>
      </c>
      <c r="AW16863" s="1">
        <v>51353</v>
      </c>
      <c r="AX16863">
        <v>2041</v>
      </c>
      <c r="AY16863" s="2" t="s">
        <v>6256</v>
      </c>
      <c r="AZ16863" s="2" t="s">
        <v>6257</v>
      </c>
      <c r="BA16863" s="1">
        <v>51318</v>
      </c>
      <c r="BB16863" s="1">
        <v>51682</v>
      </c>
      <c r="BC16863" s="1">
        <v>51318</v>
      </c>
      <c r="BD16863">
        <v>81</v>
      </c>
      <c r="BE16863">
        <v>1</v>
      </c>
      <c r="BF16863" s="2" t="s">
        <v>17602</v>
      </c>
      <c r="BG16863" s="2" t="s">
        <v>17603</v>
      </c>
      <c r="BH16863" s="1">
        <v>51318</v>
      </c>
      <c r="BI16863" s="1">
        <v>51501</v>
      </c>
      <c r="BJ16863" s="1">
        <v>51318</v>
      </c>
      <c r="BK16863">
        <v>161</v>
      </c>
      <c r="BL16863">
        <v>1</v>
      </c>
      <c r="BM16863">
        <v>1</v>
      </c>
      <c r="BN16863" s="2" t="s">
        <v>17604</v>
      </c>
      <c r="BO16863" s="2" t="s">
        <v>17605</v>
      </c>
      <c r="BP16863" s="1">
        <v>51318</v>
      </c>
      <c r="BQ16863" s="1">
        <v>51409</v>
      </c>
      <c r="BR16863" s="1">
        <v>51349</v>
      </c>
      <c r="BS16863">
        <v>482</v>
      </c>
      <c r="BT16863" s="2" t="s">
        <v>17628</v>
      </c>
      <c r="BU16863" s="2" t="s">
        <v>17629</v>
      </c>
      <c r="BV16863" s="1">
        <v>51349</v>
      </c>
      <c r="BW16863" s="1">
        <v>51379</v>
      </c>
      <c r="BX16863">
        <v>20400804</v>
      </c>
      <c r="BY16863">
        <v>2093</v>
      </c>
      <c r="BZ16863">
        <v>2</v>
      </c>
      <c r="CA16863" s="2" t="s">
        <v>4342</v>
      </c>
      <c r="CB16863" s="2" t="s">
        <v>17630</v>
      </c>
      <c r="CC16863" s="2" t="s">
        <v>17631</v>
      </c>
      <c r="CD16863" s="1">
        <v>51352</v>
      </c>
      <c r="CE16863" s="1">
        <v>51358</v>
      </c>
      <c r="CF16863" t="b">
        <v>0</v>
      </c>
      <c r="CG16863" t="b">
        <v>0</v>
      </c>
      <c r="CH16863" t="b">
        <v>0</v>
      </c>
      <c r="CI16863" t="b">
        <v>0</v>
      </c>
      <c r="CJ16863" t="b">
        <v>0</v>
      </c>
      <c r="CK16863" t="b">
        <v>0</v>
      </c>
      <c r="CL16863" t="b">
        <v>0</v>
      </c>
      <c r="CM16863" t="b">
        <v>0</v>
      </c>
      <c r="CN16863" t="b">
        <v>0</v>
      </c>
      <c r="CO16863" t="b">
        <v>0</v>
      </c>
      <c r="CP16863" t="b">
        <v>0</v>
      </c>
      <c r="CQ16863" s="2" t="s">
        <v>4327</v>
      </c>
      <c r="CR16863" t="b">
        <v>1</v>
      </c>
      <c r="CS16863">
        <v>2093</v>
      </c>
      <c r="CT16863" s="3">
        <v>51352</v>
      </c>
      <c r="CU16863" s="3">
        <v>51358.999305555553</v>
      </c>
    </row>
    <row r="16864" spans="1:99" x14ac:dyDescent="0.3">
      <c r="A16864">
        <v>20400806</v>
      </c>
      <c r="B16864">
        <v>0</v>
      </c>
      <c r="C16864" s="1">
        <v>51354</v>
      </c>
      <c r="D16864">
        <v>2040</v>
      </c>
      <c r="E16864" s="2" t="s">
        <v>17454</v>
      </c>
      <c r="F16864" s="2" t="s">
        <v>17455</v>
      </c>
      <c r="G16864" s="1">
        <v>51136</v>
      </c>
      <c r="H16864" s="1">
        <v>51501</v>
      </c>
      <c r="I16864" s="1">
        <v>51318</v>
      </c>
      <c r="J16864">
        <v>81</v>
      </c>
      <c r="K16864">
        <v>2</v>
      </c>
      <c r="L16864" s="2" t="s">
        <v>17594</v>
      </c>
      <c r="M16864" s="2" t="s">
        <v>17595</v>
      </c>
      <c r="N16864" s="1">
        <v>51318</v>
      </c>
      <c r="O16864" s="1">
        <v>51501</v>
      </c>
      <c r="P16864" s="1">
        <v>51318</v>
      </c>
      <c r="Q16864">
        <v>161</v>
      </c>
      <c r="R16864" s="2" t="s">
        <v>17596</v>
      </c>
      <c r="S16864" s="2" t="s">
        <v>17597</v>
      </c>
      <c r="T16864" s="1">
        <v>51318</v>
      </c>
      <c r="U16864" s="1">
        <v>51409</v>
      </c>
      <c r="V16864">
        <v>204008</v>
      </c>
      <c r="W16864">
        <v>482</v>
      </c>
      <c r="X16864" s="2" t="s">
        <v>17626</v>
      </c>
      <c r="Y16864" s="2" t="s">
        <v>17627</v>
      </c>
      <c r="Z16864" s="1">
        <v>51349</v>
      </c>
      <c r="AA16864" s="1">
        <v>51379</v>
      </c>
      <c r="AB16864" s="1">
        <v>51353</v>
      </c>
      <c r="AC16864">
        <v>2094</v>
      </c>
      <c r="AD16864">
        <v>2</v>
      </c>
      <c r="AE16864" s="2" t="s">
        <v>4345</v>
      </c>
      <c r="AF16864" s="2" t="s">
        <v>17632</v>
      </c>
      <c r="AG16864" s="2" t="s">
        <v>17633</v>
      </c>
      <c r="AH16864" s="1">
        <v>51353</v>
      </c>
      <c r="AI16864" s="1">
        <v>51359</v>
      </c>
      <c r="AJ16864" t="b">
        <v>0</v>
      </c>
      <c r="AK16864" t="b">
        <v>0</v>
      </c>
      <c r="AL16864" t="b">
        <v>0</v>
      </c>
      <c r="AM16864" t="b">
        <v>0</v>
      </c>
      <c r="AN16864" t="b">
        <v>0</v>
      </c>
      <c r="AO16864" t="b">
        <v>0</v>
      </c>
      <c r="AP16864" t="b">
        <v>0</v>
      </c>
      <c r="AQ16864" t="b">
        <v>0</v>
      </c>
      <c r="AR16864" t="b">
        <v>0</v>
      </c>
      <c r="AS16864" t="b">
        <v>0</v>
      </c>
      <c r="AT16864" t="b">
        <v>0</v>
      </c>
      <c r="AU16864" s="2" t="s">
        <v>4327</v>
      </c>
      <c r="AV16864" t="b">
        <v>0</v>
      </c>
      <c r="AW16864" s="1">
        <v>51354</v>
      </c>
      <c r="AX16864">
        <v>2041</v>
      </c>
      <c r="AY16864" s="2" t="s">
        <v>6256</v>
      </c>
      <c r="AZ16864" s="2" t="s">
        <v>6257</v>
      </c>
      <c r="BA16864" s="1">
        <v>51318</v>
      </c>
      <c r="BB16864" s="1">
        <v>51682</v>
      </c>
      <c r="BC16864" s="1">
        <v>51318</v>
      </c>
      <c r="BD16864">
        <v>81</v>
      </c>
      <c r="BE16864">
        <v>1</v>
      </c>
      <c r="BF16864" s="2" t="s">
        <v>17602</v>
      </c>
      <c r="BG16864" s="2" t="s">
        <v>17603</v>
      </c>
      <c r="BH16864" s="1">
        <v>51318</v>
      </c>
      <c r="BI16864" s="1">
        <v>51501</v>
      </c>
      <c r="BJ16864" s="1">
        <v>51318</v>
      </c>
      <c r="BK16864">
        <v>161</v>
      </c>
      <c r="BL16864">
        <v>1</v>
      </c>
      <c r="BM16864">
        <v>1</v>
      </c>
      <c r="BN16864" s="2" t="s">
        <v>17604</v>
      </c>
      <c r="BO16864" s="2" t="s">
        <v>17605</v>
      </c>
      <c r="BP16864" s="1">
        <v>51318</v>
      </c>
      <c r="BQ16864" s="1">
        <v>51409</v>
      </c>
      <c r="BR16864" s="1">
        <v>51349</v>
      </c>
      <c r="BS16864">
        <v>482</v>
      </c>
      <c r="BT16864" s="2" t="s">
        <v>17628</v>
      </c>
      <c r="BU16864" s="2" t="s">
        <v>17629</v>
      </c>
      <c r="BV16864" s="1">
        <v>51349</v>
      </c>
      <c r="BW16864" s="1">
        <v>51379</v>
      </c>
      <c r="BX16864">
        <v>20400804</v>
      </c>
      <c r="BY16864">
        <v>2093</v>
      </c>
      <c r="BZ16864">
        <v>3</v>
      </c>
      <c r="CA16864" s="2" t="s">
        <v>4345</v>
      </c>
      <c r="CB16864" s="2" t="s">
        <v>17630</v>
      </c>
      <c r="CC16864" s="2" t="s">
        <v>17631</v>
      </c>
      <c r="CD16864" s="1">
        <v>51352</v>
      </c>
      <c r="CE16864" s="1">
        <v>51358</v>
      </c>
      <c r="CF16864" t="b">
        <v>0</v>
      </c>
      <c r="CG16864" t="b">
        <v>0</v>
      </c>
      <c r="CH16864" t="b">
        <v>0</v>
      </c>
      <c r="CI16864" t="b">
        <v>0</v>
      </c>
      <c r="CJ16864" t="b">
        <v>0</v>
      </c>
      <c r="CK16864" t="b">
        <v>0</v>
      </c>
      <c r="CL16864" t="b">
        <v>0</v>
      </c>
      <c r="CM16864" t="b">
        <v>0</v>
      </c>
      <c r="CN16864" t="b">
        <v>0</v>
      </c>
      <c r="CO16864" t="b">
        <v>0</v>
      </c>
      <c r="CP16864" t="b">
        <v>0</v>
      </c>
      <c r="CQ16864" s="2" t="s">
        <v>4327</v>
      </c>
      <c r="CR16864" t="b">
        <v>0</v>
      </c>
      <c r="CS16864">
        <v>2093</v>
      </c>
      <c r="CT16864" s="3">
        <v>51352</v>
      </c>
      <c r="CU16864" s="3">
        <v>51358.999305555553</v>
      </c>
    </row>
    <row r="16865" spans="1:99" x14ac:dyDescent="0.3">
      <c r="A16865">
        <v>20400807</v>
      </c>
      <c r="B16865">
        <v>0</v>
      </c>
      <c r="C16865" s="1">
        <v>51355</v>
      </c>
      <c r="D16865">
        <v>2040</v>
      </c>
      <c r="E16865" s="2" t="s">
        <v>17454</v>
      </c>
      <c r="F16865" s="2" t="s">
        <v>17455</v>
      </c>
      <c r="G16865" s="1">
        <v>51136</v>
      </c>
      <c r="H16865" s="1">
        <v>51501</v>
      </c>
      <c r="I16865" s="1">
        <v>51318</v>
      </c>
      <c r="J16865">
        <v>81</v>
      </c>
      <c r="K16865">
        <v>2</v>
      </c>
      <c r="L16865" s="2" t="s">
        <v>17594</v>
      </c>
      <c r="M16865" s="2" t="s">
        <v>17595</v>
      </c>
      <c r="N16865" s="1">
        <v>51318</v>
      </c>
      <c r="O16865" s="1">
        <v>51501</v>
      </c>
      <c r="P16865" s="1">
        <v>51318</v>
      </c>
      <c r="Q16865">
        <v>161</v>
      </c>
      <c r="R16865" s="2" t="s">
        <v>17596</v>
      </c>
      <c r="S16865" s="2" t="s">
        <v>17597</v>
      </c>
      <c r="T16865" s="1">
        <v>51318</v>
      </c>
      <c r="U16865" s="1">
        <v>51409</v>
      </c>
      <c r="V16865">
        <v>204008</v>
      </c>
      <c r="W16865">
        <v>482</v>
      </c>
      <c r="X16865" s="2" t="s">
        <v>17626</v>
      </c>
      <c r="Y16865" s="2" t="s">
        <v>17627</v>
      </c>
      <c r="Z16865" s="1">
        <v>51349</v>
      </c>
      <c r="AA16865" s="1">
        <v>51379</v>
      </c>
      <c r="AB16865" s="1">
        <v>51353</v>
      </c>
      <c r="AC16865">
        <v>2094</v>
      </c>
      <c r="AD16865">
        <v>3</v>
      </c>
      <c r="AE16865" s="2" t="s">
        <v>4346</v>
      </c>
      <c r="AF16865" s="2" t="s">
        <v>17632</v>
      </c>
      <c r="AG16865" s="2" t="s">
        <v>17633</v>
      </c>
      <c r="AH16865" s="1">
        <v>51353</v>
      </c>
      <c r="AI16865" s="1">
        <v>51359</v>
      </c>
      <c r="AJ16865" t="b">
        <v>0</v>
      </c>
      <c r="AK16865" t="b">
        <v>0</v>
      </c>
      <c r="AL16865" t="b">
        <v>0</v>
      </c>
      <c r="AM16865" t="b">
        <v>0</v>
      </c>
      <c r="AN16865" t="b">
        <v>0</v>
      </c>
      <c r="AO16865" t="b">
        <v>0</v>
      </c>
      <c r="AP16865" t="b">
        <v>0</v>
      </c>
      <c r="AQ16865" t="b">
        <v>0</v>
      </c>
      <c r="AR16865" t="b">
        <v>0</v>
      </c>
      <c r="AS16865" t="b">
        <v>0</v>
      </c>
      <c r="AT16865" t="b">
        <v>0</v>
      </c>
      <c r="AU16865" s="2" t="s">
        <v>4327</v>
      </c>
      <c r="AV16865" t="b">
        <v>0</v>
      </c>
      <c r="AW16865" s="1">
        <v>51355</v>
      </c>
      <c r="AX16865">
        <v>2041</v>
      </c>
      <c r="AY16865" s="2" t="s">
        <v>6256</v>
      </c>
      <c r="AZ16865" s="2" t="s">
        <v>6257</v>
      </c>
      <c r="BA16865" s="1">
        <v>51318</v>
      </c>
      <c r="BB16865" s="1">
        <v>51682</v>
      </c>
      <c r="BC16865" s="1">
        <v>51318</v>
      </c>
      <c r="BD16865">
        <v>81</v>
      </c>
      <c r="BE16865">
        <v>1</v>
      </c>
      <c r="BF16865" s="2" t="s">
        <v>17602</v>
      </c>
      <c r="BG16865" s="2" t="s">
        <v>17603</v>
      </c>
      <c r="BH16865" s="1">
        <v>51318</v>
      </c>
      <c r="BI16865" s="1">
        <v>51501</v>
      </c>
      <c r="BJ16865" s="1">
        <v>51318</v>
      </c>
      <c r="BK16865">
        <v>161</v>
      </c>
      <c r="BL16865">
        <v>1</v>
      </c>
      <c r="BM16865">
        <v>1</v>
      </c>
      <c r="BN16865" s="2" t="s">
        <v>17604</v>
      </c>
      <c r="BO16865" s="2" t="s">
        <v>17605</v>
      </c>
      <c r="BP16865" s="1">
        <v>51318</v>
      </c>
      <c r="BQ16865" s="1">
        <v>51409</v>
      </c>
      <c r="BR16865" s="1">
        <v>51349</v>
      </c>
      <c r="BS16865">
        <v>482</v>
      </c>
      <c r="BT16865" s="2" t="s">
        <v>17628</v>
      </c>
      <c r="BU16865" s="2" t="s">
        <v>17629</v>
      </c>
      <c r="BV16865" s="1">
        <v>51349</v>
      </c>
      <c r="BW16865" s="1">
        <v>51379</v>
      </c>
      <c r="BX16865">
        <v>20400804</v>
      </c>
      <c r="BY16865">
        <v>2093</v>
      </c>
      <c r="BZ16865">
        <v>4</v>
      </c>
      <c r="CA16865" s="2" t="s">
        <v>4346</v>
      </c>
      <c r="CB16865" s="2" t="s">
        <v>17630</v>
      </c>
      <c r="CC16865" s="2" t="s">
        <v>17631</v>
      </c>
      <c r="CD16865" s="1">
        <v>51352</v>
      </c>
      <c r="CE16865" s="1">
        <v>51358</v>
      </c>
      <c r="CF16865" t="b">
        <v>0</v>
      </c>
      <c r="CG16865" t="b">
        <v>0</v>
      </c>
      <c r="CH16865" t="b">
        <v>0</v>
      </c>
      <c r="CI16865" t="b">
        <v>0</v>
      </c>
      <c r="CJ16865" t="b">
        <v>0</v>
      </c>
      <c r="CK16865" t="b">
        <v>0</v>
      </c>
      <c r="CL16865" t="b">
        <v>0</v>
      </c>
      <c r="CM16865" t="b">
        <v>0</v>
      </c>
      <c r="CN16865" t="b">
        <v>0</v>
      </c>
      <c r="CO16865" t="b">
        <v>0</v>
      </c>
      <c r="CP16865" t="b">
        <v>0</v>
      </c>
      <c r="CQ16865" s="2" t="s">
        <v>4327</v>
      </c>
      <c r="CR16865" t="b">
        <v>0</v>
      </c>
      <c r="CS16865">
        <v>2093</v>
      </c>
      <c r="CT16865" s="3">
        <v>51352</v>
      </c>
      <c r="CU16865" s="3">
        <v>51358.999305555553</v>
      </c>
    </row>
    <row r="16866" spans="1:99" x14ac:dyDescent="0.3">
      <c r="A16866">
        <v>20400808</v>
      </c>
      <c r="B16866">
        <v>0</v>
      </c>
      <c r="C16866" s="1">
        <v>51356</v>
      </c>
      <c r="D16866">
        <v>2040</v>
      </c>
      <c r="E16866" s="2" t="s">
        <v>17454</v>
      </c>
      <c r="F16866" s="2" t="s">
        <v>17455</v>
      </c>
      <c r="G16866" s="1">
        <v>51136</v>
      </c>
      <c r="H16866" s="1">
        <v>51501</v>
      </c>
      <c r="I16866" s="1">
        <v>51318</v>
      </c>
      <c r="J16866">
        <v>81</v>
      </c>
      <c r="K16866">
        <v>2</v>
      </c>
      <c r="L16866" s="2" t="s">
        <v>17594</v>
      </c>
      <c r="M16866" s="2" t="s">
        <v>17595</v>
      </c>
      <c r="N16866" s="1">
        <v>51318</v>
      </c>
      <c r="O16866" s="1">
        <v>51501</v>
      </c>
      <c r="P16866" s="1">
        <v>51318</v>
      </c>
      <c r="Q16866">
        <v>161</v>
      </c>
      <c r="R16866" s="2" t="s">
        <v>17596</v>
      </c>
      <c r="S16866" s="2" t="s">
        <v>17597</v>
      </c>
      <c r="T16866" s="1">
        <v>51318</v>
      </c>
      <c r="U16866" s="1">
        <v>51409</v>
      </c>
      <c r="V16866">
        <v>204008</v>
      </c>
      <c r="W16866">
        <v>482</v>
      </c>
      <c r="X16866" s="2" t="s">
        <v>17626</v>
      </c>
      <c r="Y16866" s="2" t="s">
        <v>17627</v>
      </c>
      <c r="Z16866" s="1">
        <v>51349</v>
      </c>
      <c r="AA16866" s="1">
        <v>51379</v>
      </c>
      <c r="AB16866" s="1">
        <v>51353</v>
      </c>
      <c r="AC16866">
        <v>2094</v>
      </c>
      <c r="AD16866">
        <v>4</v>
      </c>
      <c r="AE16866" s="2" t="s">
        <v>4347</v>
      </c>
      <c r="AF16866" s="2" t="s">
        <v>17632</v>
      </c>
      <c r="AG16866" s="2" t="s">
        <v>17633</v>
      </c>
      <c r="AH16866" s="1">
        <v>51353</v>
      </c>
      <c r="AI16866" s="1">
        <v>51359</v>
      </c>
      <c r="AJ16866" t="b">
        <v>0</v>
      </c>
      <c r="AK16866" t="b">
        <v>0</v>
      </c>
      <c r="AL16866" t="b">
        <v>0</v>
      </c>
      <c r="AM16866" t="b">
        <v>0</v>
      </c>
      <c r="AN16866" t="b">
        <v>0</v>
      </c>
      <c r="AO16866" t="b">
        <v>0</v>
      </c>
      <c r="AP16866" t="b">
        <v>0</v>
      </c>
      <c r="AQ16866" t="b">
        <v>0</v>
      </c>
      <c r="AR16866" t="b">
        <v>0</v>
      </c>
      <c r="AS16866" t="b">
        <v>0</v>
      </c>
      <c r="AT16866" t="b">
        <v>0</v>
      </c>
      <c r="AU16866" s="2" t="s">
        <v>4327</v>
      </c>
      <c r="AV16866" t="b">
        <v>0</v>
      </c>
      <c r="AW16866" s="1">
        <v>51356</v>
      </c>
      <c r="AX16866">
        <v>2041</v>
      </c>
      <c r="AY16866" s="2" t="s">
        <v>6256</v>
      </c>
      <c r="AZ16866" s="2" t="s">
        <v>6257</v>
      </c>
      <c r="BA16866" s="1">
        <v>51318</v>
      </c>
      <c r="BB16866" s="1">
        <v>51682</v>
      </c>
      <c r="BC16866" s="1">
        <v>51318</v>
      </c>
      <c r="BD16866">
        <v>81</v>
      </c>
      <c r="BE16866">
        <v>1</v>
      </c>
      <c r="BF16866" s="2" t="s">
        <v>17602</v>
      </c>
      <c r="BG16866" s="2" t="s">
        <v>17603</v>
      </c>
      <c r="BH16866" s="1">
        <v>51318</v>
      </c>
      <c r="BI16866" s="1">
        <v>51501</v>
      </c>
      <c r="BJ16866" s="1">
        <v>51318</v>
      </c>
      <c r="BK16866">
        <v>161</v>
      </c>
      <c r="BL16866">
        <v>1</v>
      </c>
      <c r="BM16866">
        <v>1</v>
      </c>
      <c r="BN16866" s="2" t="s">
        <v>17604</v>
      </c>
      <c r="BO16866" s="2" t="s">
        <v>17605</v>
      </c>
      <c r="BP16866" s="1">
        <v>51318</v>
      </c>
      <c r="BQ16866" s="1">
        <v>51409</v>
      </c>
      <c r="BR16866" s="1">
        <v>51349</v>
      </c>
      <c r="BS16866">
        <v>482</v>
      </c>
      <c r="BT16866" s="2" t="s">
        <v>17628</v>
      </c>
      <c r="BU16866" s="2" t="s">
        <v>17629</v>
      </c>
      <c r="BV16866" s="1">
        <v>51349</v>
      </c>
      <c r="BW16866" s="1">
        <v>51379</v>
      </c>
      <c r="BX16866">
        <v>20400804</v>
      </c>
      <c r="BY16866">
        <v>2093</v>
      </c>
      <c r="BZ16866">
        <v>5</v>
      </c>
      <c r="CA16866" s="2" t="s">
        <v>4347</v>
      </c>
      <c r="CB16866" s="2" t="s">
        <v>17630</v>
      </c>
      <c r="CC16866" s="2" t="s">
        <v>17631</v>
      </c>
      <c r="CD16866" s="1">
        <v>51352</v>
      </c>
      <c r="CE16866" s="1">
        <v>51358</v>
      </c>
      <c r="CF16866" t="b">
        <v>0</v>
      </c>
      <c r="CG16866" t="b">
        <v>0</v>
      </c>
      <c r="CH16866" t="b">
        <v>0</v>
      </c>
      <c r="CI16866" t="b">
        <v>0</v>
      </c>
      <c r="CJ16866" t="b">
        <v>0</v>
      </c>
      <c r="CK16866" t="b">
        <v>0</v>
      </c>
      <c r="CL16866" t="b">
        <v>0</v>
      </c>
      <c r="CM16866" t="b">
        <v>0</v>
      </c>
      <c r="CN16866" t="b">
        <v>0</v>
      </c>
      <c r="CO16866" t="b">
        <v>0</v>
      </c>
      <c r="CP16866" t="b">
        <v>0</v>
      </c>
      <c r="CQ16866" s="2" t="s">
        <v>4327</v>
      </c>
      <c r="CR16866" t="b">
        <v>0</v>
      </c>
      <c r="CS16866">
        <v>2093</v>
      </c>
      <c r="CT16866" s="3">
        <v>51352</v>
      </c>
      <c r="CU16866" s="3">
        <v>51358.999305555553</v>
      </c>
    </row>
    <row r="16867" spans="1:99" x14ac:dyDescent="0.3">
      <c r="A16867">
        <v>20400809</v>
      </c>
      <c r="B16867">
        <v>0</v>
      </c>
      <c r="C16867" s="1">
        <v>51357</v>
      </c>
      <c r="D16867">
        <v>2040</v>
      </c>
      <c r="E16867" s="2" t="s">
        <v>17454</v>
      </c>
      <c r="F16867" s="2" t="s">
        <v>17455</v>
      </c>
      <c r="G16867" s="1">
        <v>51136</v>
      </c>
      <c r="H16867" s="1">
        <v>51501</v>
      </c>
      <c r="I16867" s="1">
        <v>51318</v>
      </c>
      <c r="J16867">
        <v>81</v>
      </c>
      <c r="K16867">
        <v>2</v>
      </c>
      <c r="L16867" s="2" t="s">
        <v>17594</v>
      </c>
      <c r="M16867" s="2" t="s">
        <v>17595</v>
      </c>
      <c r="N16867" s="1">
        <v>51318</v>
      </c>
      <c r="O16867" s="1">
        <v>51501</v>
      </c>
      <c r="P16867" s="1">
        <v>51318</v>
      </c>
      <c r="Q16867">
        <v>161</v>
      </c>
      <c r="R16867" s="2" t="s">
        <v>17596</v>
      </c>
      <c r="S16867" s="2" t="s">
        <v>17597</v>
      </c>
      <c r="T16867" s="1">
        <v>51318</v>
      </c>
      <c r="U16867" s="1">
        <v>51409</v>
      </c>
      <c r="V16867">
        <v>204008</v>
      </c>
      <c r="W16867">
        <v>482</v>
      </c>
      <c r="X16867" s="2" t="s">
        <v>17626</v>
      </c>
      <c r="Y16867" s="2" t="s">
        <v>17627</v>
      </c>
      <c r="Z16867" s="1">
        <v>51349</v>
      </c>
      <c r="AA16867" s="1">
        <v>51379</v>
      </c>
      <c r="AB16867" s="1">
        <v>51353</v>
      </c>
      <c r="AC16867">
        <v>2094</v>
      </c>
      <c r="AD16867">
        <v>5</v>
      </c>
      <c r="AE16867" s="2" t="s">
        <v>4324</v>
      </c>
      <c r="AF16867" s="2" t="s">
        <v>17632</v>
      </c>
      <c r="AG16867" s="2" t="s">
        <v>17633</v>
      </c>
      <c r="AH16867" s="1">
        <v>51353</v>
      </c>
      <c r="AI16867" s="1">
        <v>51359</v>
      </c>
      <c r="AJ16867" t="b">
        <v>0</v>
      </c>
      <c r="AK16867" t="b">
        <v>0</v>
      </c>
      <c r="AL16867" t="b">
        <v>0</v>
      </c>
      <c r="AM16867" t="b">
        <v>0</v>
      </c>
      <c r="AN16867" t="b">
        <v>0</v>
      </c>
      <c r="AO16867" t="b">
        <v>0</v>
      </c>
      <c r="AP16867" t="b">
        <v>0</v>
      </c>
      <c r="AQ16867" t="b">
        <v>0</v>
      </c>
      <c r="AR16867" t="b">
        <v>0</v>
      </c>
      <c r="AS16867" t="b">
        <v>0</v>
      </c>
      <c r="AT16867" t="b">
        <v>0</v>
      </c>
      <c r="AU16867" s="2" t="s">
        <v>4327</v>
      </c>
      <c r="AV16867" t="b">
        <v>0</v>
      </c>
      <c r="AW16867" s="1">
        <v>51357</v>
      </c>
      <c r="AX16867">
        <v>2041</v>
      </c>
      <c r="AY16867" s="2" t="s">
        <v>6256</v>
      </c>
      <c r="AZ16867" s="2" t="s">
        <v>6257</v>
      </c>
      <c r="BA16867" s="1">
        <v>51318</v>
      </c>
      <c r="BB16867" s="1">
        <v>51682</v>
      </c>
      <c r="BC16867" s="1">
        <v>51318</v>
      </c>
      <c r="BD16867">
        <v>81</v>
      </c>
      <c r="BE16867">
        <v>1</v>
      </c>
      <c r="BF16867" s="2" t="s">
        <v>17602</v>
      </c>
      <c r="BG16867" s="2" t="s">
        <v>17603</v>
      </c>
      <c r="BH16867" s="1">
        <v>51318</v>
      </c>
      <c r="BI16867" s="1">
        <v>51501</v>
      </c>
      <c r="BJ16867" s="1">
        <v>51318</v>
      </c>
      <c r="BK16867">
        <v>161</v>
      </c>
      <c r="BL16867">
        <v>1</v>
      </c>
      <c r="BM16867">
        <v>1</v>
      </c>
      <c r="BN16867" s="2" t="s">
        <v>17604</v>
      </c>
      <c r="BO16867" s="2" t="s">
        <v>17605</v>
      </c>
      <c r="BP16867" s="1">
        <v>51318</v>
      </c>
      <c r="BQ16867" s="1">
        <v>51409</v>
      </c>
      <c r="BR16867" s="1">
        <v>51349</v>
      </c>
      <c r="BS16867">
        <v>482</v>
      </c>
      <c r="BT16867" s="2" t="s">
        <v>17628</v>
      </c>
      <c r="BU16867" s="2" t="s">
        <v>17629</v>
      </c>
      <c r="BV16867" s="1">
        <v>51349</v>
      </c>
      <c r="BW16867" s="1">
        <v>51379</v>
      </c>
      <c r="BX16867">
        <v>20400804</v>
      </c>
      <c r="BY16867">
        <v>2093</v>
      </c>
      <c r="BZ16867">
        <v>6</v>
      </c>
      <c r="CA16867" s="2" t="s">
        <v>4324</v>
      </c>
      <c r="CB16867" s="2" t="s">
        <v>17630</v>
      </c>
      <c r="CC16867" s="2" t="s">
        <v>17631</v>
      </c>
      <c r="CD16867" s="1">
        <v>51352</v>
      </c>
      <c r="CE16867" s="1">
        <v>51358</v>
      </c>
      <c r="CF16867" t="b">
        <v>0</v>
      </c>
      <c r="CG16867" t="b">
        <v>0</v>
      </c>
      <c r="CH16867" t="b">
        <v>0</v>
      </c>
      <c r="CI16867" t="b">
        <v>0</v>
      </c>
      <c r="CJ16867" t="b">
        <v>0</v>
      </c>
      <c r="CK16867" t="b">
        <v>0</v>
      </c>
      <c r="CL16867" t="b">
        <v>0</v>
      </c>
      <c r="CM16867" t="b">
        <v>0</v>
      </c>
      <c r="CN16867" t="b">
        <v>0</v>
      </c>
      <c r="CO16867" t="b">
        <v>0</v>
      </c>
      <c r="CP16867" t="b">
        <v>0</v>
      </c>
      <c r="CQ16867" s="2" t="s">
        <v>4327</v>
      </c>
      <c r="CR16867" t="b">
        <v>0</v>
      </c>
      <c r="CS16867">
        <v>2093</v>
      </c>
      <c r="CT16867" s="3">
        <v>51352</v>
      </c>
      <c r="CU16867" s="3">
        <v>51358.999305555553</v>
      </c>
    </row>
    <row r="16868" spans="1:99" x14ac:dyDescent="0.3">
      <c r="A16868">
        <v>20400810</v>
      </c>
      <c r="B16868">
        <v>0</v>
      </c>
      <c r="C16868" s="1">
        <v>51358</v>
      </c>
      <c r="D16868">
        <v>2040</v>
      </c>
      <c r="E16868" s="2" t="s">
        <v>17454</v>
      </c>
      <c r="F16868" s="2" t="s">
        <v>17455</v>
      </c>
      <c r="G16868" s="1">
        <v>51136</v>
      </c>
      <c r="H16868" s="1">
        <v>51501</v>
      </c>
      <c r="I16868" s="1">
        <v>51318</v>
      </c>
      <c r="J16868">
        <v>81</v>
      </c>
      <c r="K16868">
        <v>2</v>
      </c>
      <c r="L16868" s="2" t="s">
        <v>17594</v>
      </c>
      <c r="M16868" s="2" t="s">
        <v>17595</v>
      </c>
      <c r="N16868" s="1">
        <v>51318</v>
      </c>
      <c r="O16868" s="1">
        <v>51501</v>
      </c>
      <c r="P16868" s="1">
        <v>51318</v>
      </c>
      <c r="Q16868">
        <v>161</v>
      </c>
      <c r="R16868" s="2" t="s">
        <v>17596</v>
      </c>
      <c r="S16868" s="2" t="s">
        <v>17597</v>
      </c>
      <c r="T16868" s="1">
        <v>51318</v>
      </c>
      <c r="U16868" s="1">
        <v>51409</v>
      </c>
      <c r="V16868">
        <v>204008</v>
      </c>
      <c r="W16868">
        <v>482</v>
      </c>
      <c r="X16868" s="2" t="s">
        <v>17626</v>
      </c>
      <c r="Y16868" s="2" t="s">
        <v>17627</v>
      </c>
      <c r="Z16868" s="1">
        <v>51349</v>
      </c>
      <c r="AA16868" s="1">
        <v>51379</v>
      </c>
      <c r="AB16868" s="1">
        <v>51353</v>
      </c>
      <c r="AC16868">
        <v>2094</v>
      </c>
      <c r="AD16868">
        <v>6</v>
      </c>
      <c r="AE16868" s="2" t="s">
        <v>4338</v>
      </c>
      <c r="AF16868" s="2" t="s">
        <v>17632</v>
      </c>
      <c r="AG16868" s="2" t="s">
        <v>17633</v>
      </c>
      <c r="AH16868" s="1">
        <v>51353</v>
      </c>
      <c r="AI16868" s="1">
        <v>51359</v>
      </c>
      <c r="AJ16868" t="b">
        <v>0</v>
      </c>
      <c r="AK16868" t="b">
        <v>0</v>
      </c>
      <c r="AL16868" t="b">
        <v>0</v>
      </c>
      <c r="AM16868" t="b">
        <v>0</v>
      </c>
      <c r="AN16868" t="b">
        <v>0</v>
      </c>
      <c r="AO16868" t="b">
        <v>0</v>
      </c>
      <c r="AP16868" t="b">
        <v>0</v>
      </c>
      <c r="AQ16868" t="b">
        <v>0</v>
      </c>
      <c r="AR16868" t="b">
        <v>0</v>
      </c>
      <c r="AS16868" t="b">
        <v>0</v>
      </c>
      <c r="AT16868" t="b">
        <v>0</v>
      </c>
      <c r="AU16868" s="2" t="s">
        <v>4327</v>
      </c>
      <c r="AV16868" t="b">
        <v>0</v>
      </c>
      <c r="AW16868" s="1">
        <v>51358</v>
      </c>
      <c r="AX16868">
        <v>2041</v>
      </c>
      <c r="AY16868" s="2" t="s">
        <v>6256</v>
      </c>
      <c r="AZ16868" s="2" t="s">
        <v>6257</v>
      </c>
      <c r="BA16868" s="1">
        <v>51318</v>
      </c>
      <c r="BB16868" s="1">
        <v>51682</v>
      </c>
      <c r="BC16868" s="1">
        <v>51318</v>
      </c>
      <c r="BD16868">
        <v>81</v>
      </c>
      <c r="BE16868">
        <v>1</v>
      </c>
      <c r="BF16868" s="2" t="s">
        <v>17602</v>
      </c>
      <c r="BG16868" s="2" t="s">
        <v>17603</v>
      </c>
      <c r="BH16868" s="1">
        <v>51318</v>
      </c>
      <c r="BI16868" s="1">
        <v>51501</v>
      </c>
      <c r="BJ16868" s="1">
        <v>51318</v>
      </c>
      <c r="BK16868">
        <v>161</v>
      </c>
      <c r="BL16868">
        <v>1</v>
      </c>
      <c r="BM16868">
        <v>1</v>
      </c>
      <c r="BN16868" s="2" t="s">
        <v>17604</v>
      </c>
      <c r="BO16868" s="2" t="s">
        <v>17605</v>
      </c>
      <c r="BP16868" s="1">
        <v>51318</v>
      </c>
      <c r="BQ16868" s="1">
        <v>51409</v>
      </c>
      <c r="BR16868" s="1">
        <v>51349</v>
      </c>
      <c r="BS16868">
        <v>482</v>
      </c>
      <c r="BT16868" s="2" t="s">
        <v>17628</v>
      </c>
      <c r="BU16868" s="2" t="s">
        <v>17629</v>
      </c>
      <c r="BV16868" s="1">
        <v>51349</v>
      </c>
      <c r="BW16868" s="1">
        <v>51379</v>
      </c>
      <c r="BX16868">
        <v>20400804</v>
      </c>
      <c r="BY16868">
        <v>2093</v>
      </c>
      <c r="BZ16868">
        <v>7</v>
      </c>
      <c r="CA16868" s="2" t="s">
        <v>4338</v>
      </c>
      <c r="CB16868" s="2" t="s">
        <v>17630</v>
      </c>
      <c r="CC16868" s="2" t="s">
        <v>17631</v>
      </c>
      <c r="CD16868" s="1">
        <v>51352</v>
      </c>
      <c r="CE16868" s="1">
        <v>51358</v>
      </c>
      <c r="CF16868" t="b">
        <v>0</v>
      </c>
      <c r="CG16868" t="b">
        <v>0</v>
      </c>
      <c r="CH16868" t="b">
        <v>0</v>
      </c>
      <c r="CI16868" t="b">
        <v>0</v>
      </c>
      <c r="CJ16868" t="b">
        <v>0</v>
      </c>
      <c r="CK16868" t="b">
        <v>1</v>
      </c>
      <c r="CL16868" t="b">
        <v>0</v>
      </c>
      <c r="CM16868" t="b">
        <v>0</v>
      </c>
      <c r="CN16868" t="b">
        <v>0</v>
      </c>
      <c r="CO16868" t="b">
        <v>0</v>
      </c>
      <c r="CP16868" t="b">
        <v>0</v>
      </c>
      <c r="CQ16868" s="2" t="s">
        <v>4327</v>
      </c>
      <c r="CR16868" t="b">
        <v>0</v>
      </c>
      <c r="CS16868">
        <v>2093</v>
      </c>
      <c r="CT16868" s="3">
        <v>51352</v>
      </c>
      <c r="CU16868" s="3">
        <v>51358.999305555553</v>
      </c>
    </row>
    <row r="16869" spans="1:99" x14ac:dyDescent="0.3">
      <c r="A16869">
        <v>20400811</v>
      </c>
      <c r="B16869">
        <v>0</v>
      </c>
      <c r="C16869" s="1">
        <v>51359</v>
      </c>
      <c r="D16869">
        <v>2040</v>
      </c>
      <c r="E16869" s="2" t="s">
        <v>17454</v>
      </c>
      <c r="F16869" s="2" t="s">
        <v>17455</v>
      </c>
      <c r="G16869" s="1">
        <v>51136</v>
      </c>
      <c r="H16869" s="1">
        <v>51501</v>
      </c>
      <c r="I16869" s="1">
        <v>51318</v>
      </c>
      <c r="J16869">
        <v>81</v>
      </c>
      <c r="K16869">
        <v>2</v>
      </c>
      <c r="L16869" s="2" t="s">
        <v>17594</v>
      </c>
      <c r="M16869" s="2" t="s">
        <v>17595</v>
      </c>
      <c r="N16869" s="1">
        <v>51318</v>
      </c>
      <c r="O16869" s="1">
        <v>51501</v>
      </c>
      <c r="P16869" s="1">
        <v>51318</v>
      </c>
      <c r="Q16869">
        <v>161</v>
      </c>
      <c r="R16869" s="2" t="s">
        <v>17596</v>
      </c>
      <c r="S16869" s="2" t="s">
        <v>17597</v>
      </c>
      <c r="T16869" s="1">
        <v>51318</v>
      </c>
      <c r="U16869" s="1">
        <v>51409</v>
      </c>
      <c r="V16869">
        <v>204008</v>
      </c>
      <c r="W16869">
        <v>482</v>
      </c>
      <c r="X16869" s="2" t="s">
        <v>17626</v>
      </c>
      <c r="Y16869" s="2" t="s">
        <v>17627</v>
      </c>
      <c r="Z16869" s="1">
        <v>51349</v>
      </c>
      <c r="AA16869" s="1">
        <v>51379</v>
      </c>
      <c r="AB16869" s="1">
        <v>51353</v>
      </c>
      <c r="AC16869">
        <v>2094</v>
      </c>
      <c r="AD16869">
        <v>7</v>
      </c>
      <c r="AE16869" s="2" t="s">
        <v>4339</v>
      </c>
      <c r="AF16869" s="2" t="s">
        <v>17632</v>
      </c>
      <c r="AG16869" s="2" t="s">
        <v>17633</v>
      </c>
      <c r="AH16869" s="1">
        <v>51353</v>
      </c>
      <c r="AI16869" s="1">
        <v>51359</v>
      </c>
      <c r="AJ16869" t="b">
        <v>0</v>
      </c>
      <c r="AK16869" t="b">
        <v>0</v>
      </c>
      <c r="AL16869" t="b">
        <v>0</v>
      </c>
      <c r="AM16869" t="b">
        <v>0</v>
      </c>
      <c r="AN16869" t="b">
        <v>0</v>
      </c>
      <c r="AO16869" t="b">
        <v>1</v>
      </c>
      <c r="AP16869" t="b">
        <v>0</v>
      </c>
      <c r="AQ16869" t="b">
        <v>0</v>
      </c>
      <c r="AR16869" t="b">
        <v>0</v>
      </c>
      <c r="AS16869" t="b">
        <v>0</v>
      </c>
      <c r="AT16869" t="b">
        <v>0</v>
      </c>
      <c r="AU16869" s="2" t="s">
        <v>4327</v>
      </c>
      <c r="AV16869" t="b">
        <v>1</v>
      </c>
      <c r="AW16869" s="1">
        <v>51359</v>
      </c>
      <c r="AX16869">
        <v>2041</v>
      </c>
      <c r="AY16869" s="2" t="s">
        <v>6256</v>
      </c>
      <c r="AZ16869" s="2" t="s">
        <v>6257</v>
      </c>
      <c r="BA16869" s="1">
        <v>51318</v>
      </c>
      <c r="BB16869" s="1">
        <v>51682</v>
      </c>
      <c r="BC16869" s="1">
        <v>51318</v>
      </c>
      <c r="BD16869">
        <v>81</v>
      </c>
      <c r="BE16869">
        <v>1</v>
      </c>
      <c r="BF16869" s="2" t="s">
        <v>17602</v>
      </c>
      <c r="BG16869" s="2" t="s">
        <v>17603</v>
      </c>
      <c r="BH16869" s="1">
        <v>51318</v>
      </c>
      <c r="BI16869" s="1">
        <v>51501</v>
      </c>
      <c r="BJ16869" s="1">
        <v>51318</v>
      </c>
      <c r="BK16869">
        <v>161</v>
      </c>
      <c r="BL16869">
        <v>1</v>
      </c>
      <c r="BM16869">
        <v>1</v>
      </c>
      <c r="BN16869" s="2" t="s">
        <v>17604</v>
      </c>
      <c r="BO16869" s="2" t="s">
        <v>17605</v>
      </c>
      <c r="BP16869" s="1">
        <v>51318</v>
      </c>
      <c r="BQ16869" s="1">
        <v>51409</v>
      </c>
      <c r="BR16869" s="1">
        <v>51349</v>
      </c>
      <c r="BS16869">
        <v>482</v>
      </c>
      <c r="BT16869" s="2" t="s">
        <v>17628</v>
      </c>
      <c r="BU16869" s="2" t="s">
        <v>17629</v>
      </c>
      <c r="BV16869" s="1">
        <v>51349</v>
      </c>
      <c r="BW16869" s="1">
        <v>51379</v>
      </c>
      <c r="BX16869">
        <v>20400811</v>
      </c>
      <c r="BY16869">
        <v>2094</v>
      </c>
      <c r="BZ16869">
        <v>1</v>
      </c>
      <c r="CA16869" s="2" t="s">
        <v>4339</v>
      </c>
      <c r="CB16869" s="2" t="s">
        <v>17634</v>
      </c>
      <c r="CC16869" s="2" t="s">
        <v>17635</v>
      </c>
      <c r="CD16869" s="1">
        <v>51359</v>
      </c>
      <c r="CE16869" s="1">
        <v>51365</v>
      </c>
      <c r="CF16869" t="b">
        <v>1</v>
      </c>
      <c r="CG16869" t="b">
        <v>0</v>
      </c>
      <c r="CH16869" t="b">
        <v>0</v>
      </c>
      <c r="CI16869" t="b">
        <v>0</v>
      </c>
      <c r="CJ16869" t="b">
        <v>0</v>
      </c>
      <c r="CK16869" t="b">
        <v>0</v>
      </c>
      <c r="CL16869" t="b">
        <v>0</v>
      </c>
      <c r="CM16869" t="b">
        <v>0</v>
      </c>
      <c r="CN16869" t="b">
        <v>0</v>
      </c>
      <c r="CO16869" t="b">
        <v>0</v>
      </c>
      <c r="CP16869" t="b">
        <v>0</v>
      </c>
      <c r="CQ16869" s="2" t="s">
        <v>4327</v>
      </c>
      <c r="CR16869" t="b">
        <v>1</v>
      </c>
      <c r="CS16869">
        <v>2094</v>
      </c>
      <c r="CT16869" s="3">
        <v>51359</v>
      </c>
      <c r="CU16869" s="3">
        <v>51365.999305555553</v>
      </c>
    </row>
    <row r="16870" spans="1:99" x14ac:dyDescent="0.3">
      <c r="A16870">
        <v>20400812</v>
      </c>
      <c r="B16870">
        <v>0</v>
      </c>
      <c r="C16870" s="1">
        <v>51360</v>
      </c>
      <c r="D16870">
        <v>2040</v>
      </c>
      <c r="E16870" s="2" t="s">
        <v>17454</v>
      </c>
      <c r="F16870" s="2" t="s">
        <v>17455</v>
      </c>
      <c r="G16870" s="1">
        <v>51136</v>
      </c>
      <c r="H16870" s="1">
        <v>51501</v>
      </c>
      <c r="I16870" s="1">
        <v>51318</v>
      </c>
      <c r="J16870">
        <v>81</v>
      </c>
      <c r="K16870">
        <v>2</v>
      </c>
      <c r="L16870" s="2" t="s">
        <v>17594</v>
      </c>
      <c r="M16870" s="2" t="s">
        <v>17595</v>
      </c>
      <c r="N16870" s="1">
        <v>51318</v>
      </c>
      <c r="O16870" s="1">
        <v>51501</v>
      </c>
      <c r="P16870" s="1">
        <v>51318</v>
      </c>
      <c r="Q16870">
        <v>161</v>
      </c>
      <c r="R16870" s="2" t="s">
        <v>17596</v>
      </c>
      <c r="S16870" s="2" t="s">
        <v>17597</v>
      </c>
      <c r="T16870" s="1">
        <v>51318</v>
      </c>
      <c r="U16870" s="1">
        <v>51409</v>
      </c>
      <c r="V16870">
        <v>204008</v>
      </c>
      <c r="W16870">
        <v>482</v>
      </c>
      <c r="X16870" s="2" t="s">
        <v>17626</v>
      </c>
      <c r="Y16870" s="2" t="s">
        <v>17627</v>
      </c>
      <c r="Z16870" s="1">
        <v>51349</v>
      </c>
      <c r="AA16870" s="1">
        <v>51379</v>
      </c>
      <c r="AB16870" s="1">
        <v>51360</v>
      </c>
      <c r="AC16870">
        <v>2095</v>
      </c>
      <c r="AD16870">
        <v>1</v>
      </c>
      <c r="AE16870" s="2" t="s">
        <v>4342</v>
      </c>
      <c r="AF16870" s="2" t="s">
        <v>17636</v>
      </c>
      <c r="AG16870" s="2" t="s">
        <v>17637</v>
      </c>
      <c r="AH16870" s="1">
        <v>51360</v>
      </c>
      <c r="AI16870" s="1">
        <v>51366</v>
      </c>
      <c r="AJ16870" t="b">
        <v>1</v>
      </c>
      <c r="AK16870" t="b">
        <v>0</v>
      </c>
      <c r="AL16870" t="b">
        <v>0</v>
      </c>
      <c r="AM16870" t="b">
        <v>0</v>
      </c>
      <c r="AN16870" t="b">
        <v>0</v>
      </c>
      <c r="AO16870" t="b">
        <v>0</v>
      </c>
      <c r="AP16870" t="b">
        <v>0</v>
      </c>
      <c r="AQ16870" t="b">
        <v>0</v>
      </c>
      <c r="AR16870" t="b">
        <v>0</v>
      </c>
      <c r="AS16870" t="b">
        <v>0</v>
      </c>
      <c r="AT16870" t="b">
        <v>0</v>
      </c>
      <c r="AU16870" s="2" t="s">
        <v>4327</v>
      </c>
      <c r="AV16870" t="b">
        <v>1</v>
      </c>
      <c r="AW16870" s="1">
        <v>51360</v>
      </c>
      <c r="AX16870">
        <v>2041</v>
      </c>
      <c r="AY16870" s="2" t="s">
        <v>6256</v>
      </c>
      <c r="AZ16870" s="2" t="s">
        <v>6257</v>
      </c>
      <c r="BA16870" s="1">
        <v>51318</v>
      </c>
      <c r="BB16870" s="1">
        <v>51682</v>
      </c>
      <c r="BC16870" s="1">
        <v>51318</v>
      </c>
      <c r="BD16870">
        <v>81</v>
      </c>
      <c r="BE16870">
        <v>1</v>
      </c>
      <c r="BF16870" s="2" t="s">
        <v>17602</v>
      </c>
      <c r="BG16870" s="2" t="s">
        <v>17603</v>
      </c>
      <c r="BH16870" s="1">
        <v>51318</v>
      </c>
      <c r="BI16870" s="1">
        <v>51501</v>
      </c>
      <c r="BJ16870" s="1">
        <v>51318</v>
      </c>
      <c r="BK16870">
        <v>161</v>
      </c>
      <c r="BL16870">
        <v>1</v>
      </c>
      <c r="BM16870">
        <v>1</v>
      </c>
      <c r="BN16870" s="2" t="s">
        <v>17604</v>
      </c>
      <c r="BO16870" s="2" t="s">
        <v>17605</v>
      </c>
      <c r="BP16870" s="1">
        <v>51318</v>
      </c>
      <c r="BQ16870" s="1">
        <v>51409</v>
      </c>
      <c r="BR16870" s="1">
        <v>51349</v>
      </c>
      <c r="BS16870">
        <v>482</v>
      </c>
      <c r="BT16870" s="2" t="s">
        <v>17628</v>
      </c>
      <c r="BU16870" s="2" t="s">
        <v>17629</v>
      </c>
      <c r="BV16870" s="1">
        <v>51349</v>
      </c>
      <c r="BW16870" s="1">
        <v>51379</v>
      </c>
      <c r="BX16870">
        <v>20400811</v>
      </c>
      <c r="BY16870">
        <v>2094</v>
      </c>
      <c r="BZ16870">
        <v>2</v>
      </c>
      <c r="CA16870" s="2" t="s">
        <v>4342</v>
      </c>
      <c r="CB16870" s="2" t="s">
        <v>17634</v>
      </c>
      <c r="CC16870" s="2" t="s">
        <v>17635</v>
      </c>
      <c r="CD16870" s="1">
        <v>51359</v>
      </c>
      <c r="CE16870" s="1">
        <v>51365</v>
      </c>
      <c r="CF16870" t="b">
        <v>0</v>
      </c>
      <c r="CG16870" t="b">
        <v>0</v>
      </c>
      <c r="CH16870" t="b">
        <v>0</v>
      </c>
      <c r="CI16870" t="b">
        <v>0</v>
      </c>
      <c r="CJ16870" t="b">
        <v>0</v>
      </c>
      <c r="CK16870" t="b">
        <v>0</v>
      </c>
      <c r="CL16870" t="b">
        <v>0</v>
      </c>
      <c r="CM16870" t="b">
        <v>0</v>
      </c>
      <c r="CN16870" t="b">
        <v>0</v>
      </c>
      <c r="CO16870" t="b">
        <v>0</v>
      </c>
      <c r="CP16870" t="b">
        <v>0</v>
      </c>
      <c r="CQ16870" s="2" t="s">
        <v>4327</v>
      </c>
      <c r="CR16870" t="b">
        <v>1</v>
      </c>
      <c r="CS16870">
        <v>2094</v>
      </c>
      <c r="CT16870" s="3">
        <v>51359</v>
      </c>
      <c r="CU16870" s="3">
        <v>51365.999305555553</v>
      </c>
    </row>
    <row r="16871" spans="1:99" x14ac:dyDescent="0.3">
      <c r="A16871">
        <v>20400813</v>
      </c>
      <c r="B16871">
        <v>0</v>
      </c>
      <c r="C16871" s="1">
        <v>51361</v>
      </c>
      <c r="D16871">
        <v>2040</v>
      </c>
      <c r="E16871" s="2" t="s">
        <v>17454</v>
      </c>
      <c r="F16871" s="2" t="s">
        <v>17455</v>
      </c>
      <c r="G16871" s="1">
        <v>51136</v>
      </c>
      <c r="H16871" s="1">
        <v>51501</v>
      </c>
      <c r="I16871" s="1">
        <v>51318</v>
      </c>
      <c r="J16871">
        <v>81</v>
      </c>
      <c r="K16871">
        <v>2</v>
      </c>
      <c r="L16871" s="2" t="s">
        <v>17594</v>
      </c>
      <c r="M16871" s="2" t="s">
        <v>17595</v>
      </c>
      <c r="N16871" s="1">
        <v>51318</v>
      </c>
      <c r="O16871" s="1">
        <v>51501</v>
      </c>
      <c r="P16871" s="1">
        <v>51318</v>
      </c>
      <c r="Q16871">
        <v>161</v>
      </c>
      <c r="R16871" s="2" t="s">
        <v>17596</v>
      </c>
      <c r="S16871" s="2" t="s">
        <v>17597</v>
      </c>
      <c r="T16871" s="1">
        <v>51318</v>
      </c>
      <c r="U16871" s="1">
        <v>51409</v>
      </c>
      <c r="V16871">
        <v>204008</v>
      </c>
      <c r="W16871">
        <v>482</v>
      </c>
      <c r="X16871" s="2" t="s">
        <v>17626</v>
      </c>
      <c r="Y16871" s="2" t="s">
        <v>17627</v>
      </c>
      <c r="Z16871" s="1">
        <v>51349</v>
      </c>
      <c r="AA16871" s="1">
        <v>51379</v>
      </c>
      <c r="AB16871" s="1">
        <v>51360</v>
      </c>
      <c r="AC16871">
        <v>2095</v>
      </c>
      <c r="AD16871">
        <v>2</v>
      </c>
      <c r="AE16871" s="2" t="s">
        <v>4345</v>
      </c>
      <c r="AF16871" s="2" t="s">
        <v>17636</v>
      </c>
      <c r="AG16871" s="2" t="s">
        <v>17637</v>
      </c>
      <c r="AH16871" s="1">
        <v>51360</v>
      </c>
      <c r="AI16871" s="1">
        <v>51366</v>
      </c>
      <c r="AJ16871" t="b">
        <v>0</v>
      </c>
      <c r="AK16871" t="b">
        <v>0</v>
      </c>
      <c r="AL16871" t="b">
        <v>0</v>
      </c>
      <c r="AM16871" t="b">
        <v>0</v>
      </c>
      <c r="AN16871" t="b">
        <v>0</v>
      </c>
      <c r="AO16871" t="b">
        <v>0</v>
      </c>
      <c r="AP16871" t="b">
        <v>0</v>
      </c>
      <c r="AQ16871" t="b">
        <v>0</v>
      </c>
      <c r="AR16871" t="b">
        <v>0</v>
      </c>
      <c r="AS16871" t="b">
        <v>0</v>
      </c>
      <c r="AT16871" t="b">
        <v>0</v>
      </c>
      <c r="AU16871" s="2" t="s">
        <v>4327</v>
      </c>
      <c r="AV16871" t="b">
        <v>0</v>
      </c>
      <c r="AW16871" s="1">
        <v>51361</v>
      </c>
      <c r="AX16871">
        <v>2041</v>
      </c>
      <c r="AY16871" s="2" t="s">
        <v>6256</v>
      </c>
      <c r="AZ16871" s="2" t="s">
        <v>6257</v>
      </c>
      <c r="BA16871" s="1">
        <v>51318</v>
      </c>
      <c r="BB16871" s="1">
        <v>51682</v>
      </c>
      <c r="BC16871" s="1">
        <v>51318</v>
      </c>
      <c r="BD16871">
        <v>81</v>
      </c>
      <c r="BE16871">
        <v>1</v>
      </c>
      <c r="BF16871" s="2" t="s">
        <v>17602</v>
      </c>
      <c r="BG16871" s="2" t="s">
        <v>17603</v>
      </c>
      <c r="BH16871" s="1">
        <v>51318</v>
      </c>
      <c r="BI16871" s="1">
        <v>51501</v>
      </c>
      <c r="BJ16871" s="1">
        <v>51318</v>
      </c>
      <c r="BK16871">
        <v>161</v>
      </c>
      <c r="BL16871">
        <v>1</v>
      </c>
      <c r="BM16871">
        <v>1</v>
      </c>
      <c r="BN16871" s="2" t="s">
        <v>17604</v>
      </c>
      <c r="BO16871" s="2" t="s">
        <v>17605</v>
      </c>
      <c r="BP16871" s="1">
        <v>51318</v>
      </c>
      <c r="BQ16871" s="1">
        <v>51409</v>
      </c>
      <c r="BR16871" s="1">
        <v>51349</v>
      </c>
      <c r="BS16871">
        <v>482</v>
      </c>
      <c r="BT16871" s="2" t="s">
        <v>17628</v>
      </c>
      <c r="BU16871" s="2" t="s">
        <v>17629</v>
      </c>
      <c r="BV16871" s="1">
        <v>51349</v>
      </c>
      <c r="BW16871" s="1">
        <v>51379</v>
      </c>
      <c r="BX16871">
        <v>20400811</v>
      </c>
      <c r="BY16871">
        <v>2094</v>
      </c>
      <c r="BZ16871">
        <v>3</v>
      </c>
      <c r="CA16871" s="2" t="s">
        <v>4345</v>
      </c>
      <c r="CB16871" s="2" t="s">
        <v>17634</v>
      </c>
      <c r="CC16871" s="2" t="s">
        <v>17635</v>
      </c>
      <c r="CD16871" s="1">
        <v>51359</v>
      </c>
      <c r="CE16871" s="1">
        <v>51365</v>
      </c>
      <c r="CF16871" t="b">
        <v>0</v>
      </c>
      <c r="CG16871" t="b">
        <v>0</v>
      </c>
      <c r="CH16871" t="b">
        <v>0</v>
      </c>
      <c r="CI16871" t="b">
        <v>0</v>
      </c>
      <c r="CJ16871" t="b">
        <v>0</v>
      </c>
      <c r="CK16871" t="b">
        <v>0</v>
      </c>
      <c r="CL16871" t="b">
        <v>0</v>
      </c>
      <c r="CM16871" t="b">
        <v>0</v>
      </c>
      <c r="CN16871" t="b">
        <v>0</v>
      </c>
      <c r="CO16871" t="b">
        <v>0</v>
      </c>
      <c r="CP16871" t="b">
        <v>0</v>
      </c>
      <c r="CQ16871" s="2" t="s">
        <v>4327</v>
      </c>
      <c r="CR16871" t="b">
        <v>0</v>
      </c>
      <c r="CS16871">
        <v>2094</v>
      </c>
      <c r="CT16871" s="3">
        <v>51359</v>
      </c>
      <c r="CU16871" s="3">
        <v>51365.999305555553</v>
      </c>
    </row>
    <row r="16872" spans="1:99" x14ac:dyDescent="0.3">
      <c r="A16872">
        <v>20400814</v>
      </c>
      <c r="B16872">
        <v>0</v>
      </c>
      <c r="C16872" s="1">
        <v>51362</v>
      </c>
      <c r="D16872">
        <v>2040</v>
      </c>
      <c r="E16872" s="2" t="s">
        <v>17454</v>
      </c>
      <c r="F16872" s="2" t="s">
        <v>17455</v>
      </c>
      <c r="G16872" s="1">
        <v>51136</v>
      </c>
      <c r="H16872" s="1">
        <v>51501</v>
      </c>
      <c r="I16872" s="1">
        <v>51318</v>
      </c>
      <c r="J16872">
        <v>81</v>
      </c>
      <c r="K16872">
        <v>2</v>
      </c>
      <c r="L16872" s="2" t="s">
        <v>17594</v>
      </c>
      <c r="M16872" s="2" t="s">
        <v>17595</v>
      </c>
      <c r="N16872" s="1">
        <v>51318</v>
      </c>
      <c r="O16872" s="1">
        <v>51501</v>
      </c>
      <c r="P16872" s="1">
        <v>51318</v>
      </c>
      <c r="Q16872">
        <v>161</v>
      </c>
      <c r="R16872" s="2" t="s">
        <v>17596</v>
      </c>
      <c r="S16872" s="2" t="s">
        <v>17597</v>
      </c>
      <c r="T16872" s="1">
        <v>51318</v>
      </c>
      <c r="U16872" s="1">
        <v>51409</v>
      </c>
      <c r="V16872">
        <v>204008</v>
      </c>
      <c r="W16872">
        <v>482</v>
      </c>
      <c r="X16872" s="2" t="s">
        <v>17626</v>
      </c>
      <c r="Y16872" s="2" t="s">
        <v>17627</v>
      </c>
      <c r="Z16872" s="1">
        <v>51349</v>
      </c>
      <c r="AA16872" s="1">
        <v>51379</v>
      </c>
      <c r="AB16872" s="1">
        <v>51360</v>
      </c>
      <c r="AC16872">
        <v>2095</v>
      </c>
      <c r="AD16872">
        <v>3</v>
      </c>
      <c r="AE16872" s="2" t="s">
        <v>4346</v>
      </c>
      <c r="AF16872" s="2" t="s">
        <v>17636</v>
      </c>
      <c r="AG16872" s="2" t="s">
        <v>17637</v>
      </c>
      <c r="AH16872" s="1">
        <v>51360</v>
      </c>
      <c r="AI16872" s="1">
        <v>51366</v>
      </c>
      <c r="AJ16872" t="b">
        <v>0</v>
      </c>
      <c r="AK16872" t="b">
        <v>0</v>
      </c>
      <c r="AL16872" t="b">
        <v>0</v>
      </c>
      <c r="AM16872" t="b">
        <v>0</v>
      </c>
      <c r="AN16872" t="b">
        <v>0</v>
      </c>
      <c r="AO16872" t="b">
        <v>0</v>
      </c>
      <c r="AP16872" t="b">
        <v>0</v>
      </c>
      <c r="AQ16872" t="b">
        <v>0</v>
      </c>
      <c r="AR16872" t="b">
        <v>0</v>
      </c>
      <c r="AS16872" t="b">
        <v>0</v>
      </c>
      <c r="AT16872" t="b">
        <v>0</v>
      </c>
      <c r="AU16872" s="2" t="s">
        <v>4327</v>
      </c>
      <c r="AV16872" t="b">
        <v>0</v>
      </c>
      <c r="AW16872" s="1">
        <v>51362</v>
      </c>
      <c r="AX16872">
        <v>2041</v>
      </c>
      <c r="AY16872" s="2" t="s">
        <v>6256</v>
      </c>
      <c r="AZ16872" s="2" t="s">
        <v>6257</v>
      </c>
      <c r="BA16872" s="1">
        <v>51318</v>
      </c>
      <c r="BB16872" s="1">
        <v>51682</v>
      </c>
      <c r="BC16872" s="1">
        <v>51318</v>
      </c>
      <c r="BD16872">
        <v>81</v>
      </c>
      <c r="BE16872">
        <v>1</v>
      </c>
      <c r="BF16872" s="2" t="s">
        <v>17602</v>
      </c>
      <c r="BG16872" s="2" t="s">
        <v>17603</v>
      </c>
      <c r="BH16872" s="1">
        <v>51318</v>
      </c>
      <c r="BI16872" s="1">
        <v>51501</v>
      </c>
      <c r="BJ16872" s="1">
        <v>51318</v>
      </c>
      <c r="BK16872">
        <v>161</v>
      </c>
      <c r="BL16872">
        <v>1</v>
      </c>
      <c r="BM16872">
        <v>1</v>
      </c>
      <c r="BN16872" s="2" t="s">
        <v>17604</v>
      </c>
      <c r="BO16872" s="2" t="s">
        <v>17605</v>
      </c>
      <c r="BP16872" s="1">
        <v>51318</v>
      </c>
      <c r="BQ16872" s="1">
        <v>51409</v>
      </c>
      <c r="BR16872" s="1">
        <v>51349</v>
      </c>
      <c r="BS16872">
        <v>482</v>
      </c>
      <c r="BT16872" s="2" t="s">
        <v>17628</v>
      </c>
      <c r="BU16872" s="2" t="s">
        <v>17629</v>
      </c>
      <c r="BV16872" s="1">
        <v>51349</v>
      </c>
      <c r="BW16872" s="1">
        <v>51379</v>
      </c>
      <c r="BX16872">
        <v>20400811</v>
      </c>
      <c r="BY16872">
        <v>2094</v>
      </c>
      <c r="BZ16872">
        <v>4</v>
      </c>
      <c r="CA16872" s="2" t="s">
        <v>4346</v>
      </c>
      <c r="CB16872" s="2" t="s">
        <v>17634</v>
      </c>
      <c r="CC16872" s="2" t="s">
        <v>17635</v>
      </c>
      <c r="CD16872" s="1">
        <v>51359</v>
      </c>
      <c r="CE16872" s="1">
        <v>51365</v>
      </c>
      <c r="CF16872" t="b">
        <v>0</v>
      </c>
      <c r="CG16872" t="b">
        <v>0</v>
      </c>
      <c r="CH16872" t="b">
        <v>0</v>
      </c>
      <c r="CI16872" t="b">
        <v>0</v>
      </c>
      <c r="CJ16872" t="b">
        <v>0</v>
      </c>
      <c r="CK16872" t="b">
        <v>0</v>
      </c>
      <c r="CL16872" t="b">
        <v>0</v>
      </c>
      <c r="CM16872" t="b">
        <v>0</v>
      </c>
      <c r="CN16872" t="b">
        <v>0</v>
      </c>
      <c r="CO16872" t="b">
        <v>0</v>
      </c>
      <c r="CP16872" t="b">
        <v>0</v>
      </c>
      <c r="CQ16872" s="2" t="s">
        <v>4327</v>
      </c>
      <c r="CR16872" t="b">
        <v>0</v>
      </c>
      <c r="CS16872">
        <v>2094</v>
      </c>
      <c r="CT16872" s="3">
        <v>51359</v>
      </c>
      <c r="CU16872" s="3">
        <v>51365.999305555553</v>
      </c>
    </row>
    <row r="16873" spans="1:99" x14ac:dyDescent="0.3">
      <c r="A16873">
        <v>20400815</v>
      </c>
      <c r="B16873">
        <v>0</v>
      </c>
      <c r="C16873" s="1">
        <v>51363</v>
      </c>
      <c r="D16873">
        <v>2040</v>
      </c>
      <c r="E16873" s="2" t="s">
        <v>17454</v>
      </c>
      <c r="F16873" s="2" t="s">
        <v>17455</v>
      </c>
      <c r="G16873" s="1">
        <v>51136</v>
      </c>
      <c r="H16873" s="1">
        <v>51501</v>
      </c>
      <c r="I16873" s="1">
        <v>51318</v>
      </c>
      <c r="J16873">
        <v>81</v>
      </c>
      <c r="K16873">
        <v>2</v>
      </c>
      <c r="L16873" s="2" t="s">
        <v>17594</v>
      </c>
      <c r="M16873" s="2" t="s">
        <v>17595</v>
      </c>
      <c r="N16873" s="1">
        <v>51318</v>
      </c>
      <c r="O16873" s="1">
        <v>51501</v>
      </c>
      <c r="P16873" s="1">
        <v>51318</v>
      </c>
      <c r="Q16873">
        <v>161</v>
      </c>
      <c r="R16873" s="2" t="s">
        <v>17596</v>
      </c>
      <c r="S16873" s="2" t="s">
        <v>17597</v>
      </c>
      <c r="T16873" s="1">
        <v>51318</v>
      </c>
      <c r="U16873" s="1">
        <v>51409</v>
      </c>
      <c r="V16873">
        <v>204008</v>
      </c>
      <c r="W16873">
        <v>482</v>
      </c>
      <c r="X16873" s="2" t="s">
        <v>17626</v>
      </c>
      <c r="Y16873" s="2" t="s">
        <v>17627</v>
      </c>
      <c r="Z16873" s="1">
        <v>51349</v>
      </c>
      <c r="AA16873" s="1">
        <v>51379</v>
      </c>
      <c r="AB16873" s="1">
        <v>51360</v>
      </c>
      <c r="AC16873">
        <v>2095</v>
      </c>
      <c r="AD16873">
        <v>4</v>
      </c>
      <c r="AE16873" s="2" t="s">
        <v>4347</v>
      </c>
      <c r="AF16873" s="2" t="s">
        <v>17636</v>
      </c>
      <c r="AG16873" s="2" t="s">
        <v>17637</v>
      </c>
      <c r="AH16873" s="1">
        <v>51360</v>
      </c>
      <c r="AI16873" s="1">
        <v>51366</v>
      </c>
      <c r="AJ16873" t="b">
        <v>0</v>
      </c>
      <c r="AK16873" t="b">
        <v>0</v>
      </c>
      <c r="AL16873" t="b">
        <v>0</v>
      </c>
      <c r="AM16873" t="b">
        <v>0</v>
      </c>
      <c r="AN16873" t="b">
        <v>0</v>
      </c>
      <c r="AO16873" t="b">
        <v>0</v>
      </c>
      <c r="AP16873" t="b">
        <v>0</v>
      </c>
      <c r="AQ16873" t="b">
        <v>0</v>
      </c>
      <c r="AR16873" t="b">
        <v>0</v>
      </c>
      <c r="AS16873" t="b">
        <v>0</v>
      </c>
      <c r="AT16873" t="b">
        <v>0</v>
      </c>
      <c r="AU16873" s="2" t="s">
        <v>4327</v>
      </c>
      <c r="AV16873" t="b">
        <v>0</v>
      </c>
      <c r="AW16873" s="1">
        <v>51363</v>
      </c>
      <c r="AX16873">
        <v>2041</v>
      </c>
      <c r="AY16873" s="2" t="s">
        <v>6256</v>
      </c>
      <c r="AZ16873" s="2" t="s">
        <v>6257</v>
      </c>
      <c r="BA16873" s="1">
        <v>51318</v>
      </c>
      <c r="BB16873" s="1">
        <v>51682</v>
      </c>
      <c r="BC16873" s="1">
        <v>51318</v>
      </c>
      <c r="BD16873">
        <v>81</v>
      </c>
      <c r="BE16873">
        <v>1</v>
      </c>
      <c r="BF16873" s="2" t="s">
        <v>17602</v>
      </c>
      <c r="BG16873" s="2" t="s">
        <v>17603</v>
      </c>
      <c r="BH16873" s="1">
        <v>51318</v>
      </c>
      <c r="BI16873" s="1">
        <v>51501</v>
      </c>
      <c r="BJ16873" s="1">
        <v>51318</v>
      </c>
      <c r="BK16873">
        <v>161</v>
      </c>
      <c r="BL16873">
        <v>1</v>
      </c>
      <c r="BM16873">
        <v>1</v>
      </c>
      <c r="BN16873" s="2" t="s">
        <v>17604</v>
      </c>
      <c r="BO16873" s="2" t="s">
        <v>17605</v>
      </c>
      <c r="BP16873" s="1">
        <v>51318</v>
      </c>
      <c r="BQ16873" s="1">
        <v>51409</v>
      </c>
      <c r="BR16873" s="1">
        <v>51349</v>
      </c>
      <c r="BS16873">
        <v>482</v>
      </c>
      <c r="BT16873" s="2" t="s">
        <v>17628</v>
      </c>
      <c r="BU16873" s="2" t="s">
        <v>17629</v>
      </c>
      <c r="BV16873" s="1">
        <v>51349</v>
      </c>
      <c r="BW16873" s="1">
        <v>51379</v>
      </c>
      <c r="BX16873">
        <v>20400811</v>
      </c>
      <c r="BY16873">
        <v>2094</v>
      </c>
      <c r="BZ16873">
        <v>5</v>
      </c>
      <c r="CA16873" s="2" t="s">
        <v>4347</v>
      </c>
      <c r="CB16873" s="2" t="s">
        <v>17634</v>
      </c>
      <c r="CC16873" s="2" t="s">
        <v>17635</v>
      </c>
      <c r="CD16873" s="1">
        <v>51359</v>
      </c>
      <c r="CE16873" s="1">
        <v>51365</v>
      </c>
      <c r="CF16873" t="b">
        <v>0</v>
      </c>
      <c r="CG16873" t="b">
        <v>0</v>
      </c>
      <c r="CH16873" t="b">
        <v>0</v>
      </c>
      <c r="CI16873" t="b">
        <v>0</v>
      </c>
      <c r="CJ16873" t="b">
        <v>0</v>
      </c>
      <c r="CK16873" t="b">
        <v>0</v>
      </c>
      <c r="CL16873" t="b">
        <v>0</v>
      </c>
      <c r="CM16873" t="b">
        <v>0</v>
      </c>
      <c r="CN16873" t="b">
        <v>0</v>
      </c>
      <c r="CO16873" t="b">
        <v>0</v>
      </c>
      <c r="CP16873" t="b">
        <v>0</v>
      </c>
      <c r="CQ16873" s="2" t="s">
        <v>4327</v>
      </c>
      <c r="CR16873" t="b">
        <v>0</v>
      </c>
      <c r="CS16873">
        <v>2094</v>
      </c>
      <c r="CT16873" s="3">
        <v>51359</v>
      </c>
      <c r="CU16873" s="3">
        <v>51365.999305555553</v>
      </c>
    </row>
    <row r="16874" spans="1:99" x14ac:dyDescent="0.3">
      <c r="A16874">
        <v>20400816</v>
      </c>
      <c r="B16874">
        <v>0</v>
      </c>
      <c r="C16874" s="1">
        <v>51364</v>
      </c>
      <c r="D16874">
        <v>2040</v>
      </c>
      <c r="E16874" s="2" t="s">
        <v>17454</v>
      </c>
      <c r="F16874" s="2" t="s">
        <v>17455</v>
      </c>
      <c r="G16874" s="1">
        <v>51136</v>
      </c>
      <c r="H16874" s="1">
        <v>51501</v>
      </c>
      <c r="I16874" s="1">
        <v>51318</v>
      </c>
      <c r="J16874">
        <v>81</v>
      </c>
      <c r="K16874">
        <v>2</v>
      </c>
      <c r="L16874" s="2" t="s">
        <v>17594</v>
      </c>
      <c r="M16874" s="2" t="s">
        <v>17595</v>
      </c>
      <c r="N16874" s="1">
        <v>51318</v>
      </c>
      <c r="O16874" s="1">
        <v>51501</v>
      </c>
      <c r="P16874" s="1">
        <v>51318</v>
      </c>
      <c r="Q16874">
        <v>161</v>
      </c>
      <c r="R16874" s="2" t="s">
        <v>17596</v>
      </c>
      <c r="S16874" s="2" t="s">
        <v>17597</v>
      </c>
      <c r="T16874" s="1">
        <v>51318</v>
      </c>
      <c r="U16874" s="1">
        <v>51409</v>
      </c>
      <c r="V16874">
        <v>204008</v>
      </c>
      <c r="W16874">
        <v>482</v>
      </c>
      <c r="X16874" s="2" t="s">
        <v>17626</v>
      </c>
      <c r="Y16874" s="2" t="s">
        <v>17627</v>
      </c>
      <c r="Z16874" s="1">
        <v>51349</v>
      </c>
      <c r="AA16874" s="1">
        <v>51379</v>
      </c>
      <c r="AB16874" s="1">
        <v>51360</v>
      </c>
      <c r="AC16874">
        <v>2095</v>
      </c>
      <c r="AD16874">
        <v>5</v>
      </c>
      <c r="AE16874" s="2" t="s">
        <v>4324</v>
      </c>
      <c r="AF16874" s="2" t="s">
        <v>17636</v>
      </c>
      <c r="AG16874" s="2" t="s">
        <v>17637</v>
      </c>
      <c r="AH16874" s="1">
        <v>51360</v>
      </c>
      <c r="AI16874" s="1">
        <v>51366</v>
      </c>
      <c r="AJ16874" t="b">
        <v>0</v>
      </c>
      <c r="AK16874" t="b">
        <v>0</v>
      </c>
      <c r="AL16874" t="b">
        <v>0</v>
      </c>
      <c r="AM16874" t="b">
        <v>0</v>
      </c>
      <c r="AN16874" t="b">
        <v>0</v>
      </c>
      <c r="AO16874" t="b">
        <v>0</v>
      </c>
      <c r="AP16874" t="b">
        <v>0</v>
      </c>
      <c r="AQ16874" t="b">
        <v>0</v>
      </c>
      <c r="AR16874" t="b">
        <v>0</v>
      </c>
      <c r="AS16874" t="b">
        <v>0</v>
      </c>
      <c r="AT16874" t="b">
        <v>0</v>
      </c>
      <c r="AU16874" s="2" t="s">
        <v>4327</v>
      </c>
      <c r="AV16874" t="b">
        <v>0</v>
      </c>
      <c r="AW16874" s="1">
        <v>51364</v>
      </c>
      <c r="AX16874">
        <v>2041</v>
      </c>
      <c r="AY16874" s="2" t="s">
        <v>6256</v>
      </c>
      <c r="AZ16874" s="2" t="s">
        <v>6257</v>
      </c>
      <c r="BA16874" s="1">
        <v>51318</v>
      </c>
      <c r="BB16874" s="1">
        <v>51682</v>
      </c>
      <c r="BC16874" s="1">
        <v>51318</v>
      </c>
      <c r="BD16874">
        <v>81</v>
      </c>
      <c r="BE16874">
        <v>1</v>
      </c>
      <c r="BF16874" s="2" t="s">
        <v>17602</v>
      </c>
      <c r="BG16874" s="2" t="s">
        <v>17603</v>
      </c>
      <c r="BH16874" s="1">
        <v>51318</v>
      </c>
      <c r="BI16874" s="1">
        <v>51501</v>
      </c>
      <c r="BJ16874" s="1">
        <v>51318</v>
      </c>
      <c r="BK16874">
        <v>161</v>
      </c>
      <c r="BL16874">
        <v>1</v>
      </c>
      <c r="BM16874">
        <v>1</v>
      </c>
      <c r="BN16874" s="2" t="s">
        <v>17604</v>
      </c>
      <c r="BO16874" s="2" t="s">
        <v>17605</v>
      </c>
      <c r="BP16874" s="1">
        <v>51318</v>
      </c>
      <c r="BQ16874" s="1">
        <v>51409</v>
      </c>
      <c r="BR16874" s="1">
        <v>51349</v>
      </c>
      <c r="BS16874">
        <v>482</v>
      </c>
      <c r="BT16874" s="2" t="s">
        <v>17628</v>
      </c>
      <c r="BU16874" s="2" t="s">
        <v>17629</v>
      </c>
      <c r="BV16874" s="1">
        <v>51349</v>
      </c>
      <c r="BW16874" s="1">
        <v>51379</v>
      </c>
      <c r="BX16874">
        <v>20400811</v>
      </c>
      <c r="BY16874">
        <v>2094</v>
      </c>
      <c r="BZ16874">
        <v>6</v>
      </c>
      <c r="CA16874" s="2" t="s">
        <v>4324</v>
      </c>
      <c r="CB16874" s="2" t="s">
        <v>17634</v>
      </c>
      <c r="CC16874" s="2" t="s">
        <v>17635</v>
      </c>
      <c r="CD16874" s="1">
        <v>51359</v>
      </c>
      <c r="CE16874" s="1">
        <v>51365</v>
      </c>
      <c r="CF16874" t="b">
        <v>0</v>
      </c>
      <c r="CG16874" t="b">
        <v>0</v>
      </c>
      <c r="CH16874" t="b">
        <v>0</v>
      </c>
      <c r="CI16874" t="b">
        <v>0</v>
      </c>
      <c r="CJ16874" t="b">
        <v>0</v>
      </c>
      <c r="CK16874" t="b">
        <v>0</v>
      </c>
      <c r="CL16874" t="b">
        <v>0</v>
      </c>
      <c r="CM16874" t="b">
        <v>0</v>
      </c>
      <c r="CN16874" t="b">
        <v>0</v>
      </c>
      <c r="CO16874" t="b">
        <v>0</v>
      </c>
      <c r="CP16874" t="b">
        <v>0</v>
      </c>
      <c r="CQ16874" s="2" t="s">
        <v>4327</v>
      </c>
      <c r="CR16874" t="b">
        <v>0</v>
      </c>
      <c r="CS16874">
        <v>2094</v>
      </c>
      <c r="CT16874" s="3">
        <v>51359</v>
      </c>
      <c r="CU16874" s="3">
        <v>51365.999305555553</v>
      </c>
    </row>
    <row r="16875" spans="1:99" x14ac:dyDescent="0.3">
      <c r="A16875">
        <v>20400817</v>
      </c>
      <c r="B16875">
        <v>0</v>
      </c>
      <c r="C16875" s="1">
        <v>51365</v>
      </c>
      <c r="D16875">
        <v>2040</v>
      </c>
      <c r="E16875" s="2" t="s">
        <v>17454</v>
      </c>
      <c r="F16875" s="2" t="s">
        <v>17455</v>
      </c>
      <c r="G16875" s="1">
        <v>51136</v>
      </c>
      <c r="H16875" s="1">
        <v>51501</v>
      </c>
      <c r="I16875" s="1">
        <v>51318</v>
      </c>
      <c r="J16875">
        <v>81</v>
      </c>
      <c r="K16875">
        <v>2</v>
      </c>
      <c r="L16875" s="2" t="s">
        <v>17594</v>
      </c>
      <c r="M16875" s="2" t="s">
        <v>17595</v>
      </c>
      <c r="N16875" s="1">
        <v>51318</v>
      </c>
      <c r="O16875" s="1">
        <v>51501</v>
      </c>
      <c r="P16875" s="1">
        <v>51318</v>
      </c>
      <c r="Q16875">
        <v>161</v>
      </c>
      <c r="R16875" s="2" t="s">
        <v>17596</v>
      </c>
      <c r="S16875" s="2" t="s">
        <v>17597</v>
      </c>
      <c r="T16875" s="1">
        <v>51318</v>
      </c>
      <c r="U16875" s="1">
        <v>51409</v>
      </c>
      <c r="V16875">
        <v>204008</v>
      </c>
      <c r="W16875">
        <v>482</v>
      </c>
      <c r="X16875" s="2" t="s">
        <v>17626</v>
      </c>
      <c r="Y16875" s="2" t="s">
        <v>17627</v>
      </c>
      <c r="Z16875" s="1">
        <v>51349</v>
      </c>
      <c r="AA16875" s="1">
        <v>51379</v>
      </c>
      <c r="AB16875" s="1">
        <v>51360</v>
      </c>
      <c r="AC16875">
        <v>2095</v>
      </c>
      <c r="AD16875">
        <v>6</v>
      </c>
      <c r="AE16875" s="2" t="s">
        <v>4338</v>
      </c>
      <c r="AF16875" s="2" t="s">
        <v>17636</v>
      </c>
      <c r="AG16875" s="2" t="s">
        <v>17637</v>
      </c>
      <c r="AH16875" s="1">
        <v>51360</v>
      </c>
      <c r="AI16875" s="1">
        <v>51366</v>
      </c>
      <c r="AJ16875" t="b">
        <v>0</v>
      </c>
      <c r="AK16875" t="b">
        <v>0</v>
      </c>
      <c r="AL16875" t="b">
        <v>0</v>
      </c>
      <c r="AM16875" t="b">
        <v>0</v>
      </c>
      <c r="AN16875" t="b">
        <v>0</v>
      </c>
      <c r="AO16875" t="b">
        <v>0</v>
      </c>
      <c r="AP16875" t="b">
        <v>0</v>
      </c>
      <c r="AQ16875" t="b">
        <v>0</v>
      </c>
      <c r="AR16875" t="b">
        <v>0</v>
      </c>
      <c r="AS16875" t="b">
        <v>0</v>
      </c>
      <c r="AT16875" t="b">
        <v>0</v>
      </c>
      <c r="AU16875" s="2" t="s">
        <v>4327</v>
      </c>
      <c r="AV16875" t="b">
        <v>0</v>
      </c>
      <c r="AW16875" s="1">
        <v>51365</v>
      </c>
      <c r="AX16875">
        <v>2041</v>
      </c>
      <c r="AY16875" s="2" t="s">
        <v>6256</v>
      </c>
      <c r="AZ16875" s="2" t="s">
        <v>6257</v>
      </c>
      <c r="BA16875" s="1">
        <v>51318</v>
      </c>
      <c r="BB16875" s="1">
        <v>51682</v>
      </c>
      <c r="BC16875" s="1">
        <v>51318</v>
      </c>
      <c r="BD16875">
        <v>81</v>
      </c>
      <c r="BE16875">
        <v>1</v>
      </c>
      <c r="BF16875" s="2" t="s">
        <v>17602</v>
      </c>
      <c r="BG16875" s="2" t="s">
        <v>17603</v>
      </c>
      <c r="BH16875" s="1">
        <v>51318</v>
      </c>
      <c r="BI16875" s="1">
        <v>51501</v>
      </c>
      <c r="BJ16875" s="1">
        <v>51318</v>
      </c>
      <c r="BK16875">
        <v>161</v>
      </c>
      <c r="BL16875">
        <v>1</v>
      </c>
      <c r="BM16875">
        <v>1</v>
      </c>
      <c r="BN16875" s="2" t="s">
        <v>17604</v>
      </c>
      <c r="BO16875" s="2" t="s">
        <v>17605</v>
      </c>
      <c r="BP16875" s="1">
        <v>51318</v>
      </c>
      <c r="BQ16875" s="1">
        <v>51409</v>
      </c>
      <c r="BR16875" s="1">
        <v>51349</v>
      </c>
      <c r="BS16875">
        <v>482</v>
      </c>
      <c r="BT16875" s="2" t="s">
        <v>17628</v>
      </c>
      <c r="BU16875" s="2" t="s">
        <v>17629</v>
      </c>
      <c r="BV16875" s="1">
        <v>51349</v>
      </c>
      <c r="BW16875" s="1">
        <v>51379</v>
      </c>
      <c r="BX16875">
        <v>20400811</v>
      </c>
      <c r="BY16875">
        <v>2094</v>
      </c>
      <c r="BZ16875">
        <v>7</v>
      </c>
      <c r="CA16875" s="2" t="s">
        <v>4338</v>
      </c>
      <c r="CB16875" s="2" t="s">
        <v>17634</v>
      </c>
      <c r="CC16875" s="2" t="s">
        <v>17635</v>
      </c>
      <c r="CD16875" s="1">
        <v>51359</v>
      </c>
      <c r="CE16875" s="1">
        <v>51365</v>
      </c>
      <c r="CF16875" t="b">
        <v>0</v>
      </c>
      <c r="CG16875" t="b">
        <v>0</v>
      </c>
      <c r="CH16875" t="b">
        <v>0</v>
      </c>
      <c r="CI16875" t="b">
        <v>0</v>
      </c>
      <c r="CJ16875" t="b">
        <v>0</v>
      </c>
      <c r="CK16875" t="b">
        <v>1</v>
      </c>
      <c r="CL16875" t="b">
        <v>0</v>
      </c>
      <c r="CM16875" t="b">
        <v>0</v>
      </c>
      <c r="CN16875" t="b">
        <v>0</v>
      </c>
      <c r="CO16875" t="b">
        <v>0</v>
      </c>
      <c r="CP16875" t="b">
        <v>0</v>
      </c>
      <c r="CQ16875" s="2" t="s">
        <v>4327</v>
      </c>
      <c r="CR16875" t="b">
        <v>0</v>
      </c>
      <c r="CS16875">
        <v>2094</v>
      </c>
      <c r="CT16875" s="3">
        <v>51359</v>
      </c>
      <c r="CU16875" s="3">
        <v>51365.999305555553</v>
      </c>
    </row>
    <row r="16876" spans="1:99" x14ac:dyDescent="0.3">
      <c r="A16876">
        <v>20400818</v>
      </c>
      <c r="B16876">
        <v>0</v>
      </c>
      <c r="C16876" s="1">
        <v>51366</v>
      </c>
      <c r="D16876">
        <v>2040</v>
      </c>
      <c r="E16876" s="2" t="s">
        <v>17454</v>
      </c>
      <c r="F16876" s="2" t="s">
        <v>17455</v>
      </c>
      <c r="G16876" s="1">
        <v>51136</v>
      </c>
      <c r="H16876" s="1">
        <v>51501</v>
      </c>
      <c r="I16876" s="1">
        <v>51318</v>
      </c>
      <c r="J16876">
        <v>81</v>
      </c>
      <c r="K16876">
        <v>2</v>
      </c>
      <c r="L16876" s="2" t="s">
        <v>17594</v>
      </c>
      <c r="M16876" s="2" t="s">
        <v>17595</v>
      </c>
      <c r="N16876" s="1">
        <v>51318</v>
      </c>
      <c r="O16876" s="1">
        <v>51501</v>
      </c>
      <c r="P16876" s="1">
        <v>51318</v>
      </c>
      <c r="Q16876">
        <v>161</v>
      </c>
      <c r="R16876" s="2" t="s">
        <v>17596</v>
      </c>
      <c r="S16876" s="2" t="s">
        <v>17597</v>
      </c>
      <c r="T16876" s="1">
        <v>51318</v>
      </c>
      <c r="U16876" s="1">
        <v>51409</v>
      </c>
      <c r="V16876">
        <v>204008</v>
      </c>
      <c r="W16876">
        <v>482</v>
      </c>
      <c r="X16876" s="2" t="s">
        <v>17626</v>
      </c>
      <c r="Y16876" s="2" t="s">
        <v>17627</v>
      </c>
      <c r="Z16876" s="1">
        <v>51349</v>
      </c>
      <c r="AA16876" s="1">
        <v>51379</v>
      </c>
      <c r="AB16876" s="1">
        <v>51360</v>
      </c>
      <c r="AC16876">
        <v>2095</v>
      </c>
      <c r="AD16876">
        <v>7</v>
      </c>
      <c r="AE16876" s="2" t="s">
        <v>4339</v>
      </c>
      <c r="AF16876" s="2" t="s">
        <v>17636</v>
      </c>
      <c r="AG16876" s="2" t="s">
        <v>17637</v>
      </c>
      <c r="AH16876" s="1">
        <v>51360</v>
      </c>
      <c r="AI16876" s="1">
        <v>51366</v>
      </c>
      <c r="AJ16876" t="b">
        <v>0</v>
      </c>
      <c r="AK16876" t="b">
        <v>0</v>
      </c>
      <c r="AL16876" t="b">
        <v>0</v>
      </c>
      <c r="AM16876" t="b">
        <v>0</v>
      </c>
      <c r="AN16876" t="b">
        <v>0</v>
      </c>
      <c r="AO16876" t="b">
        <v>1</v>
      </c>
      <c r="AP16876" t="b">
        <v>0</v>
      </c>
      <c r="AQ16876" t="b">
        <v>0</v>
      </c>
      <c r="AR16876" t="b">
        <v>0</v>
      </c>
      <c r="AS16876" t="b">
        <v>0</v>
      </c>
      <c r="AT16876" t="b">
        <v>0</v>
      </c>
      <c r="AU16876" s="2" t="s">
        <v>4327</v>
      </c>
      <c r="AV16876" t="b">
        <v>1</v>
      </c>
      <c r="AW16876" s="1">
        <v>51366</v>
      </c>
      <c r="AX16876">
        <v>2041</v>
      </c>
      <c r="AY16876" s="2" t="s">
        <v>6256</v>
      </c>
      <c r="AZ16876" s="2" t="s">
        <v>6257</v>
      </c>
      <c r="BA16876" s="1">
        <v>51318</v>
      </c>
      <c r="BB16876" s="1">
        <v>51682</v>
      </c>
      <c r="BC16876" s="1">
        <v>51318</v>
      </c>
      <c r="BD16876">
        <v>81</v>
      </c>
      <c r="BE16876">
        <v>1</v>
      </c>
      <c r="BF16876" s="2" t="s">
        <v>17602</v>
      </c>
      <c r="BG16876" s="2" t="s">
        <v>17603</v>
      </c>
      <c r="BH16876" s="1">
        <v>51318</v>
      </c>
      <c r="BI16876" s="1">
        <v>51501</v>
      </c>
      <c r="BJ16876" s="1">
        <v>51318</v>
      </c>
      <c r="BK16876">
        <v>161</v>
      </c>
      <c r="BL16876">
        <v>1</v>
      </c>
      <c r="BM16876">
        <v>1</v>
      </c>
      <c r="BN16876" s="2" t="s">
        <v>17604</v>
      </c>
      <c r="BO16876" s="2" t="s">
        <v>17605</v>
      </c>
      <c r="BP16876" s="1">
        <v>51318</v>
      </c>
      <c r="BQ16876" s="1">
        <v>51409</v>
      </c>
      <c r="BR16876" s="1">
        <v>51349</v>
      </c>
      <c r="BS16876">
        <v>482</v>
      </c>
      <c r="BT16876" s="2" t="s">
        <v>17628</v>
      </c>
      <c r="BU16876" s="2" t="s">
        <v>17629</v>
      </c>
      <c r="BV16876" s="1">
        <v>51349</v>
      </c>
      <c r="BW16876" s="1">
        <v>51379</v>
      </c>
      <c r="BX16876">
        <v>20400818</v>
      </c>
      <c r="BY16876">
        <v>2095</v>
      </c>
      <c r="BZ16876">
        <v>1</v>
      </c>
      <c r="CA16876" s="2" t="s">
        <v>4339</v>
      </c>
      <c r="CB16876" s="2" t="s">
        <v>17638</v>
      </c>
      <c r="CC16876" s="2" t="s">
        <v>17639</v>
      </c>
      <c r="CD16876" s="1">
        <v>51366</v>
      </c>
      <c r="CE16876" s="1">
        <v>51372</v>
      </c>
      <c r="CF16876" t="b">
        <v>1</v>
      </c>
      <c r="CG16876" t="b">
        <v>0</v>
      </c>
      <c r="CH16876" t="b">
        <v>0</v>
      </c>
      <c r="CI16876" t="b">
        <v>0</v>
      </c>
      <c r="CJ16876" t="b">
        <v>0</v>
      </c>
      <c r="CK16876" t="b">
        <v>0</v>
      </c>
      <c r="CL16876" t="b">
        <v>0</v>
      </c>
      <c r="CM16876" t="b">
        <v>0</v>
      </c>
      <c r="CN16876" t="b">
        <v>0</v>
      </c>
      <c r="CO16876" t="b">
        <v>0</v>
      </c>
      <c r="CP16876" t="b">
        <v>0</v>
      </c>
      <c r="CQ16876" s="2" t="s">
        <v>4327</v>
      </c>
      <c r="CR16876" t="b">
        <v>1</v>
      </c>
      <c r="CS16876">
        <v>2095</v>
      </c>
      <c r="CT16876" s="3">
        <v>51366</v>
      </c>
      <c r="CU16876" s="3">
        <v>51372.999305555553</v>
      </c>
    </row>
    <row r="16877" spans="1:99" x14ac:dyDescent="0.3">
      <c r="A16877">
        <v>20400819</v>
      </c>
      <c r="B16877">
        <v>0</v>
      </c>
      <c r="C16877" s="1">
        <v>51367</v>
      </c>
      <c r="D16877">
        <v>2040</v>
      </c>
      <c r="E16877" s="2" t="s">
        <v>17454</v>
      </c>
      <c r="F16877" s="2" t="s">
        <v>17455</v>
      </c>
      <c r="G16877" s="1">
        <v>51136</v>
      </c>
      <c r="H16877" s="1">
        <v>51501</v>
      </c>
      <c r="I16877" s="1">
        <v>51318</v>
      </c>
      <c r="J16877">
        <v>81</v>
      </c>
      <c r="K16877">
        <v>2</v>
      </c>
      <c r="L16877" s="2" t="s">
        <v>17594</v>
      </c>
      <c r="M16877" s="2" t="s">
        <v>17595</v>
      </c>
      <c r="N16877" s="1">
        <v>51318</v>
      </c>
      <c r="O16877" s="1">
        <v>51501</v>
      </c>
      <c r="P16877" s="1">
        <v>51318</v>
      </c>
      <c r="Q16877">
        <v>161</v>
      </c>
      <c r="R16877" s="2" t="s">
        <v>17596</v>
      </c>
      <c r="S16877" s="2" t="s">
        <v>17597</v>
      </c>
      <c r="T16877" s="1">
        <v>51318</v>
      </c>
      <c r="U16877" s="1">
        <v>51409</v>
      </c>
      <c r="V16877">
        <v>204008</v>
      </c>
      <c r="W16877">
        <v>482</v>
      </c>
      <c r="X16877" s="2" t="s">
        <v>17626</v>
      </c>
      <c r="Y16877" s="2" t="s">
        <v>17627</v>
      </c>
      <c r="Z16877" s="1">
        <v>51349</v>
      </c>
      <c r="AA16877" s="1">
        <v>51379</v>
      </c>
      <c r="AB16877" s="1">
        <v>51367</v>
      </c>
      <c r="AC16877">
        <v>2096</v>
      </c>
      <c r="AD16877">
        <v>1</v>
      </c>
      <c r="AE16877" s="2" t="s">
        <v>4342</v>
      </c>
      <c r="AF16877" s="2" t="s">
        <v>17640</v>
      </c>
      <c r="AG16877" s="2" t="s">
        <v>17641</v>
      </c>
      <c r="AH16877" s="1">
        <v>51367</v>
      </c>
      <c r="AI16877" s="1">
        <v>51373</v>
      </c>
      <c r="AJ16877" t="b">
        <v>1</v>
      </c>
      <c r="AK16877" t="b">
        <v>0</v>
      </c>
      <c r="AL16877" t="b">
        <v>0</v>
      </c>
      <c r="AM16877" t="b">
        <v>0</v>
      </c>
      <c r="AN16877" t="b">
        <v>0</v>
      </c>
      <c r="AO16877" t="b">
        <v>0</v>
      </c>
      <c r="AP16877" t="b">
        <v>0</v>
      </c>
      <c r="AQ16877" t="b">
        <v>0</v>
      </c>
      <c r="AR16877" t="b">
        <v>0</v>
      </c>
      <c r="AS16877" t="b">
        <v>0</v>
      </c>
      <c r="AT16877" t="b">
        <v>0</v>
      </c>
      <c r="AU16877" s="2" t="s">
        <v>4327</v>
      </c>
      <c r="AV16877" t="b">
        <v>1</v>
      </c>
      <c r="AW16877" s="1">
        <v>51367</v>
      </c>
      <c r="AX16877">
        <v>2041</v>
      </c>
      <c r="AY16877" s="2" t="s">
        <v>6256</v>
      </c>
      <c r="AZ16877" s="2" t="s">
        <v>6257</v>
      </c>
      <c r="BA16877" s="1">
        <v>51318</v>
      </c>
      <c r="BB16877" s="1">
        <v>51682</v>
      </c>
      <c r="BC16877" s="1">
        <v>51318</v>
      </c>
      <c r="BD16877">
        <v>81</v>
      </c>
      <c r="BE16877">
        <v>1</v>
      </c>
      <c r="BF16877" s="2" t="s">
        <v>17602</v>
      </c>
      <c r="BG16877" s="2" t="s">
        <v>17603</v>
      </c>
      <c r="BH16877" s="1">
        <v>51318</v>
      </c>
      <c r="BI16877" s="1">
        <v>51501</v>
      </c>
      <c r="BJ16877" s="1">
        <v>51318</v>
      </c>
      <c r="BK16877">
        <v>161</v>
      </c>
      <c r="BL16877">
        <v>1</v>
      </c>
      <c r="BM16877">
        <v>1</v>
      </c>
      <c r="BN16877" s="2" t="s">
        <v>17604</v>
      </c>
      <c r="BO16877" s="2" t="s">
        <v>17605</v>
      </c>
      <c r="BP16877" s="1">
        <v>51318</v>
      </c>
      <c r="BQ16877" s="1">
        <v>51409</v>
      </c>
      <c r="BR16877" s="1">
        <v>51349</v>
      </c>
      <c r="BS16877">
        <v>482</v>
      </c>
      <c r="BT16877" s="2" t="s">
        <v>17628</v>
      </c>
      <c r="BU16877" s="2" t="s">
        <v>17629</v>
      </c>
      <c r="BV16877" s="1">
        <v>51349</v>
      </c>
      <c r="BW16877" s="1">
        <v>51379</v>
      </c>
      <c r="BX16877">
        <v>20400818</v>
      </c>
      <c r="BY16877">
        <v>2095</v>
      </c>
      <c r="BZ16877">
        <v>2</v>
      </c>
      <c r="CA16877" s="2" t="s">
        <v>4342</v>
      </c>
      <c r="CB16877" s="2" t="s">
        <v>17638</v>
      </c>
      <c r="CC16877" s="2" t="s">
        <v>17639</v>
      </c>
      <c r="CD16877" s="1">
        <v>51366</v>
      </c>
      <c r="CE16877" s="1">
        <v>51372</v>
      </c>
      <c r="CF16877" t="b">
        <v>0</v>
      </c>
      <c r="CG16877" t="b">
        <v>0</v>
      </c>
      <c r="CH16877" t="b">
        <v>0</v>
      </c>
      <c r="CI16877" t="b">
        <v>0</v>
      </c>
      <c r="CJ16877" t="b">
        <v>0</v>
      </c>
      <c r="CK16877" t="b">
        <v>0</v>
      </c>
      <c r="CL16877" t="b">
        <v>0</v>
      </c>
      <c r="CM16877" t="b">
        <v>0</v>
      </c>
      <c r="CN16877" t="b">
        <v>0</v>
      </c>
      <c r="CO16877" t="b">
        <v>0</v>
      </c>
      <c r="CP16877" t="b">
        <v>0</v>
      </c>
      <c r="CQ16877" s="2" t="s">
        <v>4327</v>
      </c>
      <c r="CR16877" t="b">
        <v>1</v>
      </c>
      <c r="CS16877">
        <v>2095</v>
      </c>
      <c r="CT16877" s="3">
        <v>51366</v>
      </c>
      <c r="CU16877" s="3">
        <v>51372.999305555553</v>
      </c>
    </row>
    <row r="16878" spans="1:99" x14ac:dyDescent="0.3">
      <c r="A16878">
        <v>20400820</v>
      </c>
      <c r="B16878">
        <v>0</v>
      </c>
      <c r="C16878" s="1">
        <v>51368</v>
      </c>
      <c r="D16878">
        <v>2040</v>
      </c>
      <c r="E16878" s="2" t="s">
        <v>17454</v>
      </c>
      <c r="F16878" s="2" t="s">
        <v>17455</v>
      </c>
      <c r="G16878" s="1">
        <v>51136</v>
      </c>
      <c r="H16878" s="1">
        <v>51501</v>
      </c>
      <c r="I16878" s="1">
        <v>51318</v>
      </c>
      <c r="J16878">
        <v>81</v>
      </c>
      <c r="K16878">
        <v>2</v>
      </c>
      <c r="L16878" s="2" t="s">
        <v>17594</v>
      </c>
      <c r="M16878" s="2" t="s">
        <v>17595</v>
      </c>
      <c r="N16878" s="1">
        <v>51318</v>
      </c>
      <c r="O16878" s="1">
        <v>51501</v>
      </c>
      <c r="P16878" s="1">
        <v>51318</v>
      </c>
      <c r="Q16878">
        <v>161</v>
      </c>
      <c r="R16878" s="2" t="s">
        <v>17596</v>
      </c>
      <c r="S16878" s="2" t="s">
        <v>17597</v>
      </c>
      <c r="T16878" s="1">
        <v>51318</v>
      </c>
      <c r="U16878" s="1">
        <v>51409</v>
      </c>
      <c r="V16878">
        <v>204008</v>
      </c>
      <c r="W16878">
        <v>482</v>
      </c>
      <c r="X16878" s="2" t="s">
        <v>17626</v>
      </c>
      <c r="Y16878" s="2" t="s">
        <v>17627</v>
      </c>
      <c r="Z16878" s="1">
        <v>51349</v>
      </c>
      <c r="AA16878" s="1">
        <v>51379</v>
      </c>
      <c r="AB16878" s="1">
        <v>51367</v>
      </c>
      <c r="AC16878">
        <v>2096</v>
      </c>
      <c r="AD16878">
        <v>2</v>
      </c>
      <c r="AE16878" s="2" t="s">
        <v>4345</v>
      </c>
      <c r="AF16878" s="2" t="s">
        <v>17640</v>
      </c>
      <c r="AG16878" s="2" t="s">
        <v>17641</v>
      </c>
      <c r="AH16878" s="1">
        <v>51367</v>
      </c>
      <c r="AI16878" s="1">
        <v>51373</v>
      </c>
      <c r="AJ16878" t="b">
        <v>0</v>
      </c>
      <c r="AK16878" t="b">
        <v>0</v>
      </c>
      <c r="AL16878" t="b">
        <v>0</v>
      </c>
      <c r="AM16878" t="b">
        <v>0</v>
      </c>
      <c r="AN16878" t="b">
        <v>0</v>
      </c>
      <c r="AO16878" t="b">
        <v>0</v>
      </c>
      <c r="AP16878" t="b">
        <v>0</v>
      </c>
      <c r="AQ16878" t="b">
        <v>0</v>
      </c>
      <c r="AR16878" t="b">
        <v>0</v>
      </c>
      <c r="AS16878" t="b">
        <v>0</v>
      </c>
      <c r="AT16878" t="b">
        <v>0</v>
      </c>
      <c r="AU16878" s="2" t="s">
        <v>4327</v>
      </c>
      <c r="AV16878" t="b">
        <v>0</v>
      </c>
      <c r="AW16878" s="1">
        <v>51368</v>
      </c>
      <c r="AX16878">
        <v>2041</v>
      </c>
      <c r="AY16878" s="2" t="s">
        <v>6256</v>
      </c>
      <c r="AZ16878" s="2" t="s">
        <v>6257</v>
      </c>
      <c r="BA16878" s="1">
        <v>51318</v>
      </c>
      <c r="BB16878" s="1">
        <v>51682</v>
      </c>
      <c r="BC16878" s="1">
        <v>51318</v>
      </c>
      <c r="BD16878">
        <v>81</v>
      </c>
      <c r="BE16878">
        <v>1</v>
      </c>
      <c r="BF16878" s="2" t="s">
        <v>17602</v>
      </c>
      <c r="BG16878" s="2" t="s">
        <v>17603</v>
      </c>
      <c r="BH16878" s="1">
        <v>51318</v>
      </c>
      <c r="BI16878" s="1">
        <v>51501</v>
      </c>
      <c r="BJ16878" s="1">
        <v>51318</v>
      </c>
      <c r="BK16878">
        <v>161</v>
      </c>
      <c r="BL16878">
        <v>1</v>
      </c>
      <c r="BM16878">
        <v>1</v>
      </c>
      <c r="BN16878" s="2" t="s">
        <v>17604</v>
      </c>
      <c r="BO16878" s="2" t="s">
        <v>17605</v>
      </c>
      <c r="BP16878" s="1">
        <v>51318</v>
      </c>
      <c r="BQ16878" s="1">
        <v>51409</v>
      </c>
      <c r="BR16878" s="1">
        <v>51349</v>
      </c>
      <c r="BS16878">
        <v>482</v>
      </c>
      <c r="BT16878" s="2" t="s">
        <v>17628</v>
      </c>
      <c r="BU16878" s="2" t="s">
        <v>17629</v>
      </c>
      <c r="BV16878" s="1">
        <v>51349</v>
      </c>
      <c r="BW16878" s="1">
        <v>51379</v>
      </c>
      <c r="BX16878">
        <v>20400818</v>
      </c>
      <c r="BY16878">
        <v>2095</v>
      </c>
      <c r="BZ16878">
        <v>3</v>
      </c>
      <c r="CA16878" s="2" t="s">
        <v>4345</v>
      </c>
      <c r="CB16878" s="2" t="s">
        <v>17638</v>
      </c>
      <c r="CC16878" s="2" t="s">
        <v>17639</v>
      </c>
      <c r="CD16878" s="1">
        <v>51366</v>
      </c>
      <c r="CE16878" s="1">
        <v>51372</v>
      </c>
      <c r="CF16878" t="b">
        <v>0</v>
      </c>
      <c r="CG16878" t="b">
        <v>0</v>
      </c>
      <c r="CH16878" t="b">
        <v>0</v>
      </c>
      <c r="CI16878" t="b">
        <v>0</v>
      </c>
      <c r="CJ16878" t="b">
        <v>0</v>
      </c>
      <c r="CK16878" t="b">
        <v>0</v>
      </c>
      <c r="CL16878" t="b">
        <v>0</v>
      </c>
      <c r="CM16878" t="b">
        <v>0</v>
      </c>
      <c r="CN16878" t="b">
        <v>0</v>
      </c>
      <c r="CO16878" t="b">
        <v>0</v>
      </c>
      <c r="CP16878" t="b">
        <v>0</v>
      </c>
      <c r="CQ16878" s="2" t="s">
        <v>4327</v>
      </c>
      <c r="CR16878" t="b">
        <v>0</v>
      </c>
      <c r="CS16878">
        <v>2095</v>
      </c>
      <c r="CT16878" s="3">
        <v>51366</v>
      </c>
      <c r="CU16878" s="3">
        <v>51372.999305555553</v>
      </c>
    </row>
    <row r="16879" spans="1:99" x14ac:dyDescent="0.3">
      <c r="A16879">
        <v>20400821</v>
      </c>
      <c r="B16879">
        <v>0</v>
      </c>
      <c r="C16879" s="1">
        <v>51369</v>
      </c>
      <c r="D16879">
        <v>2040</v>
      </c>
      <c r="E16879" s="2" t="s">
        <v>17454</v>
      </c>
      <c r="F16879" s="2" t="s">
        <v>17455</v>
      </c>
      <c r="G16879" s="1">
        <v>51136</v>
      </c>
      <c r="H16879" s="1">
        <v>51501</v>
      </c>
      <c r="I16879" s="1">
        <v>51318</v>
      </c>
      <c r="J16879">
        <v>81</v>
      </c>
      <c r="K16879">
        <v>2</v>
      </c>
      <c r="L16879" s="2" t="s">
        <v>17594</v>
      </c>
      <c r="M16879" s="2" t="s">
        <v>17595</v>
      </c>
      <c r="N16879" s="1">
        <v>51318</v>
      </c>
      <c r="O16879" s="1">
        <v>51501</v>
      </c>
      <c r="P16879" s="1">
        <v>51318</v>
      </c>
      <c r="Q16879">
        <v>161</v>
      </c>
      <c r="R16879" s="2" t="s">
        <v>17596</v>
      </c>
      <c r="S16879" s="2" t="s">
        <v>17597</v>
      </c>
      <c r="T16879" s="1">
        <v>51318</v>
      </c>
      <c r="U16879" s="1">
        <v>51409</v>
      </c>
      <c r="V16879">
        <v>204008</v>
      </c>
      <c r="W16879">
        <v>482</v>
      </c>
      <c r="X16879" s="2" t="s">
        <v>17626</v>
      </c>
      <c r="Y16879" s="2" t="s">
        <v>17627</v>
      </c>
      <c r="Z16879" s="1">
        <v>51349</v>
      </c>
      <c r="AA16879" s="1">
        <v>51379</v>
      </c>
      <c r="AB16879" s="1">
        <v>51367</v>
      </c>
      <c r="AC16879">
        <v>2096</v>
      </c>
      <c r="AD16879">
        <v>3</v>
      </c>
      <c r="AE16879" s="2" t="s">
        <v>4346</v>
      </c>
      <c r="AF16879" s="2" t="s">
        <v>17640</v>
      </c>
      <c r="AG16879" s="2" t="s">
        <v>17641</v>
      </c>
      <c r="AH16879" s="1">
        <v>51367</v>
      </c>
      <c r="AI16879" s="1">
        <v>51373</v>
      </c>
      <c r="AJ16879" t="b">
        <v>0</v>
      </c>
      <c r="AK16879" t="b">
        <v>0</v>
      </c>
      <c r="AL16879" t="b">
        <v>0</v>
      </c>
      <c r="AM16879" t="b">
        <v>0</v>
      </c>
      <c r="AN16879" t="b">
        <v>0</v>
      </c>
      <c r="AO16879" t="b">
        <v>0</v>
      </c>
      <c r="AP16879" t="b">
        <v>0</v>
      </c>
      <c r="AQ16879" t="b">
        <v>0</v>
      </c>
      <c r="AR16879" t="b">
        <v>0</v>
      </c>
      <c r="AS16879" t="b">
        <v>0</v>
      </c>
      <c r="AT16879" t="b">
        <v>0</v>
      </c>
      <c r="AU16879" s="2" t="s">
        <v>4327</v>
      </c>
      <c r="AV16879" t="b">
        <v>0</v>
      </c>
      <c r="AW16879" s="1">
        <v>51369</v>
      </c>
      <c r="AX16879">
        <v>2041</v>
      </c>
      <c r="AY16879" s="2" t="s">
        <v>6256</v>
      </c>
      <c r="AZ16879" s="2" t="s">
        <v>6257</v>
      </c>
      <c r="BA16879" s="1">
        <v>51318</v>
      </c>
      <c r="BB16879" s="1">
        <v>51682</v>
      </c>
      <c r="BC16879" s="1">
        <v>51318</v>
      </c>
      <c r="BD16879">
        <v>81</v>
      </c>
      <c r="BE16879">
        <v>1</v>
      </c>
      <c r="BF16879" s="2" t="s">
        <v>17602</v>
      </c>
      <c r="BG16879" s="2" t="s">
        <v>17603</v>
      </c>
      <c r="BH16879" s="1">
        <v>51318</v>
      </c>
      <c r="BI16879" s="1">
        <v>51501</v>
      </c>
      <c r="BJ16879" s="1">
        <v>51318</v>
      </c>
      <c r="BK16879">
        <v>161</v>
      </c>
      <c r="BL16879">
        <v>1</v>
      </c>
      <c r="BM16879">
        <v>1</v>
      </c>
      <c r="BN16879" s="2" t="s">
        <v>17604</v>
      </c>
      <c r="BO16879" s="2" t="s">
        <v>17605</v>
      </c>
      <c r="BP16879" s="1">
        <v>51318</v>
      </c>
      <c r="BQ16879" s="1">
        <v>51409</v>
      </c>
      <c r="BR16879" s="1">
        <v>51349</v>
      </c>
      <c r="BS16879">
        <v>482</v>
      </c>
      <c r="BT16879" s="2" t="s">
        <v>17628</v>
      </c>
      <c r="BU16879" s="2" t="s">
        <v>17629</v>
      </c>
      <c r="BV16879" s="1">
        <v>51349</v>
      </c>
      <c r="BW16879" s="1">
        <v>51379</v>
      </c>
      <c r="BX16879">
        <v>20400818</v>
      </c>
      <c r="BY16879">
        <v>2095</v>
      </c>
      <c r="BZ16879">
        <v>4</v>
      </c>
      <c r="CA16879" s="2" t="s">
        <v>4346</v>
      </c>
      <c r="CB16879" s="2" t="s">
        <v>17638</v>
      </c>
      <c r="CC16879" s="2" t="s">
        <v>17639</v>
      </c>
      <c r="CD16879" s="1">
        <v>51366</v>
      </c>
      <c r="CE16879" s="1">
        <v>51372</v>
      </c>
      <c r="CF16879" t="b">
        <v>0</v>
      </c>
      <c r="CG16879" t="b">
        <v>0</v>
      </c>
      <c r="CH16879" t="b">
        <v>0</v>
      </c>
      <c r="CI16879" t="b">
        <v>0</v>
      </c>
      <c r="CJ16879" t="b">
        <v>0</v>
      </c>
      <c r="CK16879" t="b">
        <v>0</v>
      </c>
      <c r="CL16879" t="b">
        <v>0</v>
      </c>
      <c r="CM16879" t="b">
        <v>0</v>
      </c>
      <c r="CN16879" t="b">
        <v>0</v>
      </c>
      <c r="CO16879" t="b">
        <v>0</v>
      </c>
      <c r="CP16879" t="b">
        <v>0</v>
      </c>
      <c r="CQ16879" s="2" t="s">
        <v>4327</v>
      </c>
      <c r="CR16879" t="b">
        <v>0</v>
      </c>
      <c r="CS16879">
        <v>2095</v>
      </c>
      <c r="CT16879" s="3">
        <v>51366</v>
      </c>
      <c r="CU16879" s="3">
        <v>51372.999305555553</v>
      </c>
    </row>
    <row r="16880" spans="1:99" x14ac:dyDescent="0.3">
      <c r="A16880">
        <v>20400822</v>
      </c>
      <c r="B16880">
        <v>0</v>
      </c>
      <c r="C16880" s="1">
        <v>51370</v>
      </c>
      <c r="D16880">
        <v>2040</v>
      </c>
      <c r="E16880" s="2" t="s">
        <v>17454</v>
      </c>
      <c r="F16880" s="2" t="s">
        <v>17455</v>
      </c>
      <c r="G16880" s="1">
        <v>51136</v>
      </c>
      <c r="H16880" s="1">
        <v>51501</v>
      </c>
      <c r="I16880" s="1">
        <v>51318</v>
      </c>
      <c r="J16880">
        <v>81</v>
      </c>
      <c r="K16880">
        <v>2</v>
      </c>
      <c r="L16880" s="2" t="s">
        <v>17594</v>
      </c>
      <c r="M16880" s="2" t="s">
        <v>17595</v>
      </c>
      <c r="N16880" s="1">
        <v>51318</v>
      </c>
      <c r="O16880" s="1">
        <v>51501</v>
      </c>
      <c r="P16880" s="1">
        <v>51318</v>
      </c>
      <c r="Q16880">
        <v>161</v>
      </c>
      <c r="R16880" s="2" t="s">
        <v>17596</v>
      </c>
      <c r="S16880" s="2" t="s">
        <v>17597</v>
      </c>
      <c r="T16880" s="1">
        <v>51318</v>
      </c>
      <c r="U16880" s="1">
        <v>51409</v>
      </c>
      <c r="V16880">
        <v>204008</v>
      </c>
      <c r="W16880">
        <v>482</v>
      </c>
      <c r="X16880" s="2" t="s">
        <v>17626</v>
      </c>
      <c r="Y16880" s="2" t="s">
        <v>17627</v>
      </c>
      <c r="Z16880" s="1">
        <v>51349</v>
      </c>
      <c r="AA16880" s="1">
        <v>51379</v>
      </c>
      <c r="AB16880" s="1">
        <v>51367</v>
      </c>
      <c r="AC16880">
        <v>2096</v>
      </c>
      <c r="AD16880">
        <v>4</v>
      </c>
      <c r="AE16880" s="2" t="s">
        <v>4347</v>
      </c>
      <c r="AF16880" s="2" t="s">
        <v>17640</v>
      </c>
      <c r="AG16880" s="2" t="s">
        <v>17641</v>
      </c>
      <c r="AH16880" s="1">
        <v>51367</v>
      </c>
      <c r="AI16880" s="1">
        <v>51373</v>
      </c>
      <c r="AJ16880" t="b">
        <v>0</v>
      </c>
      <c r="AK16880" t="b">
        <v>0</v>
      </c>
      <c r="AL16880" t="b">
        <v>0</v>
      </c>
      <c r="AM16880" t="b">
        <v>0</v>
      </c>
      <c r="AN16880" t="b">
        <v>0</v>
      </c>
      <c r="AO16880" t="b">
        <v>0</v>
      </c>
      <c r="AP16880" t="b">
        <v>0</v>
      </c>
      <c r="AQ16880" t="b">
        <v>0</v>
      </c>
      <c r="AR16880" t="b">
        <v>0</v>
      </c>
      <c r="AS16880" t="b">
        <v>0</v>
      </c>
      <c r="AT16880" t="b">
        <v>0</v>
      </c>
      <c r="AU16880" s="2" t="s">
        <v>4327</v>
      </c>
      <c r="AV16880" t="b">
        <v>0</v>
      </c>
      <c r="AW16880" s="1">
        <v>51370</v>
      </c>
      <c r="AX16880">
        <v>2041</v>
      </c>
      <c r="AY16880" s="2" t="s">
        <v>6256</v>
      </c>
      <c r="AZ16880" s="2" t="s">
        <v>6257</v>
      </c>
      <c r="BA16880" s="1">
        <v>51318</v>
      </c>
      <c r="BB16880" s="1">
        <v>51682</v>
      </c>
      <c r="BC16880" s="1">
        <v>51318</v>
      </c>
      <c r="BD16880">
        <v>81</v>
      </c>
      <c r="BE16880">
        <v>1</v>
      </c>
      <c r="BF16880" s="2" t="s">
        <v>17602</v>
      </c>
      <c r="BG16880" s="2" t="s">
        <v>17603</v>
      </c>
      <c r="BH16880" s="1">
        <v>51318</v>
      </c>
      <c r="BI16880" s="1">
        <v>51501</v>
      </c>
      <c r="BJ16880" s="1">
        <v>51318</v>
      </c>
      <c r="BK16880">
        <v>161</v>
      </c>
      <c r="BL16880">
        <v>1</v>
      </c>
      <c r="BM16880">
        <v>1</v>
      </c>
      <c r="BN16880" s="2" t="s">
        <v>17604</v>
      </c>
      <c r="BO16880" s="2" t="s">
        <v>17605</v>
      </c>
      <c r="BP16880" s="1">
        <v>51318</v>
      </c>
      <c r="BQ16880" s="1">
        <v>51409</v>
      </c>
      <c r="BR16880" s="1">
        <v>51349</v>
      </c>
      <c r="BS16880">
        <v>482</v>
      </c>
      <c r="BT16880" s="2" t="s">
        <v>17628</v>
      </c>
      <c r="BU16880" s="2" t="s">
        <v>17629</v>
      </c>
      <c r="BV16880" s="1">
        <v>51349</v>
      </c>
      <c r="BW16880" s="1">
        <v>51379</v>
      </c>
      <c r="BX16880">
        <v>20400818</v>
      </c>
      <c r="BY16880">
        <v>2095</v>
      </c>
      <c r="BZ16880">
        <v>5</v>
      </c>
      <c r="CA16880" s="2" t="s">
        <v>4347</v>
      </c>
      <c r="CB16880" s="2" t="s">
        <v>17638</v>
      </c>
      <c r="CC16880" s="2" t="s">
        <v>17639</v>
      </c>
      <c r="CD16880" s="1">
        <v>51366</v>
      </c>
      <c r="CE16880" s="1">
        <v>51372</v>
      </c>
      <c r="CF16880" t="b">
        <v>0</v>
      </c>
      <c r="CG16880" t="b">
        <v>0</v>
      </c>
      <c r="CH16880" t="b">
        <v>0</v>
      </c>
      <c r="CI16880" t="b">
        <v>0</v>
      </c>
      <c r="CJ16880" t="b">
        <v>0</v>
      </c>
      <c r="CK16880" t="b">
        <v>0</v>
      </c>
      <c r="CL16880" t="b">
        <v>0</v>
      </c>
      <c r="CM16880" t="b">
        <v>0</v>
      </c>
      <c r="CN16880" t="b">
        <v>0</v>
      </c>
      <c r="CO16880" t="b">
        <v>0</v>
      </c>
      <c r="CP16880" t="b">
        <v>0</v>
      </c>
      <c r="CQ16880" s="2" t="s">
        <v>4327</v>
      </c>
      <c r="CR16880" t="b">
        <v>0</v>
      </c>
      <c r="CS16880">
        <v>2095</v>
      </c>
      <c r="CT16880" s="3">
        <v>51366</v>
      </c>
      <c r="CU16880" s="3">
        <v>51372.999305555553</v>
      </c>
    </row>
    <row r="16881" spans="1:99" x14ac:dyDescent="0.3">
      <c r="A16881">
        <v>20400823</v>
      </c>
      <c r="B16881">
        <v>0</v>
      </c>
      <c r="C16881" s="1">
        <v>51371</v>
      </c>
      <c r="D16881">
        <v>2040</v>
      </c>
      <c r="E16881" s="2" t="s">
        <v>17454</v>
      </c>
      <c r="F16881" s="2" t="s">
        <v>17455</v>
      </c>
      <c r="G16881" s="1">
        <v>51136</v>
      </c>
      <c r="H16881" s="1">
        <v>51501</v>
      </c>
      <c r="I16881" s="1">
        <v>51318</v>
      </c>
      <c r="J16881">
        <v>81</v>
      </c>
      <c r="K16881">
        <v>2</v>
      </c>
      <c r="L16881" s="2" t="s">
        <v>17594</v>
      </c>
      <c r="M16881" s="2" t="s">
        <v>17595</v>
      </c>
      <c r="N16881" s="1">
        <v>51318</v>
      </c>
      <c r="O16881" s="1">
        <v>51501</v>
      </c>
      <c r="P16881" s="1">
        <v>51318</v>
      </c>
      <c r="Q16881">
        <v>161</v>
      </c>
      <c r="R16881" s="2" t="s">
        <v>17596</v>
      </c>
      <c r="S16881" s="2" t="s">
        <v>17597</v>
      </c>
      <c r="T16881" s="1">
        <v>51318</v>
      </c>
      <c r="U16881" s="1">
        <v>51409</v>
      </c>
      <c r="V16881">
        <v>204008</v>
      </c>
      <c r="W16881">
        <v>482</v>
      </c>
      <c r="X16881" s="2" t="s">
        <v>17626</v>
      </c>
      <c r="Y16881" s="2" t="s">
        <v>17627</v>
      </c>
      <c r="Z16881" s="1">
        <v>51349</v>
      </c>
      <c r="AA16881" s="1">
        <v>51379</v>
      </c>
      <c r="AB16881" s="1">
        <v>51367</v>
      </c>
      <c r="AC16881">
        <v>2096</v>
      </c>
      <c r="AD16881">
        <v>5</v>
      </c>
      <c r="AE16881" s="2" t="s">
        <v>4324</v>
      </c>
      <c r="AF16881" s="2" t="s">
        <v>17640</v>
      </c>
      <c r="AG16881" s="2" t="s">
        <v>17641</v>
      </c>
      <c r="AH16881" s="1">
        <v>51367</v>
      </c>
      <c r="AI16881" s="1">
        <v>51373</v>
      </c>
      <c r="AJ16881" t="b">
        <v>0</v>
      </c>
      <c r="AK16881" t="b">
        <v>0</v>
      </c>
      <c r="AL16881" t="b">
        <v>0</v>
      </c>
      <c r="AM16881" t="b">
        <v>0</v>
      </c>
      <c r="AN16881" t="b">
        <v>0</v>
      </c>
      <c r="AO16881" t="b">
        <v>0</v>
      </c>
      <c r="AP16881" t="b">
        <v>0</v>
      </c>
      <c r="AQ16881" t="b">
        <v>0</v>
      </c>
      <c r="AR16881" t="b">
        <v>0</v>
      </c>
      <c r="AS16881" t="b">
        <v>0</v>
      </c>
      <c r="AT16881" t="b">
        <v>0</v>
      </c>
      <c r="AU16881" s="2" t="s">
        <v>4327</v>
      </c>
      <c r="AV16881" t="b">
        <v>0</v>
      </c>
      <c r="AW16881" s="1">
        <v>51371</v>
      </c>
      <c r="AX16881">
        <v>2041</v>
      </c>
      <c r="AY16881" s="2" t="s">
        <v>6256</v>
      </c>
      <c r="AZ16881" s="2" t="s">
        <v>6257</v>
      </c>
      <c r="BA16881" s="1">
        <v>51318</v>
      </c>
      <c r="BB16881" s="1">
        <v>51682</v>
      </c>
      <c r="BC16881" s="1">
        <v>51318</v>
      </c>
      <c r="BD16881">
        <v>81</v>
      </c>
      <c r="BE16881">
        <v>1</v>
      </c>
      <c r="BF16881" s="2" t="s">
        <v>17602</v>
      </c>
      <c r="BG16881" s="2" t="s">
        <v>17603</v>
      </c>
      <c r="BH16881" s="1">
        <v>51318</v>
      </c>
      <c r="BI16881" s="1">
        <v>51501</v>
      </c>
      <c r="BJ16881" s="1">
        <v>51318</v>
      </c>
      <c r="BK16881">
        <v>161</v>
      </c>
      <c r="BL16881">
        <v>1</v>
      </c>
      <c r="BM16881">
        <v>1</v>
      </c>
      <c r="BN16881" s="2" t="s">
        <v>17604</v>
      </c>
      <c r="BO16881" s="2" t="s">
        <v>17605</v>
      </c>
      <c r="BP16881" s="1">
        <v>51318</v>
      </c>
      <c r="BQ16881" s="1">
        <v>51409</v>
      </c>
      <c r="BR16881" s="1">
        <v>51349</v>
      </c>
      <c r="BS16881">
        <v>482</v>
      </c>
      <c r="BT16881" s="2" t="s">
        <v>17628</v>
      </c>
      <c r="BU16881" s="2" t="s">
        <v>17629</v>
      </c>
      <c r="BV16881" s="1">
        <v>51349</v>
      </c>
      <c r="BW16881" s="1">
        <v>51379</v>
      </c>
      <c r="BX16881">
        <v>20400818</v>
      </c>
      <c r="BY16881">
        <v>2095</v>
      </c>
      <c r="BZ16881">
        <v>6</v>
      </c>
      <c r="CA16881" s="2" t="s">
        <v>4324</v>
      </c>
      <c r="CB16881" s="2" t="s">
        <v>17638</v>
      </c>
      <c r="CC16881" s="2" t="s">
        <v>17639</v>
      </c>
      <c r="CD16881" s="1">
        <v>51366</v>
      </c>
      <c r="CE16881" s="1">
        <v>51372</v>
      </c>
      <c r="CF16881" t="b">
        <v>0</v>
      </c>
      <c r="CG16881" t="b">
        <v>0</v>
      </c>
      <c r="CH16881" t="b">
        <v>0</v>
      </c>
      <c r="CI16881" t="b">
        <v>0</v>
      </c>
      <c r="CJ16881" t="b">
        <v>0</v>
      </c>
      <c r="CK16881" t="b">
        <v>0</v>
      </c>
      <c r="CL16881" t="b">
        <v>0</v>
      </c>
      <c r="CM16881" t="b">
        <v>0</v>
      </c>
      <c r="CN16881" t="b">
        <v>0</v>
      </c>
      <c r="CO16881" t="b">
        <v>0</v>
      </c>
      <c r="CP16881" t="b">
        <v>0</v>
      </c>
      <c r="CQ16881" s="2" t="s">
        <v>4327</v>
      </c>
      <c r="CR16881" t="b">
        <v>0</v>
      </c>
      <c r="CS16881">
        <v>2095</v>
      </c>
      <c r="CT16881" s="3">
        <v>51366</v>
      </c>
      <c r="CU16881" s="3">
        <v>51372.999305555553</v>
      </c>
    </row>
    <row r="16882" spans="1:99" x14ac:dyDescent="0.3">
      <c r="A16882">
        <v>20400824</v>
      </c>
      <c r="B16882">
        <v>0</v>
      </c>
      <c r="C16882" s="1">
        <v>51372</v>
      </c>
      <c r="D16882">
        <v>2040</v>
      </c>
      <c r="E16882" s="2" t="s">
        <v>17454</v>
      </c>
      <c r="F16882" s="2" t="s">
        <v>17455</v>
      </c>
      <c r="G16882" s="1">
        <v>51136</v>
      </c>
      <c r="H16882" s="1">
        <v>51501</v>
      </c>
      <c r="I16882" s="1">
        <v>51318</v>
      </c>
      <c r="J16882">
        <v>81</v>
      </c>
      <c r="K16882">
        <v>2</v>
      </c>
      <c r="L16882" s="2" t="s">
        <v>17594</v>
      </c>
      <c r="M16882" s="2" t="s">
        <v>17595</v>
      </c>
      <c r="N16882" s="1">
        <v>51318</v>
      </c>
      <c r="O16882" s="1">
        <v>51501</v>
      </c>
      <c r="P16882" s="1">
        <v>51318</v>
      </c>
      <c r="Q16882">
        <v>161</v>
      </c>
      <c r="R16882" s="2" t="s">
        <v>17596</v>
      </c>
      <c r="S16882" s="2" t="s">
        <v>17597</v>
      </c>
      <c r="T16882" s="1">
        <v>51318</v>
      </c>
      <c r="U16882" s="1">
        <v>51409</v>
      </c>
      <c r="V16882">
        <v>204008</v>
      </c>
      <c r="W16882">
        <v>482</v>
      </c>
      <c r="X16882" s="2" t="s">
        <v>17626</v>
      </c>
      <c r="Y16882" s="2" t="s">
        <v>17627</v>
      </c>
      <c r="Z16882" s="1">
        <v>51349</v>
      </c>
      <c r="AA16882" s="1">
        <v>51379</v>
      </c>
      <c r="AB16882" s="1">
        <v>51367</v>
      </c>
      <c r="AC16882">
        <v>2096</v>
      </c>
      <c r="AD16882">
        <v>6</v>
      </c>
      <c r="AE16882" s="2" t="s">
        <v>4338</v>
      </c>
      <c r="AF16882" s="2" t="s">
        <v>17640</v>
      </c>
      <c r="AG16882" s="2" t="s">
        <v>17641</v>
      </c>
      <c r="AH16882" s="1">
        <v>51367</v>
      </c>
      <c r="AI16882" s="1">
        <v>51373</v>
      </c>
      <c r="AJ16882" t="b">
        <v>0</v>
      </c>
      <c r="AK16882" t="b">
        <v>0</v>
      </c>
      <c r="AL16882" t="b">
        <v>0</v>
      </c>
      <c r="AM16882" t="b">
        <v>0</v>
      </c>
      <c r="AN16882" t="b">
        <v>0</v>
      </c>
      <c r="AO16882" t="b">
        <v>0</v>
      </c>
      <c r="AP16882" t="b">
        <v>0</v>
      </c>
      <c r="AQ16882" t="b">
        <v>0</v>
      </c>
      <c r="AR16882" t="b">
        <v>0</v>
      </c>
      <c r="AS16882" t="b">
        <v>0</v>
      </c>
      <c r="AT16882" t="b">
        <v>0</v>
      </c>
      <c r="AU16882" s="2" t="s">
        <v>4327</v>
      </c>
      <c r="AV16882" t="b">
        <v>0</v>
      </c>
      <c r="AW16882" s="1">
        <v>51372</v>
      </c>
      <c r="AX16882">
        <v>2041</v>
      </c>
      <c r="AY16882" s="2" t="s">
        <v>6256</v>
      </c>
      <c r="AZ16882" s="2" t="s">
        <v>6257</v>
      </c>
      <c r="BA16882" s="1">
        <v>51318</v>
      </c>
      <c r="BB16882" s="1">
        <v>51682</v>
      </c>
      <c r="BC16882" s="1">
        <v>51318</v>
      </c>
      <c r="BD16882">
        <v>81</v>
      </c>
      <c r="BE16882">
        <v>1</v>
      </c>
      <c r="BF16882" s="2" t="s">
        <v>17602</v>
      </c>
      <c r="BG16882" s="2" t="s">
        <v>17603</v>
      </c>
      <c r="BH16882" s="1">
        <v>51318</v>
      </c>
      <c r="BI16882" s="1">
        <v>51501</v>
      </c>
      <c r="BJ16882" s="1">
        <v>51318</v>
      </c>
      <c r="BK16882">
        <v>161</v>
      </c>
      <c r="BL16882">
        <v>1</v>
      </c>
      <c r="BM16882">
        <v>1</v>
      </c>
      <c r="BN16882" s="2" t="s">
        <v>17604</v>
      </c>
      <c r="BO16882" s="2" t="s">
        <v>17605</v>
      </c>
      <c r="BP16882" s="1">
        <v>51318</v>
      </c>
      <c r="BQ16882" s="1">
        <v>51409</v>
      </c>
      <c r="BR16882" s="1">
        <v>51349</v>
      </c>
      <c r="BS16882">
        <v>482</v>
      </c>
      <c r="BT16882" s="2" t="s">
        <v>17628</v>
      </c>
      <c r="BU16882" s="2" t="s">
        <v>17629</v>
      </c>
      <c r="BV16882" s="1">
        <v>51349</v>
      </c>
      <c r="BW16882" s="1">
        <v>51379</v>
      </c>
      <c r="BX16882">
        <v>20400818</v>
      </c>
      <c r="BY16882">
        <v>2095</v>
      </c>
      <c r="BZ16882">
        <v>7</v>
      </c>
      <c r="CA16882" s="2" t="s">
        <v>4338</v>
      </c>
      <c r="CB16882" s="2" t="s">
        <v>17638</v>
      </c>
      <c r="CC16882" s="2" t="s">
        <v>17639</v>
      </c>
      <c r="CD16882" s="1">
        <v>51366</v>
      </c>
      <c r="CE16882" s="1">
        <v>51372</v>
      </c>
      <c r="CF16882" t="b">
        <v>0</v>
      </c>
      <c r="CG16882" t="b">
        <v>0</v>
      </c>
      <c r="CH16882" t="b">
        <v>0</v>
      </c>
      <c r="CI16882" t="b">
        <v>0</v>
      </c>
      <c r="CJ16882" t="b">
        <v>0</v>
      </c>
      <c r="CK16882" t="b">
        <v>1</v>
      </c>
      <c r="CL16882" t="b">
        <v>0</v>
      </c>
      <c r="CM16882" t="b">
        <v>0</v>
      </c>
      <c r="CN16882" t="b">
        <v>0</v>
      </c>
      <c r="CO16882" t="b">
        <v>0</v>
      </c>
      <c r="CP16882" t="b">
        <v>0</v>
      </c>
      <c r="CQ16882" s="2" t="s">
        <v>4327</v>
      </c>
      <c r="CR16882" t="b">
        <v>0</v>
      </c>
      <c r="CS16882">
        <v>2095</v>
      </c>
      <c r="CT16882" s="3">
        <v>51366</v>
      </c>
      <c r="CU16882" s="3">
        <v>51372.999305555553</v>
      </c>
    </row>
    <row r="16883" spans="1:99" x14ac:dyDescent="0.3">
      <c r="A16883">
        <v>20400825</v>
      </c>
      <c r="B16883">
        <v>0</v>
      </c>
      <c r="C16883" s="1">
        <v>51373</v>
      </c>
      <c r="D16883">
        <v>2040</v>
      </c>
      <c r="E16883" s="2" t="s">
        <v>17454</v>
      </c>
      <c r="F16883" s="2" t="s">
        <v>17455</v>
      </c>
      <c r="G16883" s="1">
        <v>51136</v>
      </c>
      <c r="H16883" s="1">
        <v>51501</v>
      </c>
      <c r="I16883" s="1">
        <v>51318</v>
      </c>
      <c r="J16883">
        <v>81</v>
      </c>
      <c r="K16883">
        <v>2</v>
      </c>
      <c r="L16883" s="2" t="s">
        <v>17594</v>
      </c>
      <c r="M16883" s="2" t="s">
        <v>17595</v>
      </c>
      <c r="N16883" s="1">
        <v>51318</v>
      </c>
      <c r="O16883" s="1">
        <v>51501</v>
      </c>
      <c r="P16883" s="1">
        <v>51318</v>
      </c>
      <c r="Q16883">
        <v>161</v>
      </c>
      <c r="R16883" s="2" t="s">
        <v>17596</v>
      </c>
      <c r="S16883" s="2" t="s">
        <v>17597</v>
      </c>
      <c r="T16883" s="1">
        <v>51318</v>
      </c>
      <c r="U16883" s="1">
        <v>51409</v>
      </c>
      <c r="V16883">
        <v>204008</v>
      </c>
      <c r="W16883">
        <v>482</v>
      </c>
      <c r="X16883" s="2" t="s">
        <v>17626</v>
      </c>
      <c r="Y16883" s="2" t="s">
        <v>17627</v>
      </c>
      <c r="Z16883" s="1">
        <v>51349</v>
      </c>
      <c r="AA16883" s="1">
        <v>51379</v>
      </c>
      <c r="AB16883" s="1">
        <v>51367</v>
      </c>
      <c r="AC16883">
        <v>2096</v>
      </c>
      <c r="AD16883">
        <v>7</v>
      </c>
      <c r="AE16883" s="2" t="s">
        <v>4339</v>
      </c>
      <c r="AF16883" s="2" t="s">
        <v>17640</v>
      </c>
      <c r="AG16883" s="2" t="s">
        <v>17641</v>
      </c>
      <c r="AH16883" s="1">
        <v>51367</v>
      </c>
      <c r="AI16883" s="1">
        <v>51373</v>
      </c>
      <c r="AJ16883" t="b">
        <v>0</v>
      </c>
      <c r="AK16883" t="b">
        <v>0</v>
      </c>
      <c r="AL16883" t="b">
        <v>0</v>
      </c>
      <c r="AM16883" t="b">
        <v>0</v>
      </c>
      <c r="AN16883" t="b">
        <v>0</v>
      </c>
      <c r="AO16883" t="b">
        <v>1</v>
      </c>
      <c r="AP16883" t="b">
        <v>0</v>
      </c>
      <c r="AQ16883" t="b">
        <v>0</v>
      </c>
      <c r="AR16883" t="b">
        <v>0</v>
      </c>
      <c r="AS16883" t="b">
        <v>0</v>
      </c>
      <c r="AT16883" t="b">
        <v>0</v>
      </c>
      <c r="AU16883" s="2" t="s">
        <v>4327</v>
      </c>
      <c r="AV16883" t="b">
        <v>1</v>
      </c>
      <c r="AW16883" s="1">
        <v>51373</v>
      </c>
      <c r="AX16883">
        <v>2041</v>
      </c>
      <c r="AY16883" s="2" t="s">
        <v>6256</v>
      </c>
      <c r="AZ16883" s="2" t="s">
        <v>6257</v>
      </c>
      <c r="BA16883" s="1">
        <v>51318</v>
      </c>
      <c r="BB16883" s="1">
        <v>51682</v>
      </c>
      <c r="BC16883" s="1">
        <v>51318</v>
      </c>
      <c r="BD16883">
        <v>81</v>
      </c>
      <c r="BE16883">
        <v>1</v>
      </c>
      <c r="BF16883" s="2" t="s">
        <v>17602</v>
      </c>
      <c r="BG16883" s="2" t="s">
        <v>17603</v>
      </c>
      <c r="BH16883" s="1">
        <v>51318</v>
      </c>
      <c r="BI16883" s="1">
        <v>51501</v>
      </c>
      <c r="BJ16883" s="1">
        <v>51318</v>
      </c>
      <c r="BK16883">
        <v>161</v>
      </c>
      <c r="BL16883">
        <v>1</v>
      </c>
      <c r="BM16883">
        <v>1</v>
      </c>
      <c r="BN16883" s="2" t="s">
        <v>17604</v>
      </c>
      <c r="BO16883" s="2" t="s">
        <v>17605</v>
      </c>
      <c r="BP16883" s="1">
        <v>51318</v>
      </c>
      <c r="BQ16883" s="1">
        <v>51409</v>
      </c>
      <c r="BR16883" s="1">
        <v>51349</v>
      </c>
      <c r="BS16883">
        <v>482</v>
      </c>
      <c r="BT16883" s="2" t="s">
        <v>17628</v>
      </c>
      <c r="BU16883" s="2" t="s">
        <v>17629</v>
      </c>
      <c r="BV16883" s="1">
        <v>51349</v>
      </c>
      <c r="BW16883" s="1">
        <v>51379</v>
      </c>
      <c r="BX16883">
        <v>20400825</v>
      </c>
      <c r="BY16883">
        <v>2096</v>
      </c>
      <c r="BZ16883">
        <v>1</v>
      </c>
      <c r="CA16883" s="2" t="s">
        <v>4339</v>
      </c>
      <c r="CB16883" s="2" t="s">
        <v>17642</v>
      </c>
      <c r="CC16883" s="2" t="s">
        <v>17643</v>
      </c>
      <c r="CD16883" s="1">
        <v>51373</v>
      </c>
      <c r="CE16883" s="1">
        <v>51379</v>
      </c>
      <c r="CF16883" t="b">
        <v>1</v>
      </c>
      <c r="CG16883" t="b">
        <v>0</v>
      </c>
      <c r="CH16883" t="b">
        <v>0</v>
      </c>
      <c r="CI16883" t="b">
        <v>0</v>
      </c>
      <c r="CJ16883" t="b">
        <v>0</v>
      </c>
      <c r="CK16883" t="b">
        <v>0</v>
      </c>
      <c r="CL16883" t="b">
        <v>0</v>
      </c>
      <c r="CM16883" t="b">
        <v>0</v>
      </c>
      <c r="CN16883" t="b">
        <v>0</v>
      </c>
      <c r="CO16883" t="b">
        <v>0</v>
      </c>
      <c r="CP16883" t="b">
        <v>0</v>
      </c>
      <c r="CQ16883" s="2" t="s">
        <v>4327</v>
      </c>
      <c r="CR16883" t="b">
        <v>1</v>
      </c>
      <c r="CS16883">
        <v>2096</v>
      </c>
      <c r="CT16883" s="3">
        <v>51373</v>
      </c>
      <c r="CU16883" s="3">
        <v>51379.999305555553</v>
      </c>
    </row>
    <row r="16884" spans="1:99" x14ac:dyDescent="0.3">
      <c r="A16884">
        <v>20400826</v>
      </c>
      <c r="B16884">
        <v>0</v>
      </c>
      <c r="C16884" s="1">
        <v>51374</v>
      </c>
      <c r="D16884">
        <v>2040</v>
      </c>
      <c r="E16884" s="2" t="s">
        <v>17454</v>
      </c>
      <c r="F16884" s="2" t="s">
        <v>17455</v>
      </c>
      <c r="G16884" s="1">
        <v>51136</v>
      </c>
      <c r="H16884" s="1">
        <v>51501</v>
      </c>
      <c r="I16884" s="1">
        <v>51318</v>
      </c>
      <c r="J16884">
        <v>81</v>
      </c>
      <c r="K16884">
        <v>2</v>
      </c>
      <c r="L16884" s="2" t="s">
        <v>17594</v>
      </c>
      <c r="M16884" s="2" t="s">
        <v>17595</v>
      </c>
      <c r="N16884" s="1">
        <v>51318</v>
      </c>
      <c r="O16884" s="1">
        <v>51501</v>
      </c>
      <c r="P16884" s="1">
        <v>51318</v>
      </c>
      <c r="Q16884">
        <v>161</v>
      </c>
      <c r="R16884" s="2" t="s">
        <v>17596</v>
      </c>
      <c r="S16884" s="2" t="s">
        <v>17597</v>
      </c>
      <c r="T16884" s="1">
        <v>51318</v>
      </c>
      <c r="U16884" s="1">
        <v>51409</v>
      </c>
      <c r="V16884">
        <v>204008</v>
      </c>
      <c r="W16884">
        <v>482</v>
      </c>
      <c r="X16884" s="2" t="s">
        <v>17626</v>
      </c>
      <c r="Y16884" s="2" t="s">
        <v>17627</v>
      </c>
      <c r="Z16884" s="1">
        <v>51349</v>
      </c>
      <c r="AA16884" s="1">
        <v>51379</v>
      </c>
      <c r="AB16884" s="1">
        <v>51374</v>
      </c>
      <c r="AC16884">
        <v>2097</v>
      </c>
      <c r="AD16884">
        <v>1</v>
      </c>
      <c r="AE16884" s="2" t="s">
        <v>4342</v>
      </c>
      <c r="AF16884" s="2" t="s">
        <v>17644</v>
      </c>
      <c r="AG16884" s="2" t="s">
        <v>17645</v>
      </c>
      <c r="AH16884" s="1">
        <v>51374</v>
      </c>
      <c r="AI16884" s="1">
        <v>51380</v>
      </c>
      <c r="AJ16884" t="b">
        <v>1</v>
      </c>
      <c r="AK16884" t="b">
        <v>0</v>
      </c>
      <c r="AL16884" t="b">
        <v>0</v>
      </c>
      <c r="AM16884" t="b">
        <v>0</v>
      </c>
      <c r="AN16884" t="b">
        <v>0</v>
      </c>
      <c r="AO16884" t="b">
        <v>0</v>
      </c>
      <c r="AP16884" t="b">
        <v>0</v>
      </c>
      <c r="AQ16884" t="b">
        <v>0</v>
      </c>
      <c r="AR16884" t="b">
        <v>0</v>
      </c>
      <c r="AS16884" t="b">
        <v>0</v>
      </c>
      <c r="AT16884" t="b">
        <v>0</v>
      </c>
      <c r="AU16884" s="2" t="s">
        <v>4327</v>
      </c>
      <c r="AV16884" t="b">
        <v>1</v>
      </c>
      <c r="AW16884" s="1">
        <v>51374</v>
      </c>
      <c r="AX16884">
        <v>2041</v>
      </c>
      <c r="AY16884" s="2" t="s">
        <v>6256</v>
      </c>
      <c r="AZ16884" s="2" t="s">
        <v>6257</v>
      </c>
      <c r="BA16884" s="1">
        <v>51318</v>
      </c>
      <c r="BB16884" s="1">
        <v>51682</v>
      </c>
      <c r="BC16884" s="1">
        <v>51318</v>
      </c>
      <c r="BD16884">
        <v>81</v>
      </c>
      <c r="BE16884">
        <v>1</v>
      </c>
      <c r="BF16884" s="2" t="s">
        <v>17602</v>
      </c>
      <c r="BG16884" s="2" t="s">
        <v>17603</v>
      </c>
      <c r="BH16884" s="1">
        <v>51318</v>
      </c>
      <c r="BI16884" s="1">
        <v>51501</v>
      </c>
      <c r="BJ16884" s="1">
        <v>51318</v>
      </c>
      <c r="BK16884">
        <v>161</v>
      </c>
      <c r="BL16884">
        <v>1</v>
      </c>
      <c r="BM16884">
        <v>1</v>
      </c>
      <c r="BN16884" s="2" t="s">
        <v>17604</v>
      </c>
      <c r="BO16884" s="2" t="s">
        <v>17605</v>
      </c>
      <c r="BP16884" s="1">
        <v>51318</v>
      </c>
      <c r="BQ16884" s="1">
        <v>51409</v>
      </c>
      <c r="BR16884" s="1">
        <v>51349</v>
      </c>
      <c r="BS16884">
        <v>482</v>
      </c>
      <c r="BT16884" s="2" t="s">
        <v>17628</v>
      </c>
      <c r="BU16884" s="2" t="s">
        <v>17629</v>
      </c>
      <c r="BV16884" s="1">
        <v>51349</v>
      </c>
      <c r="BW16884" s="1">
        <v>51379</v>
      </c>
      <c r="BX16884">
        <v>20400825</v>
      </c>
      <c r="BY16884">
        <v>2096</v>
      </c>
      <c r="BZ16884">
        <v>2</v>
      </c>
      <c r="CA16884" s="2" t="s">
        <v>4342</v>
      </c>
      <c r="CB16884" s="2" t="s">
        <v>17642</v>
      </c>
      <c r="CC16884" s="2" t="s">
        <v>17643</v>
      </c>
      <c r="CD16884" s="1">
        <v>51373</v>
      </c>
      <c r="CE16884" s="1">
        <v>51379</v>
      </c>
      <c r="CF16884" t="b">
        <v>0</v>
      </c>
      <c r="CG16884" t="b">
        <v>0</v>
      </c>
      <c r="CH16884" t="b">
        <v>0</v>
      </c>
      <c r="CI16884" t="b">
        <v>0</v>
      </c>
      <c r="CJ16884" t="b">
        <v>0</v>
      </c>
      <c r="CK16884" t="b">
        <v>0</v>
      </c>
      <c r="CL16884" t="b">
        <v>0</v>
      </c>
      <c r="CM16884" t="b">
        <v>0</v>
      </c>
      <c r="CN16884" t="b">
        <v>0</v>
      </c>
      <c r="CO16884" t="b">
        <v>0</v>
      </c>
      <c r="CP16884" t="b">
        <v>0</v>
      </c>
      <c r="CQ16884" s="2" t="s">
        <v>4327</v>
      </c>
      <c r="CR16884" t="b">
        <v>1</v>
      </c>
      <c r="CS16884">
        <v>2096</v>
      </c>
      <c r="CT16884" s="3">
        <v>51373</v>
      </c>
      <c r="CU16884" s="3">
        <v>51379.999305555553</v>
      </c>
    </row>
    <row r="16885" spans="1:99" x14ac:dyDescent="0.3">
      <c r="A16885">
        <v>20400827</v>
      </c>
      <c r="B16885">
        <v>0</v>
      </c>
      <c r="C16885" s="1">
        <v>51375</v>
      </c>
      <c r="D16885">
        <v>2040</v>
      </c>
      <c r="E16885" s="2" t="s">
        <v>17454</v>
      </c>
      <c r="F16885" s="2" t="s">
        <v>17455</v>
      </c>
      <c r="G16885" s="1">
        <v>51136</v>
      </c>
      <c r="H16885" s="1">
        <v>51501</v>
      </c>
      <c r="I16885" s="1">
        <v>51318</v>
      </c>
      <c r="J16885">
        <v>81</v>
      </c>
      <c r="K16885">
        <v>2</v>
      </c>
      <c r="L16885" s="2" t="s">
        <v>17594</v>
      </c>
      <c r="M16885" s="2" t="s">
        <v>17595</v>
      </c>
      <c r="N16885" s="1">
        <v>51318</v>
      </c>
      <c r="O16885" s="1">
        <v>51501</v>
      </c>
      <c r="P16885" s="1">
        <v>51318</v>
      </c>
      <c r="Q16885">
        <v>161</v>
      </c>
      <c r="R16885" s="2" t="s">
        <v>17596</v>
      </c>
      <c r="S16885" s="2" t="s">
        <v>17597</v>
      </c>
      <c r="T16885" s="1">
        <v>51318</v>
      </c>
      <c r="U16885" s="1">
        <v>51409</v>
      </c>
      <c r="V16885">
        <v>204008</v>
      </c>
      <c r="W16885">
        <v>482</v>
      </c>
      <c r="X16885" s="2" t="s">
        <v>17626</v>
      </c>
      <c r="Y16885" s="2" t="s">
        <v>17627</v>
      </c>
      <c r="Z16885" s="1">
        <v>51349</v>
      </c>
      <c r="AA16885" s="1">
        <v>51379</v>
      </c>
      <c r="AB16885" s="1">
        <v>51374</v>
      </c>
      <c r="AC16885">
        <v>2097</v>
      </c>
      <c r="AD16885">
        <v>2</v>
      </c>
      <c r="AE16885" s="2" t="s">
        <v>4345</v>
      </c>
      <c r="AF16885" s="2" t="s">
        <v>17644</v>
      </c>
      <c r="AG16885" s="2" t="s">
        <v>17645</v>
      </c>
      <c r="AH16885" s="1">
        <v>51374</v>
      </c>
      <c r="AI16885" s="1">
        <v>51380</v>
      </c>
      <c r="AJ16885" t="b">
        <v>0</v>
      </c>
      <c r="AK16885" t="b">
        <v>0</v>
      </c>
      <c r="AL16885" t="b">
        <v>0</v>
      </c>
      <c r="AM16885" t="b">
        <v>0</v>
      </c>
      <c r="AN16885" t="b">
        <v>0</v>
      </c>
      <c r="AO16885" t="b">
        <v>0</v>
      </c>
      <c r="AP16885" t="b">
        <v>0</v>
      </c>
      <c r="AQ16885" t="b">
        <v>0</v>
      </c>
      <c r="AR16885" t="b">
        <v>0</v>
      </c>
      <c r="AS16885" t="b">
        <v>0</v>
      </c>
      <c r="AT16885" t="b">
        <v>0</v>
      </c>
      <c r="AU16885" s="2" t="s">
        <v>4327</v>
      </c>
      <c r="AV16885" t="b">
        <v>0</v>
      </c>
      <c r="AW16885" s="1">
        <v>51375</v>
      </c>
      <c r="AX16885">
        <v>2041</v>
      </c>
      <c r="AY16885" s="2" t="s">
        <v>6256</v>
      </c>
      <c r="AZ16885" s="2" t="s">
        <v>6257</v>
      </c>
      <c r="BA16885" s="1">
        <v>51318</v>
      </c>
      <c r="BB16885" s="1">
        <v>51682</v>
      </c>
      <c r="BC16885" s="1">
        <v>51318</v>
      </c>
      <c r="BD16885">
        <v>81</v>
      </c>
      <c r="BE16885">
        <v>1</v>
      </c>
      <c r="BF16885" s="2" t="s">
        <v>17602</v>
      </c>
      <c r="BG16885" s="2" t="s">
        <v>17603</v>
      </c>
      <c r="BH16885" s="1">
        <v>51318</v>
      </c>
      <c r="BI16885" s="1">
        <v>51501</v>
      </c>
      <c r="BJ16885" s="1">
        <v>51318</v>
      </c>
      <c r="BK16885">
        <v>161</v>
      </c>
      <c r="BL16885">
        <v>1</v>
      </c>
      <c r="BM16885">
        <v>1</v>
      </c>
      <c r="BN16885" s="2" t="s">
        <v>17604</v>
      </c>
      <c r="BO16885" s="2" t="s">
        <v>17605</v>
      </c>
      <c r="BP16885" s="1">
        <v>51318</v>
      </c>
      <c r="BQ16885" s="1">
        <v>51409</v>
      </c>
      <c r="BR16885" s="1">
        <v>51349</v>
      </c>
      <c r="BS16885">
        <v>482</v>
      </c>
      <c r="BT16885" s="2" t="s">
        <v>17628</v>
      </c>
      <c r="BU16885" s="2" t="s">
        <v>17629</v>
      </c>
      <c r="BV16885" s="1">
        <v>51349</v>
      </c>
      <c r="BW16885" s="1">
        <v>51379</v>
      </c>
      <c r="BX16885">
        <v>20400825</v>
      </c>
      <c r="BY16885">
        <v>2096</v>
      </c>
      <c r="BZ16885">
        <v>3</v>
      </c>
      <c r="CA16885" s="2" t="s">
        <v>4345</v>
      </c>
      <c r="CB16885" s="2" t="s">
        <v>17642</v>
      </c>
      <c r="CC16885" s="2" t="s">
        <v>17643</v>
      </c>
      <c r="CD16885" s="1">
        <v>51373</v>
      </c>
      <c r="CE16885" s="1">
        <v>51379</v>
      </c>
      <c r="CF16885" t="b">
        <v>0</v>
      </c>
      <c r="CG16885" t="b">
        <v>0</v>
      </c>
      <c r="CH16885" t="b">
        <v>0</v>
      </c>
      <c r="CI16885" t="b">
        <v>0</v>
      </c>
      <c r="CJ16885" t="b">
        <v>0</v>
      </c>
      <c r="CK16885" t="b">
        <v>0</v>
      </c>
      <c r="CL16885" t="b">
        <v>0</v>
      </c>
      <c r="CM16885" t="b">
        <v>0</v>
      </c>
      <c r="CN16885" t="b">
        <v>0</v>
      </c>
      <c r="CO16885" t="b">
        <v>0</v>
      </c>
      <c r="CP16885" t="b">
        <v>0</v>
      </c>
      <c r="CQ16885" s="2" t="s">
        <v>4327</v>
      </c>
      <c r="CR16885" t="b">
        <v>0</v>
      </c>
      <c r="CS16885">
        <v>2096</v>
      </c>
      <c r="CT16885" s="3">
        <v>51373</v>
      </c>
      <c r="CU16885" s="3">
        <v>51379.999305555553</v>
      </c>
    </row>
    <row r="16886" spans="1:99" x14ac:dyDescent="0.3">
      <c r="A16886">
        <v>20400828</v>
      </c>
      <c r="B16886">
        <v>0</v>
      </c>
      <c r="C16886" s="1">
        <v>51376</v>
      </c>
      <c r="D16886">
        <v>2040</v>
      </c>
      <c r="E16886" s="2" t="s">
        <v>17454</v>
      </c>
      <c r="F16886" s="2" t="s">
        <v>17455</v>
      </c>
      <c r="G16886" s="1">
        <v>51136</v>
      </c>
      <c r="H16886" s="1">
        <v>51501</v>
      </c>
      <c r="I16886" s="1">
        <v>51318</v>
      </c>
      <c r="J16886">
        <v>81</v>
      </c>
      <c r="K16886">
        <v>2</v>
      </c>
      <c r="L16886" s="2" t="s">
        <v>17594</v>
      </c>
      <c r="M16886" s="2" t="s">
        <v>17595</v>
      </c>
      <c r="N16886" s="1">
        <v>51318</v>
      </c>
      <c r="O16886" s="1">
        <v>51501</v>
      </c>
      <c r="P16886" s="1">
        <v>51318</v>
      </c>
      <c r="Q16886">
        <v>161</v>
      </c>
      <c r="R16886" s="2" t="s">
        <v>17596</v>
      </c>
      <c r="S16886" s="2" t="s">
        <v>17597</v>
      </c>
      <c r="T16886" s="1">
        <v>51318</v>
      </c>
      <c r="U16886" s="1">
        <v>51409</v>
      </c>
      <c r="V16886">
        <v>204008</v>
      </c>
      <c r="W16886">
        <v>482</v>
      </c>
      <c r="X16886" s="2" t="s">
        <v>17626</v>
      </c>
      <c r="Y16886" s="2" t="s">
        <v>17627</v>
      </c>
      <c r="Z16886" s="1">
        <v>51349</v>
      </c>
      <c r="AA16886" s="1">
        <v>51379</v>
      </c>
      <c r="AB16886" s="1">
        <v>51374</v>
      </c>
      <c r="AC16886">
        <v>2097</v>
      </c>
      <c r="AD16886">
        <v>3</v>
      </c>
      <c r="AE16886" s="2" t="s">
        <v>4346</v>
      </c>
      <c r="AF16886" s="2" t="s">
        <v>17644</v>
      </c>
      <c r="AG16886" s="2" t="s">
        <v>17645</v>
      </c>
      <c r="AH16886" s="1">
        <v>51374</v>
      </c>
      <c r="AI16886" s="1">
        <v>51380</v>
      </c>
      <c r="AJ16886" t="b">
        <v>0</v>
      </c>
      <c r="AK16886" t="b">
        <v>0</v>
      </c>
      <c r="AL16886" t="b">
        <v>0</v>
      </c>
      <c r="AM16886" t="b">
        <v>0</v>
      </c>
      <c r="AN16886" t="b">
        <v>0</v>
      </c>
      <c r="AO16886" t="b">
        <v>0</v>
      </c>
      <c r="AP16886" t="b">
        <v>0</v>
      </c>
      <c r="AQ16886" t="b">
        <v>0</v>
      </c>
      <c r="AR16886" t="b">
        <v>0</v>
      </c>
      <c r="AS16886" t="b">
        <v>0</v>
      </c>
      <c r="AT16886" t="b">
        <v>0</v>
      </c>
      <c r="AU16886" s="2" t="s">
        <v>4327</v>
      </c>
      <c r="AV16886" t="b">
        <v>0</v>
      </c>
      <c r="AW16886" s="1">
        <v>51376</v>
      </c>
      <c r="AX16886">
        <v>2041</v>
      </c>
      <c r="AY16886" s="2" t="s">
        <v>6256</v>
      </c>
      <c r="AZ16886" s="2" t="s">
        <v>6257</v>
      </c>
      <c r="BA16886" s="1">
        <v>51318</v>
      </c>
      <c r="BB16886" s="1">
        <v>51682</v>
      </c>
      <c r="BC16886" s="1">
        <v>51318</v>
      </c>
      <c r="BD16886">
        <v>81</v>
      </c>
      <c r="BE16886">
        <v>1</v>
      </c>
      <c r="BF16886" s="2" t="s">
        <v>17602</v>
      </c>
      <c r="BG16886" s="2" t="s">
        <v>17603</v>
      </c>
      <c r="BH16886" s="1">
        <v>51318</v>
      </c>
      <c r="BI16886" s="1">
        <v>51501</v>
      </c>
      <c r="BJ16886" s="1">
        <v>51318</v>
      </c>
      <c r="BK16886">
        <v>161</v>
      </c>
      <c r="BL16886">
        <v>1</v>
      </c>
      <c r="BM16886">
        <v>1</v>
      </c>
      <c r="BN16886" s="2" t="s">
        <v>17604</v>
      </c>
      <c r="BO16886" s="2" t="s">
        <v>17605</v>
      </c>
      <c r="BP16886" s="1">
        <v>51318</v>
      </c>
      <c r="BQ16886" s="1">
        <v>51409</v>
      </c>
      <c r="BR16886" s="1">
        <v>51349</v>
      </c>
      <c r="BS16886">
        <v>482</v>
      </c>
      <c r="BT16886" s="2" t="s">
        <v>17628</v>
      </c>
      <c r="BU16886" s="2" t="s">
        <v>17629</v>
      </c>
      <c r="BV16886" s="1">
        <v>51349</v>
      </c>
      <c r="BW16886" s="1">
        <v>51379</v>
      </c>
      <c r="BX16886">
        <v>20400825</v>
      </c>
      <c r="BY16886">
        <v>2096</v>
      </c>
      <c r="BZ16886">
        <v>4</v>
      </c>
      <c r="CA16886" s="2" t="s">
        <v>4346</v>
      </c>
      <c r="CB16886" s="2" t="s">
        <v>17642</v>
      </c>
      <c r="CC16886" s="2" t="s">
        <v>17643</v>
      </c>
      <c r="CD16886" s="1">
        <v>51373</v>
      </c>
      <c r="CE16886" s="1">
        <v>51379</v>
      </c>
      <c r="CF16886" t="b">
        <v>0</v>
      </c>
      <c r="CG16886" t="b">
        <v>0</v>
      </c>
      <c r="CH16886" t="b">
        <v>0</v>
      </c>
      <c r="CI16886" t="b">
        <v>0</v>
      </c>
      <c r="CJ16886" t="b">
        <v>0</v>
      </c>
      <c r="CK16886" t="b">
        <v>0</v>
      </c>
      <c r="CL16886" t="b">
        <v>0</v>
      </c>
      <c r="CM16886" t="b">
        <v>0</v>
      </c>
      <c r="CN16886" t="b">
        <v>0</v>
      </c>
      <c r="CO16886" t="b">
        <v>0</v>
      </c>
      <c r="CP16886" t="b">
        <v>0</v>
      </c>
      <c r="CQ16886" s="2" t="s">
        <v>4327</v>
      </c>
      <c r="CR16886" t="b">
        <v>0</v>
      </c>
      <c r="CS16886">
        <v>2096</v>
      </c>
      <c r="CT16886" s="3">
        <v>51373</v>
      </c>
      <c r="CU16886" s="3">
        <v>51379.999305555553</v>
      </c>
    </row>
    <row r="16887" spans="1:99" x14ac:dyDescent="0.3">
      <c r="A16887">
        <v>20400829</v>
      </c>
      <c r="B16887">
        <v>0</v>
      </c>
      <c r="C16887" s="1">
        <v>51377</v>
      </c>
      <c r="D16887">
        <v>2040</v>
      </c>
      <c r="E16887" s="2" t="s">
        <v>17454</v>
      </c>
      <c r="F16887" s="2" t="s">
        <v>17455</v>
      </c>
      <c r="G16887" s="1">
        <v>51136</v>
      </c>
      <c r="H16887" s="1">
        <v>51501</v>
      </c>
      <c r="I16887" s="1">
        <v>51318</v>
      </c>
      <c r="J16887">
        <v>81</v>
      </c>
      <c r="K16887">
        <v>2</v>
      </c>
      <c r="L16887" s="2" t="s">
        <v>17594</v>
      </c>
      <c r="M16887" s="2" t="s">
        <v>17595</v>
      </c>
      <c r="N16887" s="1">
        <v>51318</v>
      </c>
      <c r="O16887" s="1">
        <v>51501</v>
      </c>
      <c r="P16887" s="1">
        <v>51318</v>
      </c>
      <c r="Q16887">
        <v>161</v>
      </c>
      <c r="R16887" s="2" t="s">
        <v>17596</v>
      </c>
      <c r="S16887" s="2" t="s">
        <v>17597</v>
      </c>
      <c r="T16887" s="1">
        <v>51318</v>
      </c>
      <c r="U16887" s="1">
        <v>51409</v>
      </c>
      <c r="V16887">
        <v>204008</v>
      </c>
      <c r="W16887">
        <v>482</v>
      </c>
      <c r="X16887" s="2" t="s">
        <v>17626</v>
      </c>
      <c r="Y16887" s="2" t="s">
        <v>17627</v>
      </c>
      <c r="Z16887" s="1">
        <v>51349</v>
      </c>
      <c r="AA16887" s="1">
        <v>51379</v>
      </c>
      <c r="AB16887" s="1">
        <v>51374</v>
      </c>
      <c r="AC16887">
        <v>2097</v>
      </c>
      <c r="AD16887">
        <v>4</v>
      </c>
      <c r="AE16887" s="2" t="s">
        <v>4347</v>
      </c>
      <c r="AF16887" s="2" t="s">
        <v>17644</v>
      </c>
      <c r="AG16887" s="2" t="s">
        <v>17645</v>
      </c>
      <c r="AH16887" s="1">
        <v>51374</v>
      </c>
      <c r="AI16887" s="1">
        <v>51380</v>
      </c>
      <c r="AJ16887" t="b">
        <v>0</v>
      </c>
      <c r="AK16887" t="b">
        <v>0</v>
      </c>
      <c r="AL16887" t="b">
        <v>0</v>
      </c>
      <c r="AM16887" t="b">
        <v>0</v>
      </c>
      <c r="AN16887" t="b">
        <v>0</v>
      </c>
      <c r="AO16887" t="b">
        <v>0</v>
      </c>
      <c r="AP16887" t="b">
        <v>0</v>
      </c>
      <c r="AQ16887" t="b">
        <v>0</v>
      </c>
      <c r="AR16887" t="b">
        <v>0</v>
      </c>
      <c r="AS16887" t="b">
        <v>0</v>
      </c>
      <c r="AT16887" t="b">
        <v>0</v>
      </c>
      <c r="AU16887" s="2" t="s">
        <v>4327</v>
      </c>
      <c r="AV16887" t="b">
        <v>0</v>
      </c>
      <c r="AW16887" s="1">
        <v>51377</v>
      </c>
      <c r="AX16887">
        <v>2041</v>
      </c>
      <c r="AY16887" s="2" t="s">
        <v>6256</v>
      </c>
      <c r="AZ16887" s="2" t="s">
        <v>6257</v>
      </c>
      <c r="BA16887" s="1">
        <v>51318</v>
      </c>
      <c r="BB16887" s="1">
        <v>51682</v>
      </c>
      <c r="BC16887" s="1">
        <v>51318</v>
      </c>
      <c r="BD16887">
        <v>81</v>
      </c>
      <c r="BE16887">
        <v>1</v>
      </c>
      <c r="BF16887" s="2" t="s">
        <v>17602</v>
      </c>
      <c r="BG16887" s="2" t="s">
        <v>17603</v>
      </c>
      <c r="BH16887" s="1">
        <v>51318</v>
      </c>
      <c r="BI16887" s="1">
        <v>51501</v>
      </c>
      <c r="BJ16887" s="1">
        <v>51318</v>
      </c>
      <c r="BK16887">
        <v>161</v>
      </c>
      <c r="BL16887">
        <v>1</v>
      </c>
      <c r="BM16887">
        <v>1</v>
      </c>
      <c r="BN16887" s="2" t="s">
        <v>17604</v>
      </c>
      <c r="BO16887" s="2" t="s">
        <v>17605</v>
      </c>
      <c r="BP16887" s="1">
        <v>51318</v>
      </c>
      <c r="BQ16887" s="1">
        <v>51409</v>
      </c>
      <c r="BR16887" s="1">
        <v>51349</v>
      </c>
      <c r="BS16887">
        <v>482</v>
      </c>
      <c r="BT16887" s="2" t="s">
        <v>17628</v>
      </c>
      <c r="BU16887" s="2" t="s">
        <v>17629</v>
      </c>
      <c r="BV16887" s="1">
        <v>51349</v>
      </c>
      <c r="BW16887" s="1">
        <v>51379</v>
      </c>
      <c r="BX16887">
        <v>20400825</v>
      </c>
      <c r="BY16887">
        <v>2096</v>
      </c>
      <c r="BZ16887">
        <v>5</v>
      </c>
      <c r="CA16887" s="2" t="s">
        <v>4347</v>
      </c>
      <c r="CB16887" s="2" t="s">
        <v>17642</v>
      </c>
      <c r="CC16887" s="2" t="s">
        <v>17643</v>
      </c>
      <c r="CD16887" s="1">
        <v>51373</v>
      </c>
      <c r="CE16887" s="1">
        <v>51379</v>
      </c>
      <c r="CF16887" t="b">
        <v>0</v>
      </c>
      <c r="CG16887" t="b">
        <v>0</v>
      </c>
      <c r="CH16887" t="b">
        <v>0</v>
      </c>
      <c r="CI16887" t="b">
        <v>0</v>
      </c>
      <c r="CJ16887" t="b">
        <v>0</v>
      </c>
      <c r="CK16887" t="b">
        <v>0</v>
      </c>
      <c r="CL16887" t="b">
        <v>0</v>
      </c>
      <c r="CM16887" t="b">
        <v>0</v>
      </c>
      <c r="CN16887" t="b">
        <v>0</v>
      </c>
      <c r="CO16887" t="b">
        <v>0</v>
      </c>
      <c r="CP16887" t="b">
        <v>0</v>
      </c>
      <c r="CQ16887" s="2" t="s">
        <v>4327</v>
      </c>
      <c r="CR16887" t="b">
        <v>0</v>
      </c>
      <c r="CS16887">
        <v>2096</v>
      </c>
      <c r="CT16887" s="3">
        <v>51373</v>
      </c>
      <c r="CU16887" s="3">
        <v>51379.999305555553</v>
      </c>
    </row>
    <row r="16888" spans="1:99" x14ac:dyDescent="0.3">
      <c r="A16888">
        <v>20400830</v>
      </c>
      <c r="B16888">
        <v>0</v>
      </c>
      <c r="C16888" s="1">
        <v>51378</v>
      </c>
      <c r="D16888">
        <v>2040</v>
      </c>
      <c r="E16888" s="2" t="s">
        <v>17454</v>
      </c>
      <c r="F16888" s="2" t="s">
        <v>17455</v>
      </c>
      <c r="G16888" s="1">
        <v>51136</v>
      </c>
      <c r="H16888" s="1">
        <v>51501</v>
      </c>
      <c r="I16888" s="1">
        <v>51318</v>
      </c>
      <c r="J16888">
        <v>81</v>
      </c>
      <c r="K16888">
        <v>2</v>
      </c>
      <c r="L16888" s="2" t="s">
        <v>17594</v>
      </c>
      <c r="M16888" s="2" t="s">
        <v>17595</v>
      </c>
      <c r="N16888" s="1">
        <v>51318</v>
      </c>
      <c r="O16888" s="1">
        <v>51501</v>
      </c>
      <c r="P16888" s="1">
        <v>51318</v>
      </c>
      <c r="Q16888">
        <v>161</v>
      </c>
      <c r="R16888" s="2" t="s">
        <v>17596</v>
      </c>
      <c r="S16888" s="2" t="s">
        <v>17597</v>
      </c>
      <c r="T16888" s="1">
        <v>51318</v>
      </c>
      <c r="U16888" s="1">
        <v>51409</v>
      </c>
      <c r="V16888">
        <v>204008</v>
      </c>
      <c r="W16888">
        <v>482</v>
      </c>
      <c r="X16888" s="2" t="s">
        <v>17626</v>
      </c>
      <c r="Y16888" s="2" t="s">
        <v>17627</v>
      </c>
      <c r="Z16888" s="1">
        <v>51349</v>
      </c>
      <c r="AA16888" s="1">
        <v>51379</v>
      </c>
      <c r="AB16888" s="1">
        <v>51374</v>
      </c>
      <c r="AC16888">
        <v>2097</v>
      </c>
      <c r="AD16888">
        <v>5</v>
      </c>
      <c r="AE16888" s="2" t="s">
        <v>4324</v>
      </c>
      <c r="AF16888" s="2" t="s">
        <v>17644</v>
      </c>
      <c r="AG16888" s="2" t="s">
        <v>17645</v>
      </c>
      <c r="AH16888" s="1">
        <v>51374</v>
      </c>
      <c r="AI16888" s="1">
        <v>51380</v>
      </c>
      <c r="AJ16888" t="b">
        <v>0</v>
      </c>
      <c r="AK16888" t="b">
        <v>0</v>
      </c>
      <c r="AL16888" t="b">
        <v>0</v>
      </c>
      <c r="AM16888" t="b">
        <v>0</v>
      </c>
      <c r="AN16888" t="b">
        <v>0</v>
      </c>
      <c r="AO16888" t="b">
        <v>0</v>
      </c>
      <c r="AP16888" t="b">
        <v>0</v>
      </c>
      <c r="AQ16888" t="b">
        <v>0</v>
      </c>
      <c r="AR16888" t="b">
        <v>0</v>
      </c>
      <c r="AS16888" t="b">
        <v>0</v>
      </c>
      <c r="AT16888" t="b">
        <v>0</v>
      </c>
      <c r="AU16888" s="2" t="s">
        <v>4327</v>
      </c>
      <c r="AV16888" t="b">
        <v>0</v>
      </c>
      <c r="AW16888" s="1">
        <v>51378</v>
      </c>
      <c r="AX16888">
        <v>2041</v>
      </c>
      <c r="AY16888" s="2" t="s">
        <v>6256</v>
      </c>
      <c r="AZ16888" s="2" t="s">
        <v>6257</v>
      </c>
      <c r="BA16888" s="1">
        <v>51318</v>
      </c>
      <c r="BB16888" s="1">
        <v>51682</v>
      </c>
      <c r="BC16888" s="1">
        <v>51318</v>
      </c>
      <c r="BD16888">
        <v>81</v>
      </c>
      <c r="BE16888">
        <v>1</v>
      </c>
      <c r="BF16888" s="2" t="s">
        <v>17602</v>
      </c>
      <c r="BG16888" s="2" t="s">
        <v>17603</v>
      </c>
      <c r="BH16888" s="1">
        <v>51318</v>
      </c>
      <c r="BI16888" s="1">
        <v>51501</v>
      </c>
      <c r="BJ16888" s="1">
        <v>51318</v>
      </c>
      <c r="BK16888">
        <v>161</v>
      </c>
      <c r="BL16888">
        <v>1</v>
      </c>
      <c r="BM16888">
        <v>1</v>
      </c>
      <c r="BN16888" s="2" t="s">
        <v>17604</v>
      </c>
      <c r="BO16888" s="2" t="s">
        <v>17605</v>
      </c>
      <c r="BP16888" s="1">
        <v>51318</v>
      </c>
      <c r="BQ16888" s="1">
        <v>51409</v>
      </c>
      <c r="BR16888" s="1">
        <v>51349</v>
      </c>
      <c r="BS16888">
        <v>482</v>
      </c>
      <c r="BT16888" s="2" t="s">
        <v>17628</v>
      </c>
      <c r="BU16888" s="2" t="s">
        <v>17629</v>
      </c>
      <c r="BV16888" s="1">
        <v>51349</v>
      </c>
      <c r="BW16888" s="1">
        <v>51379</v>
      </c>
      <c r="BX16888">
        <v>20400825</v>
      </c>
      <c r="BY16888">
        <v>2096</v>
      </c>
      <c r="BZ16888">
        <v>6</v>
      </c>
      <c r="CA16888" s="2" t="s">
        <v>4324</v>
      </c>
      <c r="CB16888" s="2" t="s">
        <v>17642</v>
      </c>
      <c r="CC16888" s="2" t="s">
        <v>17643</v>
      </c>
      <c r="CD16888" s="1">
        <v>51373</v>
      </c>
      <c r="CE16888" s="1">
        <v>51379</v>
      </c>
      <c r="CF16888" t="b">
        <v>0</v>
      </c>
      <c r="CG16888" t="b">
        <v>0</v>
      </c>
      <c r="CH16888" t="b">
        <v>0</v>
      </c>
      <c r="CI16888" t="b">
        <v>0</v>
      </c>
      <c r="CJ16888" t="b">
        <v>0</v>
      </c>
      <c r="CK16888" t="b">
        <v>0</v>
      </c>
      <c r="CL16888" t="b">
        <v>0</v>
      </c>
      <c r="CM16888" t="b">
        <v>0</v>
      </c>
      <c r="CN16888" t="b">
        <v>0</v>
      </c>
      <c r="CO16888" t="b">
        <v>0</v>
      </c>
      <c r="CP16888" t="b">
        <v>0</v>
      </c>
      <c r="CQ16888" s="2" t="s">
        <v>4327</v>
      </c>
      <c r="CR16888" t="b">
        <v>0</v>
      </c>
      <c r="CS16888">
        <v>2096</v>
      </c>
      <c r="CT16888" s="3">
        <v>51373</v>
      </c>
      <c r="CU16888" s="3">
        <v>51379.999305555553</v>
      </c>
    </row>
    <row r="16889" spans="1:99" x14ac:dyDescent="0.3">
      <c r="A16889">
        <v>20400831</v>
      </c>
      <c r="B16889">
        <v>0</v>
      </c>
      <c r="C16889" s="1">
        <v>51379</v>
      </c>
      <c r="D16889">
        <v>2040</v>
      </c>
      <c r="E16889" s="2" t="s">
        <v>17454</v>
      </c>
      <c r="F16889" s="2" t="s">
        <v>17455</v>
      </c>
      <c r="G16889" s="1">
        <v>51136</v>
      </c>
      <c r="H16889" s="1">
        <v>51501</v>
      </c>
      <c r="I16889" s="1">
        <v>51318</v>
      </c>
      <c r="J16889">
        <v>81</v>
      </c>
      <c r="K16889">
        <v>2</v>
      </c>
      <c r="L16889" s="2" t="s">
        <v>17594</v>
      </c>
      <c r="M16889" s="2" t="s">
        <v>17595</v>
      </c>
      <c r="N16889" s="1">
        <v>51318</v>
      </c>
      <c r="O16889" s="1">
        <v>51501</v>
      </c>
      <c r="P16889" s="1">
        <v>51318</v>
      </c>
      <c r="Q16889">
        <v>161</v>
      </c>
      <c r="R16889" s="2" t="s">
        <v>17596</v>
      </c>
      <c r="S16889" s="2" t="s">
        <v>17597</v>
      </c>
      <c r="T16889" s="1">
        <v>51318</v>
      </c>
      <c r="U16889" s="1">
        <v>51409</v>
      </c>
      <c r="V16889">
        <v>204008</v>
      </c>
      <c r="W16889">
        <v>482</v>
      </c>
      <c r="X16889" s="2" t="s">
        <v>17626</v>
      </c>
      <c r="Y16889" s="2" t="s">
        <v>17627</v>
      </c>
      <c r="Z16889" s="1">
        <v>51349</v>
      </c>
      <c r="AA16889" s="1">
        <v>51379</v>
      </c>
      <c r="AB16889" s="1">
        <v>51374</v>
      </c>
      <c r="AC16889">
        <v>2097</v>
      </c>
      <c r="AD16889">
        <v>6</v>
      </c>
      <c r="AE16889" s="2" t="s">
        <v>4338</v>
      </c>
      <c r="AF16889" s="2" t="s">
        <v>17644</v>
      </c>
      <c r="AG16889" s="2" t="s">
        <v>17645</v>
      </c>
      <c r="AH16889" s="1">
        <v>51374</v>
      </c>
      <c r="AI16889" s="1">
        <v>51380</v>
      </c>
      <c r="AJ16889" t="b">
        <v>0</v>
      </c>
      <c r="AK16889" t="b">
        <v>0</v>
      </c>
      <c r="AL16889" t="b">
        <v>0</v>
      </c>
      <c r="AM16889" t="b">
        <v>0</v>
      </c>
      <c r="AN16889" t="b">
        <v>0</v>
      </c>
      <c r="AO16889" t="b">
        <v>0</v>
      </c>
      <c r="AP16889" t="b">
        <v>1</v>
      </c>
      <c r="AQ16889" t="b">
        <v>0</v>
      </c>
      <c r="AR16889" t="b">
        <v>0</v>
      </c>
      <c r="AS16889" t="b">
        <v>0</v>
      </c>
      <c r="AT16889" t="b">
        <v>0</v>
      </c>
      <c r="AU16889" s="2" t="s">
        <v>4327</v>
      </c>
      <c r="AV16889" t="b">
        <v>0</v>
      </c>
      <c r="AW16889" s="1">
        <v>51379</v>
      </c>
      <c r="AX16889">
        <v>2041</v>
      </c>
      <c r="AY16889" s="2" t="s">
        <v>6256</v>
      </c>
      <c r="AZ16889" s="2" t="s">
        <v>6257</v>
      </c>
      <c r="BA16889" s="1">
        <v>51318</v>
      </c>
      <c r="BB16889" s="1">
        <v>51682</v>
      </c>
      <c r="BC16889" s="1">
        <v>51318</v>
      </c>
      <c r="BD16889">
        <v>81</v>
      </c>
      <c r="BE16889">
        <v>1</v>
      </c>
      <c r="BF16889" s="2" t="s">
        <v>17602</v>
      </c>
      <c r="BG16889" s="2" t="s">
        <v>17603</v>
      </c>
      <c r="BH16889" s="1">
        <v>51318</v>
      </c>
      <c r="BI16889" s="1">
        <v>51501</v>
      </c>
      <c r="BJ16889" s="1">
        <v>51318</v>
      </c>
      <c r="BK16889">
        <v>161</v>
      </c>
      <c r="BL16889">
        <v>1</v>
      </c>
      <c r="BM16889">
        <v>1</v>
      </c>
      <c r="BN16889" s="2" t="s">
        <v>17604</v>
      </c>
      <c r="BO16889" s="2" t="s">
        <v>17605</v>
      </c>
      <c r="BP16889" s="1">
        <v>51318</v>
      </c>
      <c r="BQ16889" s="1">
        <v>51409</v>
      </c>
      <c r="BR16889" s="1">
        <v>51349</v>
      </c>
      <c r="BS16889">
        <v>482</v>
      </c>
      <c r="BT16889" s="2" t="s">
        <v>17628</v>
      </c>
      <c r="BU16889" s="2" t="s">
        <v>17629</v>
      </c>
      <c r="BV16889" s="1">
        <v>51349</v>
      </c>
      <c r="BW16889" s="1">
        <v>51379</v>
      </c>
      <c r="BX16889">
        <v>20400825</v>
      </c>
      <c r="BY16889">
        <v>2096</v>
      </c>
      <c r="BZ16889">
        <v>7</v>
      </c>
      <c r="CA16889" s="2" t="s">
        <v>4338</v>
      </c>
      <c r="CB16889" s="2" t="s">
        <v>17642</v>
      </c>
      <c r="CC16889" s="2" t="s">
        <v>17643</v>
      </c>
      <c r="CD16889" s="1">
        <v>51373</v>
      </c>
      <c r="CE16889" s="1">
        <v>51379</v>
      </c>
      <c r="CF16889" t="b">
        <v>0</v>
      </c>
      <c r="CG16889" t="b">
        <v>0</v>
      </c>
      <c r="CH16889" t="b">
        <v>0</v>
      </c>
      <c r="CI16889" t="b">
        <v>0</v>
      </c>
      <c r="CJ16889" t="b">
        <v>0</v>
      </c>
      <c r="CK16889" t="b">
        <v>1</v>
      </c>
      <c r="CL16889" t="b">
        <v>1</v>
      </c>
      <c r="CM16889" t="b">
        <v>0</v>
      </c>
      <c r="CN16889" t="b">
        <v>0</v>
      </c>
      <c r="CO16889" t="b">
        <v>0</v>
      </c>
      <c r="CP16889" t="b">
        <v>0</v>
      </c>
      <c r="CQ16889" s="2" t="s">
        <v>4327</v>
      </c>
      <c r="CR16889" t="b">
        <v>0</v>
      </c>
      <c r="CS16889">
        <v>2096</v>
      </c>
      <c r="CT16889" s="3">
        <v>51373</v>
      </c>
      <c r="CU16889" s="3">
        <v>51379.999305555553</v>
      </c>
    </row>
    <row r="16890" spans="1:99" x14ac:dyDescent="0.3">
      <c r="A16890">
        <v>20400901</v>
      </c>
      <c r="B16890">
        <v>0</v>
      </c>
      <c r="C16890" s="1">
        <v>51380</v>
      </c>
      <c r="D16890">
        <v>2040</v>
      </c>
      <c r="E16890" s="2" t="s">
        <v>17454</v>
      </c>
      <c r="F16890" s="2" t="s">
        <v>17455</v>
      </c>
      <c r="G16890" s="1">
        <v>51136</v>
      </c>
      <c r="H16890" s="1">
        <v>51501</v>
      </c>
      <c r="I16890" s="1">
        <v>51318</v>
      </c>
      <c r="J16890">
        <v>81</v>
      </c>
      <c r="K16890">
        <v>2</v>
      </c>
      <c r="L16890" s="2" t="s">
        <v>17594</v>
      </c>
      <c r="M16890" s="2" t="s">
        <v>17595</v>
      </c>
      <c r="N16890" s="1">
        <v>51318</v>
      </c>
      <c r="O16890" s="1">
        <v>51501</v>
      </c>
      <c r="P16890" s="1">
        <v>51318</v>
      </c>
      <c r="Q16890">
        <v>161</v>
      </c>
      <c r="R16890" s="2" t="s">
        <v>17596</v>
      </c>
      <c r="S16890" s="2" t="s">
        <v>17597</v>
      </c>
      <c r="T16890" s="1">
        <v>51318</v>
      </c>
      <c r="U16890" s="1">
        <v>51409</v>
      </c>
      <c r="V16890">
        <v>204009</v>
      </c>
      <c r="W16890">
        <v>483</v>
      </c>
      <c r="X16890" s="2" t="s">
        <v>17646</v>
      </c>
      <c r="Y16890" s="2" t="s">
        <v>17647</v>
      </c>
      <c r="Z16890" s="1">
        <v>51380</v>
      </c>
      <c r="AA16890" s="1">
        <v>51409</v>
      </c>
      <c r="AB16890" s="1">
        <v>51374</v>
      </c>
      <c r="AC16890">
        <v>2097</v>
      </c>
      <c r="AD16890">
        <v>7</v>
      </c>
      <c r="AE16890" s="2" t="s">
        <v>4339</v>
      </c>
      <c r="AF16890" s="2" t="s">
        <v>17644</v>
      </c>
      <c r="AG16890" s="2" t="s">
        <v>17645</v>
      </c>
      <c r="AH16890" s="1">
        <v>51374</v>
      </c>
      <c r="AI16890" s="1">
        <v>51380</v>
      </c>
      <c r="AJ16890" t="b">
        <v>0</v>
      </c>
      <c r="AK16890" t="b">
        <v>1</v>
      </c>
      <c r="AL16890" t="b">
        <v>0</v>
      </c>
      <c r="AM16890" t="b">
        <v>0</v>
      </c>
      <c r="AN16890" t="b">
        <v>0</v>
      </c>
      <c r="AO16890" t="b">
        <v>1</v>
      </c>
      <c r="AP16890" t="b">
        <v>0</v>
      </c>
      <c r="AQ16890" t="b">
        <v>0</v>
      </c>
      <c r="AR16890" t="b">
        <v>0</v>
      </c>
      <c r="AS16890" t="b">
        <v>0</v>
      </c>
      <c r="AT16890" t="b">
        <v>0</v>
      </c>
      <c r="AU16890" s="2" t="s">
        <v>4327</v>
      </c>
      <c r="AV16890" t="b">
        <v>1</v>
      </c>
      <c r="AW16890" s="1">
        <v>51380</v>
      </c>
      <c r="AX16890">
        <v>2041</v>
      </c>
      <c r="AY16890" s="2" t="s">
        <v>6256</v>
      </c>
      <c r="AZ16890" s="2" t="s">
        <v>6257</v>
      </c>
      <c r="BA16890" s="1">
        <v>51318</v>
      </c>
      <c r="BB16890" s="1">
        <v>51682</v>
      </c>
      <c r="BC16890" s="1">
        <v>51318</v>
      </c>
      <c r="BD16890">
        <v>81</v>
      </c>
      <c r="BE16890">
        <v>1</v>
      </c>
      <c r="BF16890" s="2" t="s">
        <v>17602</v>
      </c>
      <c r="BG16890" s="2" t="s">
        <v>17603</v>
      </c>
      <c r="BH16890" s="1">
        <v>51318</v>
      </c>
      <c r="BI16890" s="1">
        <v>51501</v>
      </c>
      <c r="BJ16890" s="1">
        <v>51318</v>
      </c>
      <c r="BK16890">
        <v>161</v>
      </c>
      <c r="BL16890">
        <v>1</v>
      </c>
      <c r="BM16890">
        <v>1</v>
      </c>
      <c r="BN16890" s="2" t="s">
        <v>17604</v>
      </c>
      <c r="BO16890" s="2" t="s">
        <v>17605</v>
      </c>
      <c r="BP16890" s="1">
        <v>51318</v>
      </c>
      <c r="BQ16890" s="1">
        <v>51409</v>
      </c>
      <c r="BR16890" s="1">
        <v>51380</v>
      </c>
      <c r="BS16890">
        <v>483</v>
      </c>
      <c r="BT16890" s="2" t="s">
        <v>17648</v>
      </c>
      <c r="BU16890" s="2" t="s">
        <v>17649</v>
      </c>
      <c r="BV16890" s="1">
        <v>51380</v>
      </c>
      <c r="BW16890" s="1">
        <v>51409</v>
      </c>
      <c r="BX16890">
        <v>20400901</v>
      </c>
      <c r="BY16890">
        <v>2097</v>
      </c>
      <c r="BZ16890">
        <v>1</v>
      </c>
      <c r="CA16890" s="2" t="s">
        <v>4339</v>
      </c>
      <c r="CB16890" s="2" t="s">
        <v>17650</v>
      </c>
      <c r="CC16890" s="2" t="s">
        <v>17651</v>
      </c>
      <c r="CD16890" s="1">
        <v>51380</v>
      </c>
      <c r="CE16890" s="1">
        <v>51386</v>
      </c>
      <c r="CF16890" t="b">
        <v>1</v>
      </c>
      <c r="CG16890" t="b">
        <v>1</v>
      </c>
      <c r="CH16890" t="b">
        <v>0</v>
      </c>
      <c r="CI16890" t="b">
        <v>0</v>
      </c>
      <c r="CJ16890" t="b">
        <v>0</v>
      </c>
      <c r="CK16890" t="b">
        <v>0</v>
      </c>
      <c r="CL16890" t="b">
        <v>0</v>
      </c>
      <c r="CM16890" t="b">
        <v>0</v>
      </c>
      <c r="CN16890" t="b">
        <v>0</v>
      </c>
      <c r="CO16890" t="b">
        <v>0</v>
      </c>
      <c r="CP16890" t="b">
        <v>0</v>
      </c>
      <c r="CQ16890" s="2" t="s">
        <v>4327</v>
      </c>
      <c r="CR16890" t="b">
        <v>1</v>
      </c>
      <c r="CS16890">
        <v>2097</v>
      </c>
      <c r="CT16890" s="3">
        <v>51380</v>
      </c>
      <c r="CU16890" s="3">
        <v>51386.999305555553</v>
      </c>
    </row>
    <row r="16891" spans="1:99" x14ac:dyDescent="0.3">
      <c r="A16891">
        <v>20400902</v>
      </c>
      <c r="B16891">
        <v>0</v>
      </c>
      <c r="C16891" s="1">
        <v>51381</v>
      </c>
      <c r="D16891">
        <v>2040</v>
      </c>
      <c r="E16891" s="2" t="s">
        <v>17454</v>
      </c>
      <c r="F16891" s="2" t="s">
        <v>17455</v>
      </c>
      <c r="G16891" s="1">
        <v>51136</v>
      </c>
      <c r="H16891" s="1">
        <v>51501</v>
      </c>
      <c r="I16891" s="1">
        <v>51318</v>
      </c>
      <c r="J16891">
        <v>81</v>
      </c>
      <c r="K16891">
        <v>2</v>
      </c>
      <c r="L16891" s="2" t="s">
        <v>17594</v>
      </c>
      <c r="M16891" s="2" t="s">
        <v>17595</v>
      </c>
      <c r="N16891" s="1">
        <v>51318</v>
      </c>
      <c r="O16891" s="1">
        <v>51501</v>
      </c>
      <c r="P16891" s="1">
        <v>51318</v>
      </c>
      <c r="Q16891">
        <v>161</v>
      </c>
      <c r="R16891" s="2" t="s">
        <v>17596</v>
      </c>
      <c r="S16891" s="2" t="s">
        <v>17597</v>
      </c>
      <c r="T16891" s="1">
        <v>51318</v>
      </c>
      <c r="U16891" s="1">
        <v>51409</v>
      </c>
      <c r="V16891">
        <v>204009</v>
      </c>
      <c r="W16891">
        <v>483</v>
      </c>
      <c r="X16891" s="2" t="s">
        <v>17646</v>
      </c>
      <c r="Y16891" s="2" t="s">
        <v>17647</v>
      </c>
      <c r="Z16891" s="1">
        <v>51380</v>
      </c>
      <c r="AA16891" s="1">
        <v>51409</v>
      </c>
      <c r="AB16891" s="1">
        <v>51381</v>
      </c>
      <c r="AC16891">
        <v>2098</v>
      </c>
      <c r="AD16891">
        <v>1</v>
      </c>
      <c r="AE16891" s="2" t="s">
        <v>4342</v>
      </c>
      <c r="AF16891" s="2" t="s">
        <v>17652</v>
      </c>
      <c r="AG16891" s="2" t="s">
        <v>17653</v>
      </c>
      <c r="AH16891" s="1">
        <v>51381</v>
      </c>
      <c r="AI16891" s="1">
        <v>51387</v>
      </c>
      <c r="AJ16891" t="b">
        <v>1</v>
      </c>
      <c r="AK16891" t="b">
        <v>0</v>
      </c>
      <c r="AL16891" t="b">
        <v>0</v>
      </c>
      <c r="AM16891" t="b">
        <v>0</v>
      </c>
      <c r="AN16891" t="b">
        <v>0</v>
      </c>
      <c r="AO16891" t="b">
        <v>0</v>
      </c>
      <c r="AP16891" t="b">
        <v>0</v>
      </c>
      <c r="AQ16891" t="b">
        <v>0</v>
      </c>
      <c r="AR16891" t="b">
        <v>0</v>
      </c>
      <c r="AS16891" t="b">
        <v>0</v>
      </c>
      <c r="AT16891" t="b">
        <v>0</v>
      </c>
      <c r="AU16891" s="2" t="s">
        <v>4327</v>
      </c>
      <c r="AV16891" t="b">
        <v>1</v>
      </c>
      <c r="AW16891" s="1">
        <v>51381</v>
      </c>
      <c r="AX16891">
        <v>2041</v>
      </c>
      <c r="AY16891" s="2" t="s">
        <v>6256</v>
      </c>
      <c r="AZ16891" s="2" t="s">
        <v>6257</v>
      </c>
      <c r="BA16891" s="1">
        <v>51318</v>
      </c>
      <c r="BB16891" s="1">
        <v>51682</v>
      </c>
      <c r="BC16891" s="1">
        <v>51318</v>
      </c>
      <c r="BD16891">
        <v>81</v>
      </c>
      <c r="BE16891">
        <v>1</v>
      </c>
      <c r="BF16891" s="2" t="s">
        <v>17602</v>
      </c>
      <c r="BG16891" s="2" t="s">
        <v>17603</v>
      </c>
      <c r="BH16891" s="1">
        <v>51318</v>
      </c>
      <c r="BI16891" s="1">
        <v>51501</v>
      </c>
      <c r="BJ16891" s="1">
        <v>51318</v>
      </c>
      <c r="BK16891">
        <v>161</v>
      </c>
      <c r="BL16891">
        <v>1</v>
      </c>
      <c r="BM16891">
        <v>1</v>
      </c>
      <c r="BN16891" s="2" t="s">
        <v>17604</v>
      </c>
      <c r="BO16891" s="2" t="s">
        <v>17605</v>
      </c>
      <c r="BP16891" s="1">
        <v>51318</v>
      </c>
      <c r="BQ16891" s="1">
        <v>51409</v>
      </c>
      <c r="BR16891" s="1">
        <v>51380</v>
      </c>
      <c r="BS16891">
        <v>483</v>
      </c>
      <c r="BT16891" s="2" t="s">
        <v>17648</v>
      </c>
      <c r="BU16891" s="2" t="s">
        <v>17649</v>
      </c>
      <c r="BV16891" s="1">
        <v>51380</v>
      </c>
      <c r="BW16891" s="1">
        <v>51409</v>
      </c>
      <c r="BX16891">
        <v>20400901</v>
      </c>
      <c r="BY16891">
        <v>2097</v>
      </c>
      <c r="BZ16891">
        <v>2</v>
      </c>
      <c r="CA16891" s="2" t="s">
        <v>4342</v>
      </c>
      <c r="CB16891" s="2" t="s">
        <v>17650</v>
      </c>
      <c r="CC16891" s="2" t="s">
        <v>17651</v>
      </c>
      <c r="CD16891" s="1">
        <v>51380</v>
      </c>
      <c r="CE16891" s="1">
        <v>51386</v>
      </c>
      <c r="CF16891" t="b">
        <v>0</v>
      </c>
      <c r="CG16891" t="b">
        <v>0</v>
      </c>
      <c r="CH16891" t="b">
        <v>0</v>
      </c>
      <c r="CI16891" t="b">
        <v>0</v>
      </c>
      <c r="CJ16891" t="b">
        <v>0</v>
      </c>
      <c r="CK16891" t="b">
        <v>0</v>
      </c>
      <c r="CL16891" t="b">
        <v>0</v>
      </c>
      <c r="CM16891" t="b">
        <v>0</v>
      </c>
      <c r="CN16891" t="b">
        <v>0</v>
      </c>
      <c r="CO16891" t="b">
        <v>0</v>
      </c>
      <c r="CP16891" t="b">
        <v>0</v>
      </c>
      <c r="CQ16891" s="2" t="s">
        <v>4327</v>
      </c>
      <c r="CR16891" t="b">
        <v>1</v>
      </c>
      <c r="CS16891">
        <v>2097</v>
      </c>
      <c r="CT16891" s="3">
        <v>51380</v>
      </c>
      <c r="CU16891" s="3">
        <v>51386.999305555553</v>
      </c>
    </row>
    <row r="16892" spans="1:99" x14ac:dyDescent="0.3">
      <c r="A16892">
        <v>20400903</v>
      </c>
      <c r="B16892">
        <v>0</v>
      </c>
      <c r="C16892" s="1">
        <v>51382</v>
      </c>
      <c r="D16892">
        <v>2040</v>
      </c>
      <c r="E16892" s="2" t="s">
        <v>17454</v>
      </c>
      <c r="F16892" s="2" t="s">
        <v>17455</v>
      </c>
      <c r="G16892" s="1">
        <v>51136</v>
      </c>
      <c r="H16892" s="1">
        <v>51501</v>
      </c>
      <c r="I16892" s="1">
        <v>51318</v>
      </c>
      <c r="J16892">
        <v>81</v>
      </c>
      <c r="K16892">
        <v>2</v>
      </c>
      <c r="L16892" s="2" t="s">
        <v>17594</v>
      </c>
      <c r="M16892" s="2" t="s">
        <v>17595</v>
      </c>
      <c r="N16892" s="1">
        <v>51318</v>
      </c>
      <c r="O16892" s="1">
        <v>51501</v>
      </c>
      <c r="P16892" s="1">
        <v>51318</v>
      </c>
      <c r="Q16892">
        <v>161</v>
      </c>
      <c r="R16892" s="2" t="s">
        <v>17596</v>
      </c>
      <c r="S16892" s="2" t="s">
        <v>17597</v>
      </c>
      <c r="T16892" s="1">
        <v>51318</v>
      </c>
      <c r="U16892" s="1">
        <v>51409</v>
      </c>
      <c r="V16892">
        <v>204009</v>
      </c>
      <c r="W16892">
        <v>483</v>
      </c>
      <c r="X16892" s="2" t="s">
        <v>17646</v>
      </c>
      <c r="Y16892" s="2" t="s">
        <v>17647</v>
      </c>
      <c r="Z16892" s="1">
        <v>51380</v>
      </c>
      <c r="AA16892" s="1">
        <v>51409</v>
      </c>
      <c r="AB16892" s="1">
        <v>51381</v>
      </c>
      <c r="AC16892">
        <v>2098</v>
      </c>
      <c r="AD16892">
        <v>2</v>
      </c>
      <c r="AE16892" s="2" t="s">
        <v>4345</v>
      </c>
      <c r="AF16892" s="2" t="s">
        <v>17652</v>
      </c>
      <c r="AG16892" s="2" t="s">
        <v>17653</v>
      </c>
      <c r="AH16892" s="1">
        <v>51381</v>
      </c>
      <c r="AI16892" s="1">
        <v>51387</v>
      </c>
      <c r="AJ16892" t="b">
        <v>0</v>
      </c>
      <c r="AK16892" t="b">
        <v>0</v>
      </c>
      <c r="AL16892" t="b">
        <v>0</v>
      </c>
      <c r="AM16892" t="b">
        <v>0</v>
      </c>
      <c r="AN16892" t="b">
        <v>0</v>
      </c>
      <c r="AO16892" t="b">
        <v>0</v>
      </c>
      <c r="AP16892" t="b">
        <v>0</v>
      </c>
      <c r="AQ16892" t="b">
        <v>0</v>
      </c>
      <c r="AR16892" t="b">
        <v>0</v>
      </c>
      <c r="AS16892" t="b">
        <v>0</v>
      </c>
      <c r="AT16892" t="b">
        <v>1</v>
      </c>
      <c r="AU16892" s="2" t="s">
        <v>4492</v>
      </c>
      <c r="AV16892" t="b">
        <v>0</v>
      </c>
      <c r="AW16892" s="1">
        <v>51382</v>
      </c>
      <c r="AX16892">
        <v>2041</v>
      </c>
      <c r="AY16892" s="2" t="s">
        <v>6256</v>
      </c>
      <c r="AZ16892" s="2" t="s">
        <v>6257</v>
      </c>
      <c r="BA16892" s="1">
        <v>51318</v>
      </c>
      <c r="BB16892" s="1">
        <v>51682</v>
      </c>
      <c r="BC16892" s="1">
        <v>51318</v>
      </c>
      <c r="BD16892">
        <v>81</v>
      </c>
      <c r="BE16892">
        <v>1</v>
      </c>
      <c r="BF16892" s="2" t="s">
        <v>17602</v>
      </c>
      <c r="BG16892" s="2" t="s">
        <v>17603</v>
      </c>
      <c r="BH16892" s="1">
        <v>51318</v>
      </c>
      <c r="BI16892" s="1">
        <v>51501</v>
      </c>
      <c r="BJ16892" s="1">
        <v>51318</v>
      </c>
      <c r="BK16892">
        <v>161</v>
      </c>
      <c r="BL16892">
        <v>1</v>
      </c>
      <c r="BM16892">
        <v>1</v>
      </c>
      <c r="BN16892" s="2" t="s">
        <v>17604</v>
      </c>
      <c r="BO16892" s="2" t="s">
        <v>17605</v>
      </c>
      <c r="BP16892" s="1">
        <v>51318</v>
      </c>
      <c r="BQ16892" s="1">
        <v>51409</v>
      </c>
      <c r="BR16892" s="1">
        <v>51380</v>
      </c>
      <c r="BS16892">
        <v>483</v>
      </c>
      <c r="BT16892" s="2" t="s">
        <v>17648</v>
      </c>
      <c r="BU16892" s="2" t="s">
        <v>17649</v>
      </c>
      <c r="BV16892" s="1">
        <v>51380</v>
      </c>
      <c r="BW16892" s="1">
        <v>51409</v>
      </c>
      <c r="BX16892">
        <v>20400901</v>
      </c>
      <c r="BY16892">
        <v>2097</v>
      </c>
      <c r="BZ16892">
        <v>3</v>
      </c>
      <c r="CA16892" s="2" t="s">
        <v>4345</v>
      </c>
      <c r="CB16892" s="2" t="s">
        <v>17650</v>
      </c>
      <c r="CC16892" s="2" t="s">
        <v>17651</v>
      </c>
      <c r="CD16892" s="1">
        <v>51380</v>
      </c>
      <c r="CE16892" s="1">
        <v>51386</v>
      </c>
      <c r="CF16892" t="b">
        <v>0</v>
      </c>
      <c r="CG16892" t="b">
        <v>0</v>
      </c>
      <c r="CH16892" t="b">
        <v>0</v>
      </c>
      <c r="CI16892" t="b">
        <v>0</v>
      </c>
      <c r="CJ16892" t="b">
        <v>0</v>
      </c>
      <c r="CK16892" t="b">
        <v>0</v>
      </c>
      <c r="CL16892" t="b">
        <v>0</v>
      </c>
      <c r="CM16892" t="b">
        <v>0</v>
      </c>
      <c r="CN16892" t="b">
        <v>0</v>
      </c>
      <c r="CO16892" t="b">
        <v>0</v>
      </c>
      <c r="CP16892" t="b">
        <v>1</v>
      </c>
      <c r="CQ16892" s="2" t="s">
        <v>4492</v>
      </c>
      <c r="CR16892" t="b">
        <v>0</v>
      </c>
      <c r="CS16892">
        <v>2097</v>
      </c>
      <c r="CT16892" s="3">
        <v>51380</v>
      </c>
      <c r="CU16892" s="3">
        <v>51386.999305555553</v>
      </c>
    </row>
    <row r="16893" spans="1:99" x14ac:dyDescent="0.3">
      <c r="A16893">
        <v>20400904</v>
      </c>
      <c r="B16893">
        <v>0</v>
      </c>
      <c r="C16893" s="1">
        <v>51383</v>
      </c>
      <c r="D16893">
        <v>2040</v>
      </c>
      <c r="E16893" s="2" t="s">
        <v>17454</v>
      </c>
      <c r="F16893" s="2" t="s">
        <v>17455</v>
      </c>
      <c r="G16893" s="1">
        <v>51136</v>
      </c>
      <c r="H16893" s="1">
        <v>51501</v>
      </c>
      <c r="I16893" s="1">
        <v>51318</v>
      </c>
      <c r="J16893">
        <v>81</v>
      </c>
      <c r="K16893">
        <v>2</v>
      </c>
      <c r="L16893" s="2" t="s">
        <v>17594</v>
      </c>
      <c r="M16893" s="2" t="s">
        <v>17595</v>
      </c>
      <c r="N16893" s="1">
        <v>51318</v>
      </c>
      <c r="O16893" s="1">
        <v>51501</v>
      </c>
      <c r="P16893" s="1">
        <v>51318</v>
      </c>
      <c r="Q16893">
        <v>161</v>
      </c>
      <c r="R16893" s="2" t="s">
        <v>17596</v>
      </c>
      <c r="S16893" s="2" t="s">
        <v>17597</v>
      </c>
      <c r="T16893" s="1">
        <v>51318</v>
      </c>
      <c r="U16893" s="1">
        <v>51409</v>
      </c>
      <c r="V16893">
        <v>204009</v>
      </c>
      <c r="W16893">
        <v>483</v>
      </c>
      <c r="X16893" s="2" t="s">
        <v>17646</v>
      </c>
      <c r="Y16893" s="2" t="s">
        <v>17647</v>
      </c>
      <c r="Z16893" s="1">
        <v>51380</v>
      </c>
      <c r="AA16893" s="1">
        <v>51409</v>
      </c>
      <c r="AB16893" s="1">
        <v>51381</v>
      </c>
      <c r="AC16893">
        <v>2098</v>
      </c>
      <c r="AD16893">
        <v>3</v>
      </c>
      <c r="AE16893" s="2" t="s">
        <v>4346</v>
      </c>
      <c r="AF16893" s="2" t="s">
        <v>17652</v>
      </c>
      <c r="AG16893" s="2" t="s">
        <v>17653</v>
      </c>
      <c r="AH16893" s="1">
        <v>51381</v>
      </c>
      <c r="AI16893" s="1">
        <v>51387</v>
      </c>
      <c r="AJ16893" t="b">
        <v>0</v>
      </c>
      <c r="AK16893" t="b">
        <v>0</v>
      </c>
      <c r="AL16893" t="b">
        <v>0</v>
      </c>
      <c r="AM16893" t="b">
        <v>0</v>
      </c>
      <c r="AN16893" t="b">
        <v>0</v>
      </c>
      <c r="AO16893" t="b">
        <v>0</v>
      </c>
      <c r="AP16893" t="b">
        <v>0</v>
      </c>
      <c r="AQ16893" t="b">
        <v>0</v>
      </c>
      <c r="AR16893" t="b">
        <v>0</v>
      </c>
      <c r="AS16893" t="b">
        <v>0</v>
      </c>
      <c r="AT16893" t="b">
        <v>0</v>
      </c>
      <c r="AU16893" s="2" t="s">
        <v>4327</v>
      </c>
      <c r="AV16893" t="b">
        <v>0</v>
      </c>
      <c r="AW16893" s="1">
        <v>51383</v>
      </c>
      <c r="AX16893">
        <v>2041</v>
      </c>
      <c r="AY16893" s="2" t="s">
        <v>6256</v>
      </c>
      <c r="AZ16893" s="2" t="s">
        <v>6257</v>
      </c>
      <c r="BA16893" s="1">
        <v>51318</v>
      </c>
      <c r="BB16893" s="1">
        <v>51682</v>
      </c>
      <c r="BC16893" s="1">
        <v>51318</v>
      </c>
      <c r="BD16893">
        <v>81</v>
      </c>
      <c r="BE16893">
        <v>1</v>
      </c>
      <c r="BF16893" s="2" t="s">
        <v>17602</v>
      </c>
      <c r="BG16893" s="2" t="s">
        <v>17603</v>
      </c>
      <c r="BH16893" s="1">
        <v>51318</v>
      </c>
      <c r="BI16893" s="1">
        <v>51501</v>
      </c>
      <c r="BJ16893" s="1">
        <v>51318</v>
      </c>
      <c r="BK16893">
        <v>161</v>
      </c>
      <c r="BL16893">
        <v>1</v>
      </c>
      <c r="BM16893">
        <v>1</v>
      </c>
      <c r="BN16893" s="2" t="s">
        <v>17604</v>
      </c>
      <c r="BO16893" s="2" t="s">
        <v>17605</v>
      </c>
      <c r="BP16893" s="1">
        <v>51318</v>
      </c>
      <c r="BQ16893" s="1">
        <v>51409</v>
      </c>
      <c r="BR16893" s="1">
        <v>51380</v>
      </c>
      <c r="BS16893">
        <v>483</v>
      </c>
      <c r="BT16893" s="2" t="s">
        <v>17648</v>
      </c>
      <c r="BU16893" s="2" t="s">
        <v>17649</v>
      </c>
      <c r="BV16893" s="1">
        <v>51380</v>
      </c>
      <c r="BW16893" s="1">
        <v>51409</v>
      </c>
      <c r="BX16893">
        <v>20400901</v>
      </c>
      <c r="BY16893">
        <v>2097</v>
      </c>
      <c r="BZ16893">
        <v>4</v>
      </c>
      <c r="CA16893" s="2" t="s">
        <v>4346</v>
      </c>
      <c r="CB16893" s="2" t="s">
        <v>17650</v>
      </c>
      <c r="CC16893" s="2" t="s">
        <v>17651</v>
      </c>
      <c r="CD16893" s="1">
        <v>51380</v>
      </c>
      <c r="CE16893" s="1">
        <v>51386</v>
      </c>
      <c r="CF16893" t="b">
        <v>0</v>
      </c>
      <c r="CG16893" t="b">
        <v>0</v>
      </c>
      <c r="CH16893" t="b">
        <v>0</v>
      </c>
      <c r="CI16893" t="b">
        <v>0</v>
      </c>
      <c r="CJ16893" t="b">
        <v>0</v>
      </c>
      <c r="CK16893" t="b">
        <v>0</v>
      </c>
      <c r="CL16893" t="b">
        <v>0</v>
      </c>
      <c r="CM16893" t="b">
        <v>0</v>
      </c>
      <c r="CN16893" t="b">
        <v>0</v>
      </c>
      <c r="CO16893" t="b">
        <v>0</v>
      </c>
      <c r="CP16893" t="b">
        <v>0</v>
      </c>
      <c r="CQ16893" s="2" t="s">
        <v>4327</v>
      </c>
      <c r="CR16893" t="b">
        <v>0</v>
      </c>
      <c r="CS16893">
        <v>2097</v>
      </c>
      <c r="CT16893" s="3">
        <v>51380</v>
      </c>
      <c r="CU16893" s="3">
        <v>51386.999305555553</v>
      </c>
    </row>
    <row r="16894" spans="1:99" x14ac:dyDescent="0.3">
      <c r="A16894">
        <v>20400905</v>
      </c>
      <c r="B16894">
        <v>0</v>
      </c>
      <c r="C16894" s="1">
        <v>51384</v>
      </c>
      <c r="D16894">
        <v>2040</v>
      </c>
      <c r="E16894" s="2" t="s">
        <v>17454</v>
      </c>
      <c r="F16894" s="2" t="s">
        <v>17455</v>
      </c>
      <c r="G16894" s="1">
        <v>51136</v>
      </c>
      <c r="H16894" s="1">
        <v>51501</v>
      </c>
      <c r="I16894" s="1">
        <v>51318</v>
      </c>
      <c r="J16894">
        <v>81</v>
      </c>
      <c r="K16894">
        <v>2</v>
      </c>
      <c r="L16894" s="2" t="s">
        <v>17594</v>
      </c>
      <c r="M16894" s="2" t="s">
        <v>17595</v>
      </c>
      <c r="N16894" s="1">
        <v>51318</v>
      </c>
      <c r="O16894" s="1">
        <v>51501</v>
      </c>
      <c r="P16894" s="1">
        <v>51318</v>
      </c>
      <c r="Q16894">
        <v>161</v>
      </c>
      <c r="R16894" s="2" t="s">
        <v>17596</v>
      </c>
      <c r="S16894" s="2" t="s">
        <v>17597</v>
      </c>
      <c r="T16894" s="1">
        <v>51318</v>
      </c>
      <c r="U16894" s="1">
        <v>51409</v>
      </c>
      <c r="V16894">
        <v>204009</v>
      </c>
      <c r="W16894">
        <v>483</v>
      </c>
      <c r="X16894" s="2" t="s">
        <v>17646</v>
      </c>
      <c r="Y16894" s="2" t="s">
        <v>17647</v>
      </c>
      <c r="Z16894" s="1">
        <v>51380</v>
      </c>
      <c r="AA16894" s="1">
        <v>51409</v>
      </c>
      <c r="AB16894" s="1">
        <v>51381</v>
      </c>
      <c r="AC16894">
        <v>2098</v>
      </c>
      <c r="AD16894">
        <v>4</v>
      </c>
      <c r="AE16894" s="2" t="s">
        <v>4347</v>
      </c>
      <c r="AF16894" s="2" t="s">
        <v>17652</v>
      </c>
      <c r="AG16894" s="2" t="s">
        <v>17653</v>
      </c>
      <c r="AH16894" s="1">
        <v>51381</v>
      </c>
      <c r="AI16894" s="1">
        <v>51387</v>
      </c>
      <c r="AJ16894" t="b">
        <v>0</v>
      </c>
      <c r="AK16894" t="b">
        <v>0</v>
      </c>
      <c r="AL16894" t="b">
        <v>0</v>
      </c>
      <c r="AM16894" t="b">
        <v>0</v>
      </c>
      <c r="AN16894" t="b">
        <v>0</v>
      </c>
      <c r="AO16894" t="b">
        <v>0</v>
      </c>
      <c r="AP16894" t="b">
        <v>0</v>
      </c>
      <c r="AQ16894" t="b">
        <v>0</v>
      </c>
      <c r="AR16894" t="b">
        <v>0</v>
      </c>
      <c r="AS16894" t="b">
        <v>0</v>
      </c>
      <c r="AT16894" t="b">
        <v>0</v>
      </c>
      <c r="AU16894" s="2" t="s">
        <v>4327</v>
      </c>
      <c r="AV16894" t="b">
        <v>0</v>
      </c>
      <c r="AW16894" s="1">
        <v>51384</v>
      </c>
      <c r="AX16894">
        <v>2041</v>
      </c>
      <c r="AY16894" s="2" t="s">
        <v>6256</v>
      </c>
      <c r="AZ16894" s="2" t="s">
        <v>6257</v>
      </c>
      <c r="BA16894" s="1">
        <v>51318</v>
      </c>
      <c r="BB16894" s="1">
        <v>51682</v>
      </c>
      <c r="BC16894" s="1">
        <v>51318</v>
      </c>
      <c r="BD16894">
        <v>81</v>
      </c>
      <c r="BE16894">
        <v>1</v>
      </c>
      <c r="BF16894" s="2" t="s">
        <v>17602</v>
      </c>
      <c r="BG16894" s="2" t="s">
        <v>17603</v>
      </c>
      <c r="BH16894" s="1">
        <v>51318</v>
      </c>
      <c r="BI16894" s="1">
        <v>51501</v>
      </c>
      <c r="BJ16894" s="1">
        <v>51318</v>
      </c>
      <c r="BK16894">
        <v>161</v>
      </c>
      <c r="BL16894">
        <v>1</v>
      </c>
      <c r="BM16894">
        <v>1</v>
      </c>
      <c r="BN16894" s="2" t="s">
        <v>17604</v>
      </c>
      <c r="BO16894" s="2" t="s">
        <v>17605</v>
      </c>
      <c r="BP16894" s="1">
        <v>51318</v>
      </c>
      <c r="BQ16894" s="1">
        <v>51409</v>
      </c>
      <c r="BR16894" s="1">
        <v>51380</v>
      </c>
      <c r="BS16894">
        <v>483</v>
      </c>
      <c r="BT16894" s="2" t="s">
        <v>17648</v>
      </c>
      <c r="BU16894" s="2" t="s">
        <v>17649</v>
      </c>
      <c r="BV16894" s="1">
        <v>51380</v>
      </c>
      <c r="BW16894" s="1">
        <v>51409</v>
      </c>
      <c r="BX16894">
        <v>20400901</v>
      </c>
      <c r="BY16894">
        <v>2097</v>
      </c>
      <c r="BZ16894">
        <v>5</v>
      </c>
      <c r="CA16894" s="2" t="s">
        <v>4347</v>
      </c>
      <c r="CB16894" s="2" t="s">
        <v>17650</v>
      </c>
      <c r="CC16894" s="2" t="s">
        <v>17651</v>
      </c>
      <c r="CD16894" s="1">
        <v>51380</v>
      </c>
      <c r="CE16894" s="1">
        <v>51386</v>
      </c>
      <c r="CF16894" t="b">
        <v>0</v>
      </c>
      <c r="CG16894" t="b">
        <v>0</v>
      </c>
      <c r="CH16894" t="b">
        <v>0</v>
      </c>
      <c r="CI16894" t="b">
        <v>0</v>
      </c>
      <c r="CJ16894" t="b">
        <v>0</v>
      </c>
      <c r="CK16894" t="b">
        <v>0</v>
      </c>
      <c r="CL16894" t="b">
        <v>0</v>
      </c>
      <c r="CM16894" t="b">
        <v>0</v>
      </c>
      <c r="CN16894" t="b">
        <v>0</v>
      </c>
      <c r="CO16894" t="b">
        <v>0</v>
      </c>
      <c r="CP16894" t="b">
        <v>0</v>
      </c>
      <c r="CQ16894" s="2" t="s">
        <v>4327</v>
      </c>
      <c r="CR16894" t="b">
        <v>0</v>
      </c>
      <c r="CS16894">
        <v>2097</v>
      </c>
      <c r="CT16894" s="3">
        <v>51380</v>
      </c>
      <c r="CU16894" s="3">
        <v>51386.999305555553</v>
      </c>
    </row>
    <row r="16895" spans="1:99" x14ac:dyDescent="0.3">
      <c r="A16895">
        <v>20400906</v>
      </c>
      <c r="B16895">
        <v>0</v>
      </c>
      <c r="C16895" s="1">
        <v>51385</v>
      </c>
      <c r="D16895">
        <v>2040</v>
      </c>
      <c r="E16895" s="2" t="s">
        <v>17454</v>
      </c>
      <c r="F16895" s="2" t="s">
        <v>17455</v>
      </c>
      <c r="G16895" s="1">
        <v>51136</v>
      </c>
      <c r="H16895" s="1">
        <v>51501</v>
      </c>
      <c r="I16895" s="1">
        <v>51318</v>
      </c>
      <c r="J16895">
        <v>81</v>
      </c>
      <c r="K16895">
        <v>2</v>
      </c>
      <c r="L16895" s="2" t="s">
        <v>17594</v>
      </c>
      <c r="M16895" s="2" t="s">
        <v>17595</v>
      </c>
      <c r="N16895" s="1">
        <v>51318</v>
      </c>
      <c r="O16895" s="1">
        <v>51501</v>
      </c>
      <c r="P16895" s="1">
        <v>51318</v>
      </c>
      <c r="Q16895">
        <v>161</v>
      </c>
      <c r="R16895" s="2" t="s">
        <v>17596</v>
      </c>
      <c r="S16895" s="2" t="s">
        <v>17597</v>
      </c>
      <c r="T16895" s="1">
        <v>51318</v>
      </c>
      <c r="U16895" s="1">
        <v>51409</v>
      </c>
      <c r="V16895">
        <v>204009</v>
      </c>
      <c r="W16895">
        <v>483</v>
      </c>
      <c r="X16895" s="2" t="s">
        <v>17646</v>
      </c>
      <c r="Y16895" s="2" t="s">
        <v>17647</v>
      </c>
      <c r="Z16895" s="1">
        <v>51380</v>
      </c>
      <c r="AA16895" s="1">
        <v>51409</v>
      </c>
      <c r="AB16895" s="1">
        <v>51381</v>
      </c>
      <c r="AC16895">
        <v>2098</v>
      </c>
      <c r="AD16895">
        <v>5</v>
      </c>
      <c r="AE16895" s="2" t="s">
        <v>4324</v>
      </c>
      <c r="AF16895" s="2" t="s">
        <v>17652</v>
      </c>
      <c r="AG16895" s="2" t="s">
        <v>17653</v>
      </c>
      <c r="AH16895" s="1">
        <v>51381</v>
      </c>
      <c r="AI16895" s="1">
        <v>51387</v>
      </c>
      <c r="AJ16895" t="b">
        <v>0</v>
      </c>
      <c r="AK16895" t="b">
        <v>0</v>
      </c>
      <c r="AL16895" t="b">
        <v>0</v>
      </c>
      <c r="AM16895" t="b">
        <v>0</v>
      </c>
      <c r="AN16895" t="b">
        <v>0</v>
      </c>
      <c r="AO16895" t="b">
        <v>0</v>
      </c>
      <c r="AP16895" t="b">
        <v>0</v>
      </c>
      <c r="AQ16895" t="b">
        <v>0</v>
      </c>
      <c r="AR16895" t="b">
        <v>0</v>
      </c>
      <c r="AS16895" t="b">
        <v>0</v>
      </c>
      <c r="AT16895" t="b">
        <v>0</v>
      </c>
      <c r="AU16895" s="2" t="s">
        <v>4327</v>
      </c>
      <c r="AV16895" t="b">
        <v>0</v>
      </c>
      <c r="AW16895" s="1">
        <v>51385</v>
      </c>
      <c r="AX16895">
        <v>2041</v>
      </c>
      <c r="AY16895" s="2" t="s">
        <v>6256</v>
      </c>
      <c r="AZ16895" s="2" t="s">
        <v>6257</v>
      </c>
      <c r="BA16895" s="1">
        <v>51318</v>
      </c>
      <c r="BB16895" s="1">
        <v>51682</v>
      </c>
      <c r="BC16895" s="1">
        <v>51318</v>
      </c>
      <c r="BD16895">
        <v>81</v>
      </c>
      <c r="BE16895">
        <v>1</v>
      </c>
      <c r="BF16895" s="2" t="s">
        <v>17602</v>
      </c>
      <c r="BG16895" s="2" t="s">
        <v>17603</v>
      </c>
      <c r="BH16895" s="1">
        <v>51318</v>
      </c>
      <c r="BI16895" s="1">
        <v>51501</v>
      </c>
      <c r="BJ16895" s="1">
        <v>51318</v>
      </c>
      <c r="BK16895">
        <v>161</v>
      </c>
      <c r="BL16895">
        <v>1</v>
      </c>
      <c r="BM16895">
        <v>1</v>
      </c>
      <c r="BN16895" s="2" t="s">
        <v>17604</v>
      </c>
      <c r="BO16895" s="2" t="s">
        <v>17605</v>
      </c>
      <c r="BP16895" s="1">
        <v>51318</v>
      </c>
      <c r="BQ16895" s="1">
        <v>51409</v>
      </c>
      <c r="BR16895" s="1">
        <v>51380</v>
      </c>
      <c r="BS16895">
        <v>483</v>
      </c>
      <c r="BT16895" s="2" t="s">
        <v>17648</v>
      </c>
      <c r="BU16895" s="2" t="s">
        <v>17649</v>
      </c>
      <c r="BV16895" s="1">
        <v>51380</v>
      </c>
      <c r="BW16895" s="1">
        <v>51409</v>
      </c>
      <c r="BX16895">
        <v>20400901</v>
      </c>
      <c r="BY16895">
        <v>2097</v>
      </c>
      <c r="BZ16895">
        <v>6</v>
      </c>
      <c r="CA16895" s="2" t="s">
        <v>4324</v>
      </c>
      <c r="CB16895" s="2" t="s">
        <v>17650</v>
      </c>
      <c r="CC16895" s="2" t="s">
        <v>17651</v>
      </c>
      <c r="CD16895" s="1">
        <v>51380</v>
      </c>
      <c r="CE16895" s="1">
        <v>51386</v>
      </c>
      <c r="CF16895" t="b">
        <v>0</v>
      </c>
      <c r="CG16895" t="b">
        <v>0</v>
      </c>
      <c r="CH16895" t="b">
        <v>0</v>
      </c>
      <c r="CI16895" t="b">
        <v>0</v>
      </c>
      <c r="CJ16895" t="b">
        <v>0</v>
      </c>
      <c r="CK16895" t="b">
        <v>0</v>
      </c>
      <c r="CL16895" t="b">
        <v>0</v>
      </c>
      <c r="CM16895" t="b">
        <v>0</v>
      </c>
      <c r="CN16895" t="b">
        <v>0</v>
      </c>
      <c r="CO16895" t="b">
        <v>0</v>
      </c>
      <c r="CP16895" t="b">
        <v>0</v>
      </c>
      <c r="CQ16895" s="2" t="s">
        <v>4327</v>
      </c>
      <c r="CR16895" t="b">
        <v>0</v>
      </c>
      <c r="CS16895">
        <v>2097</v>
      </c>
      <c r="CT16895" s="3">
        <v>51380</v>
      </c>
      <c r="CU16895" s="3">
        <v>51386.999305555553</v>
      </c>
    </row>
    <row r="16896" spans="1:99" x14ac:dyDescent="0.3">
      <c r="A16896">
        <v>20400907</v>
      </c>
      <c r="B16896">
        <v>0</v>
      </c>
      <c r="C16896" s="1">
        <v>51386</v>
      </c>
      <c r="D16896">
        <v>2040</v>
      </c>
      <c r="E16896" s="2" t="s">
        <v>17454</v>
      </c>
      <c r="F16896" s="2" t="s">
        <v>17455</v>
      </c>
      <c r="G16896" s="1">
        <v>51136</v>
      </c>
      <c r="H16896" s="1">
        <v>51501</v>
      </c>
      <c r="I16896" s="1">
        <v>51318</v>
      </c>
      <c r="J16896">
        <v>81</v>
      </c>
      <c r="K16896">
        <v>2</v>
      </c>
      <c r="L16896" s="2" t="s">
        <v>17594</v>
      </c>
      <c r="M16896" s="2" t="s">
        <v>17595</v>
      </c>
      <c r="N16896" s="1">
        <v>51318</v>
      </c>
      <c r="O16896" s="1">
        <v>51501</v>
      </c>
      <c r="P16896" s="1">
        <v>51318</v>
      </c>
      <c r="Q16896">
        <v>161</v>
      </c>
      <c r="R16896" s="2" t="s">
        <v>17596</v>
      </c>
      <c r="S16896" s="2" t="s">
        <v>17597</v>
      </c>
      <c r="T16896" s="1">
        <v>51318</v>
      </c>
      <c r="U16896" s="1">
        <v>51409</v>
      </c>
      <c r="V16896">
        <v>204009</v>
      </c>
      <c r="W16896">
        <v>483</v>
      </c>
      <c r="X16896" s="2" t="s">
        <v>17646</v>
      </c>
      <c r="Y16896" s="2" t="s">
        <v>17647</v>
      </c>
      <c r="Z16896" s="1">
        <v>51380</v>
      </c>
      <c r="AA16896" s="1">
        <v>51409</v>
      </c>
      <c r="AB16896" s="1">
        <v>51381</v>
      </c>
      <c r="AC16896">
        <v>2098</v>
      </c>
      <c r="AD16896">
        <v>6</v>
      </c>
      <c r="AE16896" s="2" t="s">
        <v>4338</v>
      </c>
      <c r="AF16896" s="2" t="s">
        <v>17652</v>
      </c>
      <c r="AG16896" s="2" t="s">
        <v>17653</v>
      </c>
      <c r="AH16896" s="1">
        <v>51381</v>
      </c>
      <c r="AI16896" s="1">
        <v>51387</v>
      </c>
      <c r="AJ16896" t="b">
        <v>0</v>
      </c>
      <c r="AK16896" t="b">
        <v>0</v>
      </c>
      <c r="AL16896" t="b">
        <v>0</v>
      </c>
      <c r="AM16896" t="b">
        <v>0</v>
      </c>
      <c r="AN16896" t="b">
        <v>0</v>
      </c>
      <c r="AO16896" t="b">
        <v>0</v>
      </c>
      <c r="AP16896" t="b">
        <v>0</v>
      </c>
      <c r="AQ16896" t="b">
        <v>0</v>
      </c>
      <c r="AR16896" t="b">
        <v>0</v>
      </c>
      <c r="AS16896" t="b">
        <v>0</v>
      </c>
      <c r="AT16896" t="b">
        <v>0</v>
      </c>
      <c r="AU16896" s="2" t="s">
        <v>4327</v>
      </c>
      <c r="AV16896" t="b">
        <v>0</v>
      </c>
      <c r="AW16896" s="1">
        <v>51386</v>
      </c>
      <c r="AX16896">
        <v>2041</v>
      </c>
      <c r="AY16896" s="2" t="s">
        <v>6256</v>
      </c>
      <c r="AZ16896" s="2" t="s">
        <v>6257</v>
      </c>
      <c r="BA16896" s="1">
        <v>51318</v>
      </c>
      <c r="BB16896" s="1">
        <v>51682</v>
      </c>
      <c r="BC16896" s="1">
        <v>51318</v>
      </c>
      <c r="BD16896">
        <v>81</v>
      </c>
      <c r="BE16896">
        <v>1</v>
      </c>
      <c r="BF16896" s="2" t="s">
        <v>17602</v>
      </c>
      <c r="BG16896" s="2" t="s">
        <v>17603</v>
      </c>
      <c r="BH16896" s="1">
        <v>51318</v>
      </c>
      <c r="BI16896" s="1">
        <v>51501</v>
      </c>
      <c r="BJ16896" s="1">
        <v>51318</v>
      </c>
      <c r="BK16896">
        <v>161</v>
      </c>
      <c r="BL16896">
        <v>1</v>
      </c>
      <c r="BM16896">
        <v>1</v>
      </c>
      <c r="BN16896" s="2" t="s">
        <v>17604</v>
      </c>
      <c r="BO16896" s="2" t="s">
        <v>17605</v>
      </c>
      <c r="BP16896" s="1">
        <v>51318</v>
      </c>
      <c r="BQ16896" s="1">
        <v>51409</v>
      </c>
      <c r="BR16896" s="1">
        <v>51380</v>
      </c>
      <c r="BS16896">
        <v>483</v>
      </c>
      <c r="BT16896" s="2" t="s">
        <v>17648</v>
      </c>
      <c r="BU16896" s="2" t="s">
        <v>17649</v>
      </c>
      <c r="BV16896" s="1">
        <v>51380</v>
      </c>
      <c r="BW16896" s="1">
        <v>51409</v>
      </c>
      <c r="BX16896">
        <v>20400901</v>
      </c>
      <c r="BY16896">
        <v>2097</v>
      </c>
      <c r="BZ16896">
        <v>7</v>
      </c>
      <c r="CA16896" s="2" t="s">
        <v>4338</v>
      </c>
      <c r="CB16896" s="2" t="s">
        <v>17650</v>
      </c>
      <c r="CC16896" s="2" t="s">
        <v>17651</v>
      </c>
      <c r="CD16896" s="1">
        <v>51380</v>
      </c>
      <c r="CE16896" s="1">
        <v>51386</v>
      </c>
      <c r="CF16896" t="b">
        <v>0</v>
      </c>
      <c r="CG16896" t="b">
        <v>0</v>
      </c>
      <c r="CH16896" t="b">
        <v>0</v>
      </c>
      <c r="CI16896" t="b">
        <v>0</v>
      </c>
      <c r="CJ16896" t="b">
        <v>0</v>
      </c>
      <c r="CK16896" t="b">
        <v>1</v>
      </c>
      <c r="CL16896" t="b">
        <v>0</v>
      </c>
      <c r="CM16896" t="b">
        <v>0</v>
      </c>
      <c r="CN16896" t="b">
        <v>0</v>
      </c>
      <c r="CO16896" t="b">
        <v>0</v>
      </c>
      <c r="CP16896" t="b">
        <v>0</v>
      </c>
      <c r="CQ16896" s="2" t="s">
        <v>4327</v>
      </c>
      <c r="CR16896" t="b">
        <v>0</v>
      </c>
      <c r="CS16896">
        <v>2097</v>
      </c>
      <c r="CT16896" s="3">
        <v>51380</v>
      </c>
      <c r="CU16896" s="3">
        <v>51386.999305555553</v>
      </c>
    </row>
    <row r="16897" spans="1:99" x14ac:dyDescent="0.3">
      <c r="A16897">
        <v>20400908</v>
      </c>
      <c r="B16897">
        <v>0</v>
      </c>
      <c r="C16897" s="1">
        <v>51387</v>
      </c>
      <c r="D16897">
        <v>2040</v>
      </c>
      <c r="E16897" s="2" t="s">
        <v>17454</v>
      </c>
      <c r="F16897" s="2" t="s">
        <v>17455</v>
      </c>
      <c r="G16897" s="1">
        <v>51136</v>
      </c>
      <c r="H16897" s="1">
        <v>51501</v>
      </c>
      <c r="I16897" s="1">
        <v>51318</v>
      </c>
      <c r="J16897">
        <v>81</v>
      </c>
      <c r="K16897">
        <v>2</v>
      </c>
      <c r="L16897" s="2" t="s">
        <v>17594</v>
      </c>
      <c r="M16897" s="2" t="s">
        <v>17595</v>
      </c>
      <c r="N16897" s="1">
        <v>51318</v>
      </c>
      <c r="O16897" s="1">
        <v>51501</v>
      </c>
      <c r="P16897" s="1">
        <v>51318</v>
      </c>
      <c r="Q16897">
        <v>161</v>
      </c>
      <c r="R16897" s="2" t="s">
        <v>17596</v>
      </c>
      <c r="S16897" s="2" t="s">
        <v>17597</v>
      </c>
      <c r="T16897" s="1">
        <v>51318</v>
      </c>
      <c r="U16897" s="1">
        <v>51409</v>
      </c>
      <c r="V16897">
        <v>204009</v>
      </c>
      <c r="W16897">
        <v>483</v>
      </c>
      <c r="X16897" s="2" t="s">
        <v>17646</v>
      </c>
      <c r="Y16897" s="2" t="s">
        <v>17647</v>
      </c>
      <c r="Z16897" s="1">
        <v>51380</v>
      </c>
      <c r="AA16897" s="1">
        <v>51409</v>
      </c>
      <c r="AB16897" s="1">
        <v>51381</v>
      </c>
      <c r="AC16897">
        <v>2098</v>
      </c>
      <c r="AD16897">
        <v>7</v>
      </c>
      <c r="AE16897" s="2" t="s">
        <v>4339</v>
      </c>
      <c r="AF16897" s="2" t="s">
        <v>17652</v>
      </c>
      <c r="AG16897" s="2" t="s">
        <v>17653</v>
      </c>
      <c r="AH16897" s="1">
        <v>51381</v>
      </c>
      <c r="AI16897" s="1">
        <v>51387</v>
      </c>
      <c r="AJ16897" t="b">
        <v>0</v>
      </c>
      <c r="AK16897" t="b">
        <v>0</v>
      </c>
      <c r="AL16897" t="b">
        <v>0</v>
      </c>
      <c r="AM16897" t="b">
        <v>0</v>
      </c>
      <c r="AN16897" t="b">
        <v>0</v>
      </c>
      <c r="AO16897" t="b">
        <v>1</v>
      </c>
      <c r="AP16897" t="b">
        <v>0</v>
      </c>
      <c r="AQ16897" t="b">
        <v>0</v>
      </c>
      <c r="AR16897" t="b">
        <v>0</v>
      </c>
      <c r="AS16897" t="b">
        <v>0</v>
      </c>
      <c r="AT16897" t="b">
        <v>0</v>
      </c>
      <c r="AU16897" s="2" t="s">
        <v>4327</v>
      </c>
      <c r="AV16897" t="b">
        <v>1</v>
      </c>
      <c r="AW16897" s="1">
        <v>51387</v>
      </c>
      <c r="AX16897">
        <v>2041</v>
      </c>
      <c r="AY16897" s="2" t="s">
        <v>6256</v>
      </c>
      <c r="AZ16897" s="2" t="s">
        <v>6257</v>
      </c>
      <c r="BA16897" s="1">
        <v>51318</v>
      </c>
      <c r="BB16897" s="1">
        <v>51682</v>
      </c>
      <c r="BC16897" s="1">
        <v>51318</v>
      </c>
      <c r="BD16897">
        <v>81</v>
      </c>
      <c r="BE16897">
        <v>1</v>
      </c>
      <c r="BF16897" s="2" t="s">
        <v>17602</v>
      </c>
      <c r="BG16897" s="2" t="s">
        <v>17603</v>
      </c>
      <c r="BH16897" s="1">
        <v>51318</v>
      </c>
      <c r="BI16897" s="1">
        <v>51501</v>
      </c>
      <c r="BJ16897" s="1">
        <v>51318</v>
      </c>
      <c r="BK16897">
        <v>161</v>
      </c>
      <c r="BL16897">
        <v>1</v>
      </c>
      <c r="BM16897">
        <v>1</v>
      </c>
      <c r="BN16897" s="2" t="s">
        <v>17604</v>
      </c>
      <c r="BO16897" s="2" t="s">
        <v>17605</v>
      </c>
      <c r="BP16897" s="1">
        <v>51318</v>
      </c>
      <c r="BQ16897" s="1">
        <v>51409</v>
      </c>
      <c r="BR16897" s="1">
        <v>51380</v>
      </c>
      <c r="BS16897">
        <v>483</v>
      </c>
      <c r="BT16897" s="2" t="s">
        <v>17648</v>
      </c>
      <c r="BU16897" s="2" t="s">
        <v>17649</v>
      </c>
      <c r="BV16897" s="1">
        <v>51380</v>
      </c>
      <c r="BW16897" s="1">
        <v>51409</v>
      </c>
      <c r="BX16897">
        <v>20400908</v>
      </c>
      <c r="BY16897">
        <v>2098</v>
      </c>
      <c r="BZ16897">
        <v>1</v>
      </c>
      <c r="CA16897" s="2" t="s">
        <v>4339</v>
      </c>
      <c r="CB16897" s="2" t="s">
        <v>17654</v>
      </c>
      <c r="CC16897" s="2" t="s">
        <v>17655</v>
      </c>
      <c r="CD16897" s="1">
        <v>51387</v>
      </c>
      <c r="CE16897" s="1">
        <v>51393</v>
      </c>
      <c r="CF16897" t="b">
        <v>1</v>
      </c>
      <c r="CG16897" t="b">
        <v>0</v>
      </c>
      <c r="CH16897" t="b">
        <v>0</v>
      </c>
      <c r="CI16897" t="b">
        <v>0</v>
      </c>
      <c r="CJ16897" t="b">
        <v>0</v>
      </c>
      <c r="CK16897" t="b">
        <v>0</v>
      </c>
      <c r="CL16897" t="b">
        <v>0</v>
      </c>
      <c r="CM16897" t="b">
        <v>0</v>
      </c>
      <c r="CN16897" t="b">
        <v>0</v>
      </c>
      <c r="CO16897" t="b">
        <v>0</v>
      </c>
      <c r="CP16897" t="b">
        <v>0</v>
      </c>
      <c r="CQ16897" s="2" t="s">
        <v>4327</v>
      </c>
      <c r="CR16897" t="b">
        <v>1</v>
      </c>
      <c r="CS16897">
        <v>2098</v>
      </c>
      <c r="CT16897" s="3">
        <v>51387</v>
      </c>
      <c r="CU16897" s="3">
        <v>51393.999305555553</v>
      </c>
    </row>
    <row r="16898" spans="1:99" x14ac:dyDescent="0.3">
      <c r="A16898">
        <v>20400909</v>
      </c>
      <c r="B16898">
        <v>0</v>
      </c>
      <c r="C16898" s="1">
        <v>51388</v>
      </c>
      <c r="D16898">
        <v>2040</v>
      </c>
      <c r="E16898" s="2" t="s">
        <v>17454</v>
      </c>
      <c r="F16898" s="2" t="s">
        <v>17455</v>
      </c>
      <c r="G16898" s="1">
        <v>51136</v>
      </c>
      <c r="H16898" s="1">
        <v>51501</v>
      </c>
      <c r="I16898" s="1">
        <v>51318</v>
      </c>
      <c r="J16898">
        <v>81</v>
      </c>
      <c r="K16898">
        <v>2</v>
      </c>
      <c r="L16898" s="2" t="s">
        <v>17594</v>
      </c>
      <c r="M16898" s="2" t="s">
        <v>17595</v>
      </c>
      <c r="N16898" s="1">
        <v>51318</v>
      </c>
      <c r="O16898" s="1">
        <v>51501</v>
      </c>
      <c r="P16898" s="1">
        <v>51318</v>
      </c>
      <c r="Q16898">
        <v>161</v>
      </c>
      <c r="R16898" s="2" t="s">
        <v>17596</v>
      </c>
      <c r="S16898" s="2" t="s">
        <v>17597</v>
      </c>
      <c r="T16898" s="1">
        <v>51318</v>
      </c>
      <c r="U16898" s="1">
        <v>51409</v>
      </c>
      <c r="V16898">
        <v>204009</v>
      </c>
      <c r="W16898">
        <v>483</v>
      </c>
      <c r="X16898" s="2" t="s">
        <v>17646</v>
      </c>
      <c r="Y16898" s="2" t="s">
        <v>17647</v>
      </c>
      <c r="Z16898" s="1">
        <v>51380</v>
      </c>
      <c r="AA16898" s="1">
        <v>51409</v>
      </c>
      <c r="AB16898" s="1">
        <v>51388</v>
      </c>
      <c r="AC16898">
        <v>2099</v>
      </c>
      <c r="AD16898">
        <v>1</v>
      </c>
      <c r="AE16898" s="2" t="s">
        <v>4342</v>
      </c>
      <c r="AF16898" s="2" t="s">
        <v>17656</v>
      </c>
      <c r="AG16898" s="2" t="s">
        <v>17657</v>
      </c>
      <c r="AH16898" s="1">
        <v>51388</v>
      </c>
      <c r="AI16898" s="1">
        <v>51394</v>
      </c>
      <c r="AJ16898" t="b">
        <v>1</v>
      </c>
      <c r="AK16898" t="b">
        <v>0</v>
      </c>
      <c r="AL16898" t="b">
        <v>0</v>
      </c>
      <c r="AM16898" t="b">
        <v>0</v>
      </c>
      <c r="AN16898" t="b">
        <v>0</v>
      </c>
      <c r="AO16898" t="b">
        <v>0</v>
      </c>
      <c r="AP16898" t="b">
        <v>0</v>
      </c>
      <c r="AQ16898" t="b">
        <v>0</v>
      </c>
      <c r="AR16898" t="b">
        <v>0</v>
      </c>
      <c r="AS16898" t="b">
        <v>0</v>
      </c>
      <c r="AT16898" t="b">
        <v>0</v>
      </c>
      <c r="AU16898" s="2" t="s">
        <v>4327</v>
      </c>
      <c r="AV16898" t="b">
        <v>1</v>
      </c>
      <c r="AW16898" s="1">
        <v>51388</v>
      </c>
      <c r="AX16898">
        <v>2041</v>
      </c>
      <c r="AY16898" s="2" t="s">
        <v>6256</v>
      </c>
      <c r="AZ16898" s="2" t="s">
        <v>6257</v>
      </c>
      <c r="BA16898" s="1">
        <v>51318</v>
      </c>
      <c r="BB16898" s="1">
        <v>51682</v>
      </c>
      <c r="BC16898" s="1">
        <v>51318</v>
      </c>
      <c r="BD16898">
        <v>81</v>
      </c>
      <c r="BE16898">
        <v>1</v>
      </c>
      <c r="BF16898" s="2" t="s">
        <v>17602</v>
      </c>
      <c r="BG16898" s="2" t="s">
        <v>17603</v>
      </c>
      <c r="BH16898" s="1">
        <v>51318</v>
      </c>
      <c r="BI16898" s="1">
        <v>51501</v>
      </c>
      <c r="BJ16898" s="1">
        <v>51318</v>
      </c>
      <c r="BK16898">
        <v>161</v>
      </c>
      <c r="BL16898">
        <v>1</v>
      </c>
      <c r="BM16898">
        <v>1</v>
      </c>
      <c r="BN16898" s="2" t="s">
        <v>17604</v>
      </c>
      <c r="BO16898" s="2" t="s">
        <v>17605</v>
      </c>
      <c r="BP16898" s="1">
        <v>51318</v>
      </c>
      <c r="BQ16898" s="1">
        <v>51409</v>
      </c>
      <c r="BR16898" s="1">
        <v>51380</v>
      </c>
      <c r="BS16898">
        <v>483</v>
      </c>
      <c r="BT16898" s="2" t="s">
        <v>17648</v>
      </c>
      <c r="BU16898" s="2" t="s">
        <v>17649</v>
      </c>
      <c r="BV16898" s="1">
        <v>51380</v>
      </c>
      <c r="BW16898" s="1">
        <v>51409</v>
      </c>
      <c r="BX16898">
        <v>20400908</v>
      </c>
      <c r="BY16898">
        <v>2098</v>
      </c>
      <c r="BZ16898">
        <v>2</v>
      </c>
      <c r="CA16898" s="2" t="s">
        <v>4342</v>
      </c>
      <c r="CB16898" s="2" t="s">
        <v>17654</v>
      </c>
      <c r="CC16898" s="2" t="s">
        <v>17655</v>
      </c>
      <c r="CD16898" s="1">
        <v>51387</v>
      </c>
      <c r="CE16898" s="1">
        <v>51393</v>
      </c>
      <c r="CF16898" t="b">
        <v>0</v>
      </c>
      <c r="CG16898" t="b">
        <v>0</v>
      </c>
      <c r="CH16898" t="b">
        <v>0</v>
      </c>
      <c r="CI16898" t="b">
        <v>0</v>
      </c>
      <c r="CJ16898" t="b">
        <v>0</v>
      </c>
      <c r="CK16898" t="b">
        <v>0</v>
      </c>
      <c r="CL16898" t="b">
        <v>0</v>
      </c>
      <c r="CM16898" t="b">
        <v>0</v>
      </c>
      <c r="CN16898" t="b">
        <v>0</v>
      </c>
      <c r="CO16898" t="b">
        <v>0</v>
      </c>
      <c r="CP16898" t="b">
        <v>0</v>
      </c>
      <c r="CQ16898" s="2" t="s">
        <v>4327</v>
      </c>
      <c r="CR16898" t="b">
        <v>1</v>
      </c>
      <c r="CS16898">
        <v>2098</v>
      </c>
      <c r="CT16898" s="3">
        <v>51387</v>
      </c>
      <c r="CU16898" s="3">
        <v>51393.999305555553</v>
      </c>
    </row>
    <row r="16899" spans="1:99" x14ac:dyDescent="0.3">
      <c r="A16899">
        <v>20400910</v>
      </c>
      <c r="B16899">
        <v>0</v>
      </c>
      <c r="C16899" s="1">
        <v>51389</v>
      </c>
      <c r="D16899">
        <v>2040</v>
      </c>
      <c r="E16899" s="2" t="s">
        <v>17454</v>
      </c>
      <c r="F16899" s="2" t="s">
        <v>17455</v>
      </c>
      <c r="G16899" s="1">
        <v>51136</v>
      </c>
      <c r="H16899" s="1">
        <v>51501</v>
      </c>
      <c r="I16899" s="1">
        <v>51318</v>
      </c>
      <c r="J16899">
        <v>81</v>
      </c>
      <c r="K16899">
        <v>2</v>
      </c>
      <c r="L16899" s="2" t="s">
        <v>17594</v>
      </c>
      <c r="M16899" s="2" t="s">
        <v>17595</v>
      </c>
      <c r="N16899" s="1">
        <v>51318</v>
      </c>
      <c r="O16899" s="1">
        <v>51501</v>
      </c>
      <c r="P16899" s="1">
        <v>51318</v>
      </c>
      <c r="Q16899">
        <v>161</v>
      </c>
      <c r="R16899" s="2" t="s">
        <v>17596</v>
      </c>
      <c r="S16899" s="2" t="s">
        <v>17597</v>
      </c>
      <c r="T16899" s="1">
        <v>51318</v>
      </c>
      <c r="U16899" s="1">
        <v>51409</v>
      </c>
      <c r="V16899">
        <v>204009</v>
      </c>
      <c r="W16899">
        <v>483</v>
      </c>
      <c r="X16899" s="2" t="s">
        <v>17646</v>
      </c>
      <c r="Y16899" s="2" t="s">
        <v>17647</v>
      </c>
      <c r="Z16899" s="1">
        <v>51380</v>
      </c>
      <c r="AA16899" s="1">
        <v>51409</v>
      </c>
      <c r="AB16899" s="1">
        <v>51388</v>
      </c>
      <c r="AC16899">
        <v>2099</v>
      </c>
      <c r="AD16899">
        <v>2</v>
      </c>
      <c r="AE16899" s="2" t="s">
        <v>4345</v>
      </c>
      <c r="AF16899" s="2" t="s">
        <v>17656</v>
      </c>
      <c r="AG16899" s="2" t="s">
        <v>17657</v>
      </c>
      <c r="AH16899" s="1">
        <v>51388</v>
      </c>
      <c r="AI16899" s="1">
        <v>51394</v>
      </c>
      <c r="AJ16899" t="b">
        <v>0</v>
      </c>
      <c r="AK16899" t="b">
        <v>0</v>
      </c>
      <c r="AL16899" t="b">
        <v>0</v>
      </c>
      <c r="AM16899" t="b">
        <v>0</v>
      </c>
      <c r="AN16899" t="b">
        <v>0</v>
      </c>
      <c r="AO16899" t="b">
        <v>0</v>
      </c>
      <c r="AP16899" t="b">
        <v>0</v>
      </c>
      <c r="AQ16899" t="b">
        <v>0</v>
      </c>
      <c r="AR16899" t="b">
        <v>0</v>
      </c>
      <c r="AS16899" t="b">
        <v>0</v>
      </c>
      <c r="AT16899" t="b">
        <v>0</v>
      </c>
      <c r="AU16899" s="2" t="s">
        <v>4327</v>
      </c>
      <c r="AV16899" t="b">
        <v>0</v>
      </c>
      <c r="AW16899" s="1">
        <v>51389</v>
      </c>
      <c r="AX16899">
        <v>2041</v>
      </c>
      <c r="AY16899" s="2" t="s">
        <v>6256</v>
      </c>
      <c r="AZ16899" s="2" t="s">
        <v>6257</v>
      </c>
      <c r="BA16899" s="1">
        <v>51318</v>
      </c>
      <c r="BB16899" s="1">
        <v>51682</v>
      </c>
      <c r="BC16899" s="1">
        <v>51318</v>
      </c>
      <c r="BD16899">
        <v>81</v>
      </c>
      <c r="BE16899">
        <v>1</v>
      </c>
      <c r="BF16899" s="2" t="s">
        <v>17602</v>
      </c>
      <c r="BG16899" s="2" t="s">
        <v>17603</v>
      </c>
      <c r="BH16899" s="1">
        <v>51318</v>
      </c>
      <c r="BI16899" s="1">
        <v>51501</v>
      </c>
      <c r="BJ16899" s="1">
        <v>51318</v>
      </c>
      <c r="BK16899">
        <v>161</v>
      </c>
      <c r="BL16899">
        <v>1</v>
      </c>
      <c r="BM16899">
        <v>1</v>
      </c>
      <c r="BN16899" s="2" t="s">
        <v>17604</v>
      </c>
      <c r="BO16899" s="2" t="s">
        <v>17605</v>
      </c>
      <c r="BP16899" s="1">
        <v>51318</v>
      </c>
      <c r="BQ16899" s="1">
        <v>51409</v>
      </c>
      <c r="BR16899" s="1">
        <v>51380</v>
      </c>
      <c r="BS16899">
        <v>483</v>
      </c>
      <c r="BT16899" s="2" t="s">
        <v>17648</v>
      </c>
      <c r="BU16899" s="2" t="s">
        <v>17649</v>
      </c>
      <c r="BV16899" s="1">
        <v>51380</v>
      </c>
      <c r="BW16899" s="1">
        <v>51409</v>
      </c>
      <c r="BX16899">
        <v>20400908</v>
      </c>
      <c r="BY16899">
        <v>2098</v>
      </c>
      <c r="BZ16899">
        <v>3</v>
      </c>
      <c r="CA16899" s="2" t="s">
        <v>4345</v>
      </c>
      <c r="CB16899" s="2" t="s">
        <v>17654</v>
      </c>
      <c r="CC16899" s="2" t="s">
        <v>17655</v>
      </c>
      <c r="CD16899" s="1">
        <v>51387</v>
      </c>
      <c r="CE16899" s="1">
        <v>51393</v>
      </c>
      <c r="CF16899" t="b">
        <v>0</v>
      </c>
      <c r="CG16899" t="b">
        <v>0</v>
      </c>
      <c r="CH16899" t="b">
        <v>0</v>
      </c>
      <c r="CI16899" t="b">
        <v>0</v>
      </c>
      <c r="CJ16899" t="b">
        <v>0</v>
      </c>
      <c r="CK16899" t="b">
        <v>0</v>
      </c>
      <c r="CL16899" t="b">
        <v>0</v>
      </c>
      <c r="CM16899" t="b">
        <v>0</v>
      </c>
      <c r="CN16899" t="b">
        <v>0</v>
      </c>
      <c r="CO16899" t="b">
        <v>0</v>
      </c>
      <c r="CP16899" t="b">
        <v>0</v>
      </c>
      <c r="CQ16899" s="2" t="s">
        <v>4327</v>
      </c>
      <c r="CR16899" t="b">
        <v>0</v>
      </c>
      <c r="CS16899">
        <v>2098</v>
      </c>
      <c r="CT16899" s="3">
        <v>51387</v>
      </c>
      <c r="CU16899" s="3">
        <v>51393.999305555553</v>
      </c>
    </row>
    <row r="16900" spans="1:99" x14ac:dyDescent="0.3">
      <c r="A16900">
        <v>20400911</v>
      </c>
      <c r="B16900">
        <v>0</v>
      </c>
      <c r="C16900" s="1">
        <v>51390</v>
      </c>
      <c r="D16900">
        <v>2040</v>
      </c>
      <c r="E16900" s="2" t="s">
        <v>17454</v>
      </c>
      <c r="F16900" s="2" t="s">
        <v>17455</v>
      </c>
      <c r="G16900" s="1">
        <v>51136</v>
      </c>
      <c r="H16900" s="1">
        <v>51501</v>
      </c>
      <c r="I16900" s="1">
        <v>51318</v>
      </c>
      <c r="J16900">
        <v>81</v>
      </c>
      <c r="K16900">
        <v>2</v>
      </c>
      <c r="L16900" s="2" t="s">
        <v>17594</v>
      </c>
      <c r="M16900" s="2" t="s">
        <v>17595</v>
      </c>
      <c r="N16900" s="1">
        <v>51318</v>
      </c>
      <c r="O16900" s="1">
        <v>51501</v>
      </c>
      <c r="P16900" s="1">
        <v>51318</v>
      </c>
      <c r="Q16900">
        <v>161</v>
      </c>
      <c r="R16900" s="2" t="s">
        <v>17596</v>
      </c>
      <c r="S16900" s="2" t="s">
        <v>17597</v>
      </c>
      <c r="T16900" s="1">
        <v>51318</v>
      </c>
      <c r="U16900" s="1">
        <v>51409</v>
      </c>
      <c r="V16900">
        <v>204009</v>
      </c>
      <c r="W16900">
        <v>483</v>
      </c>
      <c r="X16900" s="2" t="s">
        <v>17646</v>
      </c>
      <c r="Y16900" s="2" t="s">
        <v>17647</v>
      </c>
      <c r="Z16900" s="1">
        <v>51380</v>
      </c>
      <c r="AA16900" s="1">
        <v>51409</v>
      </c>
      <c r="AB16900" s="1">
        <v>51388</v>
      </c>
      <c r="AC16900">
        <v>2099</v>
      </c>
      <c r="AD16900">
        <v>3</v>
      </c>
      <c r="AE16900" s="2" t="s">
        <v>4346</v>
      </c>
      <c r="AF16900" s="2" t="s">
        <v>17656</v>
      </c>
      <c r="AG16900" s="2" t="s">
        <v>17657</v>
      </c>
      <c r="AH16900" s="1">
        <v>51388</v>
      </c>
      <c r="AI16900" s="1">
        <v>51394</v>
      </c>
      <c r="AJ16900" t="b">
        <v>0</v>
      </c>
      <c r="AK16900" t="b">
        <v>0</v>
      </c>
      <c r="AL16900" t="b">
        <v>0</v>
      </c>
      <c r="AM16900" t="b">
        <v>0</v>
      </c>
      <c r="AN16900" t="b">
        <v>0</v>
      </c>
      <c r="AO16900" t="b">
        <v>0</v>
      </c>
      <c r="AP16900" t="b">
        <v>0</v>
      </c>
      <c r="AQ16900" t="b">
        <v>0</v>
      </c>
      <c r="AR16900" t="b">
        <v>0</v>
      </c>
      <c r="AS16900" t="b">
        <v>0</v>
      </c>
      <c r="AT16900" t="b">
        <v>0</v>
      </c>
      <c r="AU16900" s="2" t="s">
        <v>4327</v>
      </c>
      <c r="AV16900" t="b">
        <v>0</v>
      </c>
      <c r="AW16900" s="1">
        <v>51390</v>
      </c>
      <c r="AX16900">
        <v>2041</v>
      </c>
      <c r="AY16900" s="2" t="s">
        <v>6256</v>
      </c>
      <c r="AZ16900" s="2" t="s">
        <v>6257</v>
      </c>
      <c r="BA16900" s="1">
        <v>51318</v>
      </c>
      <c r="BB16900" s="1">
        <v>51682</v>
      </c>
      <c r="BC16900" s="1">
        <v>51318</v>
      </c>
      <c r="BD16900">
        <v>81</v>
      </c>
      <c r="BE16900">
        <v>1</v>
      </c>
      <c r="BF16900" s="2" t="s">
        <v>17602</v>
      </c>
      <c r="BG16900" s="2" t="s">
        <v>17603</v>
      </c>
      <c r="BH16900" s="1">
        <v>51318</v>
      </c>
      <c r="BI16900" s="1">
        <v>51501</v>
      </c>
      <c r="BJ16900" s="1">
        <v>51318</v>
      </c>
      <c r="BK16900">
        <v>161</v>
      </c>
      <c r="BL16900">
        <v>1</v>
      </c>
      <c r="BM16900">
        <v>1</v>
      </c>
      <c r="BN16900" s="2" t="s">
        <v>17604</v>
      </c>
      <c r="BO16900" s="2" t="s">
        <v>17605</v>
      </c>
      <c r="BP16900" s="1">
        <v>51318</v>
      </c>
      <c r="BQ16900" s="1">
        <v>51409</v>
      </c>
      <c r="BR16900" s="1">
        <v>51380</v>
      </c>
      <c r="BS16900">
        <v>483</v>
      </c>
      <c r="BT16900" s="2" t="s">
        <v>17648</v>
      </c>
      <c r="BU16900" s="2" t="s">
        <v>17649</v>
      </c>
      <c r="BV16900" s="1">
        <v>51380</v>
      </c>
      <c r="BW16900" s="1">
        <v>51409</v>
      </c>
      <c r="BX16900">
        <v>20400908</v>
      </c>
      <c r="BY16900">
        <v>2098</v>
      </c>
      <c r="BZ16900">
        <v>4</v>
      </c>
      <c r="CA16900" s="2" t="s">
        <v>4346</v>
      </c>
      <c r="CB16900" s="2" t="s">
        <v>17654</v>
      </c>
      <c r="CC16900" s="2" t="s">
        <v>17655</v>
      </c>
      <c r="CD16900" s="1">
        <v>51387</v>
      </c>
      <c r="CE16900" s="1">
        <v>51393</v>
      </c>
      <c r="CF16900" t="b">
        <v>0</v>
      </c>
      <c r="CG16900" t="b">
        <v>0</v>
      </c>
      <c r="CH16900" t="b">
        <v>0</v>
      </c>
      <c r="CI16900" t="b">
        <v>0</v>
      </c>
      <c r="CJ16900" t="b">
        <v>0</v>
      </c>
      <c r="CK16900" t="b">
        <v>0</v>
      </c>
      <c r="CL16900" t="b">
        <v>0</v>
      </c>
      <c r="CM16900" t="b">
        <v>0</v>
      </c>
      <c r="CN16900" t="b">
        <v>0</v>
      </c>
      <c r="CO16900" t="b">
        <v>0</v>
      </c>
      <c r="CP16900" t="b">
        <v>0</v>
      </c>
      <c r="CQ16900" s="2" t="s">
        <v>4327</v>
      </c>
      <c r="CR16900" t="b">
        <v>0</v>
      </c>
      <c r="CS16900">
        <v>2098</v>
      </c>
      <c r="CT16900" s="3">
        <v>51387</v>
      </c>
      <c r="CU16900" s="3">
        <v>51393.999305555553</v>
      </c>
    </row>
    <row r="16901" spans="1:99" x14ac:dyDescent="0.3">
      <c r="A16901">
        <v>20400912</v>
      </c>
      <c r="B16901">
        <v>0</v>
      </c>
      <c r="C16901" s="1">
        <v>51391</v>
      </c>
      <c r="D16901">
        <v>2040</v>
      </c>
      <c r="E16901" s="2" t="s">
        <v>17454</v>
      </c>
      <c r="F16901" s="2" t="s">
        <v>17455</v>
      </c>
      <c r="G16901" s="1">
        <v>51136</v>
      </c>
      <c r="H16901" s="1">
        <v>51501</v>
      </c>
      <c r="I16901" s="1">
        <v>51318</v>
      </c>
      <c r="J16901">
        <v>81</v>
      </c>
      <c r="K16901">
        <v>2</v>
      </c>
      <c r="L16901" s="2" t="s">
        <v>17594</v>
      </c>
      <c r="M16901" s="2" t="s">
        <v>17595</v>
      </c>
      <c r="N16901" s="1">
        <v>51318</v>
      </c>
      <c r="O16901" s="1">
        <v>51501</v>
      </c>
      <c r="P16901" s="1">
        <v>51318</v>
      </c>
      <c r="Q16901">
        <v>161</v>
      </c>
      <c r="R16901" s="2" t="s">
        <v>17596</v>
      </c>
      <c r="S16901" s="2" t="s">
        <v>17597</v>
      </c>
      <c r="T16901" s="1">
        <v>51318</v>
      </c>
      <c r="U16901" s="1">
        <v>51409</v>
      </c>
      <c r="V16901">
        <v>204009</v>
      </c>
      <c r="W16901">
        <v>483</v>
      </c>
      <c r="X16901" s="2" t="s">
        <v>17646</v>
      </c>
      <c r="Y16901" s="2" t="s">
        <v>17647</v>
      </c>
      <c r="Z16901" s="1">
        <v>51380</v>
      </c>
      <c r="AA16901" s="1">
        <v>51409</v>
      </c>
      <c r="AB16901" s="1">
        <v>51388</v>
      </c>
      <c r="AC16901">
        <v>2099</v>
      </c>
      <c r="AD16901">
        <v>4</v>
      </c>
      <c r="AE16901" s="2" t="s">
        <v>4347</v>
      </c>
      <c r="AF16901" s="2" t="s">
        <v>17656</v>
      </c>
      <c r="AG16901" s="2" t="s">
        <v>17657</v>
      </c>
      <c r="AH16901" s="1">
        <v>51388</v>
      </c>
      <c r="AI16901" s="1">
        <v>51394</v>
      </c>
      <c r="AJ16901" t="b">
        <v>0</v>
      </c>
      <c r="AK16901" t="b">
        <v>0</v>
      </c>
      <c r="AL16901" t="b">
        <v>0</v>
      </c>
      <c r="AM16901" t="b">
        <v>0</v>
      </c>
      <c r="AN16901" t="b">
        <v>0</v>
      </c>
      <c r="AO16901" t="b">
        <v>0</v>
      </c>
      <c r="AP16901" t="b">
        <v>0</v>
      </c>
      <c r="AQ16901" t="b">
        <v>0</v>
      </c>
      <c r="AR16901" t="b">
        <v>0</v>
      </c>
      <c r="AS16901" t="b">
        <v>0</v>
      </c>
      <c r="AT16901" t="b">
        <v>0</v>
      </c>
      <c r="AU16901" s="2" t="s">
        <v>4327</v>
      </c>
      <c r="AV16901" t="b">
        <v>0</v>
      </c>
      <c r="AW16901" s="1">
        <v>51391</v>
      </c>
      <c r="AX16901">
        <v>2041</v>
      </c>
      <c r="AY16901" s="2" t="s">
        <v>6256</v>
      </c>
      <c r="AZ16901" s="2" t="s">
        <v>6257</v>
      </c>
      <c r="BA16901" s="1">
        <v>51318</v>
      </c>
      <c r="BB16901" s="1">
        <v>51682</v>
      </c>
      <c r="BC16901" s="1">
        <v>51318</v>
      </c>
      <c r="BD16901">
        <v>81</v>
      </c>
      <c r="BE16901">
        <v>1</v>
      </c>
      <c r="BF16901" s="2" t="s">
        <v>17602</v>
      </c>
      <c r="BG16901" s="2" t="s">
        <v>17603</v>
      </c>
      <c r="BH16901" s="1">
        <v>51318</v>
      </c>
      <c r="BI16901" s="1">
        <v>51501</v>
      </c>
      <c r="BJ16901" s="1">
        <v>51318</v>
      </c>
      <c r="BK16901">
        <v>161</v>
      </c>
      <c r="BL16901">
        <v>1</v>
      </c>
      <c r="BM16901">
        <v>1</v>
      </c>
      <c r="BN16901" s="2" t="s">
        <v>17604</v>
      </c>
      <c r="BO16901" s="2" t="s">
        <v>17605</v>
      </c>
      <c r="BP16901" s="1">
        <v>51318</v>
      </c>
      <c r="BQ16901" s="1">
        <v>51409</v>
      </c>
      <c r="BR16901" s="1">
        <v>51380</v>
      </c>
      <c r="BS16901">
        <v>483</v>
      </c>
      <c r="BT16901" s="2" t="s">
        <v>17648</v>
      </c>
      <c r="BU16901" s="2" t="s">
        <v>17649</v>
      </c>
      <c r="BV16901" s="1">
        <v>51380</v>
      </c>
      <c r="BW16901" s="1">
        <v>51409</v>
      </c>
      <c r="BX16901">
        <v>20400908</v>
      </c>
      <c r="BY16901">
        <v>2098</v>
      </c>
      <c r="BZ16901">
        <v>5</v>
      </c>
      <c r="CA16901" s="2" t="s">
        <v>4347</v>
      </c>
      <c r="CB16901" s="2" t="s">
        <v>17654</v>
      </c>
      <c r="CC16901" s="2" t="s">
        <v>17655</v>
      </c>
      <c r="CD16901" s="1">
        <v>51387</v>
      </c>
      <c r="CE16901" s="1">
        <v>51393</v>
      </c>
      <c r="CF16901" t="b">
        <v>0</v>
      </c>
      <c r="CG16901" t="b">
        <v>0</v>
      </c>
      <c r="CH16901" t="b">
        <v>0</v>
      </c>
      <c r="CI16901" t="b">
        <v>0</v>
      </c>
      <c r="CJ16901" t="b">
        <v>0</v>
      </c>
      <c r="CK16901" t="b">
        <v>0</v>
      </c>
      <c r="CL16901" t="b">
        <v>0</v>
      </c>
      <c r="CM16901" t="b">
        <v>0</v>
      </c>
      <c r="CN16901" t="b">
        <v>0</v>
      </c>
      <c r="CO16901" t="b">
        <v>0</v>
      </c>
      <c r="CP16901" t="b">
        <v>0</v>
      </c>
      <c r="CQ16901" s="2" t="s">
        <v>4327</v>
      </c>
      <c r="CR16901" t="b">
        <v>0</v>
      </c>
      <c r="CS16901">
        <v>2098</v>
      </c>
      <c r="CT16901" s="3">
        <v>51387</v>
      </c>
      <c r="CU16901" s="3">
        <v>51393.999305555553</v>
      </c>
    </row>
    <row r="16902" spans="1:99" x14ac:dyDescent="0.3">
      <c r="A16902">
        <v>20400913</v>
      </c>
      <c r="B16902">
        <v>0</v>
      </c>
      <c r="C16902" s="1">
        <v>51392</v>
      </c>
      <c r="D16902">
        <v>2040</v>
      </c>
      <c r="E16902" s="2" t="s">
        <v>17454</v>
      </c>
      <c r="F16902" s="2" t="s">
        <v>17455</v>
      </c>
      <c r="G16902" s="1">
        <v>51136</v>
      </c>
      <c r="H16902" s="1">
        <v>51501</v>
      </c>
      <c r="I16902" s="1">
        <v>51318</v>
      </c>
      <c r="J16902">
        <v>81</v>
      </c>
      <c r="K16902">
        <v>2</v>
      </c>
      <c r="L16902" s="2" t="s">
        <v>17594</v>
      </c>
      <c r="M16902" s="2" t="s">
        <v>17595</v>
      </c>
      <c r="N16902" s="1">
        <v>51318</v>
      </c>
      <c r="O16902" s="1">
        <v>51501</v>
      </c>
      <c r="P16902" s="1">
        <v>51318</v>
      </c>
      <c r="Q16902">
        <v>161</v>
      </c>
      <c r="R16902" s="2" t="s">
        <v>17596</v>
      </c>
      <c r="S16902" s="2" t="s">
        <v>17597</v>
      </c>
      <c r="T16902" s="1">
        <v>51318</v>
      </c>
      <c r="U16902" s="1">
        <v>51409</v>
      </c>
      <c r="V16902">
        <v>204009</v>
      </c>
      <c r="W16902">
        <v>483</v>
      </c>
      <c r="X16902" s="2" t="s">
        <v>17646</v>
      </c>
      <c r="Y16902" s="2" t="s">
        <v>17647</v>
      </c>
      <c r="Z16902" s="1">
        <v>51380</v>
      </c>
      <c r="AA16902" s="1">
        <v>51409</v>
      </c>
      <c r="AB16902" s="1">
        <v>51388</v>
      </c>
      <c r="AC16902">
        <v>2099</v>
      </c>
      <c r="AD16902">
        <v>5</v>
      </c>
      <c r="AE16902" s="2" t="s">
        <v>4324</v>
      </c>
      <c r="AF16902" s="2" t="s">
        <v>17656</v>
      </c>
      <c r="AG16902" s="2" t="s">
        <v>17657</v>
      </c>
      <c r="AH16902" s="1">
        <v>51388</v>
      </c>
      <c r="AI16902" s="1">
        <v>51394</v>
      </c>
      <c r="AJ16902" t="b">
        <v>0</v>
      </c>
      <c r="AK16902" t="b">
        <v>0</v>
      </c>
      <c r="AL16902" t="b">
        <v>0</v>
      </c>
      <c r="AM16902" t="b">
        <v>0</v>
      </c>
      <c r="AN16902" t="b">
        <v>0</v>
      </c>
      <c r="AO16902" t="b">
        <v>0</v>
      </c>
      <c r="AP16902" t="b">
        <v>0</v>
      </c>
      <c r="AQ16902" t="b">
        <v>0</v>
      </c>
      <c r="AR16902" t="b">
        <v>0</v>
      </c>
      <c r="AS16902" t="b">
        <v>0</v>
      </c>
      <c r="AT16902" t="b">
        <v>0</v>
      </c>
      <c r="AU16902" s="2" t="s">
        <v>4327</v>
      </c>
      <c r="AV16902" t="b">
        <v>0</v>
      </c>
      <c r="AW16902" s="1">
        <v>51392</v>
      </c>
      <c r="AX16902">
        <v>2041</v>
      </c>
      <c r="AY16902" s="2" t="s">
        <v>6256</v>
      </c>
      <c r="AZ16902" s="2" t="s">
        <v>6257</v>
      </c>
      <c r="BA16902" s="1">
        <v>51318</v>
      </c>
      <c r="BB16902" s="1">
        <v>51682</v>
      </c>
      <c r="BC16902" s="1">
        <v>51318</v>
      </c>
      <c r="BD16902">
        <v>81</v>
      </c>
      <c r="BE16902">
        <v>1</v>
      </c>
      <c r="BF16902" s="2" t="s">
        <v>17602</v>
      </c>
      <c r="BG16902" s="2" t="s">
        <v>17603</v>
      </c>
      <c r="BH16902" s="1">
        <v>51318</v>
      </c>
      <c r="BI16902" s="1">
        <v>51501</v>
      </c>
      <c r="BJ16902" s="1">
        <v>51318</v>
      </c>
      <c r="BK16902">
        <v>161</v>
      </c>
      <c r="BL16902">
        <v>1</v>
      </c>
      <c r="BM16902">
        <v>1</v>
      </c>
      <c r="BN16902" s="2" t="s">
        <v>17604</v>
      </c>
      <c r="BO16902" s="2" t="s">
        <v>17605</v>
      </c>
      <c r="BP16902" s="1">
        <v>51318</v>
      </c>
      <c r="BQ16902" s="1">
        <v>51409</v>
      </c>
      <c r="BR16902" s="1">
        <v>51380</v>
      </c>
      <c r="BS16902">
        <v>483</v>
      </c>
      <c r="BT16902" s="2" t="s">
        <v>17648</v>
      </c>
      <c r="BU16902" s="2" t="s">
        <v>17649</v>
      </c>
      <c r="BV16902" s="1">
        <v>51380</v>
      </c>
      <c r="BW16902" s="1">
        <v>51409</v>
      </c>
      <c r="BX16902">
        <v>20400908</v>
      </c>
      <c r="BY16902">
        <v>2098</v>
      </c>
      <c r="BZ16902">
        <v>6</v>
      </c>
      <c r="CA16902" s="2" t="s">
        <v>4324</v>
      </c>
      <c r="CB16902" s="2" t="s">
        <v>17654</v>
      </c>
      <c r="CC16902" s="2" t="s">
        <v>17655</v>
      </c>
      <c r="CD16902" s="1">
        <v>51387</v>
      </c>
      <c r="CE16902" s="1">
        <v>51393</v>
      </c>
      <c r="CF16902" t="b">
        <v>0</v>
      </c>
      <c r="CG16902" t="b">
        <v>0</v>
      </c>
      <c r="CH16902" t="b">
        <v>0</v>
      </c>
      <c r="CI16902" t="b">
        <v>0</v>
      </c>
      <c r="CJ16902" t="b">
        <v>0</v>
      </c>
      <c r="CK16902" t="b">
        <v>0</v>
      </c>
      <c r="CL16902" t="b">
        <v>0</v>
      </c>
      <c r="CM16902" t="b">
        <v>0</v>
      </c>
      <c r="CN16902" t="b">
        <v>0</v>
      </c>
      <c r="CO16902" t="b">
        <v>0</v>
      </c>
      <c r="CP16902" t="b">
        <v>0</v>
      </c>
      <c r="CQ16902" s="2" t="s">
        <v>4327</v>
      </c>
      <c r="CR16902" t="b">
        <v>0</v>
      </c>
      <c r="CS16902">
        <v>2098</v>
      </c>
      <c r="CT16902" s="3">
        <v>51387</v>
      </c>
      <c r="CU16902" s="3">
        <v>51393.999305555553</v>
      </c>
    </row>
    <row r="16903" spans="1:99" x14ac:dyDescent="0.3">
      <c r="A16903">
        <v>20400914</v>
      </c>
      <c r="B16903">
        <v>0</v>
      </c>
      <c r="C16903" s="1">
        <v>51393</v>
      </c>
      <c r="D16903">
        <v>2040</v>
      </c>
      <c r="E16903" s="2" t="s">
        <v>17454</v>
      </c>
      <c r="F16903" s="2" t="s">
        <v>17455</v>
      </c>
      <c r="G16903" s="1">
        <v>51136</v>
      </c>
      <c r="H16903" s="1">
        <v>51501</v>
      </c>
      <c r="I16903" s="1">
        <v>51318</v>
      </c>
      <c r="J16903">
        <v>81</v>
      </c>
      <c r="K16903">
        <v>2</v>
      </c>
      <c r="L16903" s="2" t="s">
        <v>17594</v>
      </c>
      <c r="M16903" s="2" t="s">
        <v>17595</v>
      </c>
      <c r="N16903" s="1">
        <v>51318</v>
      </c>
      <c r="O16903" s="1">
        <v>51501</v>
      </c>
      <c r="P16903" s="1">
        <v>51318</v>
      </c>
      <c r="Q16903">
        <v>161</v>
      </c>
      <c r="R16903" s="2" t="s">
        <v>17596</v>
      </c>
      <c r="S16903" s="2" t="s">
        <v>17597</v>
      </c>
      <c r="T16903" s="1">
        <v>51318</v>
      </c>
      <c r="U16903" s="1">
        <v>51409</v>
      </c>
      <c r="V16903">
        <v>204009</v>
      </c>
      <c r="W16903">
        <v>483</v>
      </c>
      <c r="X16903" s="2" t="s">
        <v>17646</v>
      </c>
      <c r="Y16903" s="2" t="s">
        <v>17647</v>
      </c>
      <c r="Z16903" s="1">
        <v>51380</v>
      </c>
      <c r="AA16903" s="1">
        <v>51409</v>
      </c>
      <c r="AB16903" s="1">
        <v>51388</v>
      </c>
      <c r="AC16903">
        <v>2099</v>
      </c>
      <c r="AD16903">
        <v>6</v>
      </c>
      <c r="AE16903" s="2" t="s">
        <v>4338</v>
      </c>
      <c r="AF16903" s="2" t="s">
        <v>17656</v>
      </c>
      <c r="AG16903" s="2" t="s">
        <v>17657</v>
      </c>
      <c r="AH16903" s="1">
        <v>51388</v>
      </c>
      <c r="AI16903" s="1">
        <v>51394</v>
      </c>
      <c r="AJ16903" t="b">
        <v>0</v>
      </c>
      <c r="AK16903" t="b">
        <v>0</v>
      </c>
      <c r="AL16903" t="b">
        <v>0</v>
      </c>
      <c r="AM16903" t="b">
        <v>0</v>
      </c>
      <c r="AN16903" t="b">
        <v>0</v>
      </c>
      <c r="AO16903" t="b">
        <v>0</v>
      </c>
      <c r="AP16903" t="b">
        <v>0</v>
      </c>
      <c r="AQ16903" t="b">
        <v>0</v>
      </c>
      <c r="AR16903" t="b">
        <v>0</v>
      </c>
      <c r="AS16903" t="b">
        <v>0</v>
      </c>
      <c r="AT16903" t="b">
        <v>0</v>
      </c>
      <c r="AU16903" s="2" t="s">
        <v>4327</v>
      </c>
      <c r="AV16903" t="b">
        <v>0</v>
      </c>
      <c r="AW16903" s="1">
        <v>51393</v>
      </c>
      <c r="AX16903">
        <v>2041</v>
      </c>
      <c r="AY16903" s="2" t="s">
        <v>6256</v>
      </c>
      <c r="AZ16903" s="2" t="s">
        <v>6257</v>
      </c>
      <c r="BA16903" s="1">
        <v>51318</v>
      </c>
      <c r="BB16903" s="1">
        <v>51682</v>
      </c>
      <c r="BC16903" s="1">
        <v>51318</v>
      </c>
      <c r="BD16903">
        <v>81</v>
      </c>
      <c r="BE16903">
        <v>1</v>
      </c>
      <c r="BF16903" s="2" t="s">
        <v>17602</v>
      </c>
      <c r="BG16903" s="2" t="s">
        <v>17603</v>
      </c>
      <c r="BH16903" s="1">
        <v>51318</v>
      </c>
      <c r="BI16903" s="1">
        <v>51501</v>
      </c>
      <c r="BJ16903" s="1">
        <v>51318</v>
      </c>
      <c r="BK16903">
        <v>161</v>
      </c>
      <c r="BL16903">
        <v>1</v>
      </c>
      <c r="BM16903">
        <v>1</v>
      </c>
      <c r="BN16903" s="2" t="s">
        <v>17604</v>
      </c>
      <c r="BO16903" s="2" t="s">
        <v>17605</v>
      </c>
      <c r="BP16903" s="1">
        <v>51318</v>
      </c>
      <c r="BQ16903" s="1">
        <v>51409</v>
      </c>
      <c r="BR16903" s="1">
        <v>51380</v>
      </c>
      <c r="BS16903">
        <v>483</v>
      </c>
      <c r="BT16903" s="2" t="s">
        <v>17648</v>
      </c>
      <c r="BU16903" s="2" t="s">
        <v>17649</v>
      </c>
      <c r="BV16903" s="1">
        <v>51380</v>
      </c>
      <c r="BW16903" s="1">
        <v>51409</v>
      </c>
      <c r="BX16903">
        <v>20400908</v>
      </c>
      <c r="BY16903">
        <v>2098</v>
      </c>
      <c r="BZ16903">
        <v>7</v>
      </c>
      <c r="CA16903" s="2" t="s">
        <v>4338</v>
      </c>
      <c r="CB16903" s="2" t="s">
        <v>17654</v>
      </c>
      <c r="CC16903" s="2" t="s">
        <v>17655</v>
      </c>
      <c r="CD16903" s="1">
        <v>51387</v>
      </c>
      <c r="CE16903" s="1">
        <v>51393</v>
      </c>
      <c r="CF16903" t="b">
        <v>0</v>
      </c>
      <c r="CG16903" t="b">
        <v>0</v>
      </c>
      <c r="CH16903" t="b">
        <v>0</v>
      </c>
      <c r="CI16903" t="b">
        <v>0</v>
      </c>
      <c r="CJ16903" t="b">
        <v>0</v>
      </c>
      <c r="CK16903" t="b">
        <v>1</v>
      </c>
      <c r="CL16903" t="b">
        <v>0</v>
      </c>
      <c r="CM16903" t="b">
        <v>0</v>
      </c>
      <c r="CN16903" t="b">
        <v>0</v>
      </c>
      <c r="CO16903" t="b">
        <v>0</v>
      </c>
      <c r="CP16903" t="b">
        <v>0</v>
      </c>
      <c r="CQ16903" s="2" t="s">
        <v>4327</v>
      </c>
      <c r="CR16903" t="b">
        <v>0</v>
      </c>
      <c r="CS16903">
        <v>2098</v>
      </c>
      <c r="CT16903" s="3">
        <v>51387</v>
      </c>
      <c r="CU16903" s="3">
        <v>51393.999305555553</v>
      </c>
    </row>
    <row r="16904" spans="1:99" x14ac:dyDescent="0.3">
      <c r="A16904">
        <v>20400915</v>
      </c>
      <c r="B16904">
        <v>0</v>
      </c>
      <c r="C16904" s="1">
        <v>51394</v>
      </c>
      <c r="D16904">
        <v>2040</v>
      </c>
      <c r="E16904" s="2" t="s">
        <v>17454</v>
      </c>
      <c r="F16904" s="2" t="s">
        <v>17455</v>
      </c>
      <c r="G16904" s="1">
        <v>51136</v>
      </c>
      <c r="H16904" s="1">
        <v>51501</v>
      </c>
      <c r="I16904" s="1">
        <v>51318</v>
      </c>
      <c r="J16904">
        <v>81</v>
      </c>
      <c r="K16904">
        <v>2</v>
      </c>
      <c r="L16904" s="2" t="s">
        <v>17594</v>
      </c>
      <c r="M16904" s="2" t="s">
        <v>17595</v>
      </c>
      <c r="N16904" s="1">
        <v>51318</v>
      </c>
      <c r="O16904" s="1">
        <v>51501</v>
      </c>
      <c r="P16904" s="1">
        <v>51318</v>
      </c>
      <c r="Q16904">
        <v>161</v>
      </c>
      <c r="R16904" s="2" t="s">
        <v>17596</v>
      </c>
      <c r="S16904" s="2" t="s">
        <v>17597</v>
      </c>
      <c r="T16904" s="1">
        <v>51318</v>
      </c>
      <c r="U16904" s="1">
        <v>51409</v>
      </c>
      <c r="V16904">
        <v>204009</v>
      </c>
      <c r="W16904">
        <v>483</v>
      </c>
      <c r="X16904" s="2" t="s">
        <v>17646</v>
      </c>
      <c r="Y16904" s="2" t="s">
        <v>17647</v>
      </c>
      <c r="Z16904" s="1">
        <v>51380</v>
      </c>
      <c r="AA16904" s="1">
        <v>51409</v>
      </c>
      <c r="AB16904" s="1">
        <v>51388</v>
      </c>
      <c r="AC16904">
        <v>2099</v>
      </c>
      <c r="AD16904">
        <v>7</v>
      </c>
      <c r="AE16904" s="2" t="s">
        <v>4339</v>
      </c>
      <c r="AF16904" s="2" t="s">
        <v>17656</v>
      </c>
      <c r="AG16904" s="2" t="s">
        <v>17657</v>
      </c>
      <c r="AH16904" s="1">
        <v>51388</v>
      </c>
      <c r="AI16904" s="1">
        <v>51394</v>
      </c>
      <c r="AJ16904" t="b">
        <v>0</v>
      </c>
      <c r="AK16904" t="b">
        <v>0</v>
      </c>
      <c r="AL16904" t="b">
        <v>0</v>
      </c>
      <c r="AM16904" t="b">
        <v>0</v>
      </c>
      <c r="AN16904" t="b">
        <v>0</v>
      </c>
      <c r="AO16904" t="b">
        <v>1</v>
      </c>
      <c r="AP16904" t="b">
        <v>0</v>
      </c>
      <c r="AQ16904" t="b">
        <v>0</v>
      </c>
      <c r="AR16904" t="b">
        <v>0</v>
      </c>
      <c r="AS16904" t="b">
        <v>0</v>
      </c>
      <c r="AT16904" t="b">
        <v>0</v>
      </c>
      <c r="AU16904" s="2" t="s">
        <v>4327</v>
      </c>
      <c r="AV16904" t="b">
        <v>1</v>
      </c>
      <c r="AW16904" s="1">
        <v>51394</v>
      </c>
      <c r="AX16904">
        <v>2041</v>
      </c>
      <c r="AY16904" s="2" t="s">
        <v>6256</v>
      </c>
      <c r="AZ16904" s="2" t="s">
        <v>6257</v>
      </c>
      <c r="BA16904" s="1">
        <v>51318</v>
      </c>
      <c r="BB16904" s="1">
        <v>51682</v>
      </c>
      <c r="BC16904" s="1">
        <v>51318</v>
      </c>
      <c r="BD16904">
        <v>81</v>
      </c>
      <c r="BE16904">
        <v>1</v>
      </c>
      <c r="BF16904" s="2" t="s">
        <v>17602</v>
      </c>
      <c r="BG16904" s="2" t="s">
        <v>17603</v>
      </c>
      <c r="BH16904" s="1">
        <v>51318</v>
      </c>
      <c r="BI16904" s="1">
        <v>51501</v>
      </c>
      <c r="BJ16904" s="1">
        <v>51318</v>
      </c>
      <c r="BK16904">
        <v>161</v>
      </c>
      <c r="BL16904">
        <v>1</v>
      </c>
      <c r="BM16904">
        <v>1</v>
      </c>
      <c r="BN16904" s="2" t="s">
        <v>17604</v>
      </c>
      <c r="BO16904" s="2" t="s">
        <v>17605</v>
      </c>
      <c r="BP16904" s="1">
        <v>51318</v>
      </c>
      <c r="BQ16904" s="1">
        <v>51409</v>
      </c>
      <c r="BR16904" s="1">
        <v>51380</v>
      </c>
      <c r="BS16904">
        <v>483</v>
      </c>
      <c r="BT16904" s="2" t="s">
        <v>17648</v>
      </c>
      <c r="BU16904" s="2" t="s">
        <v>17649</v>
      </c>
      <c r="BV16904" s="1">
        <v>51380</v>
      </c>
      <c r="BW16904" s="1">
        <v>51409</v>
      </c>
      <c r="BX16904">
        <v>20400915</v>
      </c>
      <c r="BY16904">
        <v>2099</v>
      </c>
      <c r="BZ16904">
        <v>1</v>
      </c>
      <c r="CA16904" s="2" t="s">
        <v>4339</v>
      </c>
      <c r="CB16904" s="2" t="s">
        <v>17658</v>
      </c>
      <c r="CC16904" s="2" t="s">
        <v>17659</v>
      </c>
      <c r="CD16904" s="1">
        <v>51394</v>
      </c>
      <c r="CE16904" s="1">
        <v>51400</v>
      </c>
      <c r="CF16904" t="b">
        <v>1</v>
      </c>
      <c r="CG16904" t="b">
        <v>0</v>
      </c>
      <c r="CH16904" t="b">
        <v>0</v>
      </c>
      <c r="CI16904" t="b">
        <v>0</v>
      </c>
      <c r="CJ16904" t="b">
        <v>0</v>
      </c>
      <c r="CK16904" t="b">
        <v>0</v>
      </c>
      <c r="CL16904" t="b">
        <v>0</v>
      </c>
      <c r="CM16904" t="b">
        <v>0</v>
      </c>
      <c r="CN16904" t="b">
        <v>0</v>
      </c>
      <c r="CO16904" t="b">
        <v>0</v>
      </c>
      <c r="CP16904" t="b">
        <v>0</v>
      </c>
      <c r="CQ16904" s="2" t="s">
        <v>4327</v>
      </c>
      <c r="CR16904" t="b">
        <v>1</v>
      </c>
      <c r="CS16904">
        <v>2099</v>
      </c>
      <c r="CT16904" s="3">
        <v>51394</v>
      </c>
      <c r="CU16904" s="3">
        <v>51400.999305555553</v>
      </c>
    </row>
    <row r="16905" spans="1:99" x14ac:dyDescent="0.3">
      <c r="A16905">
        <v>20400916</v>
      </c>
      <c r="B16905">
        <v>0</v>
      </c>
      <c r="C16905" s="1">
        <v>51395</v>
      </c>
      <c r="D16905">
        <v>2040</v>
      </c>
      <c r="E16905" s="2" t="s">
        <v>17454</v>
      </c>
      <c r="F16905" s="2" t="s">
        <v>17455</v>
      </c>
      <c r="G16905" s="1">
        <v>51136</v>
      </c>
      <c r="H16905" s="1">
        <v>51501</v>
      </c>
      <c r="I16905" s="1">
        <v>51318</v>
      </c>
      <c r="J16905">
        <v>81</v>
      </c>
      <c r="K16905">
        <v>2</v>
      </c>
      <c r="L16905" s="2" t="s">
        <v>17594</v>
      </c>
      <c r="M16905" s="2" t="s">
        <v>17595</v>
      </c>
      <c r="N16905" s="1">
        <v>51318</v>
      </c>
      <c r="O16905" s="1">
        <v>51501</v>
      </c>
      <c r="P16905" s="1">
        <v>51318</v>
      </c>
      <c r="Q16905">
        <v>161</v>
      </c>
      <c r="R16905" s="2" t="s">
        <v>17596</v>
      </c>
      <c r="S16905" s="2" t="s">
        <v>17597</v>
      </c>
      <c r="T16905" s="1">
        <v>51318</v>
      </c>
      <c r="U16905" s="1">
        <v>51409</v>
      </c>
      <c r="V16905">
        <v>204009</v>
      </c>
      <c r="W16905">
        <v>483</v>
      </c>
      <c r="X16905" s="2" t="s">
        <v>17646</v>
      </c>
      <c r="Y16905" s="2" t="s">
        <v>17647</v>
      </c>
      <c r="Z16905" s="1">
        <v>51380</v>
      </c>
      <c r="AA16905" s="1">
        <v>51409</v>
      </c>
      <c r="AB16905" s="1">
        <v>51395</v>
      </c>
      <c r="AC16905">
        <v>2100</v>
      </c>
      <c r="AD16905">
        <v>1</v>
      </c>
      <c r="AE16905" s="2" t="s">
        <v>4342</v>
      </c>
      <c r="AF16905" s="2" t="s">
        <v>17660</v>
      </c>
      <c r="AG16905" s="2" t="s">
        <v>17661</v>
      </c>
      <c r="AH16905" s="1">
        <v>51395</v>
      </c>
      <c r="AI16905" s="1">
        <v>51401</v>
      </c>
      <c r="AJ16905" t="b">
        <v>1</v>
      </c>
      <c r="AK16905" t="b">
        <v>0</v>
      </c>
      <c r="AL16905" t="b">
        <v>0</v>
      </c>
      <c r="AM16905" t="b">
        <v>0</v>
      </c>
      <c r="AN16905" t="b">
        <v>0</v>
      </c>
      <c r="AO16905" t="b">
        <v>0</v>
      </c>
      <c r="AP16905" t="b">
        <v>0</v>
      </c>
      <c r="AQ16905" t="b">
        <v>0</v>
      </c>
      <c r="AR16905" t="b">
        <v>0</v>
      </c>
      <c r="AS16905" t="b">
        <v>0</v>
      </c>
      <c r="AT16905" t="b">
        <v>0</v>
      </c>
      <c r="AU16905" s="2" t="s">
        <v>4327</v>
      </c>
      <c r="AV16905" t="b">
        <v>1</v>
      </c>
      <c r="AW16905" s="1">
        <v>51395</v>
      </c>
      <c r="AX16905">
        <v>2041</v>
      </c>
      <c r="AY16905" s="2" t="s">
        <v>6256</v>
      </c>
      <c r="AZ16905" s="2" t="s">
        <v>6257</v>
      </c>
      <c r="BA16905" s="1">
        <v>51318</v>
      </c>
      <c r="BB16905" s="1">
        <v>51682</v>
      </c>
      <c r="BC16905" s="1">
        <v>51318</v>
      </c>
      <c r="BD16905">
        <v>81</v>
      </c>
      <c r="BE16905">
        <v>1</v>
      </c>
      <c r="BF16905" s="2" t="s">
        <v>17602</v>
      </c>
      <c r="BG16905" s="2" t="s">
        <v>17603</v>
      </c>
      <c r="BH16905" s="1">
        <v>51318</v>
      </c>
      <c r="BI16905" s="1">
        <v>51501</v>
      </c>
      <c r="BJ16905" s="1">
        <v>51318</v>
      </c>
      <c r="BK16905">
        <v>161</v>
      </c>
      <c r="BL16905">
        <v>1</v>
      </c>
      <c r="BM16905">
        <v>1</v>
      </c>
      <c r="BN16905" s="2" t="s">
        <v>17604</v>
      </c>
      <c r="BO16905" s="2" t="s">
        <v>17605</v>
      </c>
      <c r="BP16905" s="1">
        <v>51318</v>
      </c>
      <c r="BQ16905" s="1">
        <v>51409</v>
      </c>
      <c r="BR16905" s="1">
        <v>51380</v>
      </c>
      <c r="BS16905">
        <v>483</v>
      </c>
      <c r="BT16905" s="2" t="s">
        <v>17648</v>
      </c>
      <c r="BU16905" s="2" t="s">
        <v>17649</v>
      </c>
      <c r="BV16905" s="1">
        <v>51380</v>
      </c>
      <c r="BW16905" s="1">
        <v>51409</v>
      </c>
      <c r="BX16905">
        <v>20400915</v>
      </c>
      <c r="BY16905">
        <v>2099</v>
      </c>
      <c r="BZ16905">
        <v>2</v>
      </c>
      <c r="CA16905" s="2" t="s">
        <v>4342</v>
      </c>
      <c r="CB16905" s="2" t="s">
        <v>17658</v>
      </c>
      <c r="CC16905" s="2" t="s">
        <v>17659</v>
      </c>
      <c r="CD16905" s="1">
        <v>51394</v>
      </c>
      <c r="CE16905" s="1">
        <v>51400</v>
      </c>
      <c r="CF16905" t="b">
        <v>0</v>
      </c>
      <c r="CG16905" t="b">
        <v>0</v>
      </c>
      <c r="CH16905" t="b">
        <v>0</v>
      </c>
      <c r="CI16905" t="b">
        <v>0</v>
      </c>
      <c r="CJ16905" t="b">
        <v>0</v>
      </c>
      <c r="CK16905" t="b">
        <v>0</v>
      </c>
      <c r="CL16905" t="b">
        <v>0</v>
      </c>
      <c r="CM16905" t="b">
        <v>0</v>
      </c>
      <c r="CN16905" t="b">
        <v>0</v>
      </c>
      <c r="CO16905" t="b">
        <v>0</v>
      </c>
      <c r="CP16905" t="b">
        <v>0</v>
      </c>
      <c r="CQ16905" s="2" t="s">
        <v>4327</v>
      </c>
      <c r="CR16905" t="b">
        <v>1</v>
      </c>
      <c r="CS16905">
        <v>2099</v>
      </c>
      <c r="CT16905" s="3">
        <v>51394</v>
      </c>
      <c r="CU16905" s="3">
        <v>51400.999305555553</v>
      </c>
    </row>
    <row r="16906" spans="1:99" x14ac:dyDescent="0.3">
      <c r="A16906">
        <v>20400917</v>
      </c>
      <c r="B16906">
        <v>0</v>
      </c>
      <c r="C16906" s="1">
        <v>51396</v>
      </c>
      <c r="D16906">
        <v>2040</v>
      </c>
      <c r="E16906" s="2" t="s">
        <v>17454</v>
      </c>
      <c r="F16906" s="2" t="s">
        <v>17455</v>
      </c>
      <c r="G16906" s="1">
        <v>51136</v>
      </c>
      <c r="H16906" s="1">
        <v>51501</v>
      </c>
      <c r="I16906" s="1">
        <v>51318</v>
      </c>
      <c r="J16906">
        <v>81</v>
      </c>
      <c r="K16906">
        <v>2</v>
      </c>
      <c r="L16906" s="2" t="s">
        <v>17594</v>
      </c>
      <c r="M16906" s="2" t="s">
        <v>17595</v>
      </c>
      <c r="N16906" s="1">
        <v>51318</v>
      </c>
      <c r="O16906" s="1">
        <v>51501</v>
      </c>
      <c r="P16906" s="1">
        <v>51318</v>
      </c>
      <c r="Q16906">
        <v>161</v>
      </c>
      <c r="R16906" s="2" t="s">
        <v>17596</v>
      </c>
      <c r="S16906" s="2" t="s">
        <v>17597</v>
      </c>
      <c r="T16906" s="1">
        <v>51318</v>
      </c>
      <c r="U16906" s="1">
        <v>51409</v>
      </c>
      <c r="V16906">
        <v>204009</v>
      </c>
      <c r="W16906">
        <v>483</v>
      </c>
      <c r="X16906" s="2" t="s">
        <v>17646</v>
      </c>
      <c r="Y16906" s="2" t="s">
        <v>17647</v>
      </c>
      <c r="Z16906" s="1">
        <v>51380</v>
      </c>
      <c r="AA16906" s="1">
        <v>51409</v>
      </c>
      <c r="AB16906" s="1">
        <v>51395</v>
      </c>
      <c r="AC16906">
        <v>2100</v>
      </c>
      <c r="AD16906">
        <v>2</v>
      </c>
      <c r="AE16906" s="2" t="s">
        <v>4345</v>
      </c>
      <c r="AF16906" s="2" t="s">
        <v>17660</v>
      </c>
      <c r="AG16906" s="2" t="s">
        <v>17661</v>
      </c>
      <c r="AH16906" s="1">
        <v>51395</v>
      </c>
      <c r="AI16906" s="1">
        <v>51401</v>
      </c>
      <c r="AJ16906" t="b">
        <v>0</v>
      </c>
      <c r="AK16906" t="b">
        <v>0</v>
      </c>
      <c r="AL16906" t="b">
        <v>0</v>
      </c>
      <c r="AM16906" t="b">
        <v>0</v>
      </c>
      <c r="AN16906" t="b">
        <v>0</v>
      </c>
      <c r="AO16906" t="b">
        <v>0</v>
      </c>
      <c r="AP16906" t="b">
        <v>0</v>
      </c>
      <c r="AQ16906" t="b">
        <v>0</v>
      </c>
      <c r="AR16906" t="b">
        <v>0</v>
      </c>
      <c r="AS16906" t="b">
        <v>0</v>
      </c>
      <c r="AT16906" t="b">
        <v>0</v>
      </c>
      <c r="AU16906" s="2" t="s">
        <v>4327</v>
      </c>
      <c r="AV16906" t="b">
        <v>0</v>
      </c>
      <c r="AW16906" s="1">
        <v>51396</v>
      </c>
      <c r="AX16906">
        <v>2041</v>
      </c>
      <c r="AY16906" s="2" t="s">
        <v>6256</v>
      </c>
      <c r="AZ16906" s="2" t="s">
        <v>6257</v>
      </c>
      <c r="BA16906" s="1">
        <v>51318</v>
      </c>
      <c r="BB16906" s="1">
        <v>51682</v>
      </c>
      <c r="BC16906" s="1">
        <v>51318</v>
      </c>
      <c r="BD16906">
        <v>81</v>
      </c>
      <c r="BE16906">
        <v>1</v>
      </c>
      <c r="BF16906" s="2" t="s">
        <v>17602</v>
      </c>
      <c r="BG16906" s="2" t="s">
        <v>17603</v>
      </c>
      <c r="BH16906" s="1">
        <v>51318</v>
      </c>
      <c r="BI16906" s="1">
        <v>51501</v>
      </c>
      <c r="BJ16906" s="1">
        <v>51318</v>
      </c>
      <c r="BK16906">
        <v>161</v>
      </c>
      <c r="BL16906">
        <v>1</v>
      </c>
      <c r="BM16906">
        <v>1</v>
      </c>
      <c r="BN16906" s="2" t="s">
        <v>17604</v>
      </c>
      <c r="BO16906" s="2" t="s">
        <v>17605</v>
      </c>
      <c r="BP16906" s="1">
        <v>51318</v>
      </c>
      <c r="BQ16906" s="1">
        <v>51409</v>
      </c>
      <c r="BR16906" s="1">
        <v>51380</v>
      </c>
      <c r="BS16906">
        <v>483</v>
      </c>
      <c r="BT16906" s="2" t="s">
        <v>17648</v>
      </c>
      <c r="BU16906" s="2" t="s">
        <v>17649</v>
      </c>
      <c r="BV16906" s="1">
        <v>51380</v>
      </c>
      <c r="BW16906" s="1">
        <v>51409</v>
      </c>
      <c r="BX16906">
        <v>20400915</v>
      </c>
      <c r="BY16906">
        <v>2099</v>
      </c>
      <c r="BZ16906">
        <v>3</v>
      </c>
      <c r="CA16906" s="2" t="s">
        <v>4345</v>
      </c>
      <c r="CB16906" s="2" t="s">
        <v>17658</v>
      </c>
      <c r="CC16906" s="2" t="s">
        <v>17659</v>
      </c>
      <c r="CD16906" s="1">
        <v>51394</v>
      </c>
      <c r="CE16906" s="1">
        <v>51400</v>
      </c>
      <c r="CF16906" t="b">
        <v>0</v>
      </c>
      <c r="CG16906" t="b">
        <v>0</v>
      </c>
      <c r="CH16906" t="b">
        <v>0</v>
      </c>
      <c r="CI16906" t="b">
        <v>0</v>
      </c>
      <c r="CJ16906" t="b">
        <v>0</v>
      </c>
      <c r="CK16906" t="b">
        <v>0</v>
      </c>
      <c r="CL16906" t="b">
        <v>0</v>
      </c>
      <c r="CM16906" t="b">
        <v>0</v>
      </c>
      <c r="CN16906" t="b">
        <v>0</v>
      </c>
      <c r="CO16906" t="b">
        <v>0</v>
      </c>
      <c r="CP16906" t="b">
        <v>0</v>
      </c>
      <c r="CQ16906" s="2" t="s">
        <v>4327</v>
      </c>
      <c r="CR16906" t="b">
        <v>0</v>
      </c>
      <c r="CS16906">
        <v>2099</v>
      </c>
      <c r="CT16906" s="3">
        <v>51394</v>
      </c>
      <c r="CU16906" s="3">
        <v>51400.999305555553</v>
      </c>
    </row>
    <row r="16907" spans="1:99" x14ac:dyDescent="0.3">
      <c r="A16907">
        <v>20400918</v>
      </c>
      <c r="B16907">
        <v>0</v>
      </c>
      <c r="C16907" s="1">
        <v>51397</v>
      </c>
      <c r="D16907">
        <v>2040</v>
      </c>
      <c r="E16907" s="2" t="s">
        <v>17454</v>
      </c>
      <c r="F16907" s="2" t="s">
        <v>17455</v>
      </c>
      <c r="G16907" s="1">
        <v>51136</v>
      </c>
      <c r="H16907" s="1">
        <v>51501</v>
      </c>
      <c r="I16907" s="1">
        <v>51318</v>
      </c>
      <c r="J16907">
        <v>81</v>
      </c>
      <c r="K16907">
        <v>2</v>
      </c>
      <c r="L16907" s="2" t="s">
        <v>17594</v>
      </c>
      <c r="M16907" s="2" t="s">
        <v>17595</v>
      </c>
      <c r="N16907" s="1">
        <v>51318</v>
      </c>
      <c r="O16907" s="1">
        <v>51501</v>
      </c>
      <c r="P16907" s="1">
        <v>51318</v>
      </c>
      <c r="Q16907">
        <v>161</v>
      </c>
      <c r="R16907" s="2" t="s">
        <v>17596</v>
      </c>
      <c r="S16907" s="2" t="s">
        <v>17597</v>
      </c>
      <c r="T16907" s="1">
        <v>51318</v>
      </c>
      <c r="U16907" s="1">
        <v>51409</v>
      </c>
      <c r="V16907">
        <v>204009</v>
      </c>
      <c r="W16907">
        <v>483</v>
      </c>
      <c r="X16907" s="2" t="s">
        <v>17646</v>
      </c>
      <c r="Y16907" s="2" t="s">
        <v>17647</v>
      </c>
      <c r="Z16907" s="1">
        <v>51380</v>
      </c>
      <c r="AA16907" s="1">
        <v>51409</v>
      </c>
      <c r="AB16907" s="1">
        <v>51395</v>
      </c>
      <c r="AC16907">
        <v>2100</v>
      </c>
      <c r="AD16907">
        <v>3</v>
      </c>
      <c r="AE16907" s="2" t="s">
        <v>4346</v>
      </c>
      <c r="AF16907" s="2" t="s">
        <v>17660</v>
      </c>
      <c r="AG16907" s="2" t="s">
        <v>17661</v>
      </c>
      <c r="AH16907" s="1">
        <v>51395</v>
      </c>
      <c r="AI16907" s="1">
        <v>51401</v>
      </c>
      <c r="AJ16907" t="b">
        <v>0</v>
      </c>
      <c r="AK16907" t="b">
        <v>0</v>
      </c>
      <c r="AL16907" t="b">
        <v>0</v>
      </c>
      <c r="AM16907" t="b">
        <v>0</v>
      </c>
      <c r="AN16907" t="b">
        <v>0</v>
      </c>
      <c r="AO16907" t="b">
        <v>0</v>
      </c>
      <c r="AP16907" t="b">
        <v>0</v>
      </c>
      <c r="AQ16907" t="b">
        <v>0</v>
      </c>
      <c r="AR16907" t="b">
        <v>0</v>
      </c>
      <c r="AS16907" t="b">
        <v>0</v>
      </c>
      <c r="AT16907" t="b">
        <v>0</v>
      </c>
      <c r="AU16907" s="2" t="s">
        <v>4327</v>
      </c>
      <c r="AV16907" t="b">
        <v>0</v>
      </c>
      <c r="AW16907" s="1">
        <v>51397</v>
      </c>
      <c r="AX16907">
        <v>2041</v>
      </c>
      <c r="AY16907" s="2" t="s">
        <v>6256</v>
      </c>
      <c r="AZ16907" s="2" t="s">
        <v>6257</v>
      </c>
      <c r="BA16907" s="1">
        <v>51318</v>
      </c>
      <c r="BB16907" s="1">
        <v>51682</v>
      </c>
      <c r="BC16907" s="1">
        <v>51318</v>
      </c>
      <c r="BD16907">
        <v>81</v>
      </c>
      <c r="BE16907">
        <v>1</v>
      </c>
      <c r="BF16907" s="2" t="s">
        <v>17602</v>
      </c>
      <c r="BG16907" s="2" t="s">
        <v>17603</v>
      </c>
      <c r="BH16907" s="1">
        <v>51318</v>
      </c>
      <c r="BI16907" s="1">
        <v>51501</v>
      </c>
      <c r="BJ16907" s="1">
        <v>51318</v>
      </c>
      <c r="BK16907">
        <v>161</v>
      </c>
      <c r="BL16907">
        <v>1</v>
      </c>
      <c r="BM16907">
        <v>1</v>
      </c>
      <c r="BN16907" s="2" t="s">
        <v>17604</v>
      </c>
      <c r="BO16907" s="2" t="s">
        <v>17605</v>
      </c>
      <c r="BP16907" s="1">
        <v>51318</v>
      </c>
      <c r="BQ16907" s="1">
        <v>51409</v>
      </c>
      <c r="BR16907" s="1">
        <v>51380</v>
      </c>
      <c r="BS16907">
        <v>483</v>
      </c>
      <c r="BT16907" s="2" t="s">
        <v>17648</v>
      </c>
      <c r="BU16907" s="2" t="s">
        <v>17649</v>
      </c>
      <c r="BV16907" s="1">
        <v>51380</v>
      </c>
      <c r="BW16907" s="1">
        <v>51409</v>
      </c>
      <c r="BX16907">
        <v>20400915</v>
      </c>
      <c r="BY16907">
        <v>2099</v>
      </c>
      <c r="BZ16907">
        <v>4</v>
      </c>
      <c r="CA16907" s="2" t="s">
        <v>4346</v>
      </c>
      <c r="CB16907" s="2" t="s">
        <v>17658</v>
      </c>
      <c r="CC16907" s="2" t="s">
        <v>17659</v>
      </c>
      <c r="CD16907" s="1">
        <v>51394</v>
      </c>
      <c r="CE16907" s="1">
        <v>51400</v>
      </c>
      <c r="CF16907" t="b">
        <v>0</v>
      </c>
      <c r="CG16907" t="b">
        <v>0</v>
      </c>
      <c r="CH16907" t="b">
        <v>0</v>
      </c>
      <c r="CI16907" t="b">
        <v>0</v>
      </c>
      <c r="CJ16907" t="b">
        <v>0</v>
      </c>
      <c r="CK16907" t="b">
        <v>0</v>
      </c>
      <c r="CL16907" t="b">
        <v>0</v>
      </c>
      <c r="CM16907" t="b">
        <v>0</v>
      </c>
      <c r="CN16907" t="b">
        <v>0</v>
      </c>
      <c r="CO16907" t="b">
        <v>0</v>
      </c>
      <c r="CP16907" t="b">
        <v>0</v>
      </c>
      <c r="CQ16907" s="2" t="s">
        <v>4327</v>
      </c>
      <c r="CR16907" t="b">
        <v>0</v>
      </c>
      <c r="CS16907">
        <v>2099</v>
      </c>
      <c r="CT16907" s="3">
        <v>51394</v>
      </c>
      <c r="CU16907" s="3">
        <v>51400.999305555553</v>
      </c>
    </row>
    <row r="16908" spans="1:99" x14ac:dyDescent="0.3">
      <c r="A16908">
        <v>20400919</v>
      </c>
      <c r="B16908">
        <v>0</v>
      </c>
      <c r="C16908" s="1">
        <v>51398</v>
      </c>
      <c r="D16908">
        <v>2040</v>
      </c>
      <c r="E16908" s="2" t="s">
        <v>17454</v>
      </c>
      <c r="F16908" s="2" t="s">
        <v>17455</v>
      </c>
      <c r="G16908" s="1">
        <v>51136</v>
      </c>
      <c r="H16908" s="1">
        <v>51501</v>
      </c>
      <c r="I16908" s="1">
        <v>51318</v>
      </c>
      <c r="J16908">
        <v>81</v>
      </c>
      <c r="K16908">
        <v>2</v>
      </c>
      <c r="L16908" s="2" t="s">
        <v>17594</v>
      </c>
      <c r="M16908" s="2" t="s">
        <v>17595</v>
      </c>
      <c r="N16908" s="1">
        <v>51318</v>
      </c>
      <c r="O16908" s="1">
        <v>51501</v>
      </c>
      <c r="P16908" s="1">
        <v>51318</v>
      </c>
      <c r="Q16908">
        <v>161</v>
      </c>
      <c r="R16908" s="2" t="s">
        <v>17596</v>
      </c>
      <c r="S16908" s="2" t="s">
        <v>17597</v>
      </c>
      <c r="T16908" s="1">
        <v>51318</v>
      </c>
      <c r="U16908" s="1">
        <v>51409</v>
      </c>
      <c r="V16908">
        <v>204009</v>
      </c>
      <c r="W16908">
        <v>483</v>
      </c>
      <c r="X16908" s="2" t="s">
        <v>17646</v>
      </c>
      <c r="Y16908" s="2" t="s">
        <v>17647</v>
      </c>
      <c r="Z16908" s="1">
        <v>51380</v>
      </c>
      <c r="AA16908" s="1">
        <v>51409</v>
      </c>
      <c r="AB16908" s="1">
        <v>51395</v>
      </c>
      <c r="AC16908">
        <v>2100</v>
      </c>
      <c r="AD16908">
        <v>4</v>
      </c>
      <c r="AE16908" s="2" t="s">
        <v>4347</v>
      </c>
      <c r="AF16908" s="2" t="s">
        <v>17660</v>
      </c>
      <c r="AG16908" s="2" t="s">
        <v>17661</v>
      </c>
      <c r="AH16908" s="1">
        <v>51395</v>
      </c>
      <c r="AI16908" s="1">
        <v>51401</v>
      </c>
      <c r="AJ16908" t="b">
        <v>0</v>
      </c>
      <c r="AK16908" t="b">
        <v>0</v>
      </c>
      <c r="AL16908" t="b">
        <v>0</v>
      </c>
      <c r="AM16908" t="b">
        <v>0</v>
      </c>
      <c r="AN16908" t="b">
        <v>0</v>
      </c>
      <c r="AO16908" t="b">
        <v>0</v>
      </c>
      <c r="AP16908" t="b">
        <v>0</v>
      </c>
      <c r="AQ16908" t="b">
        <v>0</v>
      </c>
      <c r="AR16908" t="b">
        <v>0</v>
      </c>
      <c r="AS16908" t="b">
        <v>0</v>
      </c>
      <c r="AT16908" t="b">
        <v>0</v>
      </c>
      <c r="AU16908" s="2" t="s">
        <v>4327</v>
      </c>
      <c r="AV16908" t="b">
        <v>0</v>
      </c>
      <c r="AW16908" s="1">
        <v>51398</v>
      </c>
      <c r="AX16908">
        <v>2041</v>
      </c>
      <c r="AY16908" s="2" t="s">
        <v>6256</v>
      </c>
      <c r="AZ16908" s="2" t="s">
        <v>6257</v>
      </c>
      <c r="BA16908" s="1">
        <v>51318</v>
      </c>
      <c r="BB16908" s="1">
        <v>51682</v>
      </c>
      <c r="BC16908" s="1">
        <v>51318</v>
      </c>
      <c r="BD16908">
        <v>81</v>
      </c>
      <c r="BE16908">
        <v>1</v>
      </c>
      <c r="BF16908" s="2" t="s">
        <v>17602</v>
      </c>
      <c r="BG16908" s="2" t="s">
        <v>17603</v>
      </c>
      <c r="BH16908" s="1">
        <v>51318</v>
      </c>
      <c r="BI16908" s="1">
        <v>51501</v>
      </c>
      <c r="BJ16908" s="1">
        <v>51318</v>
      </c>
      <c r="BK16908">
        <v>161</v>
      </c>
      <c r="BL16908">
        <v>1</v>
      </c>
      <c r="BM16908">
        <v>1</v>
      </c>
      <c r="BN16908" s="2" t="s">
        <v>17604</v>
      </c>
      <c r="BO16908" s="2" t="s">
        <v>17605</v>
      </c>
      <c r="BP16908" s="1">
        <v>51318</v>
      </c>
      <c r="BQ16908" s="1">
        <v>51409</v>
      </c>
      <c r="BR16908" s="1">
        <v>51380</v>
      </c>
      <c r="BS16908">
        <v>483</v>
      </c>
      <c r="BT16908" s="2" t="s">
        <v>17648</v>
      </c>
      <c r="BU16908" s="2" t="s">
        <v>17649</v>
      </c>
      <c r="BV16908" s="1">
        <v>51380</v>
      </c>
      <c r="BW16908" s="1">
        <v>51409</v>
      </c>
      <c r="BX16908">
        <v>20400915</v>
      </c>
      <c r="BY16908">
        <v>2099</v>
      </c>
      <c r="BZ16908">
        <v>5</v>
      </c>
      <c r="CA16908" s="2" t="s">
        <v>4347</v>
      </c>
      <c r="CB16908" s="2" t="s">
        <v>17658</v>
      </c>
      <c r="CC16908" s="2" t="s">
        <v>17659</v>
      </c>
      <c r="CD16908" s="1">
        <v>51394</v>
      </c>
      <c r="CE16908" s="1">
        <v>51400</v>
      </c>
      <c r="CF16908" t="b">
        <v>0</v>
      </c>
      <c r="CG16908" t="b">
        <v>0</v>
      </c>
      <c r="CH16908" t="b">
        <v>0</v>
      </c>
      <c r="CI16908" t="b">
        <v>0</v>
      </c>
      <c r="CJ16908" t="b">
        <v>0</v>
      </c>
      <c r="CK16908" t="b">
        <v>0</v>
      </c>
      <c r="CL16908" t="b">
        <v>0</v>
      </c>
      <c r="CM16908" t="b">
        <v>0</v>
      </c>
      <c r="CN16908" t="b">
        <v>0</v>
      </c>
      <c r="CO16908" t="b">
        <v>0</v>
      </c>
      <c r="CP16908" t="b">
        <v>0</v>
      </c>
      <c r="CQ16908" s="2" t="s">
        <v>4327</v>
      </c>
      <c r="CR16908" t="b">
        <v>0</v>
      </c>
      <c r="CS16908">
        <v>2099</v>
      </c>
      <c r="CT16908" s="3">
        <v>51394</v>
      </c>
      <c r="CU16908" s="3">
        <v>51400.999305555553</v>
      </c>
    </row>
    <row r="16909" spans="1:99" x14ac:dyDescent="0.3">
      <c r="A16909">
        <v>20400920</v>
      </c>
      <c r="B16909">
        <v>0</v>
      </c>
      <c r="C16909" s="1">
        <v>51399</v>
      </c>
      <c r="D16909">
        <v>2040</v>
      </c>
      <c r="E16909" s="2" t="s">
        <v>17454</v>
      </c>
      <c r="F16909" s="2" t="s">
        <v>17455</v>
      </c>
      <c r="G16909" s="1">
        <v>51136</v>
      </c>
      <c r="H16909" s="1">
        <v>51501</v>
      </c>
      <c r="I16909" s="1">
        <v>51318</v>
      </c>
      <c r="J16909">
        <v>81</v>
      </c>
      <c r="K16909">
        <v>2</v>
      </c>
      <c r="L16909" s="2" t="s">
        <v>17594</v>
      </c>
      <c r="M16909" s="2" t="s">
        <v>17595</v>
      </c>
      <c r="N16909" s="1">
        <v>51318</v>
      </c>
      <c r="O16909" s="1">
        <v>51501</v>
      </c>
      <c r="P16909" s="1">
        <v>51318</v>
      </c>
      <c r="Q16909">
        <v>161</v>
      </c>
      <c r="R16909" s="2" t="s">
        <v>17596</v>
      </c>
      <c r="S16909" s="2" t="s">
        <v>17597</v>
      </c>
      <c r="T16909" s="1">
        <v>51318</v>
      </c>
      <c r="U16909" s="1">
        <v>51409</v>
      </c>
      <c r="V16909">
        <v>204009</v>
      </c>
      <c r="W16909">
        <v>483</v>
      </c>
      <c r="X16909" s="2" t="s">
        <v>17646</v>
      </c>
      <c r="Y16909" s="2" t="s">
        <v>17647</v>
      </c>
      <c r="Z16909" s="1">
        <v>51380</v>
      </c>
      <c r="AA16909" s="1">
        <v>51409</v>
      </c>
      <c r="AB16909" s="1">
        <v>51395</v>
      </c>
      <c r="AC16909">
        <v>2100</v>
      </c>
      <c r="AD16909">
        <v>5</v>
      </c>
      <c r="AE16909" s="2" t="s">
        <v>4324</v>
      </c>
      <c r="AF16909" s="2" t="s">
        <v>17660</v>
      </c>
      <c r="AG16909" s="2" t="s">
        <v>17661</v>
      </c>
      <c r="AH16909" s="1">
        <v>51395</v>
      </c>
      <c r="AI16909" s="1">
        <v>51401</v>
      </c>
      <c r="AJ16909" t="b">
        <v>0</v>
      </c>
      <c r="AK16909" t="b">
        <v>0</v>
      </c>
      <c r="AL16909" t="b">
        <v>0</v>
      </c>
      <c r="AM16909" t="b">
        <v>0</v>
      </c>
      <c r="AN16909" t="b">
        <v>0</v>
      </c>
      <c r="AO16909" t="b">
        <v>0</v>
      </c>
      <c r="AP16909" t="b">
        <v>0</v>
      </c>
      <c r="AQ16909" t="b">
        <v>0</v>
      </c>
      <c r="AR16909" t="b">
        <v>0</v>
      </c>
      <c r="AS16909" t="b">
        <v>0</v>
      </c>
      <c r="AT16909" t="b">
        <v>0</v>
      </c>
      <c r="AU16909" s="2" t="s">
        <v>4327</v>
      </c>
      <c r="AV16909" t="b">
        <v>0</v>
      </c>
      <c r="AW16909" s="1">
        <v>51399</v>
      </c>
      <c r="AX16909">
        <v>2041</v>
      </c>
      <c r="AY16909" s="2" t="s">
        <v>6256</v>
      </c>
      <c r="AZ16909" s="2" t="s">
        <v>6257</v>
      </c>
      <c r="BA16909" s="1">
        <v>51318</v>
      </c>
      <c r="BB16909" s="1">
        <v>51682</v>
      </c>
      <c r="BC16909" s="1">
        <v>51318</v>
      </c>
      <c r="BD16909">
        <v>81</v>
      </c>
      <c r="BE16909">
        <v>1</v>
      </c>
      <c r="BF16909" s="2" t="s">
        <v>17602</v>
      </c>
      <c r="BG16909" s="2" t="s">
        <v>17603</v>
      </c>
      <c r="BH16909" s="1">
        <v>51318</v>
      </c>
      <c r="BI16909" s="1">
        <v>51501</v>
      </c>
      <c r="BJ16909" s="1">
        <v>51318</v>
      </c>
      <c r="BK16909">
        <v>161</v>
      </c>
      <c r="BL16909">
        <v>1</v>
      </c>
      <c r="BM16909">
        <v>1</v>
      </c>
      <c r="BN16909" s="2" t="s">
        <v>17604</v>
      </c>
      <c r="BO16909" s="2" t="s">
        <v>17605</v>
      </c>
      <c r="BP16909" s="1">
        <v>51318</v>
      </c>
      <c r="BQ16909" s="1">
        <v>51409</v>
      </c>
      <c r="BR16909" s="1">
        <v>51380</v>
      </c>
      <c r="BS16909">
        <v>483</v>
      </c>
      <c r="BT16909" s="2" t="s">
        <v>17648</v>
      </c>
      <c r="BU16909" s="2" t="s">
        <v>17649</v>
      </c>
      <c r="BV16909" s="1">
        <v>51380</v>
      </c>
      <c r="BW16909" s="1">
        <v>51409</v>
      </c>
      <c r="BX16909">
        <v>20400915</v>
      </c>
      <c r="BY16909">
        <v>2099</v>
      </c>
      <c r="BZ16909">
        <v>6</v>
      </c>
      <c r="CA16909" s="2" t="s">
        <v>4324</v>
      </c>
      <c r="CB16909" s="2" t="s">
        <v>17658</v>
      </c>
      <c r="CC16909" s="2" t="s">
        <v>17659</v>
      </c>
      <c r="CD16909" s="1">
        <v>51394</v>
      </c>
      <c r="CE16909" s="1">
        <v>51400</v>
      </c>
      <c r="CF16909" t="b">
        <v>0</v>
      </c>
      <c r="CG16909" t="b">
        <v>0</v>
      </c>
      <c r="CH16909" t="b">
        <v>0</v>
      </c>
      <c r="CI16909" t="b">
        <v>0</v>
      </c>
      <c r="CJ16909" t="b">
        <v>0</v>
      </c>
      <c r="CK16909" t="b">
        <v>0</v>
      </c>
      <c r="CL16909" t="b">
        <v>0</v>
      </c>
      <c r="CM16909" t="b">
        <v>0</v>
      </c>
      <c r="CN16909" t="b">
        <v>0</v>
      </c>
      <c r="CO16909" t="b">
        <v>0</v>
      </c>
      <c r="CP16909" t="b">
        <v>0</v>
      </c>
      <c r="CQ16909" s="2" t="s">
        <v>4327</v>
      </c>
      <c r="CR16909" t="b">
        <v>0</v>
      </c>
      <c r="CS16909">
        <v>2099</v>
      </c>
      <c r="CT16909" s="3">
        <v>51394</v>
      </c>
      <c r="CU16909" s="3">
        <v>51400.999305555553</v>
      </c>
    </row>
    <row r="16910" spans="1:99" x14ac:dyDescent="0.3">
      <c r="A16910">
        <v>20400921</v>
      </c>
      <c r="B16910">
        <v>0</v>
      </c>
      <c r="C16910" s="1">
        <v>51400</v>
      </c>
      <c r="D16910">
        <v>2040</v>
      </c>
      <c r="E16910" s="2" t="s">
        <v>17454</v>
      </c>
      <c r="F16910" s="2" t="s">
        <v>17455</v>
      </c>
      <c r="G16910" s="1">
        <v>51136</v>
      </c>
      <c r="H16910" s="1">
        <v>51501</v>
      </c>
      <c r="I16910" s="1">
        <v>51318</v>
      </c>
      <c r="J16910">
        <v>81</v>
      </c>
      <c r="K16910">
        <v>2</v>
      </c>
      <c r="L16910" s="2" t="s">
        <v>17594</v>
      </c>
      <c r="M16910" s="2" t="s">
        <v>17595</v>
      </c>
      <c r="N16910" s="1">
        <v>51318</v>
      </c>
      <c r="O16910" s="1">
        <v>51501</v>
      </c>
      <c r="P16910" s="1">
        <v>51318</v>
      </c>
      <c r="Q16910">
        <v>161</v>
      </c>
      <c r="R16910" s="2" t="s">
        <v>17596</v>
      </c>
      <c r="S16910" s="2" t="s">
        <v>17597</v>
      </c>
      <c r="T16910" s="1">
        <v>51318</v>
      </c>
      <c r="U16910" s="1">
        <v>51409</v>
      </c>
      <c r="V16910">
        <v>204009</v>
      </c>
      <c r="W16910">
        <v>483</v>
      </c>
      <c r="X16910" s="2" t="s">
        <v>17646</v>
      </c>
      <c r="Y16910" s="2" t="s">
        <v>17647</v>
      </c>
      <c r="Z16910" s="1">
        <v>51380</v>
      </c>
      <c r="AA16910" s="1">
        <v>51409</v>
      </c>
      <c r="AB16910" s="1">
        <v>51395</v>
      </c>
      <c r="AC16910">
        <v>2100</v>
      </c>
      <c r="AD16910">
        <v>6</v>
      </c>
      <c r="AE16910" s="2" t="s">
        <v>4338</v>
      </c>
      <c r="AF16910" s="2" t="s">
        <v>17660</v>
      </c>
      <c r="AG16910" s="2" t="s">
        <v>17661</v>
      </c>
      <c r="AH16910" s="1">
        <v>51395</v>
      </c>
      <c r="AI16910" s="1">
        <v>51401</v>
      </c>
      <c r="AJ16910" t="b">
        <v>0</v>
      </c>
      <c r="AK16910" t="b">
        <v>0</v>
      </c>
      <c r="AL16910" t="b">
        <v>0</v>
      </c>
      <c r="AM16910" t="b">
        <v>0</v>
      </c>
      <c r="AN16910" t="b">
        <v>0</v>
      </c>
      <c r="AO16910" t="b">
        <v>0</v>
      </c>
      <c r="AP16910" t="b">
        <v>0</v>
      </c>
      <c r="AQ16910" t="b">
        <v>0</v>
      </c>
      <c r="AR16910" t="b">
        <v>0</v>
      </c>
      <c r="AS16910" t="b">
        <v>0</v>
      </c>
      <c r="AT16910" t="b">
        <v>0</v>
      </c>
      <c r="AU16910" s="2" t="s">
        <v>4327</v>
      </c>
      <c r="AV16910" t="b">
        <v>0</v>
      </c>
      <c r="AW16910" s="1">
        <v>51400</v>
      </c>
      <c r="AX16910">
        <v>2041</v>
      </c>
      <c r="AY16910" s="2" t="s">
        <v>6256</v>
      </c>
      <c r="AZ16910" s="2" t="s">
        <v>6257</v>
      </c>
      <c r="BA16910" s="1">
        <v>51318</v>
      </c>
      <c r="BB16910" s="1">
        <v>51682</v>
      </c>
      <c r="BC16910" s="1">
        <v>51318</v>
      </c>
      <c r="BD16910">
        <v>81</v>
      </c>
      <c r="BE16910">
        <v>1</v>
      </c>
      <c r="BF16910" s="2" t="s">
        <v>17602</v>
      </c>
      <c r="BG16910" s="2" t="s">
        <v>17603</v>
      </c>
      <c r="BH16910" s="1">
        <v>51318</v>
      </c>
      <c r="BI16910" s="1">
        <v>51501</v>
      </c>
      <c r="BJ16910" s="1">
        <v>51318</v>
      </c>
      <c r="BK16910">
        <v>161</v>
      </c>
      <c r="BL16910">
        <v>1</v>
      </c>
      <c r="BM16910">
        <v>1</v>
      </c>
      <c r="BN16910" s="2" t="s">
        <v>17604</v>
      </c>
      <c r="BO16910" s="2" t="s">
        <v>17605</v>
      </c>
      <c r="BP16910" s="1">
        <v>51318</v>
      </c>
      <c r="BQ16910" s="1">
        <v>51409</v>
      </c>
      <c r="BR16910" s="1">
        <v>51380</v>
      </c>
      <c r="BS16910">
        <v>483</v>
      </c>
      <c r="BT16910" s="2" t="s">
        <v>17648</v>
      </c>
      <c r="BU16910" s="2" t="s">
        <v>17649</v>
      </c>
      <c r="BV16910" s="1">
        <v>51380</v>
      </c>
      <c r="BW16910" s="1">
        <v>51409</v>
      </c>
      <c r="BX16910">
        <v>20400915</v>
      </c>
      <c r="BY16910">
        <v>2099</v>
      </c>
      <c r="BZ16910">
        <v>7</v>
      </c>
      <c r="CA16910" s="2" t="s">
        <v>4338</v>
      </c>
      <c r="CB16910" s="2" t="s">
        <v>17658</v>
      </c>
      <c r="CC16910" s="2" t="s">
        <v>17659</v>
      </c>
      <c r="CD16910" s="1">
        <v>51394</v>
      </c>
      <c r="CE16910" s="1">
        <v>51400</v>
      </c>
      <c r="CF16910" t="b">
        <v>0</v>
      </c>
      <c r="CG16910" t="b">
        <v>0</v>
      </c>
      <c r="CH16910" t="b">
        <v>0</v>
      </c>
      <c r="CI16910" t="b">
        <v>0</v>
      </c>
      <c r="CJ16910" t="b">
        <v>0</v>
      </c>
      <c r="CK16910" t="b">
        <v>1</v>
      </c>
      <c r="CL16910" t="b">
        <v>0</v>
      </c>
      <c r="CM16910" t="b">
        <v>0</v>
      </c>
      <c r="CN16910" t="b">
        <v>0</v>
      </c>
      <c r="CO16910" t="b">
        <v>0</v>
      </c>
      <c r="CP16910" t="b">
        <v>0</v>
      </c>
      <c r="CQ16910" s="2" t="s">
        <v>4327</v>
      </c>
      <c r="CR16910" t="b">
        <v>0</v>
      </c>
      <c r="CS16910">
        <v>2099</v>
      </c>
      <c r="CT16910" s="3">
        <v>51394</v>
      </c>
      <c r="CU16910" s="3">
        <v>51400.999305555553</v>
      </c>
    </row>
    <row r="16911" spans="1:99" x14ac:dyDescent="0.3">
      <c r="A16911">
        <v>20400922</v>
      </c>
      <c r="B16911">
        <v>0</v>
      </c>
      <c r="C16911" s="1">
        <v>51401</v>
      </c>
      <c r="D16911">
        <v>2040</v>
      </c>
      <c r="E16911" s="2" t="s">
        <v>17454</v>
      </c>
      <c r="F16911" s="2" t="s">
        <v>17455</v>
      </c>
      <c r="G16911" s="1">
        <v>51136</v>
      </c>
      <c r="H16911" s="1">
        <v>51501</v>
      </c>
      <c r="I16911" s="1">
        <v>51318</v>
      </c>
      <c r="J16911">
        <v>81</v>
      </c>
      <c r="K16911">
        <v>2</v>
      </c>
      <c r="L16911" s="2" t="s">
        <v>17594</v>
      </c>
      <c r="M16911" s="2" t="s">
        <v>17595</v>
      </c>
      <c r="N16911" s="1">
        <v>51318</v>
      </c>
      <c r="O16911" s="1">
        <v>51501</v>
      </c>
      <c r="P16911" s="1">
        <v>51318</v>
      </c>
      <c r="Q16911">
        <v>161</v>
      </c>
      <c r="R16911" s="2" t="s">
        <v>17596</v>
      </c>
      <c r="S16911" s="2" t="s">
        <v>17597</v>
      </c>
      <c r="T16911" s="1">
        <v>51318</v>
      </c>
      <c r="U16911" s="1">
        <v>51409</v>
      </c>
      <c r="V16911">
        <v>204009</v>
      </c>
      <c r="W16911">
        <v>483</v>
      </c>
      <c r="X16911" s="2" t="s">
        <v>17646</v>
      </c>
      <c r="Y16911" s="2" t="s">
        <v>17647</v>
      </c>
      <c r="Z16911" s="1">
        <v>51380</v>
      </c>
      <c r="AA16911" s="1">
        <v>51409</v>
      </c>
      <c r="AB16911" s="1">
        <v>51395</v>
      </c>
      <c r="AC16911">
        <v>2100</v>
      </c>
      <c r="AD16911">
        <v>7</v>
      </c>
      <c r="AE16911" s="2" t="s">
        <v>4339</v>
      </c>
      <c r="AF16911" s="2" t="s">
        <v>17660</v>
      </c>
      <c r="AG16911" s="2" t="s">
        <v>17661</v>
      </c>
      <c r="AH16911" s="1">
        <v>51395</v>
      </c>
      <c r="AI16911" s="1">
        <v>51401</v>
      </c>
      <c r="AJ16911" t="b">
        <v>0</v>
      </c>
      <c r="AK16911" t="b">
        <v>0</v>
      </c>
      <c r="AL16911" t="b">
        <v>0</v>
      </c>
      <c r="AM16911" t="b">
        <v>0</v>
      </c>
      <c r="AN16911" t="b">
        <v>0</v>
      </c>
      <c r="AO16911" t="b">
        <v>1</v>
      </c>
      <c r="AP16911" t="b">
        <v>0</v>
      </c>
      <c r="AQ16911" t="b">
        <v>0</v>
      </c>
      <c r="AR16911" t="b">
        <v>0</v>
      </c>
      <c r="AS16911" t="b">
        <v>0</v>
      </c>
      <c r="AT16911" t="b">
        <v>0</v>
      </c>
      <c r="AU16911" s="2" t="s">
        <v>4327</v>
      </c>
      <c r="AV16911" t="b">
        <v>1</v>
      </c>
      <c r="AW16911" s="1">
        <v>51401</v>
      </c>
      <c r="AX16911">
        <v>2041</v>
      </c>
      <c r="AY16911" s="2" t="s">
        <v>6256</v>
      </c>
      <c r="AZ16911" s="2" t="s">
        <v>6257</v>
      </c>
      <c r="BA16911" s="1">
        <v>51318</v>
      </c>
      <c r="BB16911" s="1">
        <v>51682</v>
      </c>
      <c r="BC16911" s="1">
        <v>51318</v>
      </c>
      <c r="BD16911">
        <v>81</v>
      </c>
      <c r="BE16911">
        <v>1</v>
      </c>
      <c r="BF16911" s="2" t="s">
        <v>17602</v>
      </c>
      <c r="BG16911" s="2" t="s">
        <v>17603</v>
      </c>
      <c r="BH16911" s="1">
        <v>51318</v>
      </c>
      <c r="BI16911" s="1">
        <v>51501</v>
      </c>
      <c r="BJ16911" s="1">
        <v>51318</v>
      </c>
      <c r="BK16911">
        <v>161</v>
      </c>
      <c r="BL16911">
        <v>1</v>
      </c>
      <c r="BM16911">
        <v>1</v>
      </c>
      <c r="BN16911" s="2" t="s">
        <v>17604</v>
      </c>
      <c r="BO16911" s="2" t="s">
        <v>17605</v>
      </c>
      <c r="BP16911" s="1">
        <v>51318</v>
      </c>
      <c r="BQ16911" s="1">
        <v>51409</v>
      </c>
      <c r="BR16911" s="1">
        <v>51380</v>
      </c>
      <c r="BS16911">
        <v>483</v>
      </c>
      <c r="BT16911" s="2" t="s">
        <v>17648</v>
      </c>
      <c r="BU16911" s="2" t="s">
        <v>17649</v>
      </c>
      <c r="BV16911" s="1">
        <v>51380</v>
      </c>
      <c r="BW16911" s="1">
        <v>51409</v>
      </c>
      <c r="BX16911">
        <v>20400922</v>
      </c>
      <c r="BY16911">
        <v>2100</v>
      </c>
      <c r="BZ16911">
        <v>1</v>
      </c>
      <c r="CA16911" s="2" t="s">
        <v>4339</v>
      </c>
      <c r="CB16911" s="2" t="s">
        <v>17662</v>
      </c>
      <c r="CC16911" s="2" t="s">
        <v>17663</v>
      </c>
      <c r="CD16911" s="1">
        <v>51401</v>
      </c>
      <c r="CE16911" s="1">
        <v>51407</v>
      </c>
      <c r="CF16911" t="b">
        <v>1</v>
      </c>
      <c r="CG16911" t="b">
        <v>0</v>
      </c>
      <c r="CH16911" t="b">
        <v>0</v>
      </c>
      <c r="CI16911" t="b">
        <v>0</v>
      </c>
      <c r="CJ16911" t="b">
        <v>0</v>
      </c>
      <c r="CK16911" t="b">
        <v>0</v>
      </c>
      <c r="CL16911" t="b">
        <v>0</v>
      </c>
      <c r="CM16911" t="b">
        <v>0</v>
      </c>
      <c r="CN16911" t="b">
        <v>0</v>
      </c>
      <c r="CO16911" t="b">
        <v>0</v>
      </c>
      <c r="CP16911" t="b">
        <v>0</v>
      </c>
      <c r="CQ16911" s="2" t="s">
        <v>4327</v>
      </c>
      <c r="CR16911" t="b">
        <v>1</v>
      </c>
      <c r="CS16911">
        <v>2100</v>
      </c>
      <c r="CT16911" s="3">
        <v>51401</v>
      </c>
      <c r="CU16911" s="3">
        <v>51407.999305555553</v>
      </c>
    </row>
    <row r="16912" spans="1:99" x14ac:dyDescent="0.3">
      <c r="A16912">
        <v>20400923</v>
      </c>
      <c r="B16912">
        <v>0</v>
      </c>
      <c r="C16912" s="1">
        <v>51402</v>
      </c>
      <c r="D16912">
        <v>2040</v>
      </c>
      <c r="E16912" s="2" t="s">
        <v>17454</v>
      </c>
      <c r="F16912" s="2" t="s">
        <v>17455</v>
      </c>
      <c r="G16912" s="1">
        <v>51136</v>
      </c>
      <c r="H16912" s="1">
        <v>51501</v>
      </c>
      <c r="I16912" s="1">
        <v>51318</v>
      </c>
      <c r="J16912">
        <v>81</v>
      </c>
      <c r="K16912">
        <v>2</v>
      </c>
      <c r="L16912" s="2" t="s">
        <v>17594</v>
      </c>
      <c r="M16912" s="2" t="s">
        <v>17595</v>
      </c>
      <c r="N16912" s="1">
        <v>51318</v>
      </c>
      <c r="O16912" s="1">
        <v>51501</v>
      </c>
      <c r="P16912" s="1">
        <v>51318</v>
      </c>
      <c r="Q16912">
        <v>161</v>
      </c>
      <c r="R16912" s="2" t="s">
        <v>17596</v>
      </c>
      <c r="S16912" s="2" t="s">
        <v>17597</v>
      </c>
      <c r="T16912" s="1">
        <v>51318</v>
      </c>
      <c r="U16912" s="1">
        <v>51409</v>
      </c>
      <c r="V16912">
        <v>204009</v>
      </c>
      <c r="W16912">
        <v>483</v>
      </c>
      <c r="X16912" s="2" t="s">
        <v>17646</v>
      </c>
      <c r="Y16912" s="2" t="s">
        <v>17647</v>
      </c>
      <c r="Z16912" s="1">
        <v>51380</v>
      </c>
      <c r="AA16912" s="1">
        <v>51409</v>
      </c>
      <c r="AB16912" s="1">
        <v>51402</v>
      </c>
      <c r="AC16912">
        <v>2101</v>
      </c>
      <c r="AD16912">
        <v>1</v>
      </c>
      <c r="AE16912" s="2" t="s">
        <v>4342</v>
      </c>
      <c r="AF16912" s="2" t="s">
        <v>17664</v>
      </c>
      <c r="AG16912" s="2" t="s">
        <v>17665</v>
      </c>
      <c r="AH16912" s="1">
        <v>51402</v>
      </c>
      <c r="AI16912" s="1">
        <v>51408</v>
      </c>
      <c r="AJ16912" t="b">
        <v>1</v>
      </c>
      <c r="AK16912" t="b">
        <v>0</v>
      </c>
      <c r="AL16912" t="b">
        <v>0</v>
      </c>
      <c r="AM16912" t="b">
        <v>0</v>
      </c>
      <c r="AN16912" t="b">
        <v>0</v>
      </c>
      <c r="AO16912" t="b">
        <v>0</v>
      </c>
      <c r="AP16912" t="b">
        <v>0</v>
      </c>
      <c r="AQ16912" t="b">
        <v>0</v>
      </c>
      <c r="AR16912" t="b">
        <v>0</v>
      </c>
      <c r="AS16912" t="b">
        <v>0</v>
      </c>
      <c r="AT16912" t="b">
        <v>0</v>
      </c>
      <c r="AU16912" s="2" t="s">
        <v>4327</v>
      </c>
      <c r="AV16912" t="b">
        <v>1</v>
      </c>
      <c r="AW16912" s="1">
        <v>51402</v>
      </c>
      <c r="AX16912">
        <v>2041</v>
      </c>
      <c r="AY16912" s="2" t="s">
        <v>6256</v>
      </c>
      <c r="AZ16912" s="2" t="s">
        <v>6257</v>
      </c>
      <c r="BA16912" s="1">
        <v>51318</v>
      </c>
      <c r="BB16912" s="1">
        <v>51682</v>
      </c>
      <c r="BC16912" s="1">
        <v>51318</v>
      </c>
      <c r="BD16912">
        <v>81</v>
      </c>
      <c r="BE16912">
        <v>1</v>
      </c>
      <c r="BF16912" s="2" t="s">
        <v>17602</v>
      </c>
      <c r="BG16912" s="2" t="s">
        <v>17603</v>
      </c>
      <c r="BH16912" s="1">
        <v>51318</v>
      </c>
      <c r="BI16912" s="1">
        <v>51501</v>
      </c>
      <c r="BJ16912" s="1">
        <v>51318</v>
      </c>
      <c r="BK16912">
        <v>161</v>
      </c>
      <c r="BL16912">
        <v>1</v>
      </c>
      <c r="BM16912">
        <v>1</v>
      </c>
      <c r="BN16912" s="2" t="s">
        <v>17604</v>
      </c>
      <c r="BO16912" s="2" t="s">
        <v>17605</v>
      </c>
      <c r="BP16912" s="1">
        <v>51318</v>
      </c>
      <c r="BQ16912" s="1">
        <v>51409</v>
      </c>
      <c r="BR16912" s="1">
        <v>51380</v>
      </c>
      <c r="BS16912">
        <v>483</v>
      </c>
      <c r="BT16912" s="2" t="s">
        <v>17648</v>
      </c>
      <c r="BU16912" s="2" t="s">
        <v>17649</v>
      </c>
      <c r="BV16912" s="1">
        <v>51380</v>
      </c>
      <c r="BW16912" s="1">
        <v>51409</v>
      </c>
      <c r="BX16912">
        <v>20400922</v>
      </c>
      <c r="BY16912">
        <v>2100</v>
      </c>
      <c r="BZ16912">
        <v>2</v>
      </c>
      <c r="CA16912" s="2" t="s">
        <v>4342</v>
      </c>
      <c r="CB16912" s="2" t="s">
        <v>17662</v>
      </c>
      <c r="CC16912" s="2" t="s">
        <v>17663</v>
      </c>
      <c r="CD16912" s="1">
        <v>51401</v>
      </c>
      <c r="CE16912" s="1">
        <v>51407</v>
      </c>
      <c r="CF16912" t="b">
        <v>0</v>
      </c>
      <c r="CG16912" t="b">
        <v>0</v>
      </c>
      <c r="CH16912" t="b">
        <v>0</v>
      </c>
      <c r="CI16912" t="b">
        <v>0</v>
      </c>
      <c r="CJ16912" t="b">
        <v>0</v>
      </c>
      <c r="CK16912" t="b">
        <v>0</v>
      </c>
      <c r="CL16912" t="b">
        <v>0</v>
      </c>
      <c r="CM16912" t="b">
        <v>0</v>
      </c>
      <c r="CN16912" t="b">
        <v>0</v>
      </c>
      <c r="CO16912" t="b">
        <v>0</v>
      </c>
      <c r="CP16912" t="b">
        <v>0</v>
      </c>
      <c r="CQ16912" s="2" t="s">
        <v>4327</v>
      </c>
      <c r="CR16912" t="b">
        <v>1</v>
      </c>
      <c r="CS16912">
        <v>2100</v>
      </c>
      <c r="CT16912" s="3">
        <v>51401</v>
      </c>
      <c r="CU16912" s="3">
        <v>51407.999305555553</v>
      </c>
    </row>
    <row r="16913" spans="1:99" x14ac:dyDescent="0.3">
      <c r="A16913">
        <v>20400924</v>
      </c>
      <c r="B16913">
        <v>0</v>
      </c>
      <c r="C16913" s="1">
        <v>51403</v>
      </c>
      <c r="D16913">
        <v>2040</v>
      </c>
      <c r="E16913" s="2" t="s">
        <v>17454</v>
      </c>
      <c r="F16913" s="2" t="s">
        <v>17455</v>
      </c>
      <c r="G16913" s="1">
        <v>51136</v>
      </c>
      <c r="H16913" s="1">
        <v>51501</v>
      </c>
      <c r="I16913" s="1">
        <v>51318</v>
      </c>
      <c r="J16913">
        <v>81</v>
      </c>
      <c r="K16913">
        <v>2</v>
      </c>
      <c r="L16913" s="2" t="s">
        <v>17594</v>
      </c>
      <c r="M16913" s="2" t="s">
        <v>17595</v>
      </c>
      <c r="N16913" s="1">
        <v>51318</v>
      </c>
      <c r="O16913" s="1">
        <v>51501</v>
      </c>
      <c r="P16913" s="1">
        <v>51318</v>
      </c>
      <c r="Q16913">
        <v>161</v>
      </c>
      <c r="R16913" s="2" t="s">
        <v>17596</v>
      </c>
      <c r="S16913" s="2" t="s">
        <v>17597</v>
      </c>
      <c r="T16913" s="1">
        <v>51318</v>
      </c>
      <c r="U16913" s="1">
        <v>51409</v>
      </c>
      <c r="V16913">
        <v>204009</v>
      </c>
      <c r="W16913">
        <v>483</v>
      </c>
      <c r="X16913" s="2" t="s">
        <v>17646</v>
      </c>
      <c r="Y16913" s="2" t="s">
        <v>17647</v>
      </c>
      <c r="Z16913" s="1">
        <v>51380</v>
      </c>
      <c r="AA16913" s="1">
        <v>51409</v>
      </c>
      <c r="AB16913" s="1">
        <v>51402</v>
      </c>
      <c r="AC16913">
        <v>2101</v>
      </c>
      <c r="AD16913">
        <v>2</v>
      </c>
      <c r="AE16913" s="2" t="s">
        <v>4345</v>
      </c>
      <c r="AF16913" s="2" t="s">
        <v>17664</v>
      </c>
      <c r="AG16913" s="2" t="s">
        <v>17665</v>
      </c>
      <c r="AH16913" s="1">
        <v>51402</v>
      </c>
      <c r="AI16913" s="1">
        <v>51408</v>
      </c>
      <c r="AJ16913" t="b">
        <v>0</v>
      </c>
      <c r="AK16913" t="b">
        <v>0</v>
      </c>
      <c r="AL16913" t="b">
        <v>0</v>
      </c>
      <c r="AM16913" t="b">
        <v>0</v>
      </c>
      <c r="AN16913" t="b">
        <v>0</v>
      </c>
      <c r="AO16913" t="b">
        <v>0</v>
      </c>
      <c r="AP16913" t="b">
        <v>0</v>
      </c>
      <c r="AQ16913" t="b">
        <v>0</v>
      </c>
      <c r="AR16913" t="b">
        <v>0</v>
      </c>
      <c r="AS16913" t="b">
        <v>0</v>
      </c>
      <c r="AT16913" t="b">
        <v>0</v>
      </c>
      <c r="AU16913" s="2" t="s">
        <v>4327</v>
      </c>
      <c r="AV16913" t="b">
        <v>0</v>
      </c>
      <c r="AW16913" s="1">
        <v>51403</v>
      </c>
      <c r="AX16913">
        <v>2041</v>
      </c>
      <c r="AY16913" s="2" t="s">
        <v>6256</v>
      </c>
      <c r="AZ16913" s="2" t="s">
        <v>6257</v>
      </c>
      <c r="BA16913" s="1">
        <v>51318</v>
      </c>
      <c r="BB16913" s="1">
        <v>51682</v>
      </c>
      <c r="BC16913" s="1">
        <v>51318</v>
      </c>
      <c r="BD16913">
        <v>81</v>
      </c>
      <c r="BE16913">
        <v>1</v>
      </c>
      <c r="BF16913" s="2" t="s">
        <v>17602</v>
      </c>
      <c r="BG16913" s="2" t="s">
        <v>17603</v>
      </c>
      <c r="BH16913" s="1">
        <v>51318</v>
      </c>
      <c r="BI16913" s="1">
        <v>51501</v>
      </c>
      <c r="BJ16913" s="1">
        <v>51318</v>
      </c>
      <c r="BK16913">
        <v>161</v>
      </c>
      <c r="BL16913">
        <v>1</v>
      </c>
      <c r="BM16913">
        <v>1</v>
      </c>
      <c r="BN16913" s="2" t="s">
        <v>17604</v>
      </c>
      <c r="BO16913" s="2" t="s">
        <v>17605</v>
      </c>
      <c r="BP16913" s="1">
        <v>51318</v>
      </c>
      <c r="BQ16913" s="1">
        <v>51409</v>
      </c>
      <c r="BR16913" s="1">
        <v>51380</v>
      </c>
      <c r="BS16913">
        <v>483</v>
      </c>
      <c r="BT16913" s="2" t="s">
        <v>17648</v>
      </c>
      <c r="BU16913" s="2" t="s">
        <v>17649</v>
      </c>
      <c r="BV16913" s="1">
        <v>51380</v>
      </c>
      <c r="BW16913" s="1">
        <v>51409</v>
      </c>
      <c r="BX16913">
        <v>20400922</v>
      </c>
      <c r="BY16913">
        <v>2100</v>
      </c>
      <c r="BZ16913">
        <v>3</v>
      </c>
      <c r="CA16913" s="2" t="s">
        <v>4345</v>
      </c>
      <c r="CB16913" s="2" t="s">
        <v>17662</v>
      </c>
      <c r="CC16913" s="2" t="s">
        <v>17663</v>
      </c>
      <c r="CD16913" s="1">
        <v>51401</v>
      </c>
      <c r="CE16913" s="1">
        <v>51407</v>
      </c>
      <c r="CF16913" t="b">
        <v>0</v>
      </c>
      <c r="CG16913" t="b">
        <v>0</v>
      </c>
      <c r="CH16913" t="b">
        <v>0</v>
      </c>
      <c r="CI16913" t="b">
        <v>0</v>
      </c>
      <c r="CJ16913" t="b">
        <v>0</v>
      </c>
      <c r="CK16913" t="b">
        <v>0</v>
      </c>
      <c r="CL16913" t="b">
        <v>0</v>
      </c>
      <c r="CM16913" t="b">
        <v>0</v>
      </c>
      <c r="CN16913" t="b">
        <v>0</v>
      </c>
      <c r="CO16913" t="b">
        <v>0</v>
      </c>
      <c r="CP16913" t="b">
        <v>0</v>
      </c>
      <c r="CQ16913" s="2" t="s">
        <v>4327</v>
      </c>
      <c r="CR16913" t="b">
        <v>0</v>
      </c>
      <c r="CS16913">
        <v>2100</v>
      </c>
      <c r="CT16913" s="3">
        <v>51401</v>
      </c>
      <c r="CU16913" s="3">
        <v>51407.999305555553</v>
      </c>
    </row>
    <row r="16914" spans="1:99" x14ac:dyDescent="0.3">
      <c r="A16914">
        <v>20400925</v>
      </c>
      <c r="B16914">
        <v>0</v>
      </c>
      <c r="C16914" s="1">
        <v>51404</v>
      </c>
      <c r="D16914">
        <v>2040</v>
      </c>
      <c r="E16914" s="2" t="s">
        <v>17454</v>
      </c>
      <c r="F16914" s="2" t="s">
        <v>17455</v>
      </c>
      <c r="G16914" s="1">
        <v>51136</v>
      </c>
      <c r="H16914" s="1">
        <v>51501</v>
      </c>
      <c r="I16914" s="1">
        <v>51318</v>
      </c>
      <c r="J16914">
        <v>81</v>
      </c>
      <c r="K16914">
        <v>2</v>
      </c>
      <c r="L16914" s="2" t="s">
        <v>17594</v>
      </c>
      <c r="M16914" s="2" t="s">
        <v>17595</v>
      </c>
      <c r="N16914" s="1">
        <v>51318</v>
      </c>
      <c r="O16914" s="1">
        <v>51501</v>
      </c>
      <c r="P16914" s="1">
        <v>51318</v>
      </c>
      <c r="Q16914">
        <v>161</v>
      </c>
      <c r="R16914" s="2" t="s">
        <v>17596</v>
      </c>
      <c r="S16914" s="2" t="s">
        <v>17597</v>
      </c>
      <c r="T16914" s="1">
        <v>51318</v>
      </c>
      <c r="U16914" s="1">
        <v>51409</v>
      </c>
      <c r="V16914">
        <v>204009</v>
      </c>
      <c r="W16914">
        <v>483</v>
      </c>
      <c r="X16914" s="2" t="s">
        <v>17646</v>
      </c>
      <c r="Y16914" s="2" t="s">
        <v>17647</v>
      </c>
      <c r="Z16914" s="1">
        <v>51380</v>
      </c>
      <c r="AA16914" s="1">
        <v>51409</v>
      </c>
      <c r="AB16914" s="1">
        <v>51402</v>
      </c>
      <c r="AC16914">
        <v>2101</v>
      </c>
      <c r="AD16914">
        <v>3</v>
      </c>
      <c r="AE16914" s="2" t="s">
        <v>4346</v>
      </c>
      <c r="AF16914" s="2" t="s">
        <v>17664</v>
      </c>
      <c r="AG16914" s="2" t="s">
        <v>17665</v>
      </c>
      <c r="AH16914" s="1">
        <v>51402</v>
      </c>
      <c r="AI16914" s="1">
        <v>51408</v>
      </c>
      <c r="AJ16914" t="b">
        <v>0</v>
      </c>
      <c r="AK16914" t="b">
        <v>0</v>
      </c>
      <c r="AL16914" t="b">
        <v>0</v>
      </c>
      <c r="AM16914" t="b">
        <v>0</v>
      </c>
      <c r="AN16914" t="b">
        <v>0</v>
      </c>
      <c r="AO16914" t="b">
        <v>0</v>
      </c>
      <c r="AP16914" t="b">
        <v>0</v>
      </c>
      <c r="AQ16914" t="b">
        <v>0</v>
      </c>
      <c r="AR16914" t="b">
        <v>0</v>
      </c>
      <c r="AS16914" t="b">
        <v>0</v>
      </c>
      <c r="AT16914" t="b">
        <v>0</v>
      </c>
      <c r="AU16914" s="2" t="s">
        <v>4327</v>
      </c>
      <c r="AV16914" t="b">
        <v>0</v>
      </c>
      <c r="AW16914" s="1">
        <v>51404</v>
      </c>
      <c r="AX16914">
        <v>2041</v>
      </c>
      <c r="AY16914" s="2" t="s">
        <v>6256</v>
      </c>
      <c r="AZ16914" s="2" t="s">
        <v>6257</v>
      </c>
      <c r="BA16914" s="1">
        <v>51318</v>
      </c>
      <c r="BB16914" s="1">
        <v>51682</v>
      </c>
      <c r="BC16914" s="1">
        <v>51318</v>
      </c>
      <c r="BD16914">
        <v>81</v>
      </c>
      <c r="BE16914">
        <v>1</v>
      </c>
      <c r="BF16914" s="2" t="s">
        <v>17602</v>
      </c>
      <c r="BG16914" s="2" t="s">
        <v>17603</v>
      </c>
      <c r="BH16914" s="1">
        <v>51318</v>
      </c>
      <c r="BI16914" s="1">
        <v>51501</v>
      </c>
      <c r="BJ16914" s="1">
        <v>51318</v>
      </c>
      <c r="BK16914">
        <v>161</v>
      </c>
      <c r="BL16914">
        <v>1</v>
      </c>
      <c r="BM16914">
        <v>1</v>
      </c>
      <c r="BN16914" s="2" t="s">
        <v>17604</v>
      </c>
      <c r="BO16914" s="2" t="s">
        <v>17605</v>
      </c>
      <c r="BP16914" s="1">
        <v>51318</v>
      </c>
      <c r="BQ16914" s="1">
        <v>51409</v>
      </c>
      <c r="BR16914" s="1">
        <v>51380</v>
      </c>
      <c r="BS16914">
        <v>483</v>
      </c>
      <c r="BT16914" s="2" t="s">
        <v>17648</v>
      </c>
      <c r="BU16914" s="2" t="s">
        <v>17649</v>
      </c>
      <c r="BV16914" s="1">
        <v>51380</v>
      </c>
      <c r="BW16914" s="1">
        <v>51409</v>
      </c>
      <c r="BX16914">
        <v>20400922</v>
      </c>
      <c r="BY16914">
        <v>2100</v>
      </c>
      <c r="BZ16914">
        <v>4</v>
      </c>
      <c r="CA16914" s="2" t="s">
        <v>4346</v>
      </c>
      <c r="CB16914" s="2" t="s">
        <v>17662</v>
      </c>
      <c r="CC16914" s="2" t="s">
        <v>17663</v>
      </c>
      <c r="CD16914" s="1">
        <v>51401</v>
      </c>
      <c r="CE16914" s="1">
        <v>51407</v>
      </c>
      <c r="CF16914" t="b">
        <v>0</v>
      </c>
      <c r="CG16914" t="b">
        <v>0</v>
      </c>
      <c r="CH16914" t="b">
        <v>0</v>
      </c>
      <c r="CI16914" t="b">
        <v>0</v>
      </c>
      <c r="CJ16914" t="b">
        <v>0</v>
      </c>
      <c r="CK16914" t="b">
        <v>0</v>
      </c>
      <c r="CL16914" t="b">
        <v>0</v>
      </c>
      <c r="CM16914" t="b">
        <v>0</v>
      </c>
      <c r="CN16914" t="b">
        <v>0</v>
      </c>
      <c r="CO16914" t="b">
        <v>0</v>
      </c>
      <c r="CP16914" t="b">
        <v>0</v>
      </c>
      <c r="CQ16914" s="2" t="s">
        <v>4327</v>
      </c>
      <c r="CR16914" t="b">
        <v>0</v>
      </c>
      <c r="CS16914">
        <v>2100</v>
      </c>
      <c r="CT16914" s="3">
        <v>51401</v>
      </c>
      <c r="CU16914" s="3">
        <v>51407.999305555553</v>
      </c>
    </row>
    <row r="16915" spans="1:99" x14ac:dyDescent="0.3">
      <c r="A16915">
        <v>20400926</v>
      </c>
      <c r="B16915">
        <v>0</v>
      </c>
      <c r="C16915" s="1">
        <v>51405</v>
      </c>
      <c r="D16915">
        <v>2040</v>
      </c>
      <c r="E16915" s="2" t="s">
        <v>17454</v>
      </c>
      <c r="F16915" s="2" t="s">
        <v>17455</v>
      </c>
      <c r="G16915" s="1">
        <v>51136</v>
      </c>
      <c r="H16915" s="1">
        <v>51501</v>
      </c>
      <c r="I16915" s="1">
        <v>51318</v>
      </c>
      <c r="J16915">
        <v>81</v>
      </c>
      <c r="K16915">
        <v>2</v>
      </c>
      <c r="L16915" s="2" t="s">
        <v>17594</v>
      </c>
      <c r="M16915" s="2" t="s">
        <v>17595</v>
      </c>
      <c r="N16915" s="1">
        <v>51318</v>
      </c>
      <c r="O16915" s="1">
        <v>51501</v>
      </c>
      <c r="P16915" s="1">
        <v>51318</v>
      </c>
      <c r="Q16915">
        <v>161</v>
      </c>
      <c r="R16915" s="2" t="s">
        <v>17596</v>
      </c>
      <c r="S16915" s="2" t="s">
        <v>17597</v>
      </c>
      <c r="T16915" s="1">
        <v>51318</v>
      </c>
      <c r="U16915" s="1">
        <v>51409</v>
      </c>
      <c r="V16915">
        <v>204009</v>
      </c>
      <c r="W16915">
        <v>483</v>
      </c>
      <c r="X16915" s="2" t="s">
        <v>17646</v>
      </c>
      <c r="Y16915" s="2" t="s">
        <v>17647</v>
      </c>
      <c r="Z16915" s="1">
        <v>51380</v>
      </c>
      <c r="AA16915" s="1">
        <v>51409</v>
      </c>
      <c r="AB16915" s="1">
        <v>51402</v>
      </c>
      <c r="AC16915">
        <v>2101</v>
      </c>
      <c r="AD16915">
        <v>4</v>
      </c>
      <c r="AE16915" s="2" t="s">
        <v>4347</v>
      </c>
      <c r="AF16915" s="2" t="s">
        <v>17664</v>
      </c>
      <c r="AG16915" s="2" t="s">
        <v>17665</v>
      </c>
      <c r="AH16915" s="1">
        <v>51402</v>
      </c>
      <c r="AI16915" s="1">
        <v>51408</v>
      </c>
      <c r="AJ16915" t="b">
        <v>0</v>
      </c>
      <c r="AK16915" t="b">
        <v>0</v>
      </c>
      <c r="AL16915" t="b">
        <v>0</v>
      </c>
      <c r="AM16915" t="b">
        <v>0</v>
      </c>
      <c r="AN16915" t="b">
        <v>0</v>
      </c>
      <c r="AO16915" t="b">
        <v>0</v>
      </c>
      <c r="AP16915" t="b">
        <v>0</v>
      </c>
      <c r="AQ16915" t="b">
        <v>0</v>
      </c>
      <c r="AR16915" t="b">
        <v>0</v>
      </c>
      <c r="AS16915" t="b">
        <v>0</v>
      </c>
      <c r="AT16915" t="b">
        <v>0</v>
      </c>
      <c r="AU16915" s="2" t="s">
        <v>4327</v>
      </c>
      <c r="AV16915" t="b">
        <v>0</v>
      </c>
      <c r="AW16915" s="1">
        <v>51405</v>
      </c>
      <c r="AX16915">
        <v>2041</v>
      </c>
      <c r="AY16915" s="2" t="s">
        <v>6256</v>
      </c>
      <c r="AZ16915" s="2" t="s">
        <v>6257</v>
      </c>
      <c r="BA16915" s="1">
        <v>51318</v>
      </c>
      <c r="BB16915" s="1">
        <v>51682</v>
      </c>
      <c r="BC16915" s="1">
        <v>51318</v>
      </c>
      <c r="BD16915">
        <v>81</v>
      </c>
      <c r="BE16915">
        <v>1</v>
      </c>
      <c r="BF16915" s="2" t="s">
        <v>17602</v>
      </c>
      <c r="BG16915" s="2" t="s">
        <v>17603</v>
      </c>
      <c r="BH16915" s="1">
        <v>51318</v>
      </c>
      <c r="BI16915" s="1">
        <v>51501</v>
      </c>
      <c r="BJ16915" s="1">
        <v>51318</v>
      </c>
      <c r="BK16915">
        <v>161</v>
      </c>
      <c r="BL16915">
        <v>1</v>
      </c>
      <c r="BM16915">
        <v>1</v>
      </c>
      <c r="BN16915" s="2" t="s">
        <v>17604</v>
      </c>
      <c r="BO16915" s="2" t="s">
        <v>17605</v>
      </c>
      <c r="BP16915" s="1">
        <v>51318</v>
      </c>
      <c r="BQ16915" s="1">
        <v>51409</v>
      </c>
      <c r="BR16915" s="1">
        <v>51380</v>
      </c>
      <c r="BS16915">
        <v>483</v>
      </c>
      <c r="BT16915" s="2" t="s">
        <v>17648</v>
      </c>
      <c r="BU16915" s="2" t="s">
        <v>17649</v>
      </c>
      <c r="BV16915" s="1">
        <v>51380</v>
      </c>
      <c r="BW16915" s="1">
        <v>51409</v>
      </c>
      <c r="BX16915">
        <v>20400922</v>
      </c>
      <c r="BY16915">
        <v>2100</v>
      </c>
      <c r="BZ16915">
        <v>5</v>
      </c>
      <c r="CA16915" s="2" t="s">
        <v>4347</v>
      </c>
      <c r="CB16915" s="2" t="s">
        <v>17662</v>
      </c>
      <c r="CC16915" s="2" t="s">
        <v>17663</v>
      </c>
      <c r="CD16915" s="1">
        <v>51401</v>
      </c>
      <c r="CE16915" s="1">
        <v>51407</v>
      </c>
      <c r="CF16915" t="b">
        <v>0</v>
      </c>
      <c r="CG16915" t="b">
        <v>0</v>
      </c>
      <c r="CH16915" t="b">
        <v>0</v>
      </c>
      <c r="CI16915" t="b">
        <v>0</v>
      </c>
      <c r="CJ16915" t="b">
        <v>0</v>
      </c>
      <c r="CK16915" t="b">
        <v>0</v>
      </c>
      <c r="CL16915" t="b">
        <v>0</v>
      </c>
      <c r="CM16915" t="b">
        <v>0</v>
      </c>
      <c r="CN16915" t="b">
        <v>0</v>
      </c>
      <c r="CO16915" t="b">
        <v>0</v>
      </c>
      <c r="CP16915" t="b">
        <v>0</v>
      </c>
      <c r="CQ16915" s="2" t="s">
        <v>4327</v>
      </c>
      <c r="CR16915" t="b">
        <v>0</v>
      </c>
      <c r="CS16915">
        <v>2100</v>
      </c>
      <c r="CT16915" s="3">
        <v>51401</v>
      </c>
      <c r="CU16915" s="3">
        <v>51407.999305555553</v>
      </c>
    </row>
    <row r="16916" spans="1:99" x14ac:dyDescent="0.3">
      <c r="A16916">
        <v>20400927</v>
      </c>
      <c r="B16916">
        <v>0</v>
      </c>
      <c r="C16916" s="1">
        <v>51406</v>
      </c>
      <c r="D16916">
        <v>2040</v>
      </c>
      <c r="E16916" s="2" t="s">
        <v>17454</v>
      </c>
      <c r="F16916" s="2" t="s">
        <v>17455</v>
      </c>
      <c r="G16916" s="1">
        <v>51136</v>
      </c>
      <c r="H16916" s="1">
        <v>51501</v>
      </c>
      <c r="I16916" s="1">
        <v>51318</v>
      </c>
      <c r="J16916">
        <v>81</v>
      </c>
      <c r="K16916">
        <v>2</v>
      </c>
      <c r="L16916" s="2" t="s">
        <v>17594</v>
      </c>
      <c r="M16916" s="2" t="s">
        <v>17595</v>
      </c>
      <c r="N16916" s="1">
        <v>51318</v>
      </c>
      <c r="O16916" s="1">
        <v>51501</v>
      </c>
      <c r="P16916" s="1">
        <v>51318</v>
      </c>
      <c r="Q16916">
        <v>161</v>
      </c>
      <c r="R16916" s="2" t="s">
        <v>17596</v>
      </c>
      <c r="S16916" s="2" t="s">
        <v>17597</v>
      </c>
      <c r="T16916" s="1">
        <v>51318</v>
      </c>
      <c r="U16916" s="1">
        <v>51409</v>
      </c>
      <c r="V16916">
        <v>204009</v>
      </c>
      <c r="W16916">
        <v>483</v>
      </c>
      <c r="X16916" s="2" t="s">
        <v>17646</v>
      </c>
      <c r="Y16916" s="2" t="s">
        <v>17647</v>
      </c>
      <c r="Z16916" s="1">
        <v>51380</v>
      </c>
      <c r="AA16916" s="1">
        <v>51409</v>
      </c>
      <c r="AB16916" s="1">
        <v>51402</v>
      </c>
      <c r="AC16916">
        <v>2101</v>
      </c>
      <c r="AD16916">
        <v>5</v>
      </c>
      <c r="AE16916" s="2" t="s">
        <v>4324</v>
      </c>
      <c r="AF16916" s="2" t="s">
        <v>17664</v>
      </c>
      <c r="AG16916" s="2" t="s">
        <v>17665</v>
      </c>
      <c r="AH16916" s="1">
        <v>51402</v>
      </c>
      <c r="AI16916" s="1">
        <v>51408</v>
      </c>
      <c r="AJ16916" t="b">
        <v>0</v>
      </c>
      <c r="AK16916" t="b">
        <v>0</v>
      </c>
      <c r="AL16916" t="b">
        <v>0</v>
      </c>
      <c r="AM16916" t="b">
        <v>0</v>
      </c>
      <c r="AN16916" t="b">
        <v>0</v>
      </c>
      <c r="AO16916" t="b">
        <v>0</v>
      </c>
      <c r="AP16916" t="b">
        <v>0</v>
      </c>
      <c r="AQ16916" t="b">
        <v>0</v>
      </c>
      <c r="AR16916" t="b">
        <v>0</v>
      </c>
      <c r="AS16916" t="b">
        <v>0</v>
      </c>
      <c r="AT16916" t="b">
        <v>0</v>
      </c>
      <c r="AU16916" s="2" t="s">
        <v>4327</v>
      </c>
      <c r="AV16916" t="b">
        <v>0</v>
      </c>
      <c r="AW16916" s="1">
        <v>51406</v>
      </c>
      <c r="AX16916">
        <v>2041</v>
      </c>
      <c r="AY16916" s="2" t="s">
        <v>6256</v>
      </c>
      <c r="AZ16916" s="2" t="s">
        <v>6257</v>
      </c>
      <c r="BA16916" s="1">
        <v>51318</v>
      </c>
      <c r="BB16916" s="1">
        <v>51682</v>
      </c>
      <c r="BC16916" s="1">
        <v>51318</v>
      </c>
      <c r="BD16916">
        <v>81</v>
      </c>
      <c r="BE16916">
        <v>1</v>
      </c>
      <c r="BF16916" s="2" t="s">
        <v>17602</v>
      </c>
      <c r="BG16916" s="2" t="s">
        <v>17603</v>
      </c>
      <c r="BH16916" s="1">
        <v>51318</v>
      </c>
      <c r="BI16916" s="1">
        <v>51501</v>
      </c>
      <c r="BJ16916" s="1">
        <v>51318</v>
      </c>
      <c r="BK16916">
        <v>161</v>
      </c>
      <c r="BL16916">
        <v>1</v>
      </c>
      <c r="BM16916">
        <v>1</v>
      </c>
      <c r="BN16916" s="2" t="s">
        <v>17604</v>
      </c>
      <c r="BO16916" s="2" t="s">
        <v>17605</v>
      </c>
      <c r="BP16916" s="1">
        <v>51318</v>
      </c>
      <c r="BQ16916" s="1">
        <v>51409</v>
      </c>
      <c r="BR16916" s="1">
        <v>51380</v>
      </c>
      <c r="BS16916">
        <v>483</v>
      </c>
      <c r="BT16916" s="2" t="s">
        <v>17648</v>
      </c>
      <c r="BU16916" s="2" t="s">
        <v>17649</v>
      </c>
      <c r="BV16916" s="1">
        <v>51380</v>
      </c>
      <c r="BW16916" s="1">
        <v>51409</v>
      </c>
      <c r="BX16916">
        <v>20400922</v>
      </c>
      <c r="BY16916">
        <v>2100</v>
      </c>
      <c r="BZ16916">
        <v>6</v>
      </c>
      <c r="CA16916" s="2" t="s">
        <v>4324</v>
      </c>
      <c r="CB16916" s="2" t="s">
        <v>17662</v>
      </c>
      <c r="CC16916" s="2" t="s">
        <v>17663</v>
      </c>
      <c r="CD16916" s="1">
        <v>51401</v>
      </c>
      <c r="CE16916" s="1">
        <v>51407</v>
      </c>
      <c r="CF16916" t="b">
        <v>0</v>
      </c>
      <c r="CG16916" t="b">
        <v>0</v>
      </c>
      <c r="CH16916" t="b">
        <v>0</v>
      </c>
      <c r="CI16916" t="b">
        <v>0</v>
      </c>
      <c r="CJ16916" t="b">
        <v>0</v>
      </c>
      <c r="CK16916" t="b">
        <v>0</v>
      </c>
      <c r="CL16916" t="b">
        <v>0</v>
      </c>
      <c r="CM16916" t="b">
        <v>0</v>
      </c>
      <c r="CN16916" t="b">
        <v>0</v>
      </c>
      <c r="CO16916" t="b">
        <v>0</v>
      </c>
      <c r="CP16916" t="b">
        <v>0</v>
      </c>
      <c r="CQ16916" s="2" t="s">
        <v>4327</v>
      </c>
      <c r="CR16916" t="b">
        <v>0</v>
      </c>
      <c r="CS16916">
        <v>2100</v>
      </c>
      <c r="CT16916" s="3">
        <v>51401</v>
      </c>
      <c r="CU16916" s="3">
        <v>51407.999305555553</v>
      </c>
    </row>
    <row r="16917" spans="1:99" x14ac:dyDescent="0.3">
      <c r="A16917">
        <v>20400928</v>
      </c>
      <c r="B16917">
        <v>0</v>
      </c>
      <c r="C16917" s="1">
        <v>51407</v>
      </c>
      <c r="D16917">
        <v>2040</v>
      </c>
      <c r="E16917" s="2" t="s">
        <v>17454</v>
      </c>
      <c r="F16917" s="2" t="s">
        <v>17455</v>
      </c>
      <c r="G16917" s="1">
        <v>51136</v>
      </c>
      <c r="H16917" s="1">
        <v>51501</v>
      </c>
      <c r="I16917" s="1">
        <v>51318</v>
      </c>
      <c r="J16917">
        <v>81</v>
      </c>
      <c r="K16917">
        <v>2</v>
      </c>
      <c r="L16917" s="2" t="s">
        <v>17594</v>
      </c>
      <c r="M16917" s="2" t="s">
        <v>17595</v>
      </c>
      <c r="N16917" s="1">
        <v>51318</v>
      </c>
      <c r="O16917" s="1">
        <v>51501</v>
      </c>
      <c r="P16917" s="1">
        <v>51318</v>
      </c>
      <c r="Q16917">
        <v>161</v>
      </c>
      <c r="R16917" s="2" t="s">
        <v>17596</v>
      </c>
      <c r="S16917" s="2" t="s">
        <v>17597</v>
      </c>
      <c r="T16917" s="1">
        <v>51318</v>
      </c>
      <c r="U16917" s="1">
        <v>51409</v>
      </c>
      <c r="V16917">
        <v>204009</v>
      </c>
      <c r="W16917">
        <v>483</v>
      </c>
      <c r="X16917" s="2" t="s">
        <v>17646</v>
      </c>
      <c r="Y16917" s="2" t="s">
        <v>17647</v>
      </c>
      <c r="Z16917" s="1">
        <v>51380</v>
      </c>
      <c r="AA16917" s="1">
        <v>51409</v>
      </c>
      <c r="AB16917" s="1">
        <v>51402</v>
      </c>
      <c r="AC16917">
        <v>2101</v>
      </c>
      <c r="AD16917">
        <v>6</v>
      </c>
      <c r="AE16917" s="2" t="s">
        <v>4338</v>
      </c>
      <c r="AF16917" s="2" t="s">
        <v>17664</v>
      </c>
      <c r="AG16917" s="2" t="s">
        <v>17665</v>
      </c>
      <c r="AH16917" s="1">
        <v>51402</v>
      </c>
      <c r="AI16917" s="1">
        <v>51408</v>
      </c>
      <c r="AJ16917" t="b">
        <v>0</v>
      </c>
      <c r="AK16917" t="b">
        <v>0</v>
      </c>
      <c r="AL16917" t="b">
        <v>0</v>
      </c>
      <c r="AM16917" t="b">
        <v>0</v>
      </c>
      <c r="AN16917" t="b">
        <v>0</v>
      </c>
      <c r="AO16917" t="b">
        <v>0</v>
      </c>
      <c r="AP16917" t="b">
        <v>0</v>
      </c>
      <c r="AQ16917" t="b">
        <v>0</v>
      </c>
      <c r="AR16917" t="b">
        <v>0</v>
      </c>
      <c r="AS16917" t="b">
        <v>0</v>
      </c>
      <c r="AT16917" t="b">
        <v>0</v>
      </c>
      <c r="AU16917" s="2" t="s">
        <v>4327</v>
      </c>
      <c r="AV16917" t="b">
        <v>0</v>
      </c>
      <c r="AW16917" s="1">
        <v>51407</v>
      </c>
      <c r="AX16917">
        <v>2041</v>
      </c>
      <c r="AY16917" s="2" t="s">
        <v>6256</v>
      </c>
      <c r="AZ16917" s="2" t="s">
        <v>6257</v>
      </c>
      <c r="BA16917" s="1">
        <v>51318</v>
      </c>
      <c r="BB16917" s="1">
        <v>51682</v>
      </c>
      <c r="BC16917" s="1">
        <v>51318</v>
      </c>
      <c r="BD16917">
        <v>81</v>
      </c>
      <c r="BE16917">
        <v>1</v>
      </c>
      <c r="BF16917" s="2" t="s">
        <v>17602</v>
      </c>
      <c r="BG16917" s="2" t="s">
        <v>17603</v>
      </c>
      <c r="BH16917" s="1">
        <v>51318</v>
      </c>
      <c r="BI16917" s="1">
        <v>51501</v>
      </c>
      <c r="BJ16917" s="1">
        <v>51318</v>
      </c>
      <c r="BK16917">
        <v>161</v>
      </c>
      <c r="BL16917">
        <v>1</v>
      </c>
      <c r="BM16917">
        <v>1</v>
      </c>
      <c r="BN16917" s="2" t="s">
        <v>17604</v>
      </c>
      <c r="BO16917" s="2" t="s">
        <v>17605</v>
      </c>
      <c r="BP16917" s="1">
        <v>51318</v>
      </c>
      <c r="BQ16917" s="1">
        <v>51409</v>
      </c>
      <c r="BR16917" s="1">
        <v>51380</v>
      </c>
      <c r="BS16917">
        <v>483</v>
      </c>
      <c r="BT16917" s="2" t="s">
        <v>17648</v>
      </c>
      <c r="BU16917" s="2" t="s">
        <v>17649</v>
      </c>
      <c r="BV16917" s="1">
        <v>51380</v>
      </c>
      <c r="BW16917" s="1">
        <v>51409</v>
      </c>
      <c r="BX16917">
        <v>20400922</v>
      </c>
      <c r="BY16917">
        <v>2100</v>
      </c>
      <c r="BZ16917">
        <v>7</v>
      </c>
      <c r="CA16917" s="2" t="s">
        <v>4338</v>
      </c>
      <c r="CB16917" s="2" t="s">
        <v>17662</v>
      </c>
      <c r="CC16917" s="2" t="s">
        <v>17663</v>
      </c>
      <c r="CD16917" s="1">
        <v>51401</v>
      </c>
      <c r="CE16917" s="1">
        <v>51407</v>
      </c>
      <c r="CF16917" t="b">
        <v>0</v>
      </c>
      <c r="CG16917" t="b">
        <v>0</v>
      </c>
      <c r="CH16917" t="b">
        <v>0</v>
      </c>
      <c r="CI16917" t="b">
        <v>0</v>
      </c>
      <c r="CJ16917" t="b">
        <v>0</v>
      </c>
      <c r="CK16917" t="b">
        <v>1</v>
      </c>
      <c r="CL16917" t="b">
        <v>0</v>
      </c>
      <c r="CM16917" t="b">
        <v>0</v>
      </c>
      <c r="CN16917" t="b">
        <v>0</v>
      </c>
      <c r="CO16917" t="b">
        <v>0</v>
      </c>
      <c r="CP16917" t="b">
        <v>0</v>
      </c>
      <c r="CQ16917" s="2" t="s">
        <v>4327</v>
      </c>
      <c r="CR16917" t="b">
        <v>0</v>
      </c>
      <c r="CS16917">
        <v>2100</v>
      </c>
      <c r="CT16917" s="3">
        <v>51401</v>
      </c>
      <c r="CU16917" s="3">
        <v>51407.999305555553</v>
      </c>
    </row>
    <row r="16918" spans="1:99" x14ac:dyDescent="0.3">
      <c r="A16918">
        <v>20400929</v>
      </c>
      <c r="B16918">
        <v>0</v>
      </c>
      <c r="C16918" s="1">
        <v>51408</v>
      </c>
      <c r="D16918">
        <v>2040</v>
      </c>
      <c r="E16918" s="2" t="s">
        <v>17454</v>
      </c>
      <c r="F16918" s="2" t="s">
        <v>17455</v>
      </c>
      <c r="G16918" s="1">
        <v>51136</v>
      </c>
      <c r="H16918" s="1">
        <v>51501</v>
      </c>
      <c r="I16918" s="1">
        <v>51318</v>
      </c>
      <c r="J16918">
        <v>81</v>
      </c>
      <c r="K16918">
        <v>2</v>
      </c>
      <c r="L16918" s="2" t="s">
        <v>17594</v>
      </c>
      <c r="M16918" s="2" t="s">
        <v>17595</v>
      </c>
      <c r="N16918" s="1">
        <v>51318</v>
      </c>
      <c r="O16918" s="1">
        <v>51501</v>
      </c>
      <c r="P16918" s="1">
        <v>51318</v>
      </c>
      <c r="Q16918">
        <v>161</v>
      </c>
      <c r="R16918" s="2" t="s">
        <v>17596</v>
      </c>
      <c r="S16918" s="2" t="s">
        <v>17597</v>
      </c>
      <c r="T16918" s="1">
        <v>51318</v>
      </c>
      <c r="U16918" s="1">
        <v>51409</v>
      </c>
      <c r="V16918">
        <v>204009</v>
      </c>
      <c r="W16918">
        <v>483</v>
      </c>
      <c r="X16918" s="2" t="s">
        <v>17646</v>
      </c>
      <c r="Y16918" s="2" t="s">
        <v>17647</v>
      </c>
      <c r="Z16918" s="1">
        <v>51380</v>
      </c>
      <c r="AA16918" s="1">
        <v>51409</v>
      </c>
      <c r="AB16918" s="1">
        <v>51402</v>
      </c>
      <c r="AC16918">
        <v>2101</v>
      </c>
      <c r="AD16918">
        <v>7</v>
      </c>
      <c r="AE16918" s="2" t="s">
        <v>4339</v>
      </c>
      <c r="AF16918" s="2" t="s">
        <v>17664</v>
      </c>
      <c r="AG16918" s="2" t="s">
        <v>17665</v>
      </c>
      <c r="AH16918" s="1">
        <v>51402</v>
      </c>
      <c r="AI16918" s="1">
        <v>51408</v>
      </c>
      <c r="AJ16918" t="b">
        <v>0</v>
      </c>
      <c r="AK16918" t="b">
        <v>0</v>
      </c>
      <c r="AL16918" t="b">
        <v>0</v>
      </c>
      <c r="AM16918" t="b">
        <v>0</v>
      </c>
      <c r="AN16918" t="b">
        <v>0</v>
      </c>
      <c r="AO16918" t="b">
        <v>1</v>
      </c>
      <c r="AP16918" t="b">
        <v>0</v>
      </c>
      <c r="AQ16918" t="b">
        <v>0</v>
      </c>
      <c r="AR16918" t="b">
        <v>0</v>
      </c>
      <c r="AS16918" t="b">
        <v>0</v>
      </c>
      <c r="AT16918" t="b">
        <v>0</v>
      </c>
      <c r="AU16918" s="2" t="s">
        <v>4327</v>
      </c>
      <c r="AV16918" t="b">
        <v>1</v>
      </c>
      <c r="AW16918" s="1">
        <v>51408</v>
      </c>
      <c r="AX16918">
        <v>2041</v>
      </c>
      <c r="AY16918" s="2" t="s">
        <v>6256</v>
      </c>
      <c r="AZ16918" s="2" t="s">
        <v>6257</v>
      </c>
      <c r="BA16918" s="1">
        <v>51318</v>
      </c>
      <c r="BB16918" s="1">
        <v>51682</v>
      </c>
      <c r="BC16918" s="1">
        <v>51318</v>
      </c>
      <c r="BD16918">
        <v>81</v>
      </c>
      <c r="BE16918">
        <v>1</v>
      </c>
      <c r="BF16918" s="2" t="s">
        <v>17602</v>
      </c>
      <c r="BG16918" s="2" t="s">
        <v>17603</v>
      </c>
      <c r="BH16918" s="1">
        <v>51318</v>
      </c>
      <c r="BI16918" s="1">
        <v>51501</v>
      </c>
      <c r="BJ16918" s="1">
        <v>51318</v>
      </c>
      <c r="BK16918">
        <v>161</v>
      </c>
      <c r="BL16918">
        <v>1</v>
      </c>
      <c r="BM16918">
        <v>1</v>
      </c>
      <c r="BN16918" s="2" t="s">
        <v>17604</v>
      </c>
      <c r="BO16918" s="2" t="s">
        <v>17605</v>
      </c>
      <c r="BP16918" s="1">
        <v>51318</v>
      </c>
      <c r="BQ16918" s="1">
        <v>51409</v>
      </c>
      <c r="BR16918" s="1">
        <v>51380</v>
      </c>
      <c r="BS16918">
        <v>483</v>
      </c>
      <c r="BT16918" s="2" t="s">
        <v>17648</v>
      </c>
      <c r="BU16918" s="2" t="s">
        <v>17649</v>
      </c>
      <c r="BV16918" s="1">
        <v>51380</v>
      </c>
      <c r="BW16918" s="1">
        <v>51409</v>
      </c>
      <c r="BX16918">
        <v>20400929</v>
      </c>
      <c r="BY16918">
        <v>2101</v>
      </c>
      <c r="BZ16918">
        <v>1</v>
      </c>
      <c r="CA16918" s="2" t="s">
        <v>4339</v>
      </c>
      <c r="CB16918" s="2" t="s">
        <v>17666</v>
      </c>
      <c r="CC16918" s="2" t="s">
        <v>17667</v>
      </c>
      <c r="CD16918" s="1">
        <v>51408</v>
      </c>
      <c r="CE16918" s="1">
        <v>51414</v>
      </c>
      <c r="CF16918" t="b">
        <v>1</v>
      </c>
      <c r="CG16918" t="b">
        <v>0</v>
      </c>
      <c r="CH16918" t="b">
        <v>0</v>
      </c>
      <c r="CI16918" t="b">
        <v>0</v>
      </c>
      <c r="CJ16918" t="b">
        <v>0</v>
      </c>
      <c r="CK16918" t="b">
        <v>0</v>
      </c>
      <c r="CL16918" t="b">
        <v>0</v>
      </c>
      <c r="CM16918" t="b">
        <v>0</v>
      </c>
      <c r="CN16918" t="b">
        <v>0</v>
      </c>
      <c r="CO16918" t="b">
        <v>0</v>
      </c>
      <c r="CP16918" t="b">
        <v>0</v>
      </c>
      <c r="CQ16918" s="2" t="s">
        <v>4327</v>
      </c>
      <c r="CR16918" t="b">
        <v>1</v>
      </c>
      <c r="CS16918">
        <v>2101</v>
      </c>
      <c r="CT16918" s="3">
        <v>51408</v>
      </c>
      <c r="CU16918" s="3">
        <v>51414.999305555553</v>
      </c>
    </row>
    <row r="16919" spans="1:99" x14ac:dyDescent="0.3">
      <c r="A16919">
        <v>20400930</v>
      </c>
      <c r="B16919">
        <v>0</v>
      </c>
      <c r="C16919" s="1">
        <v>51409</v>
      </c>
      <c r="D16919">
        <v>2040</v>
      </c>
      <c r="E16919" s="2" t="s">
        <v>17454</v>
      </c>
      <c r="F16919" s="2" t="s">
        <v>17455</v>
      </c>
      <c r="G16919" s="1">
        <v>51136</v>
      </c>
      <c r="H16919" s="1">
        <v>51501</v>
      </c>
      <c r="I16919" s="1">
        <v>51318</v>
      </c>
      <c r="J16919">
        <v>81</v>
      </c>
      <c r="K16919">
        <v>2</v>
      </c>
      <c r="L16919" s="2" t="s">
        <v>17594</v>
      </c>
      <c r="M16919" s="2" t="s">
        <v>17595</v>
      </c>
      <c r="N16919" s="1">
        <v>51318</v>
      </c>
      <c r="O16919" s="1">
        <v>51501</v>
      </c>
      <c r="P16919" s="1">
        <v>51318</v>
      </c>
      <c r="Q16919">
        <v>161</v>
      </c>
      <c r="R16919" s="2" t="s">
        <v>17596</v>
      </c>
      <c r="S16919" s="2" t="s">
        <v>17597</v>
      </c>
      <c r="T16919" s="1">
        <v>51318</v>
      </c>
      <c r="U16919" s="1">
        <v>51409</v>
      </c>
      <c r="V16919">
        <v>204009</v>
      </c>
      <c r="W16919">
        <v>483</v>
      </c>
      <c r="X16919" s="2" t="s">
        <v>17646</v>
      </c>
      <c r="Y16919" s="2" t="s">
        <v>17647</v>
      </c>
      <c r="Z16919" s="1">
        <v>51380</v>
      </c>
      <c r="AA16919" s="1">
        <v>51409</v>
      </c>
      <c r="AB16919" s="1">
        <v>51409</v>
      </c>
      <c r="AC16919">
        <v>2102</v>
      </c>
      <c r="AD16919">
        <v>1</v>
      </c>
      <c r="AE16919" s="2" t="s">
        <v>4342</v>
      </c>
      <c r="AF16919" s="2" t="s">
        <v>17668</v>
      </c>
      <c r="AG16919" s="2" t="s">
        <v>17669</v>
      </c>
      <c r="AH16919" s="1">
        <v>51409</v>
      </c>
      <c r="AI16919" s="1">
        <v>51415</v>
      </c>
      <c r="AJ16919" t="b">
        <v>1</v>
      </c>
      <c r="AK16919" t="b">
        <v>0</v>
      </c>
      <c r="AL16919" t="b">
        <v>0</v>
      </c>
      <c r="AM16919" t="b">
        <v>0</v>
      </c>
      <c r="AN16919" t="b">
        <v>0</v>
      </c>
      <c r="AO16919" t="b">
        <v>0</v>
      </c>
      <c r="AP16919" t="b">
        <v>1</v>
      </c>
      <c r="AQ16919" t="b">
        <v>1</v>
      </c>
      <c r="AR16919" t="b">
        <v>0</v>
      </c>
      <c r="AS16919" t="b">
        <v>0</v>
      </c>
      <c r="AT16919" t="b">
        <v>0</v>
      </c>
      <c r="AU16919" s="2" t="s">
        <v>4327</v>
      </c>
      <c r="AV16919" t="b">
        <v>1</v>
      </c>
      <c r="AW16919" s="1">
        <v>51409</v>
      </c>
      <c r="AX16919">
        <v>2041</v>
      </c>
      <c r="AY16919" s="2" t="s">
        <v>6256</v>
      </c>
      <c r="AZ16919" s="2" t="s">
        <v>6257</v>
      </c>
      <c r="BA16919" s="1">
        <v>51318</v>
      </c>
      <c r="BB16919" s="1">
        <v>51682</v>
      </c>
      <c r="BC16919" s="1">
        <v>51318</v>
      </c>
      <c r="BD16919">
        <v>81</v>
      </c>
      <c r="BE16919">
        <v>1</v>
      </c>
      <c r="BF16919" s="2" t="s">
        <v>17602</v>
      </c>
      <c r="BG16919" s="2" t="s">
        <v>17603</v>
      </c>
      <c r="BH16919" s="1">
        <v>51318</v>
      </c>
      <c r="BI16919" s="1">
        <v>51501</v>
      </c>
      <c r="BJ16919" s="1">
        <v>51318</v>
      </c>
      <c r="BK16919">
        <v>161</v>
      </c>
      <c r="BL16919">
        <v>1</v>
      </c>
      <c r="BM16919">
        <v>1</v>
      </c>
      <c r="BN16919" s="2" t="s">
        <v>17604</v>
      </c>
      <c r="BO16919" s="2" t="s">
        <v>17605</v>
      </c>
      <c r="BP16919" s="1">
        <v>51318</v>
      </c>
      <c r="BQ16919" s="1">
        <v>51409</v>
      </c>
      <c r="BR16919" s="1">
        <v>51380</v>
      </c>
      <c r="BS16919">
        <v>483</v>
      </c>
      <c r="BT16919" s="2" t="s">
        <v>17648</v>
      </c>
      <c r="BU16919" s="2" t="s">
        <v>17649</v>
      </c>
      <c r="BV16919" s="1">
        <v>51380</v>
      </c>
      <c r="BW16919" s="1">
        <v>51409</v>
      </c>
      <c r="BX16919">
        <v>20400929</v>
      </c>
      <c r="BY16919">
        <v>2101</v>
      </c>
      <c r="BZ16919">
        <v>2</v>
      </c>
      <c r="CA16919" s="2" t="s">
        <v>4342</v>
      </c>
      <c r="CB16919" s="2" t="s">
        <v>17666</v>
      </c>
      <c r="CC16919" s="2" t="s">
        <v>17667</v>
      </c>
      <c r="CD16919" s="1">
        <v>51408</v>
      </c>
      <c r="CE16919" s="1">
        <v>51414</v>
      </c>
      <c r="CF16919" t="b">
        <v>0</v>
      </c>
      <c r="CG16919" t="b">
        <v>0</v>
      </c>
      <c r="CH16919" t="b">
        <v>0</v>
      </c>
      <c r="CI16919" t="b">
        <v>0</v>
      </c>
      <c r="CJ16919" t="b">
        <v>0</v>
      </c>
      <c r="CK16919" t="b">
        <v>0</v>
      </c>
      <c r="CL16919" t="b">
        <v>1</v>
      </c>
      <c r="CM16919" t="b">
        <v>1</v>
      </c>
      <c r="CN16919" t="b">
        <v>0</v>
      </c>
      <c r="CO16919" t="b">
        <v>0</v>
      </c>
      <c r="CP16919" t="b">
        <v>0</v>
      </c>
      <c r="CQ16919" s="2" t="s">
        <v>4327</v>
      </c>
      <c r="CR16919" t="b">
        <v>1</v>
      </c>
      <c r="CS16919">
        <v>2101</v>
      </c>
      <c r="CT16919" s="3">
        <v>51408</v>
      </c>
      <c r="CU16919" s="3">
        <v>51414.999305555553</v>
      </c>
    </row>
    <row r="16920" spans="1:99" x14ac:dyDescent="0.3">
      <c r="A16920">
        <v>20401001</v>
      </c>
      <c r="B16920">
        <v>0</v>
      </c>
      <c r="C16920" s="1">
        <v>51410</v>
      </c>
      <c r="D16920">
        <v>2040</v>
      </c>
      <c r="E16920" s="2" t="s">
        <v>17454</v>
      </c>
      <c r="F16920" s="2" t="s">
        <v>17455</v>
      </c>
      <c r="G16920" s="1">
        <v>51136</v>
      </c>
      <c r="H16920" s="1">
        <v>51501</v>
      </c>
      <c r="I16920" s="1">
        <v>51318</v>
      </c>
      <c r="J16920">
        <v>81</v>
      </c>
      <c r="K16920">
        <v>2</v>
      </c>
      <c r="L16920" s="2" t="s">
        <v>17594</v>
      </c>
      <c r="M16920" s="2" t="s">
        <v>17595</v>
      </c>
      <c r="N16920" s="1">
        <v>51318</v>
      </c>
      <c r="O16920" s="1">
        <v>51501</v>
      </c>
      <c r="P16920" s="1">
        <v>51410</v>
      </c>
      <c r="Q16920">
        <v>162</v>
      </c>
      <c r="R16920" s="2" t="s">
        <v>17670</v>
      </c>
      <c r="S16920" s="2" t="s">
        <v>17671</v>
      </c>
      <c r="T16920" s="1">
        <v>51410</v>
      </c>
      <c r="U16920" s="1">
        <v>51501</v>
      </c>
      <c r="V16920">
        <v>204010</v>
      </c>
      <c r="W16920">
        <v>484</v>
      </c>
      <c r="X16920" s="2" t="s">
        <v>17672</v>
      </c>
      <c r="Y16920" s="2" t="s">
        <v>17673</v>
      </c>
      <c r="Z16920" s="1">
        <v>51410</v>
      </c>
      <c r="AA16920" s="1">
        <v>51440</v>
      </c>
      <c r="AB16920" s="1">
        <v>51409</v>
      </c>
      <c r="AC16920">
        <v>2102</v>
      </c>
      <c r="AD16920">
        <v>2</v>
      </c>
      <c r="AE16920" s="2" t="s">
        <v>4345</v>
      </c>
      <c r="AF16920" s="2" t="s">
        <v>17668</v>
      </c>
      <c r="AG16920" s="2" t="s">
        <v>17669</v>
      </c>
      <c r="AH16920" s="1">
        <v>51409</v>
      </c>
      <c r="AI16920" s="1">
        <v>51415</v>
      </c>
      <c r="AJ16920" t="b">
        <v>0</v>
      </c>
      <c r="AK16920" t="b">
        <v>1</v>
      </c>
      <c r="AL16920" t="b">
        <v>1</v>
      </c>
      <c r="AM16920" t="b">
        <v>0</v>
      </c>
      <c r="AN16920" t="b">
        <v>0</v>
      </c>
      <c r="AO16920" t="b">
        <v>0</v>
      </c>
      <c r="AP16920" t="b">
        <v>0</v>
      </c>
      <c r="AQ16920" t="b">
        <v>0</v>
      </c>
      <c r="AR16920" t="b">
        <v>0</v>
      </c>
      <c r="AS16920" t="b">
        <v>0</v>
      </c>
      <c r="AT16920" t="b">
        <v>0</v>
      </c>
      <c r="AU16920" s="2" t="s">
        <v>4327</v>
      </c>
      <c r="AV16920" t="b">
        <v>0</v>
      </c>
      <c r="AW16920" s="1">
        <v>51410</v>
      </c>
      <c r="AX16920">
        <v>2041</v>
      </c>
      <c r="AY16920" s="2" t="s">
        <v>6256</v>
      </c>
      <c r="AZ16920" s="2" t="s">
        <v>6257</v>
      </c>
      <c r="BA16920" s="1">
        <v>51318</v>
      </c>
      <c r="BB16920" s="1">
        <v>51682</v>
      </c>
      <c r="BC16920" s="1">
        <v>51318</v>
      </c>
      <c r="BD16920">
        <v>81</v>
      </c>
      <c r="BE16920">
        <v>1</v>
      </c>
      <c r="BF16920" s="2" t="s">
        <v>17602</v>
      </c>
      <c r="BG16920" s="2" t="s">
        <v>17603</v>
      </c>
      <c r="BH16920" s="1">
        <v>51318</v>
      </c>
      <c r="BI16920" s="1">
        <v>51501</v>
      </c>
      <c r="BJ16920" s="1">
        <v>51410</v>
      </c>
      <c r="BK16920">
        <v>162</v>
      </c>
      <c r="BL16920">
        <v>2</v>
      </c>
      <c r="BM16920">
        <v>2</v>
      </c>
      <c r="BN16920" s="2" t="s">
        <v>17674</v>
      </c>
      <c r="BO16920" s="2" t="s">
        <v>17675</v>
      </c>
      <c r="BP16920" s="1">
        <v>51410</v>
      </c>
      <c r="BQ16920" s="1">
        <v>51501</v>
      </c>
      <c r="BR16920" s="1">
        <v>51410</v>
      </c>
      <c r="BS16920">
        <v>484</v>
      </c>
      <c r="BT16920" s="2" t="s">
        <v>17676</v>
      </c>
      <c r="BU16920" s="2" t="s">
        <v>17677</v>
      </c>
      <c r="BV16920" s="1">
        <v>51410</v>
      </c>
      <c r="BW16920" s="1">
        <v>51440</v>
      </c>
      <c r="BX16920">
        <v>20400929</v>
      </c>
      <c r="BY16920">
        <v>2101</v>
      </c>
      <c r="BZ16920">
        <v>3</v>
      </c>
      <c r="CA16920" s="2" t="s">
        <v>4345</v>
      </c>
      <c r="CB16920" s="2" t="s">
        <v>17666</v>
      </c>
      <c r="CC16920" s="2" t="s">
        <v>17667</v>
      </c>
      <c r="CD16920" s="1">
        <v>51408</v>
      </c>
      <c r="CE16920" s="1">
        <v>51414</v>
      </c>
      <c r="CF16920" t="b">
        <v>0</v>
      </c>
      <c r="CG16920" t="b">
        <v>1</v>
      </c>
      <c r="CH16920" t="b">
        <v>1</v>
      </c>
      <c r="CI16920" t="b">
        <v>0</v>
      </c>
      <c r="CJ16920" t="b">
        <v>0</v>
      </c>
      <c r="CK16920" t="b">
        <v>0</v>
      </c>
      <c r="CL16920" t="b">
        <v>0</v>
      </c>
      <c r="CM16920" t="b">
        <v>0</v>
      </c>
      <c r="CN16920" t="b">
        <v>0</v>
      </c>
      <c r="CO16920" t="b">
        <v>0</v>
      </c>
      <c r="CP16920" t="b">
        <v>0</v>
      </c>
      <c r="CQ16920" s="2" t="s">
        <v>4327</v>
      </c>
      <c r="CR16920" t="b">
        <v>0</v>
      </c>
      <c r="CS16920">
        <v>2101</v>
      </c>
      <c r="CT16920" s="3">
        <v>51408</v>
      </c>
      <c r="CU16920" s="3">
        <v>51414.999305555553</v>
      </c>
    </row>
    <row r="16921" spans="1:99" x14ac:dyDescent="0.3">
      <c r="A16921">
        <v>20401002</v>
      </c>
      <c r="B16921">
        <v>0</v>
      </c>
      <c r="C16921" s="1">
        <v>51411</v>
      </c>
      <c r="D16921">
        <v>2040</v>
      </c>
      <c r="E16921" s="2" t="s">
        <v>17454</v>
      </c>
      <c r="F16921" s="2" t="s">
        <v>17455</v>
      </c>
      <c r="G16921" s="1">
        <v>51136</v>
      </c>
      <c r="H16921" s="1">
        <v>51501</v>
      </c>
      <c r="I16921" s="1">
        <v>51318</v>
      </c>
      <c r="J16921">
        <v>81</v>
      </c>
      <c r="K16921">
        <v>2</v>
      </c>
      <c r="L16921" s="2" t="s">
        <v>17594</v>
      </c>
      <c r="M16921" s="2" t="s">
        <v>17595</v>
      </c>
      <c r="N16921" s="1">
        <v>51318</v>
      </c>
      <c r="O16921" s="1">
        <v>51501</v>
      </c>
      <c r="P16921" s="1">
        <v>51410</v>
      </c>
      <c r="Q16921">
        <v>162</v>
      </c>
      <c r="R16921" s="2" t="s">
        <v>17670</v>
      </c>
      <c r="S16921" s="2" t="s">
        <v>17671</v>
      </c>
      <c r="T16921" s="1">
        <v>51410</v>
      </c>
      <c r="U16921" s="1">
        <v>51501</v>
      </c>
      <c r="V16921">
        <v>204010</v>
      </c>
      <c r="W16921">
        <v>484</v>
      </c>
      <c r="X16921" s="2" t="s">
        <v>17672</v>
      </c>
      <c r="Y16921" s="2" t="s">
        <v>17673</v>
      </c>
      <c r="Z16921" s="1">
        <v>51410</v>
      </c>
      <c r="AA16921" s="1">
        <v>51440</v>
      </c>
      <c r="AB16921" s="1">
        <v>51409</v>
      </c>
      <c r="AC16921">
        <v>2102</v>
      </c>
      <c r="AD16921">
        <v>3</v>
      </c>
      <c r="AE16921" s="2" t="s">
        <v>4346</v>
      </c>
      <c r="AF16921" s="2" t="s">
        <v>17668</v>
      </c>
      <c r="AG16921" s="2" t="s">
        <v>17669</v>
      </c>
      <c r="AH16921" s="1">
        <v>51409</v>
      </c>
      <c r="AI16921" s="1">
        <v>51415</v>
      </c>
      <c r="AJ16921" t="b">
        <v>0</v>
      </c>
      <c r="AK16921" t="b">
        <v>0</v>
      </c>
      <c r="AL16921" t="b">
        <v>0</v>
      </c>
      <c r="AM16921" t="b">
        <v>0</v>
      </c>
      <c r="AN16921" t="b">
        <v>0</v>
      </c>
      <c r="AO16921" t="b">
        <v>0</v>
      </c>
      <c r="AP16921" t="b">
        <v>0</v>
      </c>
      <c r="AQ16921" t="b">
        <v>0</v>
      </c>
      <c r="AR16921" t="b">
        <v>0</v>
      </c>
      <c r="AS16921" t="b">
        <v>0</v>
      </c>
      <c r="AT16921" t="b">
        <v>0</v>
      </c>
      <c r="AU16921" s="2" t="s">
        <v>4327</v>
      </c>
      <c r="AV16921" t="b">
        <v>0</v>
      </c>
      <c r="AW16921" s="1">
        <v>51411</v>
      </c>
      <c r="AX16921">
        <v>2041</v>
      </c>
      <c r="AY16921" s="2" t="s">
        <v>6256</v>
      </c>
      <c r="AZ16921" s="2" t="s">
        <v>6257</v>
      </c>
      <c r="BA16921" s="1">
        <v>51318</v>
      </c>
      <c r="BB16921" s="1">
        <v>51682</v>
      </c>
      <c r="BC16921" s="1">
        <v>51318</v>
      </c>
      <c r="BD16921">
        <v>81</v>
      </c>
      <c r="BE16921">
        <v>1</v>
      </c>
      <c r="BF16921" s="2" t="s">
        <v>17602</v>
      </c>
      <c r="BG16921" s="2" t="s">
        <v>17603</v>
      </c>
      <c r="BH16921" s="1">
        <v>51318</v>
      </c>
      <c r="BI16921" s="1">
        <v>51501</v>
      </c>
      <c r="BJ16921" s="1">
        <v>51410</v>
      </c>
      <c r="BK16921">
        <v>162</v>
      </c>
      <c r="BL16921">
        <v>2</v>
      </c>
      <c r="BM16921">
        <v>2</v>
      </c>
      <c r="BN16921" s="2" t="s">
        <v>17674</v>
      </c>
      <c r="BO16921" s="2" t="s">
        <v>17675</v>
      </c>
      <c r="BP16921" s="1">
        <v>51410</v>
      </c>
      <c r="BQ16921" s="1">
        <v>51501</v>
      </c>
      <c r="BR16921" s="1">
        <v>51410</v>
      </c>
      <c r="BS16921">
        <v>484</v>
      </c>
      <c r="BT16921" s="2" t="s">
        <v>17676</v>
      </c>
      <c r="BU16921" s="2" t="s">
        <v>17677</v>
      </c>
      <c r="BV16921" s="1">
        <v>51410</v>
      </c>
      <c r="BW16921" s="1">
        <v>51440</v>
      </c>
      <c r="BX16921">
        <v>20400929</v>
      </c>
      <c r="BY16921">
        <v>2101</v>
      </c>
      <c r="BZ16921">
        <v>4</v>
      </c>
      <c r="CA16921" s="2" t="s">
        <v>4346</v>
      </c>
      <c r="CB16921" s="2" t="s">
        <v>17666</v>
      </c>
      <c r="CC16921" s="2" t="s">
        <v>17667</v>
      </c>
      <c r="CD16921" s="1">
        <v>51408</v>
      </c>
      <c r="CE16921" s="1">
        <v>51414</v>
      </c>
      <c r="CF16921" t="b">
        <v>0</v>
      </c>
      <c r="CG16921" t="b">
        <v>0</v>
      </c>
      <c r="CH16921" t="b">
        <v>0</v>
      </c>
      <c r="CI16921" t="b">
        <v>0</v>
      </c>
      <c r="CJ16921" t="b">
        <v>0</v>
      </c>
      <c r="CK16921" t="b">
        <v>0</v>
      </c>
      <c r="CL16921" t="b">
        <v>0</v>
      </c>
      <c r="CM16921" t="b">
        <v>0</v>
      </c>
      <c r="CN16921" t="b">
        <v>0</v>
      </c>
      <c r="CO16921" t="b">
        <v>0</v>
      </c>
      <c r="CP16921" t="b">
        <v>0</v>
      </c>
      <c r="CQ16921" s="2" t="s">
        <v>4327</v>
      </c>
      <c r="CR16921" t="b">
        <v>0</v>
      </c>
      <c r="CS16921">
        <v>2101</v>
      </c>
      <c r="CT16921" s="3">
        <v>51408</v>
      </c>
      <c r="CU16921" s="3">
        <v>51414.999305555553</v>
      </c>
    </row>
    <row r="16922" spans="1:99" x14ac:dyDescent="0.3">
      <c r="A16922">
        <v>20401003</v>
      </c>
      <c r="B16922">
        <v>0</v>
      </c>
      <c r="C16922" s="1">
        <v>51412</v>
      </c>
      <c r="D16922">
        <v>2040</v>
      </c>
      <c r="E16922" s="2" t="s">
        <v>17454</v>
      </c>
      <c r="F16922" s="2" t="s">
        <v>17455</v>
      </c>
      <c r="G16922" s="1">
        <v>51136</v>
      </c>
      <c r="H16922" s="1">
        <v>51501</v>
      </c>
      <c r="I16922" s="1">
        <v>51318</v>
      </c>
      <c r="J16922">
        <v>81</v>
      </c>
      <c r="K16922">
        <v>2</v>
      </c>
      <c r="L16922" s="2" t="s">
        <v>17594</v>
      </c>
      <c r="M16922" s="2" t="s">
        <v>17595</v>
      </c>
      <c r="N16922" s="1">
        <v>51318</v>
      </c>
      <c r="O16922" s="1">
        <v>51501</v>
      </c>
      <c r="P16922" s="1">
        <v>51410</v>
      </c>
      <c r="Q16922">
        <v>162</v>
      </c>
      <c r="R16922" s="2" t="s">
        <v>17670</v>
      </c>
      <c r="S16922" s="2" t="s">
        <v>17671</v>
      </c>
      <c r="T16922" s="1">
        <v>51410</v>
      </c>
      <c r="U16922" s="1">
        <v>51501</v>
      </c>
      <c r="V16922">
        <v>204010</v>
      </c>
      <c r="W16922">
        <v>484</v>
      </c>
      <c r="X16922" s="2" t="s">
        <v>17672</v>
      </c>
      <c r="Y16922" s="2" t="s">
        <v>17673</v>
      </c>
      <c r="Z16922" s="1">
        <v>51410</v>
      </c>
      <c r="AA16922" s="1">
        <v>51440</v>
      </c>
      <c r="AB16922" s="1">
        <v>51409</v>
      </c>
      <c r="AC16922">
        <v>2102</v>
      </c>
      <c r="AD16922">
        <v>4</v>
      </c>
      <c r="AE16922" s="2" t="s">
        <v>4347</v>
      </c>
      <c r="AF16922" s="2" t="s">
        <v>17668</v>
      </c>
      <c r="AG16922" s="2" t="s">
        <v>17669</v>
      </c>
      <c r="AH16922" s="1">
        <v>51409</v>
      </c>
      <c r="AI16922" s="1">
        <v>51415</v>
      </c>
      <c r="AJ16922" t="b">
        <v>0</v>
      </c>
      <c r="AK16922" t="b">
        <v>0</v>
      </c>
      <c r="AL16922" t="b">
        <v>0</v>
      </c>
      <c r="AM16922" t="b">
        <v>0</v>
      </c>
      <c r="AN16922" t="b">
        <v>0</v>
      </c>
      <c r="AO16922" t="b">
        <v>0</v>
      </c>
      <c r="AP16922" t="b">
        <v>0</v>
      </c>
      <c r="AQ16922" t="b">
        <v>0</v>
      </c>
      <c r="AR16922" t="b">
        <v>0</v>
      </c>
      <c r="AS16922" t="b">
        <v>0</v>
      </c>
      <c r="AT16922" t="b">
        <v>0</v>
      </c>
      <c r="AU16922" s="2" t="s">
        <v>4327</v>
      </c>
      <c r="AV16922" t="b">
        <v>0</v>
      </c>
      <c r="AW16922" s="1">
        <v>51412</v>
      </c>
      <c r="AX16922">
        <v>2041</v>
      </c>
      <c r="AY16922" s="2" t="s">
        <v>6256</v>
      </c>
      <c r="AZ16922" s="2" t="s">
        <v>6257</v>
      </c>
      <c r="BA16922" s="1">
        <v>51318</v>
      </c>
      <c r="BB16922" s="1">
        <v>51682</v>
      </c>
      <c r="BC16922" s="1">
        <v>51318</v>
      </c>
      <c r="BD16922">
        <v>81</v>
      </c>
      <c r="BE16922">
        <v>1</v>
      </c>
      <c r="BF16922" s="2" t="s">
        <v>17602</v>
      </c>
      <c r="BG16922" s="2" t="s">
        <v>17603</v>
      </c>
      <c r="BH16922" s="1">
        <v>51318</v>
      </c>
      <c r="BI16922" s="1">
        <v>51501</v>
      </c>
      <c r="BJ16922" s="1">
        <v>51410</v>
      </c>
      <c r="BK16922">
        <v>162</v>
      </c>
      <c r="BL16922">
        <v>2</v>
      </c>
      <c r="BM16922">
        <v>2</v>
      </c>
      <c r="BN16922" s="2" t="s">
        <v>17674</v>
      </c>
      <c r="BO16922" s="2" t="s">
        <v>17675</v>
      </c>
      <c r="BP16922" s="1">
        <v>51410</v>
      </c>
      <c r="BQ16922" s="1">
        <v>51501</v>
      </c>
      <c r="BR16922" s="1">
        <v>51410</v>
      </c>
      <c r="BS16922">
        <v>484</v>
      </c>
      <c r="BT16922" s="2" t="s">
        <v>17676</v>
      </c>
      <c r="BU16922" s="2" t="s">
        <v>17677</v>
      </c>
      <c r="BV16922" s="1">
        <v>51410</v>
      </c>
      <c r="BW16922" s="1">
        <v>51440</v>
      </c>
      <c r="BX16922">
        <v>20400929</v>
      </c>
      <c r="BY16922">
        <v>2101</v>
      </c>
      <c r="BZ16922">
        <v>5</v>
      </c>
      <c r="CA16922" s="2" t="s">
        <v>4347</v>
      </c>
      <c r="CB16922" s="2" t="s">
        <v>17666</v>
      </c>
      <c r="CC16922" s="2" t="s">
        <v>17667</v>
      </c>
      <c r="CD16922" s="1">
        <v>51408</v>
      </c>
      <c r="CE16922" s="1">
        <v>51414</v>
      </c>
      <c r="CF16922" t="b">
        <v>0</v>
      </c>
      <c r="CG16922" t="b">
        <v>0</v>
      </c>
      <c r="CH16922" t="b">
        <v>0</v>
      </c>
      <c r="CI16922" t="b">
        <v>0</v>
      </c>
      <c r="CJ16922" t="b">
        <v>0</v>
      </c>
      <c r="CK16922" t="b">
        <v>0</v>
      </c>
      <c r="CL16922" t="b">
        <v>0</v>
      </c>
      <c r="CM16922" t="b">
        <v>0</v>
      </c>
      <c r="CN16922" t="b">
        <v>0</v>
      </c>
      <c r="CO16922" t="b">
        <v>0</v>
      </c>
      <c r="CP16922" t="b">
        <v>0</v>
      </c>
      <c r="CQ16922" s="2" t="s">
        <v>4327</v>
      </c>
      <c r="CR16922" t="b">
        <v>0</v>
      </c>
      <c r="CS16922">
        <v>2101</v>
      </c>
      <c r="CT16922" s="3">
        <v>51408</v>
      </c>
      <c r="CU16922" s="3">
        <v>51414.999305555553</v>
      </c>
    </row>
    <row r="16923" spans="1:99" x14ac:dyDescent="0.3">
      <c r="A16923">
        <v>20401004</v>
      </c>
      <c r="B16923">
        <v>0</v>
      </c>
      <c r="C16923" s="1">
        <v>51413</v>
      </c>
      <c r="D16923">
        <v>2040</v>
      </c>
      <c r="E16923" s="2" t="s">
        <v>17454</v>
      </c>
      <c r="F16923" s="2" t="s">
        <v>17455</v>
      </c>
      <c r="G16923" s="1">
        <v>51136</v>
      </c>
      <c r="H16923" s="1">
        <v>51501</v>
      </c>
      <c r="I16923" s="1">
        <v>51318</v>
      </c>
      <c r="J16923">
        <v>81</v>
      </c>
      <c r="K16923">
        <v>2</v>
      </c>
      <c r="L16923" s="2" t="s">
        <v>17594</v>
      </c>
      <c r="M16923" s="2" t="s">
        <v>17595</v>
      </c>
      <c r="N16923" s="1">
        <v>51318</v>
      </c>
      <c r="O16923" s="1">
        <v>51501</v>
      </c>
      <c r="P16923" s="1">
        <v>51410</v>
      </c>
      <c r="Q16923">
        <v>162</v>
      </c>
      <c r="R16923" s="2" t="s">
        <v>17670</v>
      </c>
      <c r="S16923" s="2" t="s">
        <v>17671</v>
      </c>
      <c r="T16923" s="1">
        <v>51410</v>
      </c>
      <c r="U16923" s="1">
        <v>51501</v>
      </c>
      <c r="V16923">
        <v>204010</v>
      </c>
      <c r="W16923">
        <v>484</v>
      </c>
      <c r="X16923" s="2" t="s">
        <v>17672</v>
      </c>
      <c r="Y16923" s="2" t="s">
        <v>17673</v>
      </c>
      <c r="Z16923" s="1">
        <v>51410</v>
      </c>
      <c r="AA16923" s="1">
        <v>51440</v>
      </c>
      <c r="AB16923" s="1">
        <v>51409</v>
      </c>
      <c r="AC16923">
        <v>2102</v>
      </c>
      <c r="AD16923">
        <v>5</v>
      </c>
      <c r="AE16923" s="2" t="s">
        <v>4324</v>
      </c>
      <c r="AF16923" s="2" t="s">
        <v>17668</v>
      </c>
      <c r="AG16923" s="2" t="s">
        <v>17669</v>
      </c>
      <c r="AH16923" s="1">
        <v>51409</v>
      </c>
      <c r="AI16923" s="1">
        <v>51415</v>
      </c>
      <c r="AJ16923" t="b">
        <v>0</v>
      </c>
      <c r="AK16923" t="b">
        <v>0</v>
      </c>
      <c r="AL16923" t="b">
        <v>0</v>
      </c>
      <c r="AM16923" t="b">
        <v>0</v>
      </c>
      <c r="AN16923" t="b">
        <v>0</v>
      </c>
      <c r="AO16923" t="b">
        <v>0</v>
      </c>
      <c r="AP16923" t="b">
        <v>0</v>
      </c>
      <c r="AQ16923" t="b">
        <v>0</v>
      </c>
      <c r="AR16923" t="b">
        <v>0</v>
      </c>
      <c r="AS16923" t="b">
        <v>0</v>
      </c>
      <c r="AT16923" t="b">
        <v>0</v>
      </c>
      <c r="AU16923" s="2" t="s">
        <v>4327</v>
      </c>
      <c r="AV16923" t="b">
        <v>0</v>
      </c>
      <c r="AW16923" s="1">
        <v>51413</v>
      </c>
      <c r="AX16923">
        <v>2041</v>
      </c>
      <c r="AY16923" s="2" t="s">
        <v>6256</v>
      </c>
      <c r="AZ16923" s="2" t="s">
        <v>6257</v>
      </c>
      <c r="BA16923" s="1">
        <v>51318</v>
      </c>
      <c r="BB16923" s="1">
        <v>51682</v>
      </c>
      <c r="BC16923" s="1">
        <v>51318</v>
      </c>
      <c r="BD16923">
        <v>81</v>
      </c>
      <c r="BE16923">
        <v>1</v>
      </c>
      <c r="BF16923" s="2" t="s">
        <v>17602</v>
      </c>
      <c r="BG16923" s="2" t="s">
        <v>17603</v>
      </c>
      <c r="BH16923" s="1">
        <v>51318</v>
      </c>
      <c r="BI16923" s="1">
        <v>51501</v>
      </c>
      <c r="BJ16923" s="1">
        <v>51410</v>
      </c>
      <c r="BK16923">
        <v>162</v>
      </c>
      <c r="BL16923">
        <v>2</v>
      </c>
      <c r="BM16923">
        <v>2</v>
      </c>
      <c r="BN16923" s="2" t="s">
        <v>17674</v>
      </c>
      <c r="BO16923" s="2" t="s">
        <v>17675</v>
      </c>
      <c r="BP16923" s="1">
        <v>51410</v>
      </c>
      <c r="BQ16923" s="1">
        <v>51501</v>
      </c>
      <c r="BR16923" s="1">
        <v>51410</v>
      </c>
      <c r="BS16923">
        <v>484</v>
      </c>
      <c r="BT16923" s="2" t="s">
        <v>17676</v>
      </c>
      <c r="BU16923" s="2" t="s">
        <v>17677</v>
      </c>
      <c r="BV16923" s="1">
        <v>51410</v>
      </c>
      <c r="BW16923" s="1">
        <v>51440</v>
      </c>
      <c r="BX16923">
        <v>20400929</v>
      </c>
      <c r="BY16923">
        <v>2101</v>
      </c>
      <c r="BZ16923">
        <v>6</v>
      </c>
      <c r="CA16923" s="2" t="s">
        <v>4324</v>
      </c>
      <c r="CB16923" s="2" t="s">
        <v>17666</v>
      </c>
      <c r="CC16923" s="2" t="s">
        <v>17667</v>
      </c>
      <c r="CD16923" s="1">
        <v>51408</v>
      </c>
      <c r="CE16923" s="1">
        <v>51414</v>
      </c>
      <c r="CF16923" t="b">
        <v>0</v>
      </c>
      <c r="CG16923" t="b">
        <v>0</v>
      </c>
      <c r="CH16923" t="b">
        <v>0</v>
      </c>
      <c r="CI16923" t="b">
        <v>0</v>
      </c>
      <c r="CJ16923" t="b">
        <v>0</v>
      </c>
      <c r="CK16923" t="b">
        <v>0</v>
      </c>
      <c r="CL16923" t="b">
        <v>0</v>
      </c>
      <c r="CM16923" t="b">
        <v>0</v>
      </c>
      <c r="CN16923" t="b">
        <v>0</v>
      </c>
      <c r="CO16923" t="b">
        <v>0</v>
      </c>
      <c r="CP16923" t="b">
        <v>0</v>
      </c>
      <c r="CQ16923" s="2" t="s">
        <v>4327</v>
      </c>
      <c r="CR16923" t="b">
        <v>0</v>
      </c>
      <c r="CS16923">
        <v>2101</v>
      </c>
      <c r="CT16923" s="3">
        <v>51408</v>
      </c>
      <c r="CU16923" s="3">
        <v>51414.999305555553</v>
      </c>
    </row>
    <row r="16924" spans="1:99" x14ac:dyDescent="0.3">
      <c r="A16924">
        <v>20401005</v>
      </c>
      <c r="B16924">
        <v>0</v>
      </c>
      <c r="C16924" s="1">
        <v>51414</v>
      </c>
      <c r="D16924">
        <v>2040</v>
      </c>
      <c r="E16924" s="2" t="s">
        <v>17454</v>
      </c>
      <c r="F16924" s="2" t="s">
        <v>17455</v>
      </c>
      <c r="G16924" s="1">
        <v>51136</v>
      </c>
      <c r="H16924" s="1">
        <v>51501</v>
      </c>
      <c r="I16924" s="1">
        <v>51318</v>
      </c>
      <c r="J16924">
        <v>81</v>
      </c>
      <c r="K16924">
        <v>2</v>
      </c>
      <c r="L16924" s="2" t="s">
        <v>17594</v>
      </c>
      <c r="M16924" s="2" t="s">
        <v>17595</v>
      </c>
      <c r="N16924" s="1">
        <v>51318</v>
      </c>
      <c r="O16924" s="1">
        <v>51501</v>
      </c>
      <c r="P16924" s="1">
        <v>51410</v>
      </c>
      <c r="Q16924">
        <v>162</v>
      </c>
      <c r="R16924" s="2" t="s">
        <v>17670</v>
      </c>
      <c r="S16924" s="2" t="s">
        <v>17671</v>
      </c>
      <c r="T16924" s="1">
        <v>51410</v>
      </c>
      <c r="U16924" s="1">
        <v>51501</v>
      </c>
      <c r="V16924">
        <v>204010</v>
      </c>
      <c r="W16924">
        <v>484</v>
      </c>
      <c r="X16924" s="2" t="s">
        <v>17672</v>
      </c>
      <c r="Y16924" s="2" t="s">
        <v>17673</v>
      </c>
      <c r="Z16924" s="1">
        <v>51410</v>
      </c>
      <c r="AA16924" s="1">
        <v>51440</v>
      </c>
      <c r="AB16924" s="1">
        <v>51409</v>
      </c>
      <c r="AC16924">
        <v>2102</v>
      </c>
      <c r="AD16924">
        <v>6</v>
      </c>
      <c r="AE16924" s="2" t="s">
        <v>4338</v>
      </c>
      <c r="AF16924" s="2" t="s">
        <v>17668</v>
      </c>
      <c r="AG16924" s="2" t="s">
        <v>17669</v>
      </c>
      <c r="AH16924" s="1">
        <v>51409</v>
      </c>
      <c r="AI16924" s="1">
        <v>51415</v>
      </c>
      <c r="AJ16924" t="b">
        <v>0</v>
      </c>
      <c r="AK16924" t="b">
        <v>0</v>
      </c>
      <c r="AL16924" t="b">
        <v>0</v>
      </c>
      <c r="AM16924" t="b">
        <v>0</v>
      </c>
      <c r="AN16924" t="b">
        <v>0</v>
      </c>
      <c r="AO16924" t="b">
        <v>0</v>
      </c>
      <c r="AP16924" t="b">
        <v>0</v>
      </c>
      <c r="AQ16924" t="b">
        <v>0</v>
      </c>
      <c r="AR16924" t="b">
        <v>0</v>
      </c>
      <c r="AS16924" t="b">
        <v>0</v>
      </c>
      <c r="AT16924" t="b">
        <v>0</v>
      </c>
      <c r="AU16924" s="2" t="s">
        <v>4327</v>
      </c>
      <c r="AV16924" t="b">
        <v>0</v>
      </c>
      <c r="AW16924" s="1">
        <v>51414</v>
      </c>
      <c r="AX16924">
        <v>2041</v>
      </c>
      <c r="AY16924" s="2" t="s">
        <v>6256</v>
      </c>
      <c r="AZ16924" s="2" t="s">
        <v>6257</v>
      </c>
      <c r="BA16924" s="1">
        <v>51318</v>
      </c>
      <c r="BB16924" s="1">
        <v>51682</v>
      </c>
      <c r="BC16924" s="1">
        <v>51318</v>
      </c>
      <c r="BD16924">
        <v>81</v>
      </c>
      <c r="BE16924">
        <v>1</v>
      </c>
      <c r="BF16924" s="2" t="s">
        <v>17602</v>
      </c>
      <c r="BG16924" s="2" t="s">
        <v>17603</v>
      </c>
      <c r="BH16924" s="1">
        <v>51318</v>
      </c>
      <c r="BI16924" s="1">
        <v>51501</v>
      </c>
      <c r="BJ16924" s="1">
        <v>51410</v>
      </c>
      <c r="BK16924">
        <v>162</v>
      </c>
      <c r="BL16924">
        <v>2</v>
      </c>
      <c r="BM16924">
        <v>2</v>
      </c>
      <c r="BN16924" s="2" t="s">
        <v>17674</v>
      </c>
      <c r="BO16924" s="2" t="s">
        <v>17675</v>
      </c>
      <c r="BP16924" s="1">
        <v>51410</v>
      </c>
      <c r="BQ16924" s="1">
        <v>51501</v>
      </c>
      <c r="BR16924" s="1">
        <v>51410</v>
      </c>
      <c r="BS16924">
        <v>484</v>
      </c>
      <c r="BT16924" s="2" t="s">
        <v>17676</v>
      </c>
      <c r="BU16924" s="2" t="s">
        <v>17677</v>
      </c>
      <c r="BV16924" s="1">
        <v>51410</v>
      </c>
      <c r="BW16924" s="1">
        <v>51440</v>
      </c>
      <c r="BX16924">
        <v>20400929</v>
      </c>
      <c r="BY16924">
        <v>2101</v>
      </c>
      <c r="BZ16924">
        <v>7</v>
      </c>
      <c r="CA16924" s="2" t="s">
        <v>4338</v>
      </c>
      <c r="CB16924" s="2" t="s">
        <v>17666</v>
      </c>
      <c r="CC16924" s="2" t="s">
        <v>17667</v>
      </c>
      <c r="CD16924" s="1">
        <v>51408</v>
      </c>
      <c r="CE16924" s="1">
        <v>51414</v>
      </c>
      <c r="CF16924" t="b">
        <v>0</v>
      </c>
      <c r="CG16924" t="b">
        <v>0</v>
      </c>
      <c r="CH16924" t="b">
        <v>0</v>
      </c>
      <c r="CI16924" t="b">
        <v>0</v>
      </c>
      <c r="CJ16924" t="b">
        <v>0</v>
      </c>
      <c r="CK16924" t="b">
        <v>1</v>
      </c>
      <c r="CL16924" t="b">
        <v>0</v>
      </c>
      <c r="CM16924" t="b">
        <v>0</v>
      </c>
      <c r="CN16924" t="b">
        <v>0</v>
      </c>
      <c r="CO16924" t="b">
        <v>0</v>
      </c>
      <c r="CP16924" t="b">
        <v>0</v>
      </c>
      <c r="CQ16924" s="2" t="s">
        <v>4327</v>
      </c>
      <c r="CR16924" t="b">
        <v>0</v>
      </c>
      <c r="CS16924">
        <v>2101</v>
      </c>
      <c r="CT16924" s="3">
        <v>51408</v>
      </c>
      <c r="CU16924" s="3">
        <v>51414.999305555553</v>
      </c>
    </row>
    <row r="16925" spans="1:99" x14ac:dyDescent="0.3">
      <c r="A16925">
        <v>20401006</v>
      </c>
      <c r="B16925">
        <v>0</v>
      </c>
      <c r="C16925" s="1">
        <v>51415</v>
      </c>
      <c r="D16925">
        <v>2040</v>
      </c>
      <c r="E16925" s="2" t="s">
        <v>17454</v>
      </c>
      <c r="F16925" s="2" t="s">
        <v>17455</v>
      </c>
      <c r="G16925" s="1">
        <v>51136</v>
      </c>
      <c r="H16925" s="1">
        <v>51501</v>
      </c>
      <c r="I16925" s="1">
        <v>51318</v>
      </c>
      <c r="J16925">
        <v>81</v>
      </c>
      <c r="K16925">
        <v>2</v>
      </c>
      <c r="L16925" s="2" t="s">
        <v>17594</v>
      </c>
      <c r="M16925" s="2" t="s">
        <v>17595</v>
      </c>
      <c r="N16925" s="1">
        <v>51318</v>
      </c>
      <c r="O16925" s="1">
        <v>51501</v>
      </c>
      <c r="P16925" s="1">
        <v>51410</v>
      </c>
      <c r="Q16925">
        <v>162</v>
      </c>
      <c r="R16925" s="2" t="s">
        <v>17670</v>
      </c>
      <c r="S16925" s="2" t="s">
        <v>17671</v>
      </c>
      <c r="T16925" s="1">
        <v>51410</v>
      </c>
      <c r="U16925" s="1">
        <v>51501</v>
      </c>
      <c r="V16925">
        <v>204010</v>
      </c>
      <c r="W16925">
        <v>484</v>
      </c>
      <c r="X16925" s="2" t="s">
        <v>17672</v>
      </c>
      <c r="Y16925" s="2" t="s">
        <v>17673</v>
      </c>
      <c r="Z16925" s="1">
        <v>51410</v>
      </c>
      <c r="AA16925" s="1">
        <v>51440</v>
      </c>
      <c r="AB16925" s="1">
        <v>51409</v>
      </c>
      <c r="AC16925">
        <v>2102</v>
      </c>
      <c r="AD16925">
        <v>7</v>
      </c>
      <c r="AE16925" s="2" t="s">
        <v>4339</v>
      </c>
      <c r="AF16925" s="2" t="s">
        <v>17668</v>
      </c>
      <c r="AG16925" s="2" t="s">
        <v>17669</v>
      </c>
      <c r="AH16925" s="1">
        <v>51409</v>
      </c>
      <c r="AI16925" s="1">
        <v>51415</v>
      </c>
      <c r="AJ16925" t="b">
        <v>0</v>
      </c>
      <c r="AK16925" t="b">
        <v>0</v>
      </c>
      <c r="AL16925" t="b">
        <v>0</v>
      </c>
      <c r="AM16925" t="b">
        <v>0</v>
      </c>
      <c r="AN16925" t="b">
        <v>0</v>
      </c>
      <c r="AO16925" t="b">
        <v>1</v>
      </c>
      <c r="AP16925" t="b">
        <v>0</v>
      </c>
      <c r="AQ16925" t="b">
        <v>0</v>
      </c>
      <c r="AR16925" t="b">
        <v>0</v>
      </c>
      <c r="AS16925" t="b">
        <v>0</v>
      </c>
      <c r="AT16925" t="b">
        <v>0</v>
      </c>
      <c r="AU16925" s="2" t="s">
        <v>4327</v>
      </c>
      <c r="AV16925" t="b">
        <v>1</v>
      </c>
      <c r="AW16925" s="1">
        <v>51415</v>
      </c>
      <c r="AX16925">
        <v>2041</v>
      </c>
      <c r="AY16925" s="2" t="s">
        <v>6256</v>
      </c>
      <c r="AZ16925" s="2" t="s">
        <v>6257</v>
      </c>
      <c r="BA16925" s="1">
        <v>51318</v>
      </c>
      <c r="BB16925" s="1">
        <v>51682</v>
      </c>
      <c r="BC16925" s="1">
        <v>51318</v>
      </c>
      <c r="BD16925">
        <v>81</v>
      </c>
      <c r="BE16925">
        <v>1</v>
      </c>
      <c r="BF16925" s="2" t="s">
        <v>17602</v>
      </c>
      <c r="BG16925" s="2" t="s">
        <v>17603</v>
      </c>
      <c r="BH16925" s="1">
        <v>51318</v>
      </c>
      <c r="BI16925" s="1">
        <v>51501</v>
      </c>
      <c r="BJ16925" s="1">
        <v>51410</v>
      </c>
      <c r="BK16925">
        <v>162</v>
      </c>
      <c r="BL16925">
        <v>2</v>
      </c>
      <c r="BM16925">
        <v>2</v>
      </c>
      <c r="BN16925" s="2" t="s">
        <v>17674</v>
      </c>
      <c r="BO16925" s="2" t="s">
        <v>17675</v>
      </c>
      <c r="BP16925" s="1">
        <v>51410</v>
      </c>
      <c r="BQ16925" s="1">
        <v>51501</v>
      </c>
      <c r="BR16925" s="1">
        <v>51410</v>
      </c>
      <c r="BS16925">
        <v>484</v>
      </c>
      <c r="BT16925" s="2" t="s">
        <v>17676</v>
      </c>
      <c r="BU16925" s="2" t="s">
        <v>17677</v>
      </c>
      <c r="BV16925" s="1">
        <v>51410</v>
      </c>
      <c r="BW16925" s="1">
        <v>51440</v>
      </c>
      <c r="BX16925">
        <v>20401006</v>
      </c>
      <c r="BY16925">
        <v>2102</v>
      </c>
      <c r="BZ16925">
        <v>1</v>
      </c>
      <c r="CA16925" s="2" t="s">
        <v>4339</v>
      </c>
      <c r="CB16925" s="2" t="s">
        <v>17678</v>
      </c>
      <c r="CC16925" s="2" t="s">
        <v>17679</v>
      </c>
      <c r="CD16925" s="1">
        <v>51415</v>
      </c>
      <c r="CE16925" s="1">
        <v>51421</v>
      </c>
      <c r="CF16925" t="b">
        <v>1</v>
      </c>
      <c r="CG16925" t="b">
        <v>0</v>
      </c>
      <c r="CH16925" t="b">
        <v>0</v>
      </c>
      <c r="CI16925" t="b">
        <v>0</v>
      </c>
      <c r="CJ16925" t="b">
        <v>0</v>
      </c>
      <c r="CK16925" t="b">
        <v>0</v>
      </c>
      <c r="CL16925" t="b">
        <v>0</v>
      </c>
      <c r="CM16925" t="b">
        <v>0</v>
      </c>
      <c r="CN16925" t="b">
        <v>0</v>
      </c>
      <c r="CO16925" t="b">
        <v>0</v>
      </c>
      <c r="CP16925" t="b">
        <v>0</v>
      </c>
      <c r="CQ16925" s="2" t="s">
        <v>4327</v>
      </c>
      <c r="CR16925" t="b">
        <v>1</v>
      </c>
      <c r="CS16925">
        <v>2102</v>
      </c>
      <c r="CT16925" s="3">
        <v>51415</v>
      </c>
      <c r="CU16925" s="3">
        <v>51421.999305555553</v>
      </c>
    </row>
    <row r="16926" spans="1:99" x14ac:dyDescent="0.3">
      <c r="A16926">
        <v>20401007</v>
      </c>
      <c r="B16926">
        <v>0</v>
      </c>
      <c r="C16926" s="1">
        <v>51416</v>
      </c>
      <c r="D16926">
        <v>2040</v>
      </c>
      <c r="E16926" s="2" t="s">
        <v>17454</v>
      </c>
      <c r="F16926" s="2" t="s">
        <v>17455</v>
      </c>
      <c r="G16926" s="1">
        <v>51136</v>
      </c>
      <c r="H16926" s="1">
        <v>51501</v>
      </c>
      <c r="I16926" s="1">
        <v>51318</v>
      </c>
      <c r="J16926">
        <v>81</v>
      </c>
      <c r="K16926">
        <v>2</v>
      </c>
      <c r="L16926" s="2" t="s">
        <v>17594</v>
      </c>
      <c r="M16926" s="2" t="s">
        <v>17595</v>
      </c>
      <c r="N16926" s="1">
        <v>51318</v>
      </c>
      <c r="O16926" s="1">
        <v>51501</v>
      </c>
      <c r="P16926" s="1">
        <v>51410</v>
      </c>
      <c r="Q16926">
        <v>162</v>
      </c>
      <c r="R16926" s="2" t="s">
        <v>17670</v>
      </c>
      <c r="S16926" s="2" t="s">
        <v>17671</v>
      </c>
      <c r="T16926" s="1">
        <v>51410</v>
      </c>
      <c r="U16926" s="1">
        <v>51501</v>
      </c>
      <c r="V16926">
        <v>204010</v>
      </c>
      <c r="W16926">
        <v>484</v>
      </c>
      <c r="X16926" s="2" t="s">
        <v>17672</v>
      </c>
      <c r="Y16926" s="2" t="s">
        <v>17673</v>
      </c>
      <c r="Z16926" s="1">
        <v>51410</v>
      </c>
      <c r="AA16926" s="1">
        <v>51440</v>
      </c>
      <c r="AB16926" s="1">
        <v>51416</v>
      </c>
      <c r="AC16926">
        <v>2103</v>
      </c>
      <c r="AD16926">
        <v>1</v>
      </c>
      <c r="AE16926" s="2" t="s">
        <v>4342</v>
      </c>
      <c r="AF16926" s="2" t="s">
        <v>17680</v>
      </c>
      <c r="AG16926" s="2" t="s">
        <v>17681</v>
      </c>
      <c r="AH16926" s="1">
        <v>51416</v>
      </c>
      <c r="AI16926" s="1">
        <v>51422</v>
      </c>
      <c r="AJ16926" t="b">
        <v>1</v>
      </c>
      <c r="AK16926" t="b">
        <v>0</v>
      </c>
      <c r="AL16926" t="b">
        <v>0</v>
      </c>
      <c r="AM16926" t="b">
        <v>0</v>
      </c>
      <c r="AN16926" t="b">
        <v>0</v>
      </c>
      <c r="AO16926" t="b">
        <v>0</v>
      </c>
      <c r="AP16926" t="b">
        <v>0</v>
      </c>
      <c r="AQ16926" t="b">
        <v>0</v>
      </c>
      <c r="AR16926" t="b">
        <v>0</v>
      </c>
      <c r="AS16926" t="b">
        <v>0</v>
      </c>
      <c r="AT16926" t="b">
        <v>0</v>
      </c>
      <c r="AU16926" s="2" t="s">
        <v>4327</v>
      </c>
      <c r="AV16926" t="b">
        <v>1</v>
      </c>
      <c r="AW16926" s="1">
        <v>51416</v>
      </c>
      <c r="AX16926">
        <v>2041</v>
      </c>
      <c r="AY16926" s="2" t="s">
        <v>6256</v>
      </c>
      <c r="AZ16926" s="2" t="s">
        <v>6257</v>
      </c>
      <c r="BA16926" s="1">
        <v>51318</v>
      </c>
      <c r="BB16926" s="1">
        <v>51682</v>
      </c>
      <c r="BC16926" s="1">
        <v>51318</v>
      </c>
      <c r="BD16926">
        <v>81</v>
      </c>
      <c r="BE16926">
        <v>1</v>
      </c>
      <c r="BF16926" s="2" t="s">
        <v>17602</v>
      </c>
      <c r="BG16926" s="2" t="s">
        <v>17603</v>
      </c>
      <c r="BH16926" s="1">
        <v>51318</v>
      </c>
      <c r="BI16926" s="1">
        <v>51501</v>
      </c>
      <c r="BJ16926" s="1">
        <v>51410</v>
      </c>
      <c r="BK16926">
        <v>162</v>
      </c>
      <c r="BL16926">
        <v>2</v>
      </c>
      <c r="BM16926">
        <v>2</v>
      </c>
      <c r="BN16926" s="2" t="s">
        <v>17674</v>
      </c>
      <c r="BO16926" s="2" t="s">
        <v>17675</v>
      </c>
      <c r="BP16926" s="1">
        <v>51410</v>
      </c>
      <c r="BQ16926" s="1">
        <v>51501</v>
      </c>
      <c r="BR16926" s="1">
        <v>51410</v>
      </c>
      <c r="BS16926">
        <v>484</v>
      </c>
      <c r="BT16926" s="2" t="s">
        <v>17676</v>
      </c>
      <c r="BU16926" s="2" t="s">
        <v>17677</v>
      </c>
      <c r="BV16926" s="1">
        <v>51410</v>
      </c>
      <c r="BW16926" s="1">
        <v>51440</v>
      </c>
      <c r="BX16926">
        <v>20401006</v>
      </c>
      <c r="BY16926">
        <v>2102</v>
      </c>
      <c r="BZ16926">
        <v>2</v>
      </c>
      <c r="CA16926" s="2" t="s">
        <v>4342</v>
      </c>
      <c r="CB16926" s="2" t="s">
        <v>17678</v>
      </c>
      <c r="CC16926" s="2" t="s">
        <v>17679</v>
      </c>
      <c r="CD16926" s="1">
        <v>51415</v>
      </c>
      <c r="CE16926" s="1">
        <v>51421</v>
      </c>
      <c r="CF16926" t="b">
        <v>0</v>
      </c>
      <c r="CG16926" t="b">
        <v>0</v>
      </c>
      <c r="CH16926" t="b">
        <v>0</v>
      </c>
      <c r="CI16926" t="b">
        <v>0</v>
      </c>
      <c r="CJ16926" t="b">
        <v>0</v>
      </c>
      <c r="CK16926" t="b">
        <v>0</v>
      </c>
      <c r="CL16926" t="b">
        <v>0</v>
      </c>
      <c r="CM16926" t="b">
        <v>0</v>
      </c>
      <c r="CN16926" t="b">
        <v>0</v>
      </c>
      <c r="CO16926" t="b">
        <v>0</v>
      </c>
      <c r="CP16926" t="b">
        <v>0</v>
      </c>
      <c r="CQ16926" s="2" t="s">
        <v>4327</v>
      </c>
      <c r="CR16926" t="b">
        <v>1</v>
      </c>
      <c r="CS16926">
        <v>2102</v>
      </c>
      <c r="CT16926" s="3">
        <v>51415</v>
      </c>
      <c r="CU16926" s="3">
        <v>51421.999305555553</v>
      </c>
    </row>
    <row r="16927" spans="1:99" x14ac:dyDescent="0.3">
      <c r="A16927">
        <v>20401008</v>
      </c>
      <c r="B16927">
        <v>0</v>
      </c>
      <c r="C16927" s="1">
        <v>51417</v>
      </c>
      <c r="D16927">
        <v>2040</v>
      </c>
      <c r="E16927" s="2" t="s">
        <v>17454</v>
      </c>
      <c r="F16927" s="2" t="s">
        <v>17455</v>
      </c>
      <c r="G16927" s="1">
        <v>51136</v>
      </c>
      <c r="H16927" s="1">
        <v>51501</v>
      </c>
      <c r="I16927" s="1">
        <v>51318</v>
      </c>
      <c r="J16927">
        <v>81</v>
      </c>
      <c r="K16927">
        <v>2</v>
      </c>
      <c r="L16927" s="2" t="s">
        <v>17594</v>
      </c>
      <c r="M16927" s="2" t="s">
        <v>17595</v>
      </c>
      <c r="N16927" s="1">
        <v>51318</v>
      </c>
      <c r="O16927" s="1">
        <v>51501</v>
      </c>
      <c r="P16927" s="1">
        <v>51410</v>
      </c>
      <c r="Q16927">
        <v>162</v>
      </c>
      <c r="R16927" s="2" t="s">
        <v>17670</v>
      </c>
      <c r="S16927" s="2" t="s">
        <v>17671</v>
      </c>
      <c r="T16927" s="1">
        <v>51410</v>
      </c>
      <c r="U16927" s="1">
        <v>51501</v>
      </c>
      <c r="V16927">
        <v>204010</v>
      </c>
      <c r="W16927">
        <v>484</v>
      </c>
      <c r="X16927" s="2" t="s">
        <v>17672</v>
      </c>
      <c r="Y16927" s="2" t="s">
        <v>17673</v>
      </c>
      <c r="Z16927" s="1">
        <v>51410</v>
      </c>
      <c r="AA16927" s="1">
        <v>51440</v>
      </c>
      <c r="AB16927" s="1">
        <v>51416</v>
      </c>
      <c r="AC16927">
        <v>2103</v>
      </c>
      <c r="AD16927">
        <v>2</v>
      </c>
      <c r="AE16927" s="2" t="s">
        <v>4345</v>
      </c>
      <c r="AF16927" s="2" t="s">
        <v>17680</v>
      </c>
      <c r="AG16927" s="2" t="s">
        <v>17681</v>
      </c>
      <c r="AH16927" s="1">
        <v>51416</v>
      </c>
      <c r="AI16927" s="1">
        <v>51422</v>
      </c>
      <c r="AJ16927" t="b">
        <v>0</v>
      </c>
      <c r="AK16927" t="b">
        <v>0</v>
      </c>
      <c r="AL16927" t="b">
        <v>0</v>
      </c>
      <c r="AM16927" t="b">
        <v>0</v>
      </c>
      <c r="AN16927" t="b">
        <v>0</v>
      </c>
      <c r="AO16927" t="b">
        <v>0</v>
      </c>
      <c r="AP16927" t="b">
        <v>0</v>
      </c>
      <c r="AQ16927" t="b">
        <v>0</v>
      </c>
      <c r="AR16927" t="b">
        <v>0</v>
      </c>
      <c r="AS16927" t="b">
        <v>0</v>
      </c>
      <c r="AT16927" t="b">
        <v>0</v>
      </c>
      <c r="AU16927" s="2" t="s">
        <v>4327</v>
      </c>
      <c r="AV16927" t="b">
        <v>0</v>
      </c>
      <c r="AW16927" s="1">
        <v>51417</v>
      </c>
      <c r="AX16927">
        <v>2041</v>
      </c>
      <c r="AY16927" s="2" t="s">
        <v>6256</v>
      </c>
      <c r="AZ16927" s="2" t="s">
        <v>6257</v>
      </c>
      <c r="BA16927" s="1">
        <v>51318</v>
      </c>
      <c r="BB16927" s="1">
        <v>51682</v>
      </c>
      <c r="BC16927" s="1">
        <v>51318</v>
      </c>
      <c r="BD16927">
        <v>81</v>
      </c>
      <c r="BE16927">
        <v>1</v>
      </c>
      <c r="BF16927" s="2" t="s">
        <v>17602</v>
      </c>
      <c r="BG16927" s="2" t="s">
        <v>17603</v>
      </c>
      <c r="BH16927" s="1">
        <v>51318</v>
      </c>
      <c r="BI16927" s="1">
        <v>51501</v>
      </c>
      <c r="BJ16927" s="1">
        <v>51410</v>
      </c>
      <c r="BK16927">
        <v>162</v>
      </c>
      <c r="BL16927">
        <v>2</v>
      </c>
      <c r="BM16927">
        <v>2</v>
      </c>
      <c r="BN16927" s="2" t="s">
        <v>17674</v>
      </c>
      <c r="BO16927" s="2" t="s">
        <v>17675</v>
      </c>
      <c r="BP16927" s="1">
        <v>51410</v>
      </c>
      <c r="BQ16927" s="1">
        <v>51501</v>
      </c>
      <c r="BR16927" s="1">
        <v>51410</v>
      </c>
      <c r="BS16927">
        <v>484</v>
      </c>
      <c r="BT16927" s="2" t="s">
        <v>17676</v>
      </c>
      <c r="BU16927" s="2" t="s">
        <v>17677</v>
      </c>
      <c r="BV16927" s="1">
        <v>51410</v>
      </c>
      <c r="BW16927" s="1">
        <v>51440</v>
      </c>
      <c r="BX16927">
        <v>20401006</v>
      </c>
      <c r="BY16927">
        <v>2102</v>
      </c>
      <c r="BZ16927">
        <v>3</v>
      </c>
      <c r="CA16927" s="2" t="s">
        <v>4345</v>
      </c>
      <c r="CB16927" s="2" t="s">
        <v>17678</v>
      </c>
      <c r="CC16927" s="2" t="s">
        <v>17679</v>
      </c>
      <c r="CD16927" s="1">
        <v>51415</v>
      </c>
      <c r="CE16927" s="1">
        <v>51421</v>
      </c>
      <c r="CF16927" t="b">
        <v>0</v>
      </c>
      <c r="CG16927" t="b">
        <v>0</v>
      </c>
      <c r="CH16927" t="b">
        <v>0</v>
      </c>
      <c r="CI16927" t="b">
        <v>0</v>
      </c>
      <c r="CJ16927" t="b">
        <v>0</v>
      </c>
      <c r="CK16927" t="b">
        <v>0</v>
      </c>
      <c r="CL16927" t="b">
        <v>0</v>
      </c>
      <c r="CM16927" t="b">
        <v>0</v>
      </c>
      <c r="CN16927" t="b">
        <v>0</v>
      </c>
      <c r="CO16927" t="b">
        <v>0</v>
      </c>
      <c r="CP16927" t="b">
        <v>0</v>
      </c>
      <c r="CQ16927" s="2" t="s">
        <v>4327</v>
      </c>
      <c r="CR16927" t="b">
        <v>0</v>
      </c>
      <c r="CS16927">
        <v>2102</v>
      </c>
      <c r="CT16927" s="3">
        <v>51415</v>
      </c>
      <c r="CU16927" s="3">
        <v>51421.999305555553</v>
      </c>
    </row>
    <row r="16928" spans="1:99" x14ac:dyDescent="0.3">
      <c r="A16928">
        <v>20401009</v>
      </c>
      <c r="B16928">
        <v>0</v>
      </c>
      <c r="C16928" s="1">
        <v>51418</v>
      </c>
      <c r="D16928">
        <v>2040</v>
      </c>
      <c r="E16928" s="2" t="s">
        <v>17454</v>
      </c>
      <c r="F16928" s="2" t="s">
        <v>17455</v>
      </c>
      <c r="G16928" s="1">
        <v>51136</v>
      </c>
      <c r="H16928" s="1">
        <v>51501</v>
      </c>
      <c r="I16928" s="1">
        <v>51318</v>
      </c>
      <c r="J16928">
        <v>81</v>
      </c>
      <c r="K16928">
        <v>2</v>
      </c>
      <c r="L16928" s="2" t="s">
        <v>17594</v>
      </c>
      <c r="M16928" s="2" t="s">
        <v>17595</v>
      </c>
      <c r="N16928" s="1">
        <v>51318</v>
      </c>
      <c r="O16928" s="1">
        <v>51501</v>
      </c>
      <c r="P16928" s="1">
        <v>51410</v>
      </c>
      <c r="Q16928">
        <v>162</v>
      </c>
      <c r="R16928" s="2" t="s">
        <v>17670</v>
      </c>
      <c r="S16928" s="2" t="s">
        <v>17671</v>
      </c>
      <c r="T16928" s="1">
        <v>51410</v>
      </c>
      <c r="U16928" s="1">
        <v>51501</v>
      </c>
      <c r="V16928">
        <v>204010</v>
      </c>
      <c r="W16928">
        <v>484</v>
      </c>
      <c r="X16928" s="2" t="s">
        <v>17672</v>
      </c>
      <c r="Y16928" s="2" t="s">
        <v>17673</v>
      </c>
      <c r="Z16928" s="1">
        <v>51410</v>
      </c>
      <c r="AA16928" s="1">
        <v>51440</v>
      </c>
      <c r="AB16928" s="1">
        <v>51416</v>
      </c>
      <c r="AC16928">
        <v>2103</v>
      </c>
      <c r="AD16928">
        <v>3</v>
      </c>
      <c r="AE16928" s="2" t="s">
        <v>4346</v>
      </c>
      <c r="AF16928" s="2" t="s">
        <v>17680</v>
      </c>
      <c r="AG16928" s="2" t="s">
        <v>17681</v>
      </c>
      <c r="AH16928" s="1">
        <v>51416</v>
      </c>
      <c r="AI16928" s="1">
        <v>51422</v>
      </c>
      <c r="AJ16928" t="b">
        <v>0</v>
      </c>
      <c r="AK16928" t="b">
        <v>0</v>
      </c>
      <c r="AL16928" t="b">
        <v>0</v>
      </c>
      <c r="AM16928" t="b">
        <v>0</v>
      </c>
      <c r="AN16928" t="b">
        <v>0</v>
      </c>
      <c r="AO16928" t="b">
        <v>0</v>
      </c>
      <c r="AP16928" t="b">
        <v>0</v>
      </c>
      <c r="AQ16928" t="b">
        <v>0</v>
      </c>
      <c r="AR16928" t="b">
        <v>0</v>
      </c>
      <c r="AS16928" t="b">
        <v>0</v>
      </c>
      <c r="AT16928" t="b">
        <v>0</v>
      </c>
      <c r="AU16928" s="2" t="s">
        <v>4327</v>
      </c>
      <c r="AV16928" t="b">
        <v>0</v>
      </c>
      <c r="AW16928" s="1">
        <v>51418</v>
      </c>
      <c r="AX16928">
        <v>2041</v>
      </c>
      <c r="AY16928" s="2" t="s">
        <v>6256</v>
      </c>
      <c r="AZ16928" s="2" t="s">
        <v>6257</v>
      </c>
      <c r="BA16928" s="1">
        <v>51318</v>
      </c>
      <c r="BB16928" s="1">
        <v>51682</v>
      </c>
      <c r="BC16928" s="1">
        <v>51318</v>
      </c>
      <c r="BD16928">
        <v>81</v>
      </c>
      <c r="BE16928">
        <v>1</v>
      </c>
      <c r="BF16928" s="2" t="s">
        <v>17602</v>
      </c>
      <c r="BG16928" s="2" t="s">
        <v>17603</v>
      </c>
      <c r="BH16928" s="1">
        <v>51318</v>
      </c>
      <c r="BI16928" s="1">
        <v>51501</v>
      </c>
      <c r="BJ16928" s="1">
        <v>51410</v>
      </c>
      <c r="BK16928">
        <v>162</v>
      </c>
      <c r="BL16928">
        <v>2</v>
      </c>
      <c r="BM16928">
        <v>2</v>
      </c>
      <c r="BN16928" s="2" t="s">
        <v>17674</v>
      </c>
      <c r="BO16928" s="2" t="s">
        <v>17675</v>
      </c>
      <c r="BP16928" s="1">
        <v>51410</v>
      </c>
      <c r="BQ16928" s="1">
        <v>51501</v>
      </c>
      <c r="BR16928" s="1">
        <v>51410</v>
      </c>
      <c r="BS16928">
        <v>484</v>
      </c>
      <c r="BT16928" s="2" t="s">
        <v>17676</v>
      </c>
      <c r="BU16928" s="2" t="s">
        <v>17677</v>
      </c>
      <c r="BV16928" s="1">
        <v>51410</v>
      </c>
      <c r="BW16928" s="1">
        <v>51440</v>
      </c>
      <c r="BX16928">
        <v>20401006</v>
      </c>
      <c r="BY16928">
        <v>2102</v>
      </c>
      <c r="BZ16928">
        <v>4</v>
      </c>
      <c r="CA16928" s="2" t="s">
        <v>4346</v>
      </c>
      <c r="CB16928" s="2" t="s">
        <v>17678</v>
      </c>
      <c r="CC16928" s="2" t="s">
        <v>17679</v>
      </c>
      <c r="CD16928" s="1">
        <v>51415</v>
      </c>
      <c r="CE16928" s="1">
        <v>51421</v>
      </c>
      <c r="CF16928" t="b">
        <v>0</v>
      </c>
      <c r="CG16928" t="b">
        <v>0</v>
      </c>
      <c r="CH16928" t="b">
        <v>0</v>
      </c>
      <c r="CI16928" t="b">
        <v>0</v>
      </c>
      <c r="CJ16928" t="b">
        <v>0</v>
      </c>
      <c r="CK16928" t="b">
        <v>0</v>
      </c>
      <c r="CL16928" t="b">
        <v>0</v>
      </c>
      <c r="CM16928" t="b">
        <v>0</v>
      </c>
      <c r="CN16928" t="b">
        <v>0</v>
      </c>
      <c r="CO16928" t="b">
        <v>0</v>
      </c>
      <c r="CP16928" t="b">
        <v>0</v>
      </c>
      <c r="CQ16928" s="2" t="s">
        <v>4327</v>
      </c>
      <c r="CR16928" t="b">
        <v>0</v>
      </c>
      <c r="CS16928">
        <v>2102</v>
      </c>
      <c r="CT16928" s="3">
        <v>51415</v>
      </c>
      <c r="CU16928" s="3">
        <v>51421.999305555553</v>
      </c>
    </row>
    <row r="16929" spans="1:99" x14ac:dyDescent="0.3">
      <c r="A16929">
        <v>20401010</v>
      </c>
      <c r="B16929">
        <v>0</v>
      </c>
      <c r="C16929" s="1">
        <v>51419</v>
      </c>
      <c r="D16929">
        <v>2040</v>
      </c>
      <c r="E16929" s="2" t="s">
        <v>17454</v>
      </c>
      <c r="F16929" s="2" t="s">
        <v>17455</v>
      </c>
      <c r="G16929" s="1">
        <v>51136</v>
      </c>
      <c r="H16929" s="1">
        <v>51501</v>
      </c>
      <c r="I16929" s="1">
        <v>51318</v>
      </c>
      <c r="J16929">
        <v>81</v>
      </c>
      <c r="K16929">
        <v>2</v>
      </c>
      <c r="L16929" s="2" t="s">
        <v>17594</v>
      </c>
      <c r="M16929" s="2" t="s">
        <v>17595</v>
      </c>
      <c r="N16929" s="1">
        <v>51318</v>
      </c>
      <c r="O16929" s="1">
        <v>51501</v>
      </c>
      <c r="P16929" s="1">
        <v>51410</v>
      </c>
      <c r="Q16929">
        <v>162</v>
      </c>
      <c r="R16929" s="2" t="s">
        <v>17670</v>
      </c>
      <c r="S16929" s="2" t="s">
        <v>17671</v>
      </c>
      <c r="T16929" s="1">
        <v>51410</v>
      </c>
      <c r="U16929" s="1">
        <v>51501</v>
      </c>
      <c r="V16929">
        <v>204010</v>
      </c>
      <c r="W16929">
        <v>484</v>
      </c>
      <c r="X16929" s="2" t="s">
        <v>17672</v>
      </c>
      <c r="Y16929" s="2" t="s">
        <v>17673</v>
      </c>
      <c r="Z16929" s="1">
        <v>51410</v>
      </c>
      <c r="AA16929" s="1">
        <v>51440</v>
      </c>
      <c r="AB16929" s="1">
        <v>51416</v>
      </c>
      <c r="AC16929">
        <v>2103</v>
      </c>
      <c r="AD16929">
        <v>4</v>
      </c>
      <c r="AE16929" s="2" t="s">
        <v>4347</v>
      </c>
      <c r="AF16929" s="2" t="s">
        <v>17680</v>
      </c>
      <c r="AG16929" s="2" t="s">
        <v>17681</v>
      </c>
      <c r="AH16929" s="1">
        <v>51416</v>
      </c>
      <c r="AI16929" s="1">
        <v>51422</v>
      </c>
      <c r="AJ16929" t="b">
        <v>0</v>
      </c>
      <c r="AK16929" t="b">
        <v>0</v>
      </c>
      <c r="AL16929" t="b">
        <v>0</v>
      </c>
      <c r="AM16929" t="b">
        <v>0</v>
      </c>
      <c r="AN16929" t="b">
        <v>0</v>
      </c>
      <c r="AO16929" t="b">
        <v>0</v>
      </c>
      <c r="AP16929" t="b">
        <v>0</v>
      </c>
      <c r="AQ16929" t="b">
        <v>0</v>
      </c>
      <c r="AR16929" t="b">
        <v>0</v>
      </c>
      <c r="AS16929" t="b">
        <v>0</v>
      </c>
      <c r="AT16929" t="b">
        <v>0</v>
      </c>
      <c r="AU16929" s="2" t="s">
        <v>4327</v>
      </c>
      <c r="AV16929" t="b">
        <v>0</v>
      </c>
      <c r="AW16929" s="1">
        <v>51419</v>
      </c>
      <c r="AX16929">
        <v>2041</v>
      </c>
      <c r="AY16929" s="2" t="s">
        <v>6256</v>
      </c>
      <c r="AZ16929" s="2" t="s">
        <v>6257</v>
      </c>
      <c r="BA16929" s="1">
        <v>51318</v>
      </c>
      <c r="BB16929" s="1">
        <v>51682</v>
      </c>
      <c r="BC16929" s="1">
        <v>51318</v>
      </c>
      <c r="BD16929">
        <v>81</v>
      </c>
      <c r="BE16929">
        <v>1</v>
      </c>
      <c r="BF16929" s="2" t="s">
        <v>17602</v>
      </c>
      <c r="BG16929" s="2" t="s">
        <v>17603</v>
      </c>
      <c r="BH16929" s="1">
        <v>51318</v>
      </c>
      <c r="BI16929" s="1">
        <v>51501</v>
      </c>
      <c r="BJ16929" s="1">
        <v>51410</v>
      </c>
      <c r="BK16929">
        <v>162</v>
      </c>
      <c r="BL16929">
        <v>2</v>
      </c>
      <c r="BM16929">
        <v>2</v>
      </c>
      <c r="BN16929" s="2" t="s">
        <v>17674</v>
      </c>
      <c r="BO16929" s="2" t="s">
        <v>17675</v>
      </c>
      <c r="BP16929" s="1">
        <v>51410</v>
      </c>
      <c r="BQ16929" s="1">
        <v>51501</v>
      </c>
      <c r="BR16929" s="1">
        <v>51410</v>
      </c>
      <c r="BS16929">
        <v>484</v>
      </c>
      <c r="BT16929" s="2" t="s">
        <v>17676</v>
      </c>
      <c r="BU16929" s="2" t="s">
        <v>17677</v>
      </c>
      <c r="BV16929" s="1">
        <v>51410</v>
      </c>
      <c r="BW16929" s="1">
        <v>51440</v>
      </c>
      <c r="BX16929">
        <v>20401006</v>
      </c>
      <c r="BY16929">
        <v>2102</v>
      </c>
      <c r="BZ16929">
        <v>5</v>
      </c>
      <c r="CA16929" s="2" t="s">
        <v>4347</v>
      </c>
      <c r="CB16929" s="2" t="s">
        <v>17678</v>
      </c>
      <c r="CC16929" s="2" t="s">
        <v>17679</v>
      </c>
      <c r="CD16929" s="1">
        <v>51415</v>
      </c>
      <c r="CE16929" s="1">
        <v>51421</v>
      </c>
      <c r="CF16929" t="b">
        <v>0</v>
      </c>
      <c r="CG16929" t="b">
        <v>0</v>
      </c>
      <c r="CH16929" t="b">
        <v>0</v>
      </c>
      <c r="CI16929" t="b">
        <v>0</v>
      </c>
      <c r="CJ16929" t="b">
        <v>0</v>
      </c>
      <c r="CK16929" t="b">
        <v>0</v>
      </c>
      <c r="CL16929" t="b">
        <v>0</v>
      </c>
      <c r="CM16929" t="b">
        <v>0</v>
      </c>
      <c r="CN16929" t="b">
        <v>0</v>
      </c>
      <c r="CO16929" t="b">
        <v>0</v>
      </c>
      <c r="CP16929" t="b">
        <v>0</v>
      </c>
      <c r="CQ16929" s="2" t="s">
        <v>4327</v>
      </c>
      <c r="CR16929" t="b">
        <v>0</v>
      </c>
      <c r="CS16929">
        <v>2102</v>
      </c>
      <c r="CT16929" s="3">
        <v>51415</v>
      </c>
      <c r="CU16929" s="3">
        <v>51421.999305555553</v>
      </c>
    </row>
    <row r="16930" spans="1:99" x14ac:dyDescent="0.3">
      <c r="A16930">
        <v>20401011</v>
      </c>
      <c r="B16930">
        <v>0</v>
      </c>
      <c r="C16930" s="1">
        <v>51420</v>
      </c>
      <c r="D16930">
        <v>2040</v>
      </c>
      <c r="E16930" s="2" t="s">
        <v>17454</v>
      </c>
      <c r="F16930" s="2" t="s">
        <v>17455</v>
      </c>
      <c r="G16930" s="1">
        <v>51136</v>
      </c>
      <c r="H16930" s="1">
        <v>51501</v>
      </c>
      <c r="I16930" s="1">
        <v>51318</v>
      </c>
      <c r="J16930">
        <v>81</v>
      </c>
      <c r="K16930">
        <v>2</v>
      </c>
      <c r="L16930" s="2" t="s">
        <v>17594</v>
      </c>
      <c r="M16930" s="2" t="s">
        <v>17595</v>
      </c>
      <c r="N16930" s="1">
        <v>51318</v>
      </c>
      <c r="O16930" s="1">
        <v>51501</v>
      </c>
      <c r="P16930" s="1">
        <v>51410</v>
      </c>
      <c r="Q16930">
        <v>162</v>
      </c>
      <c r="R16930" s="2" t="s">
        <v>17670</v>
      </c>
      <c r="S16930" s="2" t="s">
        <v>17671</v>
      </c>
      <c r="T16930" s="1">
        <v>51410</v>
      </c>
      <c r="U16930" s="1">
        <v>51501</v>
      </c>
      <c r="V16930">
        <v>204010</v>
      </c>
      <c r="W16930">
        <v>484</v>
      </c>
      <c r="X16930" s="2" t="s">
        <v>17672</v>
      </c>
      <c r="Y16930" s="2" t="s">
        <v>17673</v>
      </c>
      <c r="Z16930" s="1">
        <v>51410</v>
      </c>
      <c r="AA16930" s="1">
        <v>51440</v>
      </c>
      <c r="AB16930" s="1">
        <v>51416</v>
      </c>
      <c r="AC16930">
        <v>2103</v>
      </c>
      <c r="AD16930">
        <v>5</v>
      </c>
      <c r="AE16930" s="2" t="s">
        <v>4324</v>
      </c>
      <c r="AF16930" s="2" t="s">
        <v>17680</v>
      </c>
      <c r="AG16930" s="2" t="s">
        <v>17681</v>
      </c>
      <c r="AH16930" s="1">
        <v>51416</v>
      </c>
      <c r="AI16930" s="1">
        <v>51422</v>
      </c>
      <c r="AJ16930" t="b">
        <v>0</v>
      </c>
      <c r="AK16930" t="b">
        <v>0</v>
      </c>
      <c r="AL16930" t="b">
        <v>0</v>
      </c>
      <c r="AM16930" t="b">
        <v>0</v>
      </c>
      <c r="AN16930" t="b">
        <v>0</v>
      </c>
      <c r="AO16930" t="b">
        <v>0</v>
      </c>
      <c r="AP16930" t="b">
        <v>0</v>
      </c>
      <c r="AQ16930" t="b">
        <v>0</v>
      </c>
      <c r="AR16930" t="b">
        <v>0</v>
      </c>
      <c r="AS16930" t="b">
        <v>0</v>
      </c>
      <c r="AT16930" t="b">
        <v>0</v>
      </c>
      <c r="AU16930" s="2" t="s">
        <v>4327</v>
      </c>
      <c r="AV16930" t="b">
        <v>0</v>
      </c>
      <c r="AW16930" s="1">
        <v>51420</v>
      </c>
      <c r="AX16930">
        <v>2041</v>
      </c>
      <c r="AY16930" s="2" t="s">
        <v>6256</v>
      </c>
      <c r="AZ16930" s="2" t="s">
        <v>6257</v>
      </c>
      <c r="BA16930" s="1">
        <v>51318</v>
      </c>
      <c r="BB16930" s="1">
        <v>51682</v>
      </c>
      <c r="BC16930" s="1">
        <v>51318</v>
      </c>
      <c r="BD16930">
        <v>81</v>
      </c>
      <c r="BE16930">
        <v>1</v>
      </c>
      <c r="BF16930" s="2" t="s">
        <v>17602</v>
      </c>
      <c r="BG16930" s="2" t="s">
        <v>17603</v>
      </c>
      <c r="BH16930" s="1">
        <v>51318</v>
      </c>
      <c r="BI16930" s="1">
        <v>51501</v>
      </c>
      <c r="BJ16930" s="1">
        <v>51410</v>
      </c>
      <c r="BK16930">
        <v>162</v>
      </c>
      <c r="BL16930">
        <v>2</v>
      </c>
      <c r="BM16930">
        <v>2</v>
      </c>
      <c r="BN16930" s="2" t="s">
        <v>17674</v>
      </c>
      <c r="BO16930" s="2" t="s">
        <v>17675</v>
      </c>
      <c r="BP16930" s="1">
        <v>51410</v>
      </c>
      <c r="BQ16930" s="1">
        <v>51501</v>
      </c>
      <c r="BR16930" s="1">
        <v>51410</v>
      </c>
      <c r="BS16930">
        <v>484</v>
      </c>
      <c r="BT16930" s="2" t="s">
        <v>17676</v>
      </c>
      <c r="BU16930" s="2" t="s">
        <v>17677</v>
      </c>
      <c r="BV16930" s="1">
        <v>51410</v>
      </c>
      <c r="BW16930" s="1">
        <v>51440</v>
      </c>
      <c r="BX16930">
        <v>20401006</v>
      </c>
      <c r="BY16930">
        <v>2102</v>
      </c>
      <c r="BZ16930">
        <v>6</v>
      </c>
      <c r="CA16930" s="2" t="s">
        <v>4324</v>
      </c>
      <c r="CB16930" s="2" t="s">
        <v>17678</v>
      </c>
      <c r="CC16930" s="2" t="s">
        <v>17679</v>
      </c>
      <c r="CD16930" s="1">
        <v>51415</v>
      </c>
      <c r="CE16930" s="1">
        <v>51421</v>
      </c>
      <c r="CF16930" t="b">
        <v>0</v>
      </c>
      <c r="CG16930" t="b">
        <v>0</v>
      </c>
      <c r="CH16930" t="b">
        <v>0</v>
      </c>
      <c r="CI16930" t="b">
        <v>0</v>
      </c>
      <c r="CJ16930" t="b">
        <v>0</v>
      </c>
      <c r="CK16930" t="b">
        <v>0</v>
      </c>
      <c r="CL16930" t="b">
        <v>0</v>
      </c>
      <c r="CM16930" t="b">
        <v>0</v>
      </c>
      <c r="CN16930" t="b">
        <v>0</v>
      </c>
      <c r="CO16930" t="b">
        <v>0</v>
      </c>
      <c r="CP16930" t="b">
        <v>0</v>
      </c>
      <c r="CQ16930" s="2" t="s">
        <v>4327</v>
      </c>
      <c r="CR16930" t="b">
        <v>0</v>
      </c>
      <c r="CS16930">
        <v>2102</v>
      </c>
      <c r="CT16930" s="3">
        <v>51415</v>
      </c>
      <c r="CU16930" s="3">
        <v>51421.999305555553</v>
      </c>
    </row>
    <row r="16931" spans="1:99" x14ac:dyDescent="0.3">
      <c r="A16931">
        <v>20401012</v>
      </c>
      <c r="B16931">
        <v>0</v>
      </c>
      <c r="C16931" s="1">
        <v>51421</v>
      </c>
      <c r="D16931">
        <v>2040</v>
      </c>
      <c r="E16931" s="2" t="s">
        <v>17454</v>
      </c>
      <c r="F16931" s="2" t="s">
        <v>17455</v>
      </c>
      <c r="G16931" s="1">
        <v>51136</v>
      </c>
      <c r="H16931" s="1">
        <v>51501</v>
      </c>
      <c r="I16931" s="1">
        <v>51318</v>
      </c>
      <c r="J16931">
        <v>81</v>
      </c>
      <c r="K16931">
        <v>2</v>
      </c>
      <c r="L16931" s="2" t="s">
        <v>17594</v>
      </c>
      <c r="M16931" s="2" t="s">
        <v>17595</v>
      </c>
      <c r="N16931" s="1">
        <v>51318</v>
      </c>
      <c r="O16931" s="1">
        <v>51501</v>
      </c>
      <c r="P16931" s="1">
        <v>51410</v>
      </c>
      <c r="Q16931">
        <v>162</v>
      </c>
      <c r="R16931" s="2" t="s">
        <v>17670</v>
      </c>
      <c r="S16931" s="2" t="s">
        <v>17671</v>
      </c>
      <c r="T16931" s="1">
        <v>51410</v>
      </c>
      <c r="U16931" s="1">
        <v>51501</v>
      </c>
      <c r="V16931">
        <v>204010</v>
      </c>
      <c r="W16931">
        <v>484</v>
      </c>
      <c r="X16931" s="2" t="s">
        <v>17672</v>
      </c>
      <c r="Y16931" s="2" t="s">
        <v>17673</v>
      </c>
      <c r="Z16931" s="1">
        <v>51410</v>
      </c>
      <c r="AA16931" s="1">
        <v>51440</v>
      </c>
      <c r="AB16931" s="1">
        <v>51416</v>
      </c>
      <c r="AC16931">
        <v>2103</v>
      </c>
      <c r="AD16931">
        <v>6</v>
      </c>
      <c r="AE16931" s="2" t="s">
        <v>4338</v>
      </c>
      <c r="AF16931" s="2" t="s">
        <v>17680</v>
      </c>
      <c r="AG16931" s="2" t="s">
        <v>17681</v>
      </c>
      <c r="AH16931" s="1">
        <v>51416</v>
      </c>
      <c r="AI16931" s="1">
        <v>51422</v>
      </c>
      <c r="AJ16931" t="b">
        <v>0</v>
      </c>
      <c r="AK16931" t="b">
        <v>0</v>
      </c>
      <c r="AL16931" t="b">
        <v>0</v>
      </c>
      <c r="AM16931" t="b">
        <v>0</v>
      </c>
      <c r="AN16931" t="b">
        <v>0</v>
      </c>
      <c r="AO16931" t="b">
        <v>0</v>
      </c>
      <c r="AP16931" t="b">
        <v>0</v>
      </c>
      <c r="AQ16931" t="b">
        <v>0</v>
      </c>
      <c r="AR16931" t="b">
        <v>0</v>
      </c>
      <c r="AS16931" t="b">
        <v>0</v>
      </c>
      <c r="AT16931" t="b">
        <v>0</v>
      </c>
      <c r="AU16931" s="2" t="s">
        <v>4327</v>
      </c>
      <c r="AV16931" t="b">
        <v>0</v>
      </c>
      <c r="AW16931" s="1">
        <v>51421</v>
      </c>
      <c r="AX16931">
        <v>2041</v>
      </c>
      <c r="AY16931" s="2" t="s">
        <v>6256</v>
      </c>
      <c r="AZ16931" s="2" t="s">
        <v>6257</v>
      </c>
      <c r="BA16931" s="1">
        <v>51318</v>
      </c>
      <c r="BB16931" s="1">
        <v>51682</v>
      </c>
      <c r="BC16931" s="1">
        <v>51318</v>
      </c>
      <c r="BD16931">
        <v>81</v>
      </c>
      <c r="BE16931">
        <v>1</v>
      </c>
      <c r="BF16931" s="2" t="s">
        <v>17602</v>
      </c>
      <c r="BG16931" s="2" t="s">
        <v>17603</v>
      </c>
      <c r="BH16931" s="1">
        <v>51318</v>
      </c>
      <c r="BI16931" s="1">
        <v>51501</v>
      </c>
      <c r="BJ16931" s="1">
        <v>51410</v>
      </c>
      <c r="BK16931">
        <v>162</v>
      </c>
      <c r="BL16931">
        <v>2</v>
      </c>
      <c r="BM16931">
        <v>2</v>
      </c>
      <c r="BN16931" s="2" t="s">
        <v>17674</v>
      </c>
      <c r="BO16931" s="2" t="s">
        <v>17675</v>
      </c>
      <c r="BP16931" s="1">
        <v>51410</v>
      </c>
      <c r="BQ16931" s="1">
        <v>51501</v>
      </c>
      <c r="BR16931" s="1">
        <v>51410</v>
      </c>
      <c r="BS16931">
        <v>484</v>
      </c>
      <c r="BT16931" s="2" t="s">
        <v>17676</v>
      </c>
      <c r="BU16931" s="2" t="s">
        <v>17677</v>
      </c>
      <c r="BV16931" s="1">
        <v>51410</v>
      </c>
      <c r="BW16931" s="1">
        <v>51440</v>
      </c>
      <c r="BX16931">
        <v>20401006</v>
      </c>
      <c r="BY16931">
        <v>2102</v>
      </c>
      <c r="BZ16931">
        <v>7</v>
      </c>
      <c r="CA16931" s="2" t="s">
        <v>4338</v>
      </c>
      <c r="CB16931" s="2" t="s">
        <v>17678</v>
      </c>
      <c r="CC16931" s="2" t="s">
        <v>17679</v>
      </c>
      <c r="CD16931" s="1">
        <v>51415</v>
      </c>
      <c r="CE16931" s="1">
        <v>51421</v>
      </c>
      <c r="CF16931" t="b">
        <v>0</v>
      </c>
      <c r="CG16931" t="b">
        <v>0</v>
      </c>
      <c r="CH16931" t="b">
        <v>0</v>
      </c>
      <c r="CI16931" t="b">
        <v>0</v>
      </c>
      <c r="CJ16931" t="b">
        <v>0</v>
      </c>
      <c r="CK16931" t="b">
        <v>1</v>
      </c>
      <c r="CL16931" t="b">
        <v>0</v>
      </c>
      <c r="CM16931" t="b">
        <v>0</v>
      </c>
      <c r="CN16931" t="b">
        <v>0</v>
      </c>
      <c r="CO16931" t="b">
        <v>0</v>
      </c>
      <c r="CP16931" t="b">
        <v>0</v>
      </c>
      <c r="CQ16931" s="2" t="s">
        <v>4327</v>
      </c>
      <c r="CR16931" t="b">
        <v>0</v>
      </c>
      <c r="CS16931">
        <v>2102</v>
      </c>
      <c r="CT16931" s="3">
        <v>51415</v>
      </c>
      <c r="CU16931" s="3">
        <v>51421.999305555553</v>
      </c>
    </row>
    <row r="16932" spans="1:99" x14ac:dyDescent="0.3">
      <c r="A16932">
        <v>20401013</v>
      </c>
      <c r="B16932">
        <v>0</v>
      </c>
      <c r="C16932" s="1">
        <v>51422</v>
      </c>
      <c r="D16932">
        <v>2040</v>
      </c>
      <c r="E16932" s="2" t="s">
        <v>17454</v>
      </c>
      <c r="F16932" s="2" t="s">
        <v>17455</v>
      </c>
      <c r="G16932" s="1">
        <v>51136</v>
      </c>
      <c r="H16932" s="1">
        <v>51501</v>
      </c>
      <c r="I16932" s="1">
        <v>51318</v>
      </c>
      <c r="J16932">
        <v>81</v>
      </c>
      <c r="K16932">
        <v>2</v>
      </c>
      <c r="L16932" s="2" t="s">
        <v>17594</v>
      </c>
      <c r="M16932" s="2" t="s">
        <v>17595</v>
      </c>
      <c r="N16932" s="1">
        <v>51318</v>
      </c>
      <c r="O16932" s="1">
        <v>51501</v>
      </c>
      <c r="P16932" s="1">
        <v>51410</v>
      </c>
      <c r="Q16932">
        <v>162</v>
      </c>
      <c r="R16932" s="2" t="s">
        <v>17670</v>
      </c>
      <c r="S16932" s="2" t="s">
        <v>17671</v>
      </c>
      <c r="T16932" s="1">
        <v>51410</v>
      </c>
      <c r="U16932" s="1">
        <v>51501</v>
      </c>
      <c r="V16932">
        <v>204010</v>
      </c>
      <c r="W16932">
        <v>484</v>
      </c>
      <c r="X16932" s="2" t="s">
        <v>17672</v>
      </c>
      <c r="Y16932" s="2" t="s">
        <v>17673</v>
      </c>
      <c r="Z16932" s="1">
        <v>51410</v>
      </c>
      <c r="AA16932" s="1">
        <v>51440</v>
      </c>
      <c r="AB16932" s="1">
        <v>51416</v>
      </c>
      <c r="AC16932">
        <v>2103</v>
      </c>
      <c r="AD16932">
        <v>7</v>
      </c>
      <c r="AE16932" s="2" t="s">
        <v>4339</v>
      </c>
      <c r="AF16932" s="2" t="s">
        <v>17680</v>
      </c>
      <c r="AG16932" s="2" t="s">
        <v>17681</v>
      </c>
      <c r="AH16932" s="1">
        <v>51416</v>
      </c>
      <c r="AI16932" s="1">
        <v>51422</v>
      </c>
      <c r="AJ16932" t="b">
        <v>0</v>
      </c>
      <c r="AK16932" t="b">
        <v>0</v>
      </c>
      <c r="AL16932" t="b">
        <v>0</v>
      </c>
      <c r="AM16932" t="b">
        <v>0</v>
      </c>
      <c r="AN16932" t="b">
        <v>0</v>
      </c>
      <c r="AO16932" t="b">
        <v>1</v>
      </c>
      <c r="AP16932" t="b">
        <v>0</v>
      </c>
      <c r="AQ16932" t="b">
        <v>0</v>
      </c>
      <c r="AR16932" t="b">
        <v>0</v>
      </c>
      <c r="AS16932" t="b">
        <v>0</v>
      </c>
      <c r="AT16932" t="b">
        <v>0</v>
      </c>
      <c r="AU16932" s="2" t="s">
        <v>4327</v>
      </c>
      <c r="AV16932" t="b">
        <v>1</v>
      </c>
      <c r="AW16932" s="1">
        <v>51422</v>
      </c>
      <c r="AX16932">
        <v>2041</v>
      </c>
      <c r="AY16932" s="2" t="s">
        <v>6256</v>
      </c>
      <c r="AZ16932" s="2" t="s">
        <v>6257</v>
      </c>
      <c r="BA16932" s="1">
        <v>51318</v>
      </c>
      <c r="BB16932" s="1">
        <v>51682</v>
      </c>
      <c r="BC16932" s="1">
        <v>51318</v>
      </c>
      <c r="BD16932">
        <v>81</v>
      </c>
      <c r="BE16932">
        <v>1</v>
      </c>
      <c r="BF16932" s="2" t="s">
        <v>17602</v>
      </c>
      <c r="BG16932" s="2" t="s">
        <v>17603</v>
      </c>
      <c r="BH16932" s="1">
        <v>51318</v>
      </c>
      <c r="BI16932" s="1">
        <v>51501</v>
      </c>
      <c r="BJ16932" s="1">
        <v>51410</v>
      </c>
      <c r="BK16932">
        <v>162</v>
      </c>
      <c r="BL16932">
        <v>2</v>
      </c>
      <c r="BM16932">
        <v>2</v>
      </c>
      <c r="BN16932" s="2" t="s">
        <v>17674</v>
      </c>
      <c r="BO16932" s="2" t="s">
        <v>17675</v>
      </c>
      <c r="BP16932" s="1">
        <v>51410</v>
      </c>
      <c r="BQ16932" s="1">
        <v>51501</v>
      </c>
      <c r="BR16932" s="1">
        <v>51410</v>
      </c>
      <c r="BS16932">
        <v>484</v>
      </c>
      <c r="BT16932" s="2" t="s">
        <v>17676</v>
      </c>
      <c r="BU16932" s="2" t="s">
        <v>17677</v>
      </c>
      <c r="BV16932" s="1">
        <v>51410</v>
      </c>
      <c r="BW16932" s="1">
        <v>51440</v>
      </c>
      <c r="BX16932">
        <v>20401013</v>
      </c>
      <c r="BY16932">
        <v>2103</v>
      </c>
      <c r="BZ16932">
        <v>1</v>
      </c>
      <c r="CA16932" s="2" t="s">
        <v>4339</v>
      </c>
      <c r="CB16932" s="2" t="s">
        <v>17682</v>
      </c>
      <c r="CC16932" s="2" t="s">
        <v>17683</v>
      </c>
      <c r="CD16932" s="1">
        <v>51422</v>
      </c>
      <c r="CE16932" s="1">
        <v>51428</v>
      </c>
      <c r="CF16932" t="b">
        <v>1</v>
      </c>
      <c r="CG16932" t="b">
        <v>0</v>
      </c>
      <c r="CH16932" t="b">
        <v>0</v>
      </c>
      <c r="CI16932" t="b">
        <v>0</v>
      </c>
      <c r="CJ16932" t="b">
        <v>0</v>
      </c>
      <c r="CK16932" t="b">
        <v>0</v>
      </c>
      <c r="CL16932" t="b">
        <v>0</v>
      </c>
      <c r="CM16932" t="b">
        <v>0</v>
      </c>
      <c r="CN16932" t="b">
        <v>0</v>
      </c>
      <c r="CO16932" t="b">
        <v>0</v>
      </c>
      <c r="CP16932" t="b">
        <v>0</v>
      </c>
      <c r="CQ16932" s="2" t="s">
        <v>4327</v>
      </c>
      <c r="CR16932" t="b">
        <v>1</v>
      </c>
      <c r="CS16932">
        <v>2103</v>
      </c>
      <c r="CT16932" s="3">
        <v>51422</v>
      </c>
      <c r="CU16932" s="3">
        <v>51428.999305555553</v>
      </c>
    </row>
    <row r="16933" spans="1:99" x14ac:dyDescent="0.3">
      <c r="A16933">
        <v>20401014</v>
      </c>
      <c r="B16933">
        <v>0</v>
      </c>
      <c r="C16933" s="1">
        <v>51423</v>
      </c>
      <c r="D16933">
        <v>2040</v>
      </c>
      <c r="E16933" s="2" t="s">
        <v>17454</v>
      </c>
      <c r="F16933" s="2" t="s">
        <v>17455</v>
      </c>
      <c r="G16933" s="1">
        <v>51136</v>
      </c>
      <c r="H16933" s="1">
        <v>51501</v>
      </c>
      <c r="I16933" s="1">
        <v>51318</v>
      </c>
      <c r="J16933">
        <v>81</v>
      </c>
      <c r="K16933">
        <v>2</v>
      </c>
      <c r="L16933" s="2" t="s">
        <v>17594</v>
      </c>
      <c r="M16933" s="2" t="s">
        <v>17595</v>
      </c>
      <c r="N16933" s="1">
        <v>51318</v>
      </c>
      <c r="O16933" s="1">
        <v>51501</v>
      </c>
      <c r="P16933" s="1">
        <v>51410</v>
      </c>
      <c r="Q16933">
        <v>162</v>
      </c>
      <c r="R16933" s="2" t="s">
        <v>17670</v>
      </c>
      <c r="S16933" s="2" t="s">
        <v>17671</v>
      </c>
      <c r="T16933" s="1">
        <v>51410</v>
      </c>
      <c r="U16933" s="1">
        <v>51501</v>
      </c>
      <c r="V16933">
        <v>204010</v>
      </c>
      <c r="W16933">
        <v>484</v>
      </c>
      <c r="X16933" s="2" t="s">
        <v>17672</v>
      </c>
      <c r="Y16933" s="2" t="s">
        <v>17673</v>
      </c>
      <c r="Z16933" s="1">
        <v>51410</v>
      </c>
      <c r="AA16933" s="1">
        <v>51440</v>
      </c>
      <c r="AB16933" s="1">
        <v>51423</v>
      </c>
      <c r="AC16933">
        <v>2104</v>
      </c>
      <c r="AD16933">
        <v>1</v>
      </c>
      <c r="AE16933" s="2" t="s">
        <v>4342</v>
      </c>
      <c r="AF16933" s="2" t="s">
        <v>17684</v>
      </c>
      <c r="AG16933" s="2" t="s">
        <v>17685</v>
      </c>
      <c r="AH16933" s="1">
        <v>51423</v>
      </c>
      <c r="AI16933" s="1">
        <v>51429</v>
      </c>
      <c r="AJ16933" t="b">
        <v>1</v>
      </c>
      <c r="AK16933" t="b">
        <v>0</v>
      </c>
      <c r="AL16933" t="b">
        <v>0</v>
      </c>
      <c r="AM16933" t="b">
        <v>0</v>
      </c>
      <c r="AN16933" t="b">
        <v>0</v>
      </c>
      <c r="AO16933" t="b">
        <v>0</v>
      </c>
      <c r="AP16933" t="b">
        <v>0</v>
      </c>
      <c r="AQ16933" t="b">
        <v>0</v>
      </c>
      <c r="AR16933" t="b">
        <v>0</v>
      </c>
      <c r="AS16933" t="b">
        <v>0</v>
      </c>
      <c r="AT16933" t="b">
        <v>0</v>
      </c>
      <c r="AU16933" s="2" t="s">
        <v>4327</v>
      </c>
      <c r="AV16933" t="b">
        <v>1</v>
      </c>
      <c r="AW16933" s="1">
        <v>51423</v>
      </c>
      <c r="AX16933">
        <v>2041</v>
      </c>
      <c r="AY16933" s="2" t="s">
        <v>6256</v>
      </c>
      <c r="AZ16933" s="2" t="s">
        <v>6257</v>
      </c>
      <c r="BA16933" s="1">
        <v>51318</v>
      </c>
      <c r="BB16933" s="1">
        <v>51682</v>
      </c>
      <c r="BC16933" s="1">
        <v>51318</v>
      </c>
      <c r="BD16933">
        <v>81</v>
      </c>
      <c r="BE16933">
        <v>1</v>
      </c>
      <c r="BF16933" s="2" t="s">
        <v>17602</v>
      </c>
      <c r="BG16933" s="2" t="s">
        <v>17603</v>
      </c>
      <c r="BH16933" s="1">
        <v>51318</v>
      </c>
      <c r="BI16933" s="1">
        <v>51501</v>
      </c>
      <c r="BJ16933" s="1">
        <v>51410</v>
      </c>
      <c r="BK16933">
        <v>162</v>
      </c>
      <c r="BL16933">
        <v>2</v>
      </c>
      <c r="BM16933">
        <v>2</v>
      </c>
      <c r="BN16933" s="2" t="s">
        <v>17674</v>
      </c>
      <c r="BO16933" s="2" t="s">
        <v>17675</v>
      </c>
      <c r="BP16933" s="1">
        <v>51410</v>
      </c>
      <c r="BQ16933" s="1">
        <v>51501</v>
      </c>
      <c r="BR16933" s="1">
        <v>51410</v>
      </c>
      <c r="BS16933">
        <v>484</v>
      </c>
      <c r="BT16933" s="2" t="s">
        <v>17676</v>
      </c>
      <c r="BU16933" s="2" t="s">
        <v>17677</v>
      </c>
      <c r="BV16933" s="1">
        <v>51410</v>
      </c>
      <c r="BW16933" s="1">
        <v>51440</v>
      </c>
      <c r="BX16933">
        <v>20401013</v>
      </c>
      <c r="BY16933">
        <v>2103</v>
      </c>
      <c r="BZ16933">
        <v>2</v>
      </c>
      <c r="CA16933" s="2" t="s">
        <v>4342</v>
      </c>
      <c r="CB16933" s="2" t="s">
        <v>17682</v>
      </c>
      <c r="CC16933" s="2" t="s">
        <v>17683</v>
      </c>
      <c r="CD16933" s="1">
        <v>51422</v>
      </c>
      <c r="CE16933" s="1">
        <v>51428</v>
      </c>
      <c r="CF16933" t="b">
        <v>0</v>
      </c>
      <c r="CG16933" t="b">
        <v>0</v>
      </c>
      <c r="CH16933" t="b">
        <v>0</v>
      </c>
      <c r="CI16933" t="b">
        <v>0</v>
      </c>
      <c r="CJ16933" t="b">
        <v>0</v>
      </c>
      <c r="CK16933" t="b">
        <v>0</v>
      </c>
      <c r="CL16933" t="b">
        <v>0</v>
      </c>
      <c r="CM16933" t="b">
        <v>0</v>
      </c>
      <c r="CN16933" t="b">
        <v>0</v>
      </c>
      <c r="CO16933" t="b">
        <v>0</v>
      </c>
      <c r="CP16933" t="b">
        <v>0</v>
      </c>
      <c r="CQ16933" s="2" t="s">
        <v>4327</v>
      </c>
      <c r="CR16933" t="b">
        <v>1</v>
      </c>
      <c r="CS16933">
        <v>2103</v>
      </c>
      <c r="CT16933" s="3">
        <v>51422</v>
      </c>
      <c r="CU16933" s="3">
        <v>51428.999305555553</v>
      </c>
    </row>
    <row r="16934" spans="1:99" x14ac:dyDescent="0.3">
      <c r="A16934">
        <v>20401015</v>
      </c>
      <c r="B16934">
        <v>0</v>
      </c>
      <c r="C16934" s="1">
        <v>51424</v>
      </c>
      <c r="D16934">
        <v>2040</v>
      </c>
      <c r="E16934" s="2" t="s">
        <v>17454</v>
      </c>
      <c r="F16934" s="2" t="s">
        <v>17455</v>
      </c>
      <c r="G16934" s="1">
        <v>51136</v>
      </c>
      <c r="H16934" s="1">
        <v>51501</v>
      </c>
      <c r="I16934" s="1">
        <v>51318</v>
      </c>
      <c r="J16934">
        <v>81</v>
      </c>
      <c r="K16934">
        <v>2</v>
      </c>
      <c r="L16934" s="2" t="s">
        <v>17594</v>
      </c>
      <c r="M16934" s="2" t="s">
        <v>17595</v>
      </c>
      <c r="N16934" s="1">
        <v>51318</v>
      </c>
      <c r="O16934" s="1">
        <v>51501</v>
      </c>
      <c r="P16934" s="1">
        <v>51410</v>
      </c>
      <c r="Q16934">
        <v>162</v>
      </c>
      <c r="R16934" s="2" t="s">
        <v>17670</v>
      </c>
      <c r="S16934" s="2" t="s">
        <v>17671</v>
      </c>
      <c r="T16934" s="1">
        <v>51410</v>
      </c>
      <c r="U16934" s="1">
        <v>51501</v>
      </c>
      <c r="V16934">
        <v>204010</v>
      </c>
      <c r="W16934">
        <v>484</v>
      </c>
      <c r="X16934" s="2" t="s">
        <v>17672</v>
      </c>
      <c r="Y16934" s="2" t="s">
        <v>17673</v>
      </c>
      <c r="Z16934" s="1">
        <v>51410</v>
      </c>
      <c r="AA16934" s="1">
        <v>51440</v>
      </c>
      <c r="AB16934" s="1">
        <v>51423</v>
      </c>
      <c r="AC16934">
        <v>2104</v>
      </c>
      <c r="AD16934">
        <v>2</v>
      </c>
      <c r="AE16934" s="2" t="s">
        <v>4345</v>
      </c>
      <c r="AF16934" s="2" t="s">
        <v>17684</v>
      </c>
      <c r="AG16934" s="2" t="s">
        <v>17685</v>
      </c>
      <c r="AH16934" s="1">
        <v>51423</v>
      </c>
      <c r="AI16934" s="1">
        <v>51429</v>
      </c>
      <c r="AJ16934" t="b">
        <v>0</v>
      </c>
      <c r="AK16934" t="b">
        <v>0</v>
      </c>
      <c r="AL16934" t="b">
        <v>0</v>
      </c>
      <c r="AM16934" t="b">
        <v>0</v>
      </c>
      <c r="AN16934" t="b">
        <v>0</v>
      </c>
      <c r="AO16934" t="b">
        <v>0</v>
      </c>
      <c r="AP16934" t="b">
        <v>0</v>
      </c>
      <c r="AQ16934" t="b">
        <v>0</v>
      </c>
      <c r="AR16934" t="b">
        <v>0</v>
      </c>
      <c r="AS16934" t="b">
        <v>0</v>
      </c>
      <c r="AT16934" t="b">
        <v>0</v>
      </c>
      <c r="AU16934" s="2" t="s">
        <v>4327</v>
      </c>
      <c r="AV16934" t="b">
        <v>0</v>
      </c>
      <c r="AW16934" s="1">
        <v>51424</v>
      </c>
      <c r="AX16934">
        <v>2041</v>
      </c>
      <c r="AY16934" s="2" t="s">
        <v>6256</v>
      </c>
      <c r="AZ16934" s="2" t="s">
        <v>6257</v>
      </c>
      <c r="BA16934" s="1">
        <v>51318</v>
      </c>
      <c r="BB16934" s="1">
        <v>51682</v>
      </c>
      <c r="BC16934" s="1">
        <v>51318</v>
      </c>
      <c r="BD16934">
        <v>81</v>
      </c>
      <c r="BE16934">
        <v>1</v>
      </c>
      <c r="BF16934" s="2" t="s">
        <v>17602</v>
      </c>
      <c r="BG16934" s="2" t="s">
        <v>17603</v>
      </c>
      <c r="BH16934" s="1">
        <v>51318</v>
      </c>
      <c r="BI16934" s="1">
        <v>51501</v>
      </c>
      <c r="BJ16934" s="1">
        <v>51410</v>
      </c>
      <c r="BK16934">
        <v>162</v>
      </c>
      <c r="BL16934">
        <v>2</v>
      </c>
      <c r="BM16934">
        <v>2</v>
      </c>
      <c r="BN16934" s="2" t="s">
        <v>17674</v>
      </c>
      <c r="BO16934" s="2" t="s">
        <v>17675</v>
      </c>
      <c r="BP16934" s="1">
        <v>51410</v>
      </c>
      <c r="BQ16934" s="1">
        <v>51501</v>
      </c>
      <c r="BR16934" s="1">
        <v>51410</v>
      </c>
      <c r="BS16934">
        <v>484</v>
      </c>
      <c r="BT16934" s="2" t="s">
        <v>17676</v>
      </c>
      <c r="BU16934" s="2" t="s">
        <v>17677</v>
      </c>
      <c r="BV16934" s="1">
        <v>51410</v>
      </c>
      <c r="BW16934" s="1">
        <v>51440</v>
      </c>
      <c r="BX16934">
        <v>20401013</v>
      </c>
      <c r="BY16934">
        <v>2103</v>
      </c>
      <c r="BZ16934">
        <v>3</v>
      </c>
      <c r="CA16934" s="2" t="s">
        <v>4345</v>
      </c>
      <c r="CB16934" s="2" t="s">
        <v>17682</v>
      </c>
      <c r="CC16934" s="2" t="s">
        <v>17683</v>
      </c>
      <c r="CD16934" s="1">
        <v>51422</v>
      </c>
      <c r="CE16934" s="1">
        <v>51428</v>
      </c>
      <c r="CF16934" t="b">
        <v>0</v>
      </c>
      <c r="CG16934" t="b">
        <v>0</v>
      </c>
      <c r="CH16934" t="b">
        <v>0</v>
      </c>
      <c r="CI16934" t="b">
        <v>0</v>
      </c>
      <c r="CJ16934" t="b">
        <v>0</v>
      </c>
      <c r="CK16934" t="b">
        <v>0</v>
      </c>
      <c r="CL16934" t="b">
        <v>0</v>
      </c>
      <c r="CM16934" t="b">
        <v>0</v>
      </c>
      <c r="CN16934" t="b">
        <v>0</v>
      </c>
      <c r="CO16934" t="b">
        <v>0</v>
      </c>
      <c r="CP16934" t="b">
        <v>0</v>
      </c>
      <c r="CQ16934" s="2" t="s">
        <v>4327</v>
      </c>
      <c r="CR16934" t="b">
        <v>0</v>
      </c>
      <c r="CS16934">
        <v>2103</v>
      </c>
      <c r="CT16934" s="3">
        <v>51422</v>
      </c>
      <c r="CU16934" s="3">
        <v>51428.999305555553</v>
      </c>
    </row>
    <row r="16935" spans="1:99" x14ac:dyDescent="0.3">
      <c r="A16935">
        <v>20401016</v>
      </c>
      <c r="B16935">
        <v>0</v>
      </c>
      <c r="C16935" s="1">
        <v>51425</v>
      </c>
      <c r="D16935">
        <v>2040</v>
      </c>
      <c r="E16935" s="2" t="s">
        <v>17454</v>
      </c>
      <c r="F16935" s="2" t="s">
        <v>17455</v>
      </c>
      <c r="G16935" s="1">
        <v>51136</v>
      </c>
      <c r="H16935" s="1">
        <v>51501</v>
      </c>
      <c r="I16935" s="1">
        <v>51318</v>
      </c>
      <c r="J16935">
        <v>81</v>
      </c>
      <c r="K16935">
        <v>2</v>
      </c>
      <c r="L16935" s="2" t="s">
        <v>17594</v>
      </c>
      <c r="M16935" s="2" t="s">
        <v>17595</v>
      </c>
      <c r="N16935" s="1">
        <v>51318</v>
      </c>
      <c r="O16935" s="1">
        <v>51501</v>
      </c>
      <c r="P16935" s="1">
        <v>51410</v>
      </c>
      <c r="Q16935">
        <v>162</v>
      </c>
      <c r="R16935" s="2" t="s">
        <v>17670</v>
      </c>
      <c r="S16935" s="2" t="s">
        <v>17671</v>
      </c>
      <c r="T16935" s="1">
        <v>51410</v>
      </c>
      <c r="U16935" s="1">
        <v>51501</v>
      </c>
      <c r="V16935">
        <v>204010</v>
      </c>
      <c r="W16935">
        <v>484</v>
      </c>
      <c r="X16935" s="2" t="s">
        <v>17672</v>
      </c>
      <c r="Y16935" s="2" t="s">
        <v>17673</v>
      </c>
      <c r="Z16935" s="1">
        <v>51410</v>
      </c>
      <c r="AA16935" s="1">
        <v>51440</v>
      </c>
      <c r="AB16935" s="1">
        <v>51423</v>
      </c>
      <c r="AC16935">
        <v>2104</v>
      </c>
      <c r="AD16935">
        <v>3</v>
      </c>
      <c r="AE16935" s="2" t="s">
        <v>4346</v>
      </c>
      <c r="AF16935" s="2" t="s">
        <v>17684</v>
      </c>
      <c r="AG16935" s="2" t="s">
        <v>17685</v>
      </c>
      <c r="AH16935" s="1">
        <v>51423</v>
      </c>
      <c r="AI16935" s="1">
        <v>51429</v>
      </c>
      <c r="AJ16935" t="b">
        <v>0</v>
      </c>
      <c r="AK16935" t="b">
        <v>0</v>
      </c>
      <c r="AL16935" t="b">
        <v>0</v>
      </c>
      <c r="AM16935" t="b">
        <v>0</v>
      </c>
      <c r="AN16935" t="b">
        <v>0</v>
      </c>
      <c r="AO16935" t="b">
        <v>0</v>
      </c>
      <c r="AP16935" t="b">
        <v>0</v>
      </c>
      <c r="AQ16935" t="b">
        <v>0</v>
      </c>
      <c r="AR16935" t="b">
        <v>0</v>
      </c>
      <c r="AS16935" t="b">
        <v>0</v>
      </c>
      <c r="AT16935" t="b">
        <v>0</v>
      </c>
      <c r="AU16935" s="2" t="s">
        <v>4327</v>
      </c>
      <c r="AV16935" t="b">
        <v>0</v>
      </c>
      <c r="AW16935" s="1">
        <v>51425</v>
      </c>
      <c r="AX16935">
        <v>2041</v>
      </c>
      <c r="AY16935" s="2" t="s">
        <v>6256</v>
      </c>
      <c r="AZ16935" s="2" t="s">
        <v>6257</v>
      </c>
      <c r="BA16935" s="1">
        <v>51318</v>
      </c>
      <c r="BB16935" s="1">
        <v>51682</v>
      </c>
      <c r="BC16935" s="1">
        <v>51318</v>
      </c>
      <c r="BD16935">
        <v>81</v>
      </c>
      <c r="BE16935">
        <v>1</v>
      </c>
      <c r="BF16935" s="2" t="s">
        <v>17602</v>
      </c>
      <c r="BG16935" s="2" t="s">
        <v>17603</v>
      </c>
      <c r="BH16935" s="1">
        <v>51318</v>
      </c>
      <c r="BI16935" s="1">
        <v>51501</v>
      </c>
      <c r="BJ16935" s="1">
        <v>51410</v>
      </c>
      <c r="BK16935">
        <v>162</v>
      </c>
      <c r="BL16935">
        <v>2</v>
      </c>
      <c r="BM16935">
        <v>2</v>
      </c>
      <c r="BN16935" s="2" t="s">
        <v>17674</v>
      </c>
      <c r="BO16935" s="2" t="s">
        <v>17675</v>
      </c>
      <c r="BP16935" s="1">
        <v>51410</v>
      </c>
      <c r="BQ16935" s="1">
        <v>51501</v>
      </c>
      <c r="BR16935" s="1">
        <v>51410</v>
      </c>
      <c r="BS16935">
        <v>484</v>
      </c>
      <c r="BT16935" s="2" t="s">
        <v>17676</v>
      </c>
      <c r="BU16935" s="2" t="s">
        <v>17677</v>
      </c>
      <c r="BV16935" s="1">
        <v>51410</v>
      </c>
      <c r="BW16935" s="1">
        <v>51440</v>
      </c>
      <c r="BX16935">
        <v>20401013</v>
      </c>
      <c r="BY16935">
        <v>2103</v>
      </c>
      <c r="BZ16935">
        <v>4</v>
      </c>
      <c r="CA16935" s="2" t="s">
        <v>4346</v>
      </c>
      <c r="CB16935" s="2" t="s">
        <v>17682</v>
      </c>
      <c r="CC16935" s="2" t="s">
        <v>17683</v>
      </c>
      <c r="CD16935" s="1">
        <v>51422</v>
      </c>
      <c r="CE16935" s="1">
        <v>51428</v>
      </c>
      <c r="CF16935" t="b">
        <v>0</v>
      </c>
      <c r="CG16935" t="b">
        <v>0</v>
      </c>
      <c r="CH16935" t="b">
        <v>0</v>
      </c>
      <c r="CI16935" t="b">
        <v>0</v>
      </c>
      <c r="CJ16935" t="b">
        <v>0</v>
      </c>
      <c r="CK16935" t="b">
        <v>0</v>
      </c>
      <c r="CL16935" t="b">
        <v>0</v>
      </c>
      <c r="CM16935" t="b">
        <v>0</v>
      </c>
      <c r="CN16935" t="b">
        <v>0</v>
      </c>
      <c r="CO16935" t="b">
        <v>0</v>
      </c>
      <c r="CP16935" t="b">
        <v>0</v>
      </c>
      <c r="CQ16935" s="2" t="s">
        <v>4327</v>
      </c>
      <c r="CR16935" t="b">
        <v>0</v>
      </c>
      <c r="CS16935">
        <v>2103</v>
      </c>
      <c r="CT16935" s="3">
        <v>51422</v>
      </c>
      <c r="CU16935" s="3">
        <v>51428.999305555553</v>
      </c>
    </row>
    <row r="16936" spans="1:99" x14ac:dyDescent="0.3">
      <c r="A16936">
        <v>20401017</v>
      </c>
      <c r="B16936">
        <v>0</v>
      </c>
      <c r="C16936" s="1">
        <v>51426</v>
      </c>
      <c r="D16936">
        <v>2040</v>
      </c>
      <c r="E16936" s="2" t="s">
        <v>17454</v>
      </c>
      <c r="F16936" s="2" t="s">
        <v>17455</v>
      </c>
      <c r="G16936" s="1">
        <v>51136</v>
      </c>
      <c r="H16936" s="1">
        <v>51501</v>
      </c>
      <c r="I16936" s="1">
        <v>51318</v>
      </c>
      <c r="J16936">
        <v>81</v>
      </c>
      <c r="K16936">
        <v>2</v>
      </c>
      <c r="L16936" s="2" t="s">
        <v>17594</v>
      </c>
      <c r="M16936" s="2" t="s">
        <v>17595</v>
      </c>
      <c r="N16936" s="1">
        <v>51318</v>
      </c>
      <c r="O16936" s="1">
        <v>51501</v>
      </c>
      <c r="P16936" s="1">
        <v>51410</v>
      </c>
      <c r="Q16936">
        <v>162</v>
      </c>
      <c r="R16936" s="2" t="s">
        <v>17670</v>
      </c>
      <c r="S16936" s="2" t="s">
        <v>17671</v>
      </c>
      <c r="T16936" s="1">
        <v>51410</v>
      </c>
      <c r="U16936" s="1">
        <v>51501</v>
      </c>
      <c r="V16936">
        <v>204010</v>
      </c>
      <c r="W16936">
        <v>484</v>
      </c>
      <c r="X16936" s="2" t="s">
        <v>17672</v>
      </c>
      <c r="Y16936" s="2" t="s">
        <v>17673</v>
      </c>
      <c r="Z16936" s="1">
        <v>51410</v>
      </c>
      <c r="AA16936" s="1">
        <v>51440</v>
      </c>
      <c r="AB16936" s="1">
        <v>51423</v>
      </c>
      <c r="AC16936">
        <v>2104</v>
      </c>
      <c r="AD16936">
        <v>4</v>
      </c>
      <c r="AE16936" s="2" t="s">
        <v>4347</v>
      </c>
      <c r="AF16936" s="2" t="s">
        <v>17684</v>
      </c>
      <c r="AG16936" s="2" t="s">
        <v>17685</v>
      </c>
      <c r="AH16936" s="1">
        <v>51423</v>
      </c>
      <c r="AI16936" s="1">
        <v>51429</v>
      </c>
      <c r="AJ16936" t="b">
        <v>0</v>
      </c>
      <c r="AK16936" t="b">
        <v>0</v>
      </c>
      <c r="AL16936" t="b">
        <v>0</v>
      </c>
      <c r="AM16936" t="b">
        <v>0</v>
      </c>
      <c r="AN16936" t="b">
        <v>0</v>
      </c>
      <c r="AO16936" t="b">
        <v>0</v>
      </c>
      <c r="AP16936" t="b">
        <v>0</v>
      </c>
      <c r="AQ16936" t="b">
        <v>0</v>
      </c>
      <c r="AR16936" t="b">
        <v>0</v>
      </c>
      <c r="AS16936" t="b">
        <v>0</v>
      </c>
      <c r="AT16936" t="b">
        <v>0</v>
      </c>
      <c r="AU16936" s="2" t="s">
        <v>4327</v>
      </c>
      <c r="AV16936" t="b">
        <v>0</v>
      </c>
      <c r="AW16936" s="1">
        <v>51426</v>
      </c>
      <c r="AX16936">
        <v>2041</v>
      </c>
      <c r="AY16936" s="2" t="s">
        <v>6256</v>
      </c>
      <c r="AZ16936" s="2" t="s">
        <v>6257</v>
      </c>
      <c r="BA16936" s="1">
        <v>51318</v>
      </c>
      <c r="BB16936" s="1">
        <v>51682</v>
      </c>
      <c r="BC16936" s="1">
        <v>51318</v>
      </c>
      <c r="BD16936">
        <v>81</v>
      </c>
      <c r="BE16936">
        <v>1</v>
      </c>
      <c r="BF16936" s="2" t="s">
        <v>17602</v>
      </c>
      <c r="BG16936" s="2" t="s">
        <v>17603</v>
      </c>
      <c r="BH16936" s="1">
        <v>51318</v>
      </c>
      <c r="BI16936" s="1">
        <v>51501</v>
      </c>
      <c r="BJ16936" s="1">
        <v>51410</v>
      </c>
      <c r="BK16936">
        <v>162</v>
      </c>
      <c r="BL16936">
        <v>2</v>
      </c>
      <c r="BM16936">
        <v>2</v>
      </c>
      <c r="BN16936" s="2" t="s">
        <v>17674</v>
      </c>
      <c r="BO16936" s="2" t="s">
        <v>17675</v>
      </c>
      <c r="BP16936" s="1">
        <v>51410</v>
      </c>
      <c r="BQ16936" s="1">
        <v>51501</v>
      </c>
      <c r="BR16936" s="1">
        <v>51410</v>
      </c>
      <c r="BS16936">
        <v>484</v>
      </c>
      <c r="BT16936" s="2" t="s">
        <v>17676</v>
      </c>
      <c r="BU16936" s="2" t="s">
        <v>17677</v>
      </c>
      <c r="BV16936" s="1">
        <v>51410</v>
      </c>
      <c r="BW16936" s="1">
        <v>51440</v>
      </c>
      <c r="BX16936">
        <v>20401013</v>
      </c>
      <c r="BY16936">
        <v>2103</v>
      </c>
      <c r="BZ16936">
        <v>5</v>
      </c>
      <c r="CA16936" s="2" t="s">
        <v>4347</v>
      </c>
      <c r="CB16936" s="2" t="s">
        <v>17682</v>
      </c>
      <c r="CC16936" s="2" t="s">
        <v>17683</v>
      </c>
      <c r="CD16936" s="1">
        <v>51422</v>
      </c>
      <c r="CE16936" s="1">
        <v>51428</v>
      </c>
      <c r="CF16936" t="b">
        <v>0</v>
      </c>
      <c r="CG16936" t="b">
        <v>0</v>
      </c>
      <c r="CH16936" t="b">
        <v>0</v>
      </c>
      <c r="CI16936" t="b">
        <v>0</v>
      </c>
      <c r="CJ16936" t="b">
        <v>0</v>
      </c>
      <c r="CK16936" t="b">
        <v>0</v>
      </c>
      <c r="CL16936" t="b">
        <v>0</v>
      </c>
      <c r="CM16936" t="b">
        <v>0</v>
      </c>
      <c r="CN16936" t="b">
        <v>0</v>
      </c>
      <c r="CO16936" t="b">
        <v>0</v>
      </c>
      <c r="CP16936" t="b">
        <v>0</v>
      </c>
      <c r="CQ16936" s="2" t="s">
        <v>4327</v>
      </c>
      <c r="CR16936" t="b">
        <v>0</v>
      </c>
      <c r="CS16936">
        <v>2103</v>
      </c>
      <c r="CT16936" s="3">
        <v>51422</v>
      </c>
      <c r="CU16936" s="3">
        <v>51428.999305555553</v>
      </c>
    </row>
    <row r="16937" spans="1:99" x14ac:dyDescent="0.3">
      <c r="A16937">
        <v>20401018</v>
      </c>
      <c r="B16937">
        <v>0</v>
      </c>
      <c r="C16937" s="1">
        <v>51427</v>
      </c>
      <c r="D16937">
        <v>2040</v>
      </c>
      <c r="E16937" s="2" t="s">
        <v>17454</v>
      </c>
      <c r="F16937" s="2" t="s">
        <v>17455</v>
      </c>
      <c r="G16937" s="1">
        <v>51136</v>
      </c>
      <c r="H16937" s="1">
        <v>51501</v>
      </c>
      <c r="I16937" s="1">
        <v>51318</v>
      </c>
      <c r="J16937">
        <v>81</v>
      </c>
      <c r="K16937">
        <v>2</v>
      </c>
      <c r="L16937" s="2" t="s">
        <v>17594</v>
      </c>
      <c r="M16937" s="2" t="s">
        <v>17595</v>
      </c>
      <c r="N16937" s="1">
        <v>51318</v>
      </c>
      <c r="O16937" s="1">
        <v>51501</v>
      </c>
      <c r="P16937" s="1">
        <v>51410</v>
      </c>
      <c r="Q16937">
        <v>162</v>
      </c>
      <c r="R16937" s="2" t="s">
        <v>17670</v>
      </c>
      <c r="S16937" s="2" t="s">
        <v>17671</v>
      </c>
      <c r="T16937" s="1">
        <v>51410</v>
      </c>
      <c r="U16937" s="1">
        <v>51501</v>
      </c>
      <c r="V16937">
        <v>204010</v>
      </c>
      <c r="W16937">
        <v>484</v>
      </c>
      <c r="X16937" s="2" t="s">
        <v>17672</v>
      </c>
      <c r="Y16937" s="2" t="s">
        <v>17673</v>
      </c>
      <c r="Z16937" s="1">
        <v>51410</v>
      </c>
      <c r="AA16937" s="1">
        <v>51440</v>
      </c>
      <c r="AB16937" s="1">
        <v>51423</v>
      </c>
      <c r="AC16937">
        <v>2104</v>
      </c>
      <c r="AD16937">
        <v>5</v>
      </c>
      <c r="AE16937" s="2" t="s">
        <v>4324</v>
      </c>
      <c r="AF16937" s="2" t="s">
        <v>17684</v>
      </c>
      <c r="AG16937" s="2" t="s">
        <v>17685</v>
      </c>
      <c r="AH16937" s="1">
        <v>51423</v>
      </c>
      <c r="AI16937" s="1">
        <v>51429</v>
      </c>
      <c r="AJ16937" t="b">
        <v>0</v>
      </c>
      <c r="AK16937" t="b">
        <v>0</v>
      </c>
      <c r="AL16937" t="b">
        <v>0</v>
      </c>
      <c r="AM16937" t="b">
        <v>0</v>
      </c>
      <c r="AN16937" t="b">
        <v>0</v>
      </c>
      <c r="AO16937" t="b">
        <v>0</v>
      </c>
      <c r="AP16937" t="b">
        <v>0</v>
      </c>
      <c r="AQ16937" t="b">
        <v>0</v>
      </c>
      <c r="AR16937" t="b">
        <v>0</v>
      </c>
      <c r="AS16937" t="b">
        <v>0</v>
      </c>
      <c r="AT16937" t="b">
        <v>0</v>
      </c>
      <c r="AU16937" s="2" t="s">
        <v>4327</v>
      </c>
      <c r="AV16937" t="b">
        <v>0</v>
      </c>
      <c r="AW16937" s="1">
        <v>51427</v>
      </c>
      <c r="AX16937">
        <v>2041</v>
      </c>
      <c r="AY16937" s="2" t="s">
        <v>6256</v>
      </c>
      <c r="AZ16937" s="2" t="s">
        <v>6257</v>
      </c>
      <c r="BA16937" s="1">
        <v>51318</v>
      </c>
      <c r="BB16937" s="1">
        <v>51682</v>
      </c>
      <c r="BC16937" s="1">
        <v>51318</v>
      </c>
      <c r="BD16937">
        <v>81</v>
      </c>
      <c r="BE16937">
        <v>1</v>
      </c>
      <c r="BF16937" s="2" t="s">
        <v>17602</v>
      </c>
      <c r="BG16937" s="2" t="s">
        <v>17603</v>
      </c>
      <c r="BH16937" s="1">
        <v>51318</v>
      </c>
      <c r="BI16937" s="1">
        <v>51501</v>
      </c>
      <c r="BJ16937" s="1">
        <v>51410</v>
      </c>
      <c r="BK16937">
        <v>162</v>
      </c>
      <c r="BL16937">
        <v>2</v>
      </c>
      <c r="BM16937">
        <v>2</v>
      </c>
      <c r="BN16937" s="2" t="s">
        <v>17674</v>
      </c>
      <c r="BO16937" s="2" t="s">
        <v>17675</v>
      </c>
      <c r="BP16937" s="1">
        <v>51410</v>
      </c>
      <c r="BQ16937" s="1">
        <v>51501</v>
      </c>
      <c r="BR16937" s="1">
        <v>51410</v>
      </c>
      <c r="BS16937">
        <v>484</v>
      </c>
      <c r="BT16937" s="2" t="s">
        <v>17676</v>
      </c>
      <c r="BU16937" s="2" t="s">
        <v>17677</v>
      </c>
      <c r="BV16937" s="1">
        <v>51410</v>
      </c>
      <c r="BW16937" s="1">
        <v>51440</v>
      </c>
      <c r="BX16937">
        <v>20401013</v>
      </c>
      <c r="BY16937">
        <v>2103</v>
      </c>
      <c r="BZ16937">
        <v>6</v>
      </c>
      <c r="CA16937" s="2" t="s">
        <v>4324</v>
      </c>
      <c r="CB16937" s="2" t="s">
        <v>17682</v>
      </c>
      <c r="CC16937" s="2" t="s">
        <v>17683</v>
      </c>
      <c r="CD16937" s="1">
        <v>51422</v>
      </c>
      <c r="CE16937" s="1">
        <v>51428</v>
      </c>
      <c r="CF16937" t="b">
        <v>0</v>
      </c>
      <c r="CG16937" t="b">
        <v>0</v>
      </c>
      <c r="CH16937" t="b">
        <v>0</v>
      </c>
      <c r="CI16937" t="b">
        <v>0</v>
      </c>
      <c r="CJ16937" t="b">
        <v>0</v>
      </c>
      <c r="CK16937" t="b">
        <v>0</v>
      </c>
      <c r="CL16937" t="b">
        <v>0</v>
      </c>
      <c r="CM16937" t="b">
        <v>0</v>
      </c>
      <c r="CN16937" t="b">
        <v>0</v>
      </c>
      <c r="CO16937" t="b">
        <v>0</v>
      </c>
      <c r="CP16937" t="b">
        <v>0</v>
      </c>
      <c r="CQ16937" s="2" t="s">
        <v>4327</v>
      </c>
      <c r="CR16937" t="b">
        <v>0</v>
      </c>
      <c r="CS16937">
        <v>2103</v>
      </c>
      <c r="CT16937" s="3">
        <v>51422</v>
      </c>
      <c r="CU16937" s="3">
        <v>51428.999305555553</v>
      </c>
    </row>
    <row r="16938" spans="1:99" x14ac:dyDescent="0.3">
      <c r="A16938">
        <v>20401019</v>
      </c>
      <c r="B16938">
        <v>0</v>
      </c>
      <c r="C16938" s="1">
        <v>51428</v>
      </c>
      <c r="D16938">
        <v>2040</v>
      </c>
      <c r="E16938" s="2" t="s">
        <v>17454</v>
      </c>
      <c r="F16938" s="2" t="s">
        <v>17455</v>
      </c>
      <c r="G16938" s="1">
        <v>51136</v>
      </c>
      <c r="H16938" s="1">
        <v>51501</v>
      </c>
      <c r="I16938" s="1">
        <v>51318</v>
      </c>
      <c r="J16938">
        <v>81</v>
      </c>
      <c r="K16938">
        <v>2</v>
      </c>
      <c r="L16938" s="2" t="s">
        <v>17594</v>
      </c>
      <c r="M16938" s="2" t="s">
        <v>17595</v>
      </c>
      <c r="N16938" s="1">
        <v>51318</v>
      </c>
      <c r="O16938" s="1">
        <v>51501</v>
      </c>
      <c r="P16938" s="1">
        <v>51410</v>
      </c>
      <c r="Q16938">
        <v>162</v>
      </c>
      <c r="R16938" s="2" t="s">
        <v>17670</v>
      </c>
      <c r="S16938" s="2" t="s">
        <v>17671</v>
      </c>
      <c r="T16938" s="1">
        <v>51410</v>
      </c>
      <c r="U16938" s="1">
        <v>51501</v>
      </c>
      <c r="V16938">
        <v>204010</v>
      </c>
      <c r="W16938">
        <v>484</v>
      </c>
      <c r="X16938" s="2" t="s">
        <v>17672</v>
      </c>
      <c r="Y16938" s="2" t="s">
        <v>17673</v>
      </c>
      <c r="Z16938" s="1">
        <v>51410</v>
      </c>
      <c r="AA16938" s="1">
        <v>51440</v>
      </c>
      <c r="AB16938" s="1">
        <v>51423</v>
      </c>
      <c r="AC16938">
        <v>2104</v>
      </c>
      <c r="AD16938">
        <v>6</v>
      </c>
      <c r="AE16938" s="2" t="s">
        <v>4338</v>
      </c>
      <c r="AF16938" s="2" t="s">
        <v>17684</v>
      </c>
      <c r="AG16938" s="2" t="s">
        <v>17685</v>
      </c>
      <c r="AH16938" s="1">
        <v>51423</v>
      </c>
      <c r="AI16938" s="1">
        <v>51429</v>
      </c>
      <c r="AJ16938" t="b">
        <v>0</v>
      </c>
      <c r="AK16938" t="b">
        <v>0</v>
      </c>
      <c r="AL16938" t="b">
        <v>0</v>
      </c>
      <c r="AM16938" t="b">
        <v>0</v>
      </c>
      <c r="AN16938" t="b">
        <v>0</v>
      </c>
      <c r="AO16938" t="b">
        <v>0</v>
      </c>
      <c r="AP16938" t="b">
        <v>0</v>
      </c>
      <c r="AQ16938" t="b">
        <v>0</v>
      </c>
      <c r="AR16938" t="b">
        <v>0</v>
      </c>
      <c r="AS16938" t="b">
        <v>0</v>
      </c>
      <c r="AT16938" t="b">
        <v>0</v>
      </c>
      <c r="AU16938" s="2" t="s">
        <v>4327</v>
      </c>
      <c r="AV16938" t="b">
        <v>0</v>
      </c>
      <c r="AW16938" s="1">
        <v>51428</v>
      </c>
      <c r="AX16938">
        <v>2041</v>
      </c>
      <c r="AY16938" s="2" t="s">
        <v>6256</v>
      </c>
      <c r="AZ16938" s="2" t="s">
        <v>6257</v>
      </c>
      <c r="BA16938" s="1">
        <v>51318</v>
      </c>
      <c r="BB16938" s="1">
        <v>51682</v>
      </c>
      <c r="BC16938" s="1">
        <v>51318</v>
      </c>
      <c r="BD16938">
        <v>81</v>
      </c>
      <c r="BE16938">
        <v>1</v>
      </c>
      <c r="BF16938" s="2" t="s">
        <v>17602</v>
      </c>
      <c r="BG16938" s="2" t="s">
        <v>17603</v>
      </c>
      <c r="BH16938" s="1">
        <v>51318</v>
      </c>
      <c r="BI16938" s="1">
        <v>51501</v>
      </c>
      <c r="BJ16938" s="1">
        <v>51410</v>
      </c>
      <c r="BK16938">
        <v>162</v>
      </c>
      <c r="BL16938">
        <v>2</v>
      </c>
      <c r="BM16938">
        <v>2</v>
      </c>
      <c r="BN16938" s="2" t="s">
        <v>17674</v>
      </c>
      <c r="BO16938" s="2" t="s">
        <v>17675</v>
      </c>
      <c r="BP16938" s="1">
        <v>51410</v>
      </c>
      <c r="BQ16938" s="1">
        <v>51501</v>
      </c>
      <c r="BR16938" s="1">
        <v>51410</v>
      </c>
      <c r="BS16938">
        <v>484</v>
      </c>
      <c r="BT16938" s="2" t="s">
        <v>17676</v>
      </c>
      <c r="BU16938" s="2" t="s">
        <v>17677</v>
      </c>
      <c r="BV16938" s="1">
        <v>51410</v>
      </c>
      <c r="BW16938" s="1">
        <v>51440</v>
      </c>
      <c r="BX16938">
        <v>20401013</v>
      </c>
      <c r="BY16938">
        <v>2103</v>
      </c>
      <c r="BZ16938">
        <v>7</v>
      </c>
      <c r="CA16938" s="2" t="s">
        <v>4338</v>
      </c>
      <c r="CB16938" s="2" t="s">
        <v>17682</v>
      </c>
      <c r="CC16938" s="2" t="s">
        <v>17683</v>
      </c>
      <c r="CD16938" s="1">
        <v>51422</v>
      </c>
      <c r="CE16938" s="1">
        <v>51428</v>
      </c>
      <c r="CF16938" t="b">
        <v>0</v>
      </c>
      <c r="CG16938" t="b">
        <v>0</v>
      </c>
      <c r="CH16938" t="b">
        <v>0</v>
      </c>
      <c r="CI16938" t="b">
        <v>0</v>
      </c>
      <c r="CJ16938" t="b">
        <v>0</v>
      </c>
      <c r="CK16938" t="b">
        <v>1</v>
      </c>
      <c r="CL16938" t="b">
        <v>0</v>
      </c>
      <c r="CM16938" t="b">
        <v>0</v>
      </c>
      <c r="CN16938" t="b">
        <v>0</v>
      </c>
      <c r="CO16938" t="b">
        <v>0</v>
      </c>
      <c r="CP16938" t="b">
        <v>0</v>
      </c>
      <c r="CQ16938" s="2" t="s">
        <v>4327</v>
      </c>
      <c r="CR16938" t="b">
        <v>0</v>
      </c>
      <c r="CS16938">
        <v>2103</v>
      </c>
      <c r="CT16938" s="3">
        <v>51422</v>
      </c>
      <c r="CU16938" s="3">
        <v>51428.999305555553</v>
      </c>
    </row>
    <row r="16939" spans="1:99" x14ac:dyDescent="0.3">
      <c r="A16939">
        <v>20401020</v>
      </c>
      <c r="B16939">
        <v>0</v>
      </c>
      <c r="C16939" s="1">
        <v>51429</v>
      </c>
      <c r="D16939">
        <v>2040</v>
      </c>
      <c r="E16939" s="2" t="s">
        <v>17454</v>
      </c>
      <c r="F16939" s="2" t="s">
        <v>17455</v>
      </c>
      <c r="G16939" s="1">
        <v>51136</v>
      </c>
      <c r="H16939" s="1">
        <v>51501</v>
      </c>
      <c r="I16939" s="1">
        <v>51318</v>
      </c>
      <c r="J16939">
        <v>81</v>
      </c>
      <c r="K16939">
        <v>2</v>
      </c>
      <c r="L16939" s="2" t="s">
        <v>17594</v>
      </c>
      <c r="M16939" s="2" t="s">
        <v>17595</v>
      </c>
      <c r="N16939" s="1">
        <v>51318</v>
      </c>
      <c r="O16939" s="1">
        <v>51501</v>
      </c>
      <c r="P16939" s="1">
        <v>51410</v>
      </c>
      <c r="Q16939">
        <v>162</v>
      </c>
      <c r="R16939" s="2" t="s">
        <v>17670</v>
      </c>
      <c r="S16939" s="2" t="s">
        <v>17671</v>
      </c>
      <c r="T16939" s="1">
        <v>51410</v>
      </c>
      <c r="U16939" s="1">
        <v>51501</v>
      </c>
      <c r="V16939">
        <v>204010</v>
      </c>
      <c r="W16939">
        <v>484</v>
      </c>
      <c r="X16939" s="2" t="s">
        <v>17672</v>
      </c>
      <c r="Y16939" s="2" t="s">
        <v>17673</v>
      </c>
      <c r="Z16939" s="1">
        <v>51410</v>
      </c>
      <c r="AA16939" s="1">
        <v>51440</v>
      </c>
      <c r="AB16939" s="1">
        <v>51423</v>
      </c>
      <c r="AC16939">
        <v>2104</v>
      </c>
      <c r="AD16939">
        <v>7</v>
      </c>
      <c r="AE16939" s="2" t="s">
        <v>4339</v>
      </c>
      <c r="AF16939" s="2" t="s">
        <v>17684</v>
      </c>
      <c r="AG16939" s="2" t="s">
        <v>17685</v>
      </c>
      <c r="AH16939" s="1">
        <v>51423</v>
      </c>
      <c r="AI16939" s="1">
        <v>51429</v>
      </c>
      <c r="AJ16939" t="b">
        <v>0</v>
      </c>
      <c r="AK16939" t="b">
        <v>0</v>
      </c>
      <c r="AL16939" t="b">
        <v>0</v>
      </c>
      <c r="AM16939" t="b">
        <v>0</v>
      </c>
      <c r="AN16939" t="b">
        <v>0</v>
      </c>
      <c r="AO16939" t="b">
        <v>1</v>
      </c>
      <c r="AP16939" t="b">
        <v>0</v>
      </c>
      <c r="AQ16939" t="b">
        <v>0</v>
      </c>
      <c r="AR16939" t="b">
        <v>0</v>
      </c>
      <c r="AS16939" t="b">
        <v>0</v>
      </c>
      <c r="AT16939" t="b">
        <v>0</v>
      </c>
      <c r="AU16939" s="2" t="s">
        <v>4327</v>
      </c>
      <c r="AV16939" t="b">
        <v>1</v>
      </c>
      <c r="AW16939" s="1">
        <v>51429</v>
      </c>
      <c r="AX16939">
        <v>2041</v>
      </c>
      <c r="AY16939" s="2" t="s">
        <v>6256</v>
      </c>
      <c r="AZ16939" s="2" t="s">
        <v>6257</v>
      </c>
      <c r="BA16939" s="1">
        <v>51318</v>
      </c>
      <c r="BB16939" s="1">
        <v>51682</v>
      </c>
      <c r="BC16939" s="1">
        <v>51318</v>
      </c>
      <c r="BD16939">
        <v>81</v>
      </c>
      <c r="BE16939">
        <v>1</v>
      </c>
      <c r="BF16939" s="2" t="s">
        <v>17602</v>
      </c>
      <c r="BG16939" s="2" t="s">
        <v>17603</v>
      </c>
      <c r="BH16939" s="1">
        <v>51318</v>
      </c>
      <c r="BI16939" s="1">
        <v>51501</v>
      </c>
      <c r="BJ16939" s="1">
        <v>51410</v>
      </c>
      <c r="BK16939">
        <v>162</v>
      </c>
      <c r="BL16939">
        <v>2</v>
      </c>
      <c r="BM16939">
        <v>2</v>
      </c>
      <c r="BN16939" s="2" t="s">
        <v>17674</v>
      </c>
      <c r="BO16939" s="2" t="s">
        <v>17675</v>
      </c>
      <c r="BP16939" s="1">
        <v>51410</v>
      </c>
      <c r="BQ16939" s="1">
        <v>51501</v>
      </c>
      <c r="BR16939" s="1">
        <v>51410</v>
      </c>
      <c r="BS16939">
        <v>484</v>
      </c>
      <c r="BT16939" s="2" t="s">
        <v>17676</v>
      </c>
      <c r="BU16939" s="2" t="s">
        <v>17677</v>
      </c>
      <c r="BV16939" s="1">
        <v>51410</v>
      </c>
      <c r="BW16939" s="1">
        <v>51440</v>
      </c>
      <c r="BX16939">
        <v>20401020</v>
      </c>
      <c r="BY16939">
        <v>2104</v>
      </c>
      <c r="BZ16939">
        <v>1</v>
      </c>
      <c r="CA16939" s="2" t="s">
        <v>4339</v>
      </c>
      <c r="CB16939" s="2" t="s">
        <v>17686</v>
      </c>
      <c r="CC16939" s="2" t="s">
        <v>17687</v>
      </c>
      <c r="CD16939" s="1">
        <v>51429</v>
      </c>
      <c r="CE16939" s="1">
        <v>51435</v>
      </c>
      <c r="CF16939" t="b">
        <v>1</v>
      </c>
      <c r="CG16939" t="b">
        <v>0</v>
      </c>
      <c r="CH16939" t="b">
        <v>0</v>
      </c>
      <c r="CI16939" t="b">
        <v>0</v>
      </c>
      <c r="CJ16939" t="b">
        <v>0</v>
      </c>
      <c r="CK16939" t="b">
        <v>0</v>
      </c>
      <c r="CL16939" t="b">
        <v>0</v>
      </c>
      <c r="CM16939" t="b">
        <v>0</v>
      </c>
      <c r="CN16939" t="b">
        <v>0</v>
      </c>
      <c r="CO16939" t="b">
        <v>0</v>
      </c>
      <c r="CP16939" t="b">
        <v>0</v>
      </c>
      <c r="CQ16939" s="2" t="s">
        <v>4327</v>
      </c>
      <c r="CR16939" t="b">
        <v>1</v>
      </c>
      <c r="CS16939">
        <v>2104</v>
      </c>
      <c r="CT16939" s="3">
        <v>51429</v>
      </c>
      <c r="CU16939" s="3">
        <v>51435.999305555553</v>
      </c>
    </row>
    <row r="16940" spans="1:99" x14ac:dyDescent="0.3">
      <c r="A16940">
        <v>20401021</v>
      </c>
      <c r="B16940">
        <v>0</v>
      </c>
      <c r="C16940" s="1">
        <v>51430</v>
      </c>
      <c r="D16940">
        <v>2040</v>
      </c>
      <c r="E16940" s="2" t="s">
        <v>17454</v>
      </c>
      <c r="F16940" s="2" t="s">
        <v>17455</v>
      </c>
      <c r="G16940" s="1">
        <v>51136</v>
      </c>
      <c r="H16940" s="1">
        <v>51501</v>
      </c>
      <c r="I16940" s="1">
        <v>51318</v>
      </c>
      <c r="J16940">
        <v>81</v>
      </c>
      <c r="K16940">
        <v>2</v>
      </c>
      <c r="L16940" s="2" t="s">
        <v>17594</v>
      </c>
      <c r="M16940" s="2" t="s">
        <v>17595</v>
      </c>
      <c r="N16940" s="1">
        <v>51318</v>
      </c>
      <c r="O16940" s="1">
        <v>51501</v>
      </c>
      <c r="P16940" s="1">
        <v>51410</v>
      </c>
      <c r="Q16940">
        <v>162</v>
      </c>
      <c r="R16940" s="2" t="s">
        <v>17670</v>
      </c>
      <c r="S16940" s="2" t="s">
        <v>17671</v>
      </c>
      <c r="T16940" s="1">
        <v>51410</v>
      </c>
      <c r="U16940" s="1">
        <v>51501</v>
      </c>
      <c r="V16940">
        <v>204010</v>
      </c>
      <c r="W16940">
        <v>484</v>
      </c>
      <c r="X16940" s="2" t="s">
        <v>17672</v>
      </c>
      <c r="Y16940" s="2" t="s">
        <v>17673</v>
      </c>
      <c r="Z16940" s="1">
        <v>51410</v>
      </c>
      <c r="AA16940" s="1">
        <v>51440</v>
      </c>
      <c r="AB16940" s="1">
        <v>51430</v>
      </c>
      <c r="AC16940">
        <v>2105</v>
      </c>
      <c r="AD16940">
        <v>1</v>
      </c>
      <c r="AE16940" s="2" t="s">
        <v>4342</v>
      </c>
      <c r="AF16940" s="2" t="s">
        <v>17688</v>
      </c>
      <c r="AG16940" s="2" t="s">
        <v>17689</v>
      </c>
      <c r="AH16940" s="1">
        <v>51430</v>
      </c>
      <c r="AI16940" s="1">
        <v>51436</v>
      </c>
      <c r="AJ16940" t="b">
        <v>1</v>
      </c>
      <c r="AK16940" t="b">
        <v>0</v>
      </c>
      <c r="AL16940" t="b">
        <v>0</v>
      </c>
      <c r="AM16940" t="b">
        <v>0</v>
      </c>
      <c r="AN16940" t="b">
        <v>0</v>
      </c>
      <c r="AO16940" t="b">
        <v>0</v>
      </c>
      <c r="AP16940" t="b">
        <v>0</v>
      </c>
      <c r="AQ16940" t="b">
        <v>0</v>
      </c>
      <c r="AR16940" t="b">
        <v>0</v>
      </c>
      <c r="AS16940" t="b">
        <v>0</v>
      </c>
      <c r="AT16940" t="b">
        <v>0</v>
      </c>
      <c r="AU16940" s="2" t="s">
        <v>4327</v>
      </c>
      <c r="AV16940" t="b">
        <v>1</v>
      </c>
      <c r="AW16940" s="1">
        <v>51430</v>
      </c>
      <c r="AX16940">
        <v>2041</v>
      </c>
      <c r="AY16940" s="2" t="s">
        <v>6256</v>
      </c>
      <c r="AZ16940" s="2" t="s">
        <v>6257</v>
      </c>
      <c r="BA16940" s="1">
        <v>51318</v>
      </c>
      <c r="BB16940" s="1">
        <v>51682</v>
      </c>
      <c r="BC16940" s="1">
        <v>51318</v>
      </c>
      <c r="BD16940">
        <v>81</v>
      </c>
      <c r="BE16940">
        <v>1</v>
      </c>
      <c r="BF16940" s="2" t="s">
        <v>17602</v>
      </c>
      <c r="BG16940" s="2" t="s">
        <v>17603</v>
      </c>
      <c r="BH16940" s="1">
        <v>51318</v>
      </c>
      <c r="BI16940" s="1">
        <v>51501</v>
      </c>
      <c r="BJ16940" s="1">
        <v>51410</v>
      </c>
      <c r="BK16940">
        <v>162</v>
      </c>
      <c r="BL16940">
        <v>2</v>
      </c>
      <c r="BM16940">
        <v>2</v>
      </c>
      <c r="BN16940" s="2" t="s">
        <v>17674</v>
      </c>
      <c r="BO16940" s="2" t="s">
        <v>17675</v>
      </c>
      <c r="BP16940" s="1">
        <v>51410</v>
      </c>
      <c r="BQ16940" s="1">
        <v>51501</v>
      </c>
      <c r="BR16940" s="1">
        <v>51410</v>
      </c>
      <c r="BS16940">
        <v>484</v>
      </c>
      <c r="BT16940" s="2" t="s">
        <v>17676</v>
      </c>
      <c r="BU16940" s="2" t="s">
        <v>17677</v>
      </c>
      <c r="BV16940" s="1">
        <v>51410</v>
      </c>
      <c r="BW16940" s="1">
        <v>51440</v>
      </c>
      <c r="BX16940">
        <v>20401020</v>
      </c>
      <c r="BY16940">
        <v>2104</v>
      </c>
      <c r="BZ16940">
        <v>2</v>
      </c>
      <c r="CA16940" s="2" t="s">
        <v>4342</v>
      </c>
      <c r="CB16940" s="2" t="s">
        <v>17686</v>
      </c>
      <c r="CC16940" s="2" t="s">
        <v>17687</v>
      </c>
      <c r="CD16940" s="1">
        <v>51429</v>
      </c>
      <c r="CE16940" s="1">
        <v>51435</v>
      </c>
      <c r="CF16940" t="b">
        <v>0</v>
      </c>
      <c r="CG16940" t="b">
        <v>0</v>
      </c>
      <c r="CH16940" t="b">
        <v>0</v>
      </c>
      <c r="CI16940" t="b">
        <v>0</v>
      </c>
      <c r="CJ16940" t="b">
        <v>0</v>
      </c>
      <c r="CK16940" t="b">
        <v>0</v>
      </c>
      <c r="CL16940" t="b">
        <v>0</v>
      </c>
      <c r="CM16940" t="b">
        <v>0</v>
      </c>
      <c r="CN16940" t="b">
        <v>0</v>
      </c>
      <c r="CO16940" t="b">
        <v>0</v>
      </c>
      <c r="CP16940" t="b">
        <v>0</v>
      </c>
      <c r="CQ16940" s="2" t="s">
        <v>4327</v>
      </c>
      <c r="CR16940" t="b">
        <v>1</v>
      </c>
      <c r="CS16940">
        <v>2104</v>
      </c>
      <c r="CT16940" s="3">
        <v>51429</v>
      </c>
      <c r="CU16940" s="3">
        <v>51435.999305555553</v>
      </c>
    </row>
    <row r="16941" spans="1:99" x14ac:dyDescent="0.3">
      <c r="A16941">
        <v>20401022</v>
      </c>
      <c r="B16941">
        <v>0</v>
      </c>
      <c r="C16941" s="1">
        <v>51431</v>
      </c>
      <c r="D16941">
        <v>2040</v>
      </c>
      <c r="E16941" s="2" t="s">
        <v>17454</v>
      </c>
      <c r="F16941" s="2" t="s">
        <v>17455</v>
      </c>
      <c r="G16941" s="1">
        <v>51136</v>
      </c>
      <c r="H16941" s="1">
        <v>51501</v>
      </c>
      <c r="I16941" s="1">
        <v>51318</v>
      </c>
      <c r="J16941">
        <v>81</v>
      </c>
      <c r="K16941">
        <v>2</v>
      </c>
      <c r="L16941" s="2" t="s">
        <v>17594</v>
      </c>
      <c r="M16941" s="2" t="s">
        <v>17595</v>
      </c>
      <c r="N16941" s="1">
        <v>51318</v>
      </c>
      <c r="O16941" s="1">
        <v>51501</v>
      </c>
      <c r="P16941" s="1">
        <v>51410</v>
      </c>
      <c r="Q16941">
        <v>162</v>
      </c>
      <c r="R16941" s="2" t="s">
        <v>17670</v>
      </c>
      <c r="S16941" s="2" t="s">
        <v>17671</v>
      </c>
      <c r="T16941" s="1">
        <v>51410</v>
      </c>
      <c r="U16941" s="1">
        <v>51501</v>
      </c>
      <c r="V16941">
        <v>204010</v>
      </c>
      <c r="W16941">
        <v>484</v>
      </c>
      <c r="X16941" s="2" t="s">
        <v>17672</v>
      </c>
      <c r="Y16941" s="2" t="s">
        <v>17673</v>
      </c>
      <c r="Z16941" s="1">
        <v>51410</v>
      </c>
      <c r="AA16941" s="1">
        <v>51440</v>
      </c>
      <c r="AB16941" s="1">
        <v>51430</v>
      </c>
      <c r="AC16941">
        <v>2105</v>
      </c>
      <c r="AD16941">
        <v>2</v>
      </c>
      <c r="AE16941" s="2" t="s">
        <v>4345</v>
      </c>
      <c r="AF16941" s="2" t="s">
        <v>17688</v>
      </c>
      <c r="AG16941" s="2" t="s">
        <v>17689</v>
      </c>
      <c r="AH16941" s="1">
        <v>51430</v>
      </c>
      <c r="AI16941" s="1">
        <v>51436</v>
      </c>
      <c r="AJ16941" t="b">
        <v>0</v>
      </c>
      <c r="AK16941" t="b">
        <v>0</v>
      </c>
      <c r="AL16941" t="b">
        <v>0</v>
      </c>
      <c r="AM16941" t="b">
        <v>0</v>
      </c>
      <c r="AN16941" t="b">
        <v>0</v>
      </c>
      <c r="AO16941" t="b">
        <v>0</v>
      </c>
      <c r="AP16941" t="b">
        <v>0</v>
      </c>
      <c r="AQ16941" t="b">
        <v>0</v>
      </c>
      <c r="AR16941" t="b">
        <v>0</v>
      </c>
      <c r="AS16941" t="b">
        <v>0</v>
      </c>
      <c r="AT16941" t="b">
        <v>0</v>
      </c>
      <c r="AU16941" s="2" t="s">
        <v>4327</v>
      </c>
      <c r="AV16941" t="b">
        <v>0</v>
      </c>
      <c r="AW16941" s="1">
        <v>51431</v>
      </c>
      <c r="AX16941">
        <v>2041</v>
      </c>
      <c r="AY16941" s="2" t="s">
        <v>6256</v>
      </c>
      <c r="AZ16941" s="2" t="s">
        <v>6257</v>
      </c>
      <c r="BA16941" s="1">
        <v>51318</v>
      </c>
      <c r="BB16941" s="1">
        <v>51682</v>
      </c>
      <c r="BC16941" s="1">
        <v>51318</v>
      </c>
      <c r="BD16941">
        <v>81</v>
      </c>
      <c r="BE16941">
        <v>1</v>
      </c>
      <c r="BF16941" s="2" t="s">
        <v>17602</v>
      </c>
      <c r="BG16941" s="2" t="s">
        <v>17603</v>
      </c>
      <c r="BH16941" s="1">
        <v>51318</v>
      </c>
      <c r="BI16941" s="1">
        <v>51501</v>
      </c>
      <c r="BJ16941" s="1">
        <v>51410</v>
      </c>
      <c r="BK16941">
        <v>162</v>
      </c>
      <c r="BL16941">
        <v>2</v>
      </c>
      <c r="BM16941">
        <v>2</v>
      </c>
      <c r="BN16941" s="2" t="s">
        <v>17674</v>
      </c>
      <c r="BO16941" s="2" t="s">
        <v>17675</v>
      </c>
      <c r="BP16941" s="1">
        <v>51410</v>
      </c>
      <c r="BQ16941" s="1">
        <v>51501</v>
      </c>
      <c r="BR16941" s="1">
        <v>51410</v>
      </c>
      <c r="BS16941">
        <v>484</v>
      </c>
      <c r="BT16941" s="2" t="s">
        <v>17676</v>
      </c>
      <c r="BU16941" s="2" t="s">
        <v>17677</v>
      </c>
      <c r="BV16941" s="1">
        <v>51410</v>
      </c>
      <c r="BW16941" s="1">
        <v>51440</v>
      </c>
      <c r="BX16941">
        <v>20401020</v>
      </c>
      <c r="BY16941">
        <v>2104</v>
      </c>
      <c r="BZ16941">
        <v>3</v>
      </c>
      <c r="CA16941" s="2" t="s">
        <v>4345</v>
      </c>
      <c r="CB16941" s="2" t="s">
        <v>17686</v>
      </c>
      <c r="CC16941" s="2" t="s">
        <v>17687</v>
      </c>
      <c r="CD16941" s="1">
        <v>51429</v>
      </c>
      <c r="CE16941" s="1">
        <v>51435</v>
      </c>
      <c r="CF16941" t="b">
        <v>0</v>
      </c>
      <c r="CG16941" t="b">
        <v>0</v>
      </c>
      <c r="CH16941" t="b">
        <v>0</v>
      </c>
      <c r="CI16941" t="b">
        <v>0</v>
      </c>
      <c r="CJ16941" t="b">
        <v>0</v>
      </c>
      <c r="CK16941" t="b">
        <v>0</v>
      </c>
      <c r="CL16941" t="b">
        <v>0</v>
      </c>
      <c r="CM16941" t="b">
        <v>0</v>
      </c>
      <c r="CN16941" t="b">
        <v>0</v>
      </c>
      <c r="CO16941" t="b">
        <v>0</v>
      </c>
      <c r="CP16941" t="b">
        <v>0</v>
      </c>
      <c r="CQ16941" s="2" t="s">
        <v>4327</v>
      </c>
      <c r="CR16941" t="b">
        <v>0</v>
      </c>
      <c r="CS16941">
        <v>2104</v>
      </c>
      <c r="CT16941" s="3">
        <v>51429</v>
      </c>
      <c r="CU16941" s="3">
        <v>51435.999305555553</v>
      </c>
    </row>
    <row r="16942" spans="1:99" x14ac:dyDescent="0.3">
      <c r="A16942">
        <v>20401023</v>
      </c>
      <c r="B16942">
        <v>0</v>
      </c>
      <c r="C16942" s="1">
        <v>51432</v>
      </c>
      <c r="D16942">
        <v>2040</v>
      </c>
      <c r="E16942" s="2" t="s">
        <v>17454</v>
      </c>
      <c r="F16942" s="2" t="s">
        <v>17455</v>
      </c>
      <c r="G16942" s="1">
        <v>51136</v>
      </c>
      <c r="H16942" s="1">
        <v>51501</v>
      </c>
      <c r="I16942" s="1">
        <v>51318</v>
      </c>
      <c r="J16942">
        <v>81</v>
      </c>
      <c r="K16942">
        <v>2</v>
      </c>
      <c r="L16942" s="2" t="s">
        <v>17594</v>
      </c>
      <c r="M16942" s="2" t="s">
        <v>17595</v>
      </c>
      <c r="N16942" s="1">
        <v>51318</v>
      </c>
      <c r="O16942" s="1">
        <v>51501</v>
      </c>
      <c r="P16942" s="1">
        <v>51410</v>
      </c>
      <c r="Q16942">
        <v>162</v>
      </c>
      <c r="R16942" s="2" t="s">
        <v>17670</v>
      </c>
      <c r="S16942" s="2" t="s">
        <v>17671</v>
      </c>
      <c r="T16942" s="1">
        <v>51410</v>
      </c>
      <c r="U16942" s="1">
        <v>51501</v>
      </c>
      <c r="V16942">
        <v>204010</v>
      </c>
      <c r="W16942">
        <v>484</v>
      </c>
      <c r="X16942" s="2" t="s">
        <v>17672</v>
      </c>
      <c r="Y16942" s="2" t="s">
        <v>17673</v>
      </c>
      <c r="Z16942" s="1">
        <v>51410</v>
      </c>
      <c r="AA16942" s="1">
        <v>51440</v>
      </c>
      <c r="AB16942" s="1">
        <v>51430</v>
      </c>
      <c r="AC16942">
        <v>2105</v>
      </c>
      <c r="AD16942">
        <v>3</v>
      </c>
      <c r="AE16942" s="2" t="s">
        <v>4346</v>
      </c>
      <c r="AF16942" s="2" t="s">
        <v>17688</v>
      </c>
      <c r="AG16942" s="2" t="s">
        <v>17689</v>
      </c>
      <c r="AH16942" s="1">
        <v>51430</v>
      </c>
      <c r="AI16942" s="1">
        <v>51436</v>
      </c>
      <c r="AJ16942" t="b">
        <v>0</v>
      </c>
      <c r="AK16942" t="b">
        <v>0</v>
      </c>
      <c r="AL16942" t="b">
        <v>0</v>
      </c>
      <c r="AM16942" t="b">
        <v>0</v>
      </c>
      <c r="AN16942" t="b">
        <v>0</v>
      </c>
      <c r="AO16942" t="b">
        <v>0</v>
      </c>
      <c r="AP16942" t="b">
        <v>0</v>
      </c>
      <c r="AQ16942" t="b">
        <v>0</v>
      </c>
      <c r="AR16942" t="b">
        <v>0</v>
      </c>
      <c r="AS16942" t="b">
        <v>0</v>
      </c>
      <c r="AT16942" t="b">
        <v>0</v>
      </c>
      <c r="AU16942" s="2" t="s">
        <v>4327</v>
      </c>
      <c r="AV16942" t="b">
        <v>0</v>
      </c>
      <c r="AW16942" s="1">
        <v>51432</v>
      </c>
      <c r="AX16942">
        <v>2041</v>
      </c>
      <c r="AY16942" s="2" t="s">
        <v>6256</v>
      </c>
      <c r="AZ16942" s="2" t="s">
        <v>6257</v>
      </c>
      <c r="BA16942" s="1">
        <v>51318</v>
      </c>
      <c r="BB16942" s="1">
        <v>51682</v>
      </c>
      <c r="BC16942" s="1">
        <v>51318</v>
      </c>
      <c r="BD16942">
        <v>81</v>
      </c>
      <c r="BE16942">
        <v>1</v>
      </c>
      <c r="BF16942" s="2" t="s">
        <v>17602</v>
      </c>
      <c r="BG16942" s="2" t="s">
        <v>17603</v>
      </c>
      <c r="BH16942" s="1">
        <v>51318</v>
      </c>
      <c r="BI16942" s="1">
        <v>51501</v>
      </c>
      <c r="BJ16942" s="1">
        <v>51410</v>
      </c>
      <c r="BK16942">
        <v>162</v>
      </c>
      <c r="BL16942">
        <v>2</v>
      </c>
      <c r="BM16942">
        <v>2</v>
      </c>
      <c r="BN16942" s="2" t="s">
        <v>17674</v>
      </c>
      <c r="BO16942" s="2" t="s">
        <v>17675</v>
      </c>
      <c r="BP16942" s="1">
        <v>51410</v>
      </c>
      <c r="BQ16942" s="1">
        <v>51501</v>
      </c>
      <c r="BR16942" s="1">
        <v>51410</v>
      </c>
      <c r="BS16942">
        <v>484</v>
      </c>
      <c r="BT16942" s="2" t="s">
        <v>17676</v>
      </c>
      <c r="BU16942" s="2" t="s">
        <v>17677</v>
      </c>
      <c r="BV16942" s="1">
        <v>51410</v>
      </c>
      <c r="BW16942" s="1">
        <v>51440</v>
      </c>
      <c r="BX16942">
        <v>20401020</v>
      </c>
      <c r="BY16942">
        <v>2104</v>
      </c>
      <c r="BZ16942">
        <v>4</v>
      </c>
      <c r="CA16942" s="2" t="s">
        <v>4346</v>
      </c>
      <c r="CB16942" s="2" t="s">
        <v>17686</v>
      </c>
      <c r="CC16942" s="2" t="s">
        <v>17687</v>
      </c>
      <c r="CD16942" s="1">
        <v>51429</v>
      </c>
      <c r="CE16942" s="1">
        <v>51435</v>
      </c>
      <c r="CF16942" t="b">
        <v>0</v>
      </c>
      <c r="CG16942" t="b">
        <v>0</v>
      </c>
      <c r="CH16942" t="b">
        <v>0</v>
      </c>
      <c r="CI16942" t="b">
        <v>0</v>
      </c>
      <c r="CJ16942" t="b">
        <v>0</v>
      </c>
      <c r="CK16942" t="b">
        <v>0</v>
      </c>
      <c r="CL16942" t="b">
        <v>0</v>
      </c>
      <c r="CM16942" t="b">
        <v>0</v>
      </c>
      <c r="CN16942" t="b">
        <v>0</v>
      </c>
      <c r="CO16942" t="b">
        <v>0</v>
      </c>
      <c r="CP16942" t="b">
        <v>0</v>
      </c>
      <c r="CQ16942" s="2" t="s">
        <v>4327</v>
      </c>
      <c r="CR16942" t="b">
        <v>0</v>
      </c>
      <c r="CS16942">
        <v>2104</v>
      </c>
      <c r="CT16942" s="3">
        <v>51429</v>
      </c>
      <c r="CU16942" s="3">
        <v>51435.999305555553</v>
      </c>
    </row>
    <row r="16943" spans="1:99" x14ac:dyDescent="0.3">
      <c r="A16943">
        <v>20401024</v>
      </c>
      <c r="B16943">
        <v>0</v>
      </c>
      <c r="C16943" s="1">
        <v>51433</v>
      </c>
      <c r="D16943">
        <v>2040</v>
      </c>
      <c r="E16943" s="2" t="s">
        <v>17454</v>
      </c>
      <c r="F16943" s="2" t="s">
        <v>17455</v>
      </c>
      <c r="G16943" s="1">
        <v>51136</v>
      </c>
      <c r="H16943" s="1">
        <v>51501</v>
      </c>
      <c r="I16943" s="1">
        <v>51318</v>
      </c>
      <c r="J16943">
        <v>81</v>
      </c>
      <c r="K16943">
        <v>2</v>
      </c>
      <c r="L16943" s="2" t="s">
        <v>17594</v>
      </c>
      <c r="M16943" s="2" t="s">
        <v>17595</v>
      </c>
      <c r="N16943" s="1">
        <v>51318</v>
      </c>
      <c r="O16943" s="1">
        <v>51501</v>
      </c>
      <c r="P16943" s="1">
        <v>51410</v>
      </c>
      <c r="Q16943">
        <v>162</v>
      </c>
      <c r="R16943" s="2" t="s">
        <v>17670</v>
      </c>
      <c r="S16943" s="2" t="s">
        <v>17671</v>
      </c>
      <c r="T16943" s="1">
        <v>51410</v>
      </c>
      <c r="U16943" s="1">
        <v>51501</v>
      </c>
      <c r="V16943">
        <v>204010</v>
      </c>
      <c r="W16943">
        <v>484</v>
      </c>
      <c r="X16943" s="2" t="s">
        <v>17672</v>
      </c>
      <c r="Y16943" s="2" t="s">
        <v>17673</v>
      </c>
      <c r="Z16943" s="1">
        <v>51410</v>
      </c>
      <c r="AA16943" s="1">
        <v>51440</v>
      </c>
      <c r="AB16943" s="1">
        <v>51430</v>
      </c>
      <c r="AC16943">
        <v>2105</v>
      </c>
      <c r="AD16943">
        <v>4</v>
      </c>
      <c r="AE16943" s="2" t="s">
        <v>4347</v>
      </c>
      <c r="AF16943" s="2" t="s">
        <v>17688</v>
      </c>
      <c r="AG16943" s="2" t="s">
        <v>17689</v>
      </c>
      <c r="AH16943" s="1">
        <v>51430</v>
      </c>
      <c r="AI16943" s="1">
        <v>51436</v>
      </c>
      <c r="AJ16943" t="b">
        <v>0</v>
      </c>
      <c r="AK16943" t="b">
        <v>0</v>
      </c>
      <c r="AL16943" t="b">
        <v>0</v>
      </c>
      <c r="AM16943" t="b">
        <v>0</v>
      </c>
      <c r="AN16943" t="b">
        <v>0</v>
      </c>
      <c r="AO16943" t="b">
        <v>0</v>
      </c>
      <c r="AP16943" t="b">
        <v>0</v>
      </c>
      <c r="AQ16943" t="b">
        <v>0</v>
      </c>
      <c r="AR16943" t="b">
        <v>0</v>
      </c>
      <c r="AS16943" t="b">
        <v>0</v>
      </c>
      <c r="AT16943" t="b">
        <v>0</v>
      </c>
      <c r="AU16943" s="2" t="s">
        <v>4327</v>
      </c>
      <c r="AV16943" t="b">
        <v>0</v>
      </c>
      <c r="AW16943" s="1">
        <v>51433</v>
      </c>
      <c r="AX16943">
        <v>2041</v>
      </c>
      <c r="AY16943" s="2" t="s">
        <v>6256</v>
      </c>
      <c r="AZ16943" s="2" t="s">
        <v>6257</v>
      </c>
      <c r="BA16943" s="1">
        <v>51318</v>
      </c>
      <c r="BB16943" s="1">
        <v>51682</v>
      </c>
      <c r="BC16943" s="1">
        <v>51318</v>
      </c>
      <c r="BD16943">
        <v>81</v>
      </c>
      <c r="BE16943">
        <v>1</v>
      </c>
      <c r="BF16943" s="2" t="s">
        <v>17602</v>
      </c>
      <c r="BG16943" s="2" t="s">
        <v>17603</v>
      </c>
      <c r="BH16943" s="1">
        <v>51318</v>
      </c>
      <c r="BI16943" s="1">
        <v>51501</v>
      </c>
      <c r="BJ16943" s="1">
        <v>51410</v>
      </c>
      <c r="BK16943">
        <v>162</v>
      </c>
      <c r="BL16943">
        <v>2</v>
      </c>
      <c r="BM16943">
        <v>2</v>
      </c>
      <c r="BN16943" s="2" t="s">
        <v>17674</v>
      </c>
      <c r="BO16943" s="2" t="s">
        <v>17675</v>
      </c>
      <c r="BP16943" s="1">
        <v>51410</v>
      </c>
      <c r="BQ16943" s="1">
        <v>51501</v>
      </c>
      <c r="BR16943" s="1">
        <v>51410</v>
      </c>
      <c r="BS16943">
        <v>484</v>
      </c>
      <c r="BT16943" s="2" t="s">
        <v>17676</v>
      </c>
      <c r="BU16943" s="2" t="s">
        <v>17677</v>
      </c>
      <c r="BV16943" s="1">
        <v>51410</v>
      </c>
      <c r="BW16943" s="1">
        <v>51440</v>
      </c>
      <c r="BX16943">
        <v>20401020</v>
      </c>
      <c r="BY16943">
        <v>2104</v>
      </c>
      <c r="BZ16943">
        <v>5</v>
      </c>
      <c r="CA16943" s="2" t="s">
        <v>4347</v>
      </c>
      <c r="CB16943" s="2" t="s">
        <v>17686</v>
      </c>
      <c r="CC16943" s="2" t="s">
        <v>17687</v>
      </c>
      <c r="CD16943" s="1">
        <v>51429</v>
      </c>
      <c r="CE16943" s="1">
        <v>51435</v>
      </c>
      <c r="CF16943" t="b">
        <v>0</v>
      </c>
      <c r="CG16943" t="b">
        <v>0</v>
      </c>
      <c r="CH16943" t="b">
        <v>0</v>
      </c>
      <c r="CI16943" t="b">
        <v>0</v>
      </c>
      <c r="CJ16943" t="b">
        <v>0</v>
      </c>
      <c r="CK16943" t="b">
        <v>0</v>
      </c>
      <c r="CL16943" t="b">
        <v>0</v>
      </c>
      <c r="CM16943" t="b">
        <v>0</v>
      </c>
      <c r="CN16943" t="b">
        <v>0</v>
      </c>
      <c r="CO16943" t="b">
        <v>0</v>
      </c>
      <c r="CP16943" t="b">
        <v>0</v>
      </c>
      <c r="CQ16943" s="2" t="s">
        <v>4327</v>
      </c>
      <c r="CR16943" t="b">
        <v>0</v>
      </c>
      <c r="CS16943">
        <v>2104</v>
      </c>
      <c r="CT16943" s="3">
        <v>51429</v>
      </c>
      <c r="CU16943" s="3">
        <v>51435.999305555553</v>
      </c>
    </row>
    <row r="16944" spans="1:99" x14ac:dyDescent="0.3">
      <c r="A16944">
        <v>20401025</v>
      </c>
      <c r="B16944">
        <v>0</v>
      </c>
      <c r="C16944" s="1">
        <v>51434</v>
      </c>
      <c r="D16944">
        <v>2040</v>
      </c>
      <c r="E16944" s="2" t="s">
        <v>17454</v>
      </c>
      <c r="F16944" s="2" t="s">
        <v>17455</v>
      </c>
      <c r="G16944" s="1">
        <v>51136</v>
      </c>
      <c r="H16944" s="1">
        <v>51501</v>
      </c>
      <c r="I16944" s="1">
        <v>51318</v>
      </c>
      <c r="J16944">
        <v>81</v>
      </c>
      <c r="K16944">
        <v>2</v>
      </c>
      <c r="L16944" s="2" t="s">
        <v>17594</v>
      </c>
      <c r="M16944" s="2" t="s">
        <v>17595</v>
      </c>
      <c r="N16944" s="1">
        <v>51318</v>
      </c>
      <c r="O16944" s="1">
        <v>51501</v>
      </c>
      <c r="P16944" s="1">
        <v>51410</v>
      </c>
      <c r="Q16944">
        <v>162</v>
      </c>
      <c r="R16944" s="2" t="s">
        <v>17670</v>
      </c>
      <c r="S16944" s="2" t="s">
        <v>17671</v>
      </c>
      <c r="T16944" s="1">
        <v>51410</v>
      </c>
      <c r="U16944" s="1">
        <v>51501</v>
      </c>
      <c r="V16944">
        <v>204010</v>
      </c>
      <c r="W16944">
        <v>484</v>
      </c>
      <c r="X16944" s="2" t="s">
        <v>17672</v>
      </c>
      <c r="Y16944" s="2" t="s">
        <v>17673</v>
      </c>
      <c r="Z16944" s="1">
        <v>51410</v>
      </c>
      <c r="AA16944" s="1">
        <v>51440</v>
      </c>
      <c r="AB16944" s="1">
        <v>51430</v>
      </c>
      <c r="AC16944">
        <v>2105</v>
      </c>
      <c r="AD16944">
        <v>5</v>
      </c>
      <c r="AE16944" s="2" t="s">
        <v>4324</v>
      </c>
      <c r="AF16944" s="2" t="s">
        <v>17688</v>
      </c>
      <c r="AG16944" s="2" t="s">
        <v>17689</v>
      </c>
      <c r="AH16944" s="1">
        <v>51430</v>
      </c>
      <c r="AI16944" s="1">
        <v>51436</v>
      </c>
      <c r="AJ16944" t="b">
        <v>0</v>
      </c>
      <c r="AK16944" t="b">
        <v>0</v>
      </c>
      <c r="AL16944" t="b">
        <v>0</v>
      </c>
      <c r="AM16944" t="b">
        <v>0</v>
      </c>
      <c r="AN16944" t="b">
        <v>0</v>
      </c>
      <c r="AO16944" t="b">
        <v>0</v>
      </c>
      <c r="AP16944" t="b">
        <v>0</v>
      </c>
      <c r="AQ16944" t="b">
        <v>0</v>
      </c>
      <c r="AR16944" t="b">
        <v>0</v>
      </c>
      <c r="AS16944" t="b">
        <v>0</v>
      </c>
      <c r="AT16944" t="b">
        <v>0</v>
      </c>
      <c r="AU16944" s="2" t="s">
        <v>4327</v>
      </c>
      <c r="AV16944" t="b">
        <v>0</v>
      </c>
      <c r="AW16944" s="1">
        <v>51434</v>
      </c>
      <c r="AX16944">
        <v>2041</v>
      </c>
      <c r="AY16944" s="2" t="s">
        <v>6256</v>
      </c>
      <c r="AZ16944" s="2" t="s">
        <v>6257</v>
      </c>
      <c r="BA16944" s="1">
        <v>51318</v>
      </c>
      <c r="BB16944" s="1">
        <v>51682</v>
      </c>
      <c r="BC16944" s="1">
        <v>51318</v>
      </c>
      <c r="BD16944">
        <v>81</v>
      </c>
      <c r="BE16944">
        <v>1</v>
      </c>
      <c r="BF16944" s="2" t="s">
        <v>17602</v>
      </c>
      <c r="BG16944" s="2" t="s">
        <v>17603</v>
      </c>
      <c r="BH16944" s="1">
        <v>51318</v>
      </c>
      <c r="BI16944" s="1">
        <v>51501</v>
      </c>
      <c r="BJ16944" s="1">
        <v>51410</v>
      </c>
      <c r="BK16944">
        <v>162</v>
      </c>
      <c r="BL16944">
        <v>2</v>
      </c>
      <c r="BM16944">
        <v>2</v>
      </c>
      <c r="BN16944" s="2" t="s">
        <v>17674</v>
      </c>
      <c r="BO16944" s="2" t="s">
        <v>17675</v>
      </c>
      <c r="BP16944" s="1">
        <v>51410</v>
      </c>
      <c r="BQ16944" s="1">
        <v>51501</v>
      </c>
      <c r="BR16944" s="1">
        <v>51410</v>
      </c>
      <c r="BS16944">
        <v>484</v>
      </c>
      <c r="BT16944" s="2" t="s">
        <v>17676</v>
      </c>
      <c r="BU16944" s="2" t="s">
        <v>17677</v>
      </c>
      <c r="BV16944" s="1">
        <v>51410</v>
      </c>
      <c r="BW16944" s="1">
        <v>51440</v>
      </c>
      <c r="BX16944">
        <v>20401020</v>
      </c>
      <c r="BY16944">
        <v>2104</v>
      </c>
      <c r="BZ16944">
        <v>6</v>
      </c>
      <c r="CA16944" s="2" t="s">
        <v>4324</v>
      </c>
      <c r="CB16944" s="2" t="s">
        <v>17686</v>
      </c>
      <c r="CC16944" s="2" t="s">
        <v>17687</v>
      </c>
      <c r="CD16944" s="1">
        <v>51429</v>
      </c>
      <c r="CE16944" s="1">
        <v>51435</v>
      </c>
      <c r="CF16944" t="b">
        <v>0</v>
      </c>
      <c r="CG16944" t="b">
        <v>0</v>
      </c>
      <c r="CH16944" t="b">
        <v>0</v>
      </c>
      <c r="CI16944" t="b">
        <v>0</v>
      </c>
      <c r="CJ16944" t="b">
        <v>0</v>
      </c>
      <c r="CK16944" t="b">
        <v>0</v>
      </c>
      <c r="CL16944" t="b">
        <v>0</v>
      </c>
      <c r="CM16944" t="b">
        <v>0</v>
      </c>
      <c r="CN16944" t="b">
        <v>0</v>
      </c>
      <c r="CO16944" t="b">
        <v>0</v>
      </c>
      <c r="CP16944" t="b">
        <v>0</v>
      </c>
      <c r="CQ16944" s="2" t="s">
        <v>4327</v>
      </c>
      <c r="CR16944" t="b">
        <v>0</v>
      </c>
      <c r="CS16944">
        <v>2104</v>
      </c>
      <c r="CT16944" s="3">
        <v>51429</v>
      </c>
      <c r="CU16944" s="3">
        <v>51435.999305555553</v>
      </c>
    </row>
    <row r="16945" spans="1:99" x14ac:dyDescent="0.3">
      <c r="A16945">
        <v>20401026</v>
      </c>
      <c r="B16945">
        <v>0</v>
      </c>
      <c r="C16945" s="1">
        <v>51435</v>
      </c>
      <c r="D16945">
        <v>2040</v>
      </c>
      <c r="E16945" s="2" t="s">
        <v>17454</v>
      </c>
      <c r="F16945" s="2" t="s">
        <v>17455</v>
      </c>
      <c r="G16945" s="1">
        <v>51136</v>
      </c>
      <c r="H16945" s="1">
        <v>51501</v>
      </c>
      <c r="I16945" s="1">
        <v>51318</v>
      </c>
      <c r="J16945">
        <v>81</v>
      </c>
      <c r="K16945">
        <v>2</v>
      </c>
      <c r="L16945" s="2" t="s">
        <v>17594</v>
      </c>
      <c r="M16945" s="2" t="s">
        <v>17595</v>
      </c>
      <c r="N16945" s="1">
        <v>51318</v>
      </c>
      <c r="O16945" s="1">
        <v>51501</v>
      </c>
      <c r="P16945" s="1">
        <v>51410</v>
      </c>
      <c r="Q16945">
        <v>162</v>
      </c>
      <c r="R16945" s="2" t="s">
        <v>17670</v>
      </c>
      <c r="S16945" s="2" t="s">
        <v>17671</v>
      </c>
      <c r="T16945" s="1">
        <v>51410</v>
      </c>
      <c r="U16945" s="1">
        <v>51501</v>
      </c>
      <c r="V16945">
        <v>204010</v>
      </c>
      <c r="W16945">
        <v>484</v>
      </c>
      <c r="X16945" s="2" t="s">
        <v>17672</v>
      </c>
      <c r="Y16945" s="2" t="s">
        <v>17673</v>
      </c>
      <c r="Z16945" s="1">
        <v>51410</v>
      </c>
      <c r="AA16945" s="1">
        <v>51440</v>
      </c>
      <c r="AB16945" s="1">
        <v>51430</v>
      </c>
      <c r="AC16945">
        <v>2105</v>
      </c>
      <c r="AD16945">
        <v>6</v>
      </c>
      <c r="AE16945" s="2" t="s">
        <v>4338</v>
      </c>
      <c r="AF16945" s="2" t="s">
        <v>17688</v>
      </c>
      <c r="AG16945" s="2" t="s">
        <v>17689</v>
      </c>
      <c r="AH16945" s="1">
        <v>51430</v>
      </c>
      <c r="AI16945" s="1">
        <v>51436</v>
      </c>
      <c r="AJ16945" t="b">
        <v>0</v>
      </c>
      <c r="AK16945" t="b">
        <v>0</v>
      </c>
      <c r="AL16945" t="b">
        <v>0</v>
      </c>
      <c r="AM16945" t="b">
        <v>0</v>
      </c>
      <c r="AN16945" t="b">
        <v>0</v>
      </c>
      <c r="AO16945" t="b">
        <v>0</v>
      </c>
      <c r="AP16945" t="b">
        <v>0</v>
      </c>
      <c r="AQ16945" t="b">
        <v>0</v>
      </c>
      <c r="AR16945" t="b">
        <v>0</v>
      </c>
      <c r="AS16945" t="b">
        <v>0</v>
      </c>
      <c r="AT16945" t="b">
        <v>0</v>
      </c>
      <c r="AU16945" s="2" t="s">
        <v>4327</v>
      </c>
      <c r="AV16945" t="b">
        <v>0</v>
      </c>
      <c r="AW16945" s="1">
        <v>51435</v>
      </c>
      <c r="AX16945">
        <v>2041</v>
      </c>
      <c r="AY16945" s="2" t="s">
        <v>6256</v>
      </c>
      <c r="AZ16945" s="2" t="s">
        <v>6257</v>
      </c>
      <c r="BA16945" s="1">
        <v>51318</v>
      </c>
      <c r="BB16945" s="1">
        <v>51682</v>
      </c>
      <c r="BC16945" s="1">
        <v>51318</v>
      </c>
      <c r="BD16945">
        <v>81</v>
      </c>
      <c r="BE16945">
        <v>1</v>
      </c>
      <c r="BF16945" s="2" t="s">
        <v>17602</v>
      </c>
      <c r="BG16945" s="2" t="s">
        <v>17603</v>
      </c>
      <c r="BH16945" s="1">
        <v>51318</v>
      </c>
      <c r="BI16945" s="1">
        <v>51501</v>
      </c>
      <c r="BJ16945" s="1">
        <v>51410</v>
      </c>
      <c r="BK16945">
        <v>162</v>
      </c>
      <c r="BL16945">
        <v>2</v>
      </c>
      <c r="BM16945">
        <v>2</v>
      </c>
      <c r="BN16945" s="2" t="s">
        <v>17674</v>
      </c>
      <c r="BO16945" s="2" t="s">
        <v>17675</v>
      </c>
      <c r="BP16945" s="1">
        <v>51410</v>
      </c>
      <c r="BQ16945" s="1">
        <v>51501</v>
      </c>
      <c r="BR16945" s="1">
        <v>51410</v>
      </c>
      <c r="BS16945">
        <v>484</v>
      </c>
      <c r="BT16945" s="2" t="s">
        <v>17676</v>
      </c>
      <c r="BU16945" s="2" t="s">
        <v>17677</v>
      </c>
      <c r="BV16945" s="1">
        <v>51410</v>
      </c>
      <c r="BW16945" s="1">
        <v>51440</v>
      </c>
      <c r="BX16945">
        <v>20401020</v>
      </c>
      <c r="BY16945">
        <v>2104</v>
      </c>
      <c r="BZ16945">
        <v>7</v>
      </c>
      <c r="CA16945" s="2" t="s">
        <v>4338</v>
      </c>
      <c r="CB16945" s="2" t="s">
        <v>17686</v>
      </c>
      <c r="CC16945" s="2" t="s">
        <v>17687</v>
      </c>
      <c r="CD16945" s="1">
        <v>51429</v>
      </c>
      <c r="CE16945" s="1">
        <v>51435</v>
      </c>
      <c r="CF16945" t="b">
        <v>0</v>
      </c>
      <c r="CG16945" t="b">
        <v>0</v>
      </c>
      <c r="CH16945" t="b">
        <v>0</v>
      </c>
      <c r="CI16945" t="b">
        <v>0</v>
      </c>
      <c r="CJ16945" t="b">
        <v>0</v>
      </c>
      <c r="CK16945" t="b">
        <v>1</v>
      </c>
      <c r="CL16945" t="b">
        <v>0</v>
      </c>
      <c r="CM16945" t="b">
        <v>0</v>
      </c>
      <c r="CN16945" t="b">
        <v>0</v>
      </c>
      <c r="CO16945" t="b">
        <v>0</v>
      </c>
      <c r="CP16945" t="b">
        <v>0</v>
      </c>
      <c r="CQ16945" s="2" t="s">
        <v>4327</v>
      </c>
      <c r="CR16945" t="b">
        <v>0</v>
      </c>
      <c r="CS16945">
        <v>2104</v>
      </c>
      <c r="CT16945" s="3">
        <v>51429</v>
      </c>
      <c r="CU16945" s="3">
        <v>51435.999305555553</v>
      </c>
    </row>
    <row r="16946" spans="1:99" x14ac:dyDescent="0.3">
      <c r="A16946">
        <v>20401027</v>
      </c>
      <c r="B16946">
        <v>0</v>
      </c>
      <c r="C16946" s="1">
        <v>51436</v>
      </c>
      <c r="D16946">
        <v>2040</v>
      </c>
      <c r="E16946" s="2" t="s">
        <v>17454</v>
      </c>
      <c r="F16946" s="2" t="s">
        <v>17455</v>
      </c>
      <c r="G16946" s="1">
        <v>51136</v>
      </c>
      <c r="H16946" s="1">
        <v>51501</v>
      </c>
      <c r="I16946" s="1">
        <v>51318</v>
      </c>
      <c r="J16946">
        <v>81</v>
      </c>
      <c r="K16946">
        <v>2</v>
      </c>
      <c r="L16946" s="2" t="s">
        <v>17594</v>
      </c>
      <c r="M16946" s="2" t="s">
        <v>17595</v>
      </c>
      <c r="N16946" s="1">
        <v>51318</v>
      </c>
      <c r="O16946" s="1">
        <v>51501</v>
      </c>
      <c r="P16946" s="1">
        <v>51410</v>
      </c>
      <c r="Q16946">
        <v>162</v>
      </c>
      <c r="R16946" s="2" t="s">
        <v>17670</v>
      </c>
      <c r="S16946" s="2" t="s">
        <v>17671</v>
      </c>
      <c r="T16946" s="1">
        <v>51410</v>
      </c>
      <c r="U16946" s="1">
        <v>51501</v>
      </c>
      <c r="V16946">
        <v>204010</v>
      </c>
      <c r="W16946">
        <v>484</v>
      </c>
      <c r="X16946" s="2" t="s">
        <v>17672</v>
      </c>
      <c r="Y16946" s="2" t="s">
        <v>17673</v>
      </c>
      <c r="Z16946" s="1">
        <v>51410</v>
      </c>
      <c r="AA16946" s="1">
        <v>51440</v>
      </c>
      <c r="AB16946" s="1">
        <v>51430</v>
      </c>
      <c r="AC16946">
        <v>2105</v>
      </c>
      <c r="AD16946">
        <v>7</v>
      </c>
      <c r="AE16946" s="2" t="s">
        <v>4339</v>
      </c>
      <c r="AF16946" s="2" t="s">
        <v>17688</v>
      </c>
      <c r="AG16946" s="2" t="s">
        <v>17689</v>
      </c>
      <c r="AH16946" s="1">
        <v>51430</v>
      </c>
      <c r="AI16946" s="1">
        <v>51436</v>
      </c>
      <c r="AJ16946" t="b">
        <v>0</v>
      </c>
      <c r="AK16946" t="b">
        <v>0</v>
      </c>
      <c r="AL16946" t="b">
        <v>0</v>
      </c>
      <c r="AM16946" t="b">
        <v>0</v>
      </c>
      <c r="AN16946" t="b">
        <v>0</v>
      </c>
      <c r="AO16946" t="b">
        <v>1</v>
      </c>
      <c r="AP16946" t="b">
        <v>0</v>
      </c>
      <c r="AQ16946" t="b">
        <v>0</v>
      </c>
      <c r="AR16946" t="b">
        <v>0</v>
      </c>
      <c r="AS16946" t="b">
        <v>0</v>
      </c>
      <c r="AT16946" t="b">
        <v>0</v>
      </c>
      <c r="AU16946" s="2" t="s">
        <v>4327</v>
      </c>
      <c r="AV16946" t="b">
        <v>1</v>
      </c>
      <c r="AW16946" s="1">
        <v>51436</v>
      </c>
      <c r="AX16946">
        <v>2041</v>
      </c>
      <c r="AY16946" s="2" t="s">
        <v>6256</v>
      </c>
      <c r="AZ16946" s="2" t="s">
        <v>6257</v>
      </c>
      <c r="BA16946" s="1">
        <v>51318</v>
      </c>
      <c r="BB16946" s="1">
        <v>51682</v>
      </c>
      <c r="BC16946" s="1">
        <v>51318</v>
      </c>
      <c r="BD16946">
        <v>81</v>
      </c>
      <c r="BE16946">
        <v>1</v>
      </c>
      <c r="BF16946" s="2" t="s">
        <v>17602</v>
      </c>
      <c r="BG16946" s="2" t="s">
        <v>17603</v>
      </c>
      <c r="BH16946" s="1">
        <v>51318</v>
      </c>
      <c r="BI16946" s="1">
        <v>51501</v>
      </c>
      <c r="BJ16946" s="1">
        <v>51410</v>
      </c>
      <c r="BK16946">
        <v>162</v>
      </c>
      <c r="BL16946">
        <v>2</v>
      </c>
      <c r="BM16946">
        <v>2</v>
      </c>
      <c r="BN16946" s="2" t="s">
        <v>17674</v>
      </c>
      <c r="BO16946" s="2" t="s">
        <v>17675</v>
      </c>
      <c r="BP16946" s="1">
        <v>51410</v>
      </c>
      <c r="BQ16946" s="1">
        <v>51501</v>
      </c>
      <c r="BR16946" s="1">
        <v>51410</v>
      </c>
      <c r="BS16946">
        <v>484</v>
      </c>
      <c r="BT16946" s="2" t="s">
        <v>17676</v>
      </c>
      <c r="BU16946" s="2" t="s">
        <v>17677</v>
      </c>
      <c r="BV16946" s="1">
        <v>51410</v>
      </c>
      <c r="BW16946" s="1">
        <v>51440</v>
      </c>
      <c r="BX16946">
        <v>20401027</v>
      </c>
      <c r="BY16946">
        <v>2105</v>
      </c>
      <c r="BZ16946">
        <v>1</v>
      </c>
      <c r="CA16946" s="2" t="s">
        <v>4339</v>
      </c>
      <c r="CB16946" s="2" t="s">
        <v>17690</v>
      </c>
      <c r="CC16946" s="2" t="s">
        <v>17691</v>
      </c>
      <c r="CD16946" s="1">
        <v>51436</v>
      </c>
      <c r="CE16946" s="1">
        <v>51442</v>
      </c>
      <c r="CF16946" t="b">
        <v>1</v>
      </c>
      <c r="CG16946" t="b">
        <v>0</v>
      </c>
      <c r="CH16946" t="b">
        <v>0</v>
      </c>
      <c r="CI16946" t="b">
        <v>0</v>
      </c>
      <c r="CJ16946" t="b">
        <v>0</v>
      </c>
      <c r="CK16946" t="b">
        <v>0</v>
      </c>
      <c r="CL16946" t="b">
        <v>0</v>
      </c>
      <c r="CM16946" t="b">
        <v>0</v>
      </c>
      <c r="CN16946" t="b">
        <v>0</v>
      </c>
      <c r="CO16946" t="b">
        <v>0</v>
      </c>
      <c r="CP16946" t="b">
        <v>0</v>
      </c>
      <c r="CQ16946" s="2" t="s">
        <v>4327</v>
      </c>
      <c r="CR16946" t="b">
        <v>1</v>
      </c>
      <c r="CS16946">
        <v>2105</v>
      </c>
      <c r="CT16946" s="3">
        <v>51436</v>
      </c>
      <c r="CU16946" s="3">
        <v>51442.999305555553</v>
      </c>
    </row>
    <row r="16947" spans="1:99" x14ac:dyDescent="0.3">
      <c r="A16947">
        <v>20401028</v>
      </c>
      <c r="B16947">
        <v>0</v>
      </c>
      <c r="C16947" s="1">
        <v>51437</v>
      </c>
      <c r="D16947">
        <v>2040</v>
      </c>
      <c r="E16947" s="2" t="s">
        <v>17454</v>
      </c>
      <c r="F16947" s="2" t="s">
        <v>17455</v>
      </c>
      <c r="G16947" s="1">
        <v>51136</v>
      </c>
      <c r="H16947" s="1">
        <v>51501</v>
      </c>
      <c r="I16947" s="1">
        <v>51318</v>
      </c>
      <c r="J16947">
        <v>81</v>
      </c>
      <c r="K16947">
        <v>2</v>
      </c>
      <c r="L16947" s="2" t="s">
        <v>17594</v>
      </c>
      <c r="M16947" s="2" t="s">
        <v>17595</v>
      </c>
      <c r="N16947" s="1">
        <v>51318</v>
      </c>
      <c r="O16947" s="1">
        <v>51501</v>
      </c>
      <c r="P16947" s="1">
        <v>51410</v>
      </c>
      <c r="Q16947">
        <v>162</v>
      </c>
      <c r="R16947" s="2" t="s">
        <v>17670</v>
      </c>
      <c r="S16947" s="2" t="s">
        <v>17671</v>
      </c>
      <c r="T16947" s="1">
        <v>51410</v>
      </c>
      <c r="U16947" s="1">
        <v>51501</v>
      </c>
      <c r="V16947">
        <v>204010</v>
      </c>
      <c r="W16947">
        <v>484</v>
      </c>
      <c r="X16947" s="2" t="s">
        <v>17672</v>
      </c>
      <c r="Y16947" s="2" t="s">
        <v>17673</v>
      </c>
      <c r="Z16947" s="1">
        <v>51410</v>
      </c>
      <c r="AA16947" s="1">
        <v>51440</v>
      </c>
      <c r="AB16947" s="1">
        <v>51437</v>
      </c>
      <c r="AC16947">
        <v>2106</v>
      </c>
      <c r="AD16947">
        <v>1</v>
      </c>
      <c r="AE16947" s="2" t="s">
        <v>4342</v>
      </c>
      <c r="AF16947" s="2" t="s">
        <v>17692</v>
      </c>
      <c r="AG16947" s="2" t="s">
        <v>17693</v>
      </c>
      <c r="AH16947" s="1">
        <v>51437</v>
      </c>
      <c r="AI16947" s="1">
        <v>51443</v>
      </c>
      <c r="AJ16947" t="b">
        <v>1</v>
      </c>
      <c r="AK16947" t="b">
        <v>0</v>
      </c>
      <c r="AL16947" t="b">
        <v>0</v>
      </c>
      <c r="AM16947" t="b">
        <v>0</v>
      </c>
      <c r="AN16947" t="b">
        <v>0</v>
      </c>
      <c r="AO16947" t="b">
        <v>0</v>
      </c>
      <c r="AP16947" t="b">
        <v>0</v>
      </c>
      <c r="AQ16947" t="b">
        <v>0</v>
      </c>
      <c r="AR16947" t="b">
        <v>0</v>
      </c>
      <c r="AS16947" t="b">
        <v>0</v>
      </c>
      <c r="AT16947" t="b">
        <v>0</v>
      </c>
      <c r="AU16947" s="2" t="s">
        <v>4327</v>
      </c>
      <c r="AV16947" t="b">
        <v>1</v>
      </c>
      <c r="AW16947" s="1">
        <v>51437</v>
      </c>
      <c r="AX16947">
        <v>2041</v>
      </c>
      <c r="AY16947" s="2" t="s">
        <v>6256</v>
      </c>
      <c r="AZ16947" s="2" t="s">
        <v>6257</v>
      </c>
      <c r="BA16947" s="1">
        <v>51318</v>
      </c>
      <c r="BB16947" s="1">
        <v>51682</v>
      </c>
      <c r="BC16947" s="1">
        <v>51318</v>
      </c>
      <c r="BD16947">
        <v>81</v>
      </c>
      <c r="BE16947">
        <v>1</v>
      </c>
      <c r="BF16947" s="2" t="s">
        <v>17602</v>
      </c>
      <c r="BG16947" s="2" t="s">
        <v>17603</v>
      </c>
      <c r="BH16947" s="1">
        <v>51318</v>
      </c>
      <c r="BI16947" s="1">
        <v>51501</v>
      </c>
      <c r="BJ16947" s="1">
        <v>51410</v>
      </c>
      <c r="BK16947">
        <v>162</v>
      </c>
      <c r="BL16947">
        <v>2</v>
      </c>
      <c r="BM16947">
        <v>2</v>
      </c>
      <c r="BN16947" s="2" t="s">
        <v>17674</v>
      </c>
      <c r="BO16947" s="2" t="s">
        <v>17675</v>
      </c>
      <c r="BP16947" s="1">
        <v>51410</v>
      </c>
      <c r="BQ16947" s="1">
        <v>51501</v>
      </c>
      <c r="BR16947" s="1">
        <v>51410</v>
      </c>
      <c r="BS16947">
        <v>484</v>
      </c>
      <c r="BT16947" s="2" t="s">
        <v>17676</v>
      </c>
      <c r="BU16947" s="2" t="s">
        <v>17677</v>
      </c>
      <c r="BV16947" s="1">
        <v>51410</v>
      </c>
      <c r="BW16947" s="1">
        <v>51440</v>
      </c>
      <c r="BX16947">
        <v>20401027</v>
      </c>
      <c r="BY16947">
        <v>2105</v>
      </c>
      <c r="BZ16947">
        <v>2</v>
      </c>
      <c r="CA16947" s="2" t="s">
        <v>4342</v>
      </c>
      <c r="CB16947" s="2" t="s">
        <v>17690</v>
      </c>
      <c r="CC16947" s="2" t="s">
        <v>17691</v>
      </c>
      <c r="CD16947" s="1">
        <v>51436</v>
      </c>
      <c r="CE16947" s="1">
        <v>51442</v>
      </c>
      <c r="CF16947" t="b">
        <v>0</v>
      </c>
      <c r="CG16947" t="b">
        <v>0</v>
      </c>
      <c r="CH16947" t="b">
        <v>0</v>
      </c>
      <c r="CI16947" t="b">
        <v>0</v>
      </c>
      <c r="CJ16947" t="b">
        <v>0</v>
      </c>
      <c r="CK16947" t="b">
        <v>0</v>
      </c>
      <c r="CL16947" t="b">
        <v>0</v>
      </c>
      <c r="CM16947" t="b">
        <v>0</v>
      </c>
      <c r="CN16947" t="b">
        <v>0</v>
      </c>
      <c r="CO16947" t="b">
        <v>0</v>
      </c>
      <c r="CP16947" t="b">
        <v>0</v>
      </c>
      <c r="CQ16947" s="2" t="s">
        <v>4327</v>
      </c>
      <c r="CR16947" t="b">
        <v>1</v>
      </c>
      <c r="CS16947">
        <v>2105</v>
      </c>
      <c r="CT16947" s="3">
        <v>51436</v>
      </c>
      <c r="CU16947" s="3">
        <v>51442.999305555553</v>
      </c>
    </row>
    <row r="16948" spans="1:99" x14ac:dyDescent="0.3">
      <c r="A16948">
        <v>20401029</v>
      </c>
      <c r="B16948">
        <v>0</v>
      </c>
      <c r="C16948" s="1">
        <v>51438</v>
      </c>
      <c r="D16948">
        <v>2040</v>
      </c>
      <c r="E16948" s="2" t="s">
        <v>17454</v>
      </c>
      <c r="F16948" s="2" t="s">
        <v>17455</v>
      </c>
      <c r="G16948" s="1">
        <v>51136</v>
      </c>
      <c r="H16948" s="1">
        <v>51501</v>
      </c>
      <c r="I16948" s="1">
        <v>51318</v>
      </c>
      <c r="J16948">
        <v>81</v>
      </c>
      <c r="K16948">
        <v>2</v>
      </c>
      <c r="L16948" s="2" t="s">
        <v>17594</v>
      </c>
      <c r="M16948" s="2" t="s">
        <v>17595</v>
      </c>
      <c r="N16948" s="1">
        <v>51318</v>
      </c>
      <c r="O16948" s="1">
        <v>51501</v>
      </c>
      <c r="P16948" s="1">
        <v>51410</v>
      </c>
      <c r="Q16948">
        <v>162</v>
      </c>
      <c r="R16948" s="2" t="s">
        <v>17670</v>
      </c>
      <c r="S16948" s="2" t="s">
        <v>17671</v>
      </c>
      <c r="T16948" s="1">
        <v>51410</v>
      </c>
      <c r="U16948" s="1">
        <v>51501</v>
      </c>
      <c r="V16948">
        <v>204010</v>
      </c>
      <c r="W16948">
        <v>484</v>
      </c>
      <c r="X16948" s="2" t="s">
        <v>17672</v>
      </c>
      <c r="Y16948" s="2" t="s">
        <v>17673</v>
      </c>
      <c r="Z16948" s="1">
        <v>51410</v>
      </c>
      <c r="AA16948" s="1">
        <v>51440</v>
      </c>
      <c r="AB16948" s="1">
        <v>51437</v>
      </c>
      <c r="AC16948">
        <v>2106</v>
      </c>
      <c r="AD16948">
        <v>2</v>
      </c>
      <c r="AE16948" s="2" t="s">
        <v>4345</v>
      </c>
      <c r="AF16948" s="2" t="s">
        <v>17692</v>
      </c>
      <c r="AG16948" s="2" t="s">
        <v>17693</v>
      </c>
      <c r="AH16948" s="1">
        <v>51437</v>
      </c>
      <c r="AI16948" s="1">
        <v>51443</v>
      </c>
      <c r="AJ16948" t="b">
        <v>0</v>
      </c>
      <c r="AK16948" t="b">
        <v>0</v>
      </c>
      <c r="AL16948" t="b">
        <v>0</v>
      </c>
      <c r="AM16948" t="b">
        <v>0</v>
      </c>
      <c r="AN16948" t="b">
        <v>0</v>
      </c>
      <c r="AO16948" t="b">
        <v>0</v>
      </c>
      <c r="AP16948" t="b">
        <v>0</v>
      </c>
      <c r="AQ16948" t="b">
        <v>0</v>
      </c>
      <c r="AR16948" t="b">
        <v>0</v>
      </c>
      <c r="AS16948" t="b">
        <v>0</v>
      </c>
      <c r="AT16948" t="b">
        <v>0</v>
      </c>
      <c r="AU16948" s="2" t="s">
        <v>4327</v>
      </c>
      <c r="AV16948" t="b">
        <v>0</v>
      </c>
      <c r="AW16948" s="1">
        <v>51438</v>
      </c>
      <c r="AX16948">
        <v>2041</v>
      </c>
      <c r="AY16948" s="2" t="s">
        <v>6256</v>
      </c>
      <c r="AZ16948" s="2" t="s">
        <v>6257</v>
      </c>
      <c r="BA16948" s="1">
        <v>51318</v>
      </c>
      <c r="BB16948" s="1">
        <v>51682</v>
      </c>
      <c r="BC16948" s="1">
        <v>51318</v>
      </c>
      <c r="BD16948">
        <v>81</v>
      </c>
      <c r="BE16948">
        <v>1</v>
      </c>
      <c r="BF16948" s="2" t="s">
        <v>17602</v>
      </c>
      <c r="BG16948" s="2" t="s">
        <v>17603</v>
      </c>
      <c r="BH16948" s="1">
        <v>51318</v>
      </c>
      <c r="BI16948" s="1">
        <v>51501</v>
      </c>
      <c r="BJ16948" s="1">
        <v>51410</v>
      </c>
      <c r="BK16948">
        <v>162</v>
      </c>
      <c r="BL16948">
        <v>2</v>
      </c>
      <c r="BM16948">
        <v>2</v>
      </c>
      <c r="BN16948" s="2" t="s">
        <v>17674</v>
      </c>
      <c r="BO16948" s="2" t="s">
        <v>17675</v>
      </c>
      <c r="BP16948" s="1">
        <v>51410</v>
      </c>
      <c r="BQ16948" s="1">
        <v>51501</v>
      </c>
      <c r="BR16948" s="1">
        <v>51410</v>
      </c>
      <c r="BS16948">
        <v>484</v>
      </c>
      <c r="BT16948" s="2" t="s">
        <v>17676</v>
      </c>
      <c r="BU16948" s="2" t="s">
        <v>17677</v>
      </c>
      <c r="BV16948" s="1">
        <v>51410</v>
      </c>
      <c r="BW16948" s="1">
        <v>51440</v>
      </c>
      <c r="BX16948">
        <v>20401027</v>
      </c>
      <c r="BY16948">
        <v>2105</v>
      </c>
      <c r="BZ16948">
        <v>3</v>
      </c>
      <c r="CA16948" s="2" t="s">
        <v>4345</v>
      </c>
      <c r="CB16948" s="2" t="s">
        <v>17690</v>
      </c>
      <c r="CC16948" s="2" t="s">
        <v>17691</v>
      </c>
      <c r="CD16948" s="1">
        <v>51436</v>
      </c>
      <c r="CE16948" s="1">
        <v>51442</v>
      </c>
      <c r="CF16948" t="b">
        <v>0</v>
      </c>
      <c r="CG16948" t="b">
        <v>0</v>
      </c>
      <c r="CH16948" t="b">
        <v>0</v>
      </c>
      <c r="CI16948" t="b">
        <v>0</v>
      </c>
      <c r="CJ16948" t="b">
        <v>0</v>
      </c>
      <c r="CK16948" t="b">
        <v>0</v>
      </c>
      <c r="CL16948" t="b">
        <v>0</v>
      </c>
      <c r="CM16948" t="b">
        <v>0</v>
      </c>
      <c r="CN16948" t="b">
        <v>0</v>
      </c>
      <c r="CO16948" t="b">
        <v>0</v>
      </c>
      <c r="CP16948" t="b">
        <v>0</v>
      </c>
      <c r="CQ16948" s="2" t="s">
        <v>4327</v>
      </c>
      <c r="CR16948" t="b">
        <v>0</v>
      </c>
      <c r="CS16948">
        <v>2105</v>
      </c>
      <c r="CT16948" s="3">
        <v>51436</v>
      </c>
      <c r="CU16948" s="3">
        <v>51442.999305555553</v>
      </c>
    </row>
    <row r="16949" spans="1:99" x14ac:dyDescent="0.3">
      <c r="A16949">
        <v>20401030</v>
      </c>
      <c r="B16949">
        <v>0</v>
      </c>
      <c r="C16949" s="1">
        <v>51439</v>
      </c>
      <c r="D16949">
        <v>2040</v>
      </c>
      <c r="E16949" s="2" t="s">
        <v>17454</v>
      </c>
      <c r="F16949" s="2" t="s">
        <v>17455</v>
      </c>
      <c r="G16949" s="1">
        <v>51136</v>
      </c>
      <c r="H16949" s="1">
        <v>51501</v>
      </c>
      <c r="I16949" s="1">
        <v>51318</v>
      </c>
      <c r="J16949">
        <v>81</v>
      </c>
      <c r="K16949">
        <v>2</v>
      </c>
      <c r="L16949" s="2" t="s">
        <v>17594</v>
      </c>
      <c r="M16949" s="2" t="s">
        <v>17595</v>
      </c>
      <c r="N16949" s="1">
        <v>51318</v>
      </c>
      <c r="O16949" s="1">
        <v>51501</v>
      </c>
      <c r="P16949" s="1">
        <v>51410</v>
      </c>
      <c r="Q16949">
        <v>162</v>
      </c>
      <c r="R16949" s="2" t="s">
        <v>17670</v>
      </c>
      <c r="S16949" s="2" t="s">
        <v>17671</v>
      </c>
      <c r="T16949" s="1">
        <v>51410</v>
      </c>
      <c r="U16949" s="1">
        <v>51501</v>
      </c>
      <c r="V16949">
        <v>204010</v>
      </c>
      <c r="W16949">
        <v>484</v>
      </c>
      <c r="X16949" s="2" t="s">
        <v>17672</v>
      </c>
      <c r="Y16949" s="2" t="s">
        <v>17673</v>
      </c>
      <c r="Z16949" s="1">
        <v>51410</v>
      </c>
      <c r="AA16949" s="1">
        <v>51440</v>
      </c>
      <c r="AB16949" s="1">
        <v>51437</v>
      </c>
      <c r="AC16949">
        <v>2106</v>
      </c>
      <c r="AD16949">
        <v>3</v>
      </c>
      <c r="AE16949" s="2" t="s">
        <v>4346</v>
      </c>
      <c r="AF16949" s="2" t="s">
        <v>17692</v>
      </c>
      <c r="AG16949" s="2" t="s">
        <v>17693</v>
      </c>
      <c r="AH16949" s="1">
        <v>51437</v>
      </c>
      <c r="AI16949" s="1">
        <v>51443</v>
      </c>
      <c r="AJ16949" t="b">
        <v>0</v>
      </c>
      <c r="AK16949" t="b">
        <v>0</v>
      </c>
      <c r="AL16949" t="b">
        <v>0</v>
      </c>
      <c r="AM16949" t="b">
        <v>0</v>
      </c>
      <c r="AN16949" t="b">
        <v>0</v>
      </c>
      <c r="AO16949" t="b">
        <v>0</v>
      </c>
      <c r="AP16949" t="b">
        <v>0</v>
      </c>
      <c r="AQ16949" t="b">
        <v>0</v>
      </c>
      <c r="AR16949" t="b">
        <v>0</v>
      </c>
      <c r="AS16949" t="b">
        <v>0</v>
      </c>
      <c r="AT16949" t="b">
        <v>0</v>
      </c>
      <c r="AU16949" s="2" t="s">
        <v>4327</v>
      </c>
      <c r="AV16949" t="b">
        <v>0</v>
      </c>
      <c r="AW16949" s="1">
        <v>51439</v>
      </c>
      <c r="AX16949">
        <v>2041</v>
      </c>
      <c r="AY16949" s="2" t="s">
        <v>6256</v>
      </c>
      <c r="AZ16949" s="2" t="s">
        <v>6257</v>
      </c>
      <c r="BA16949" s="1">
        <v>51318</v>
      </c>
      <c r="BB16949" s="1">
        <v>51682</v>
      </c>
      <c r="BC16949" s="1">
        <v>51318</v>
      </c>
      <c r="BD16949">
        <v>81</v>
      </c>
      <c r="BE16949">
        <v>1</v>
      </c>
      <c r="BF16949" s="2" t="s">
        <v>17602</v>
      </c>
      <c r="BG16949" s="2" t="s">
        <v>17603</v>
      </c>
      <c r="BH16949" s="1">
        <v>51318</v>
      </c>
      <c r="BI16949" s="1">
        <v>51501</v>
      </c>
      <c r="BJ16949" s="1">
        <v>51410</v>
      </c>
      <c r="BK16949">
        <v>162</v>
      </c>
      <c r="BL16949">
        <v>2</v>
      </c>
      <c r="BM16949">
        <v>2</v>
      </c>
      <c r="BN16949" s="2" t="s">
        <v>17674</v>
      </c>
      <c r="BO16949" s="2" t="s">
        <v>17675</v>
      </c>
      <c r="BP16949" s="1">
        <v>51410</v>
      </c>
      <c r="BQ16949" s="1">
        <v>51501</v>
      </c>
      <c r="BR16949" s="1">
        <v>51410</v>
      </c>
      <c r="BS16949">
        <v>484</v>
      </c>
      <c r="BT16949" s="2" t="s">
        <v>17676</v>
      </c>
      <c r="BU16949" s="2" t="s">
        <v>17677</v>
      </c>
      <c r="BV16949" s="1">
        <v>51410</v>
      </c>
      <c r="BW16949" s="1">
        <v>51440</v>
      </c>
      <c r="BX16949">
        <v>20401027</v>
      </c>
      <c r="BY16949">
        <v>2105</v>
      </c>
      <c r="BZ16949">
        <v>4</v>
      </c>
      <c r="CA16949" s="2" t="s">
        <v>4346</v>
      </c>
      <c r="CB16949" s="2" t="s">
        <v>17690</v>
      </c>
      <c r="CC16949" s="2" t="s">
        <v>17691</v>
      </c>
      <c r="CD16949" s="1">
        <v>51436</v>
      </c>
      <c r="CE16949" s="1">
        <v>51442</v>
      </c>
      <c r="CF16949" t="b">
        <v>0</v>
      </c>
      <c r="CG16949" t="b">
        <v>0</v>
      </c>
      <c r="CH16949" t="b">
        <v>0</v>
      </c>
      <c r="CI16949" t="b">
        <v>0</v>
      </c>
      <c r="CJ16949" t="b">
        <v>0</v>
      </c>
      <c r="CK16949" t="b">
        <v>0</v>
      </c>
      <c r="CL16949" t="b">
        <v>0</v>
      </c>
      <c r="CM16949" t="b">
        <v>0</v>
      </c>
      <c r="CN16949" t="b">
        <v>0</v>
      </c>
      <c r="CO16949" t="b">
        <v>0</v>
      </c>
      <c r="CP16949" t="b">
        <v>0</v>
      </c>
      <c r="CQ16949" s="2" t="s">
        <v>4327</v>
      </c>
      <c r="CR16949" t="b">
        <v>0</v>
      </c>
      <c r="CS16949">
        <v>2105</v>
      </c>
      <c r="CT16949" s="3">
        <v>51436</v>
      </c>
      <c r="CU16949" s="3">
        <v>51442.999305555553</v>
      </c>
    </row>
    <row r="16950" spans="1:99" x14ac:dyDescent="0.3">
      <c r="A16950">
        <v>20401031</v>
      </c>
      <c r="B16950">
        <v>0</v>
      </c>
      <c r="C16950" s="1">
        <v>51440</v>
      </c>
      <c r="D16950">
        <v>2040</v>
      </c>
      <c r="E16950" s="2" t="s">
        <v>17454</v>
      </c>
      <c r="F16950" s="2" t="s">
        <v>17455</v>
      </c>
      <c r="G16950" s="1">
        <v>51136</v>
      </c>
      <c r="H16950" s="1">
        <v>51501</v>
      </c>
      <c r="I16950" s="1">
        <v>51318</v>
      </c>
      <c r="J16950">
        <v>81</v>
      </c>
      <c r="K16950">
        <v>2</v>
      </c>
      <c r="L16950" s="2" t="s">
        <v>17594</v>
      </c>
      <c r="M16950" s="2" t="s">
        <v>17595</v>
      </c>
      <c r="N16950" s="1">
        <v>51318</v>
      </c>
      <c r="O16950" s="1">
        <v>51501</v>
      </c>
      <c r="P16950" s="1">
        <v>51410</v>
      </c>
      <c r="Q16950">
        <v>162</v>
      </c>
      <c r="R16950" s="2" t="s">
        <v>17670</v>
      </c>
      <c r="S16950" s="2" t="s">
        <v>17671</v>
      </c>
      <c r="T16950" s="1">
        <v>51410</v>
      </c>
      <c r="U16950" s="1">
        <v>51501</v>
      </c>
      <c r="V16950">
        <v>204010</v>
      </c>
      <c r="W16950">
        <v>484</v>
      </c>
      <c r="X16950" s="2" t="s">
        <v>17672</v>
      </c>
      <c r="Y16950" s="2" t="s">
        <v>17673</v>
      </c>
      <c r="Z16950" s="1">
        <v>51410</v>
      </c>
      <c r="AA16950" s="1">
        <v>51440</v>
      </c>
      <c r="AB16950" s="1">
        <v>51437</v>
      </c>
      <c r="AC16950">
        <v>2106</v>
      </c>
      <c r="AD16950">
        <v>4</v>
      </c>
      <c r="AE16950" s="2" t="s">
        <v>4347</v>
      </c>
      <c r="AF16950" s="2" t="s">
        <v>17692</v>
      </c>
      <c r="AG16950" s="2" t="s">
        <v>17693</v>
      </c>
      <c r="AH16950" s="1">
        <v>51437</v>
      </c>
      <c r="AI16950" s="1">
        <v>51443</v>
      </c>
      <c r="AJ16950" t="b">
        <v>0</v>
      </c>
      <c r="AK16950" t="b">
        <v>0</v>
      </c>
      <c r="AL16950" t="b">
        <v>0</v>
      </c>
      <c r="AM16950" t="b">
        <v>0</v>
      </c>
      <c r="AN16950" t="b">
        <v>0</v>
      </c>
      <c r="AO16950" t="b">
        <v>0</v>
      </c>
      <c r="AP16950" t="b">
        <v>1</v>
      </c>
      <c r="AQ16950" t="b">
        <v>0</v>
      </c>
      <c r="AR16950" t="b">
        <v>0</v>
      </c>
      <c r="AS16950" t="b">
        <v>0</v>
      </c>
      <c r="AT16950" t="b">
        <v>0</v>
      </c>
      <c r="AU16950" s="2" t="s">
        <v>4327</v>
      </c>
      <c r="AV16950" t="b">
        <v>0</v>
      </c>
      <c r="AW16950" s="1">
        <v>51440</v>
      </c>
      <c r="AX16950">
        <v>2041</v>
      </c>
      <c r="AY16950" s="2" t="s">
        <v>6256</v>
      </c>
      <c r="AZ16950" s="2" t="s">
        <v>6257</v>
      </c>
      <c r="BA16950" s="1">
        <v>51318</v>
      </c>
      <c r="BB16950" s="1">
        <v>51682</v>
      </c>
      <c r="BC16950" s="1">
        <v>51318</v>
      </c>
      <c r="BD16950">
        <v>81</v>
      </c>
      <c r="BE16950">
        <v>1</v>
      </c>
      <c r="BF16950" s="2" t="s">
        <v>17602</v>
      </c>
      <c r="BG16950" s="2" t="s">
        <v>17603</v>
      </c>
      <c r="BH16950" s="1">
        <v>51318</v>
      </c>
      <c r="BI16950" s="1">
        <v>51501</v>
      </c>
      <c r="BJ16950" s="1">
        <v>51410</v>
      </c>
      <c r="BK16950">
        <v>162</v>
      </c>
      <c r="BL16950">
        <v>2</v>
      </c>
      <c r="BM16950">
        <v>2</v>
      </c>
      <c r="BN16950" s="2" t="s">
        <v>17674</v>
      </c>
      <c r="BO16950" s="2" t="s">
        <v>17675</v>
      </c>
      <c r="BP16950" s="1">
        <v>51410</v>
      </c>
      <c r="BQ16950" s="1">
        <v>51501</v>
      </c>
      <c r="BR16950" s="1">
        <v>51410</v>
      </c>
      <c r="BS16950">
        <v>484</v>
      </c>
      <c r="BT16950" s="2" t="s">
        <v>17676</v>
      </c>
      <c r="BU16950" s="2" t="s">
        <v>17677</v>
      </c>
      <c r="BV16950" s="1">
        <v>51410</v>
      </c>
      <c r="BW16950" s="1">
        <v>51440</v>
      </c>
      <c r="BX16950">
        <v>20401027</v>
      </c>
      <c r="BY16950">
        <v>2105</v>
      </c>
      <c r="BZ16950">
        <v>5</v>
      </c>
      <c r="CA16950" s="2" t="s">
        <v>4347</v>
      </c>
      <c r="CB16950" s="2" t="s">
        <v>17690</v>
      </c>
      <c r="CC16950" s="2" t="s">
        <v>17691</v>
      </c>
      <c r="CD16950" s="1">
        <v>51436</v>
      </c>
      <c r="CE16950" s="1">
        <v>51442</v>
      </c>
      <c r="CF16950" t="b">
        <v>0</v>
      </c>
      <c r="CG16950" t="b">
        <v>0</v>
      </c>
      <c r="CH16950" t="b">
        <v>0</v>
      </c>
      <c r="CI16950" t="b">
        <v>0</v>
      </c>
      <c r="CJ16950" t="b">
        <v>0</v>
      </c>
      <c r="CK16950" t="b">
        <v>0</v>
      </c>
      <c r="CL16950" t="b">
        <v>1</v>
      </c>
      <c r="CM16950" t="b">
        <v>0</v>
      </c>
      <c r="CN16950" t="b">
        <v>0</v>
      </c>
      <c r="CO16950" t="b">
        <v>0</v>
      </c>
      <c r="CP16950" t="b">
        <v>0</v>
      </c>
      <c r="CQ16950" s="2" t="s">
        <v>4327</v>
      </c>
      <c r="CR16950" t="b">
        <v>0</v>
      </c>
      <c r="CS16950">
        <v>2105</v>
      </c>
      <c r="CT16950" s="3">
        <v>51436</v>
      </c>
      <c r="CU16950" s="3">
        <v>51442.999305555553</v>
      </c>
    </row>
    <row r="16951" spans="1:99" x14ac:dyDescent="0.3">
      <c r="A16951">
        <v>20401101</v>
      </c>
      <c r="B16951">
        <v>0</v>
      </c>
      <c r="C16951" s="1">
        <v>51441</v>
      </c>
      <c r="D16951">
        <v>2040</v>
      </c>
      <c r="E16951" s="2" t="s">
        <v>17454</v>
      </c>
      <c r="F16951" s="2" t="s">
        <v>17455</v>
      </c>
      <c r="G16951" s="1">
        <v>51136</v>
      </c>
      <c r="H16951" s="1">
        <v>51501</v>
      </c>
      <c r="I16951" s="1">
        <v>51318</v>
      </c>
      <c r="J16951">
        <v>81</v>
      </c>
      <c r="K16951">
        <v>2</v>
      </c>
      <c r="L16951" s="2" t="s">
        <v>17594</v>
      </c>
      <c r="M16951" s="2" t="s">
        <v>17595</v>
      </c>
      <c r="N16951" s="1">
        <v>51318</v>
      </c>
      <c r="O16951" s="1">
        <v>51501</v>
      </c>
      <c r="P16951" s="1">
        <v>51410</v>
      </c>
      <c r="Q16951">
        <v>162</v>
      </c>
      <c r="R16951" s="2" t="s">
        <v>17670</v>
      </c>
      <c r="S16951" s="2" t="s">
        <v>17671</v>
      </c>
      <c r="T16951" s="1">
        <v>51410</v>
      </c>
      <c r="U16951" s="1">
        <v>51501</v>
      </c>
      <c r="V16951">
        <v>204011</v>
      </c>
      <c r="W16951">
        <v>485</v>
      </c>
      <c r="X16951" s="2" t="s">
        <v>17694</v>
      </c>
      <c r="Y16951" s="2" t="s">
        <v>17695</v>
      </c>
      <c r="Z16951" s="1">
        <v>51441</v>
      </c>
      <c r="AA16951" s="1">
        <v>51470</v>
      </c>
      <c r="AB16951" s="1">
        <v>51437</v>
      </c>
      <c r="AC16951">
        <v>2106</v>
      </c>
      <c r="AD16951">
        <v>5</v>
      </c>
      <c r="AE16951" s="2" t="s">
        <v>4324</v>
      </c>
      <c r="AF16951" s="2" t="s">
        <v>17692</v>
      </c>
      <c r="AG16951" s="2" t="s">
        <v>17693</v>
      </c>
      <c r="AH16951" s="1">
        <v>51437</v>
      </c>
      <c r="AI16951" s="1">
        <v>51443</v>
      </c>
      <c r="AJ16951" t="b">
        <v>0</v>
      </c>
      <c r="AK16951" t="b">
        <v>1</v>
      </c>
      <c r="AL16951" t="b">
        <v>0</v>
      </c>
      <c r="AM16951" t="b">
        <v>0</v>
      </c>
      <c r="AN16951" t="b">
        <v>0</v>
      </c>
      <c r="AO16951" t="b">
        <v>0</v>
      </c>
      <c r="AP16951" t="b">
        <v>0</v>
      </c>
      <c r="AQ16951" t="b">
        <v>0</v>
      </c>
      <c r="AR16951" t="b">
        <v>0</v>
      </c>
      <c r="AS16951" t="b">
        <v>0</v>
      </c>
      <c r="AT16951" t="b">
        <v>0</v>
      </c>
      <c r="AU16951" s="2" t="s">
        <v>4327</v>
      </c>
      <c r="AV16951" t="b">
        <v>0</v>
      </c>
      <c r="AW16951" s="1">
        <v>51441</v>
      </c>
      <c r="AX16951">
        <v>2041</v>
      </c>
      <c r="AY16951" s="2" t="s">
        <v>6256</v>
      </c>
      <c r="AZ16951" s="2" t="s">
        <v>6257</v>
      </c>
      <c r="BA16951" s="1">
        <v>51318</v>
      </c>
      <c r="BB16951" s="1">
        <v>51682</v>
      </c>
      <c r="BC16951" s="1">
        <v>51318</v>
      </c>
      <c r="BD16951">
        <v>81</v>
      </c>
      <c r="BE16951">
        <v>1</v>
      </c>
      <c r="BF16951" s="2" t="s">
        <v>17602</v>
      </c>
      <c r="BG16951" s="2" t="s">
        <v>17603</v>
      </c>
      <c r="BH16951" s="1">
        <v>51318</v>
      </c>
      <c r="BI16951" s="1">
        <v>51501</v>
      </c>
      <c r="BJ16951" s="1">
        <v>51410</v>
      </c>
      <c r="BK16951">
        <v>162</v>
      </c>
      <c r="BL16951">
        <v>2</v>
      </c>
      <c r="BM16951">
        <v>2</v>
      </c>
      <c r="BN16951" s="2" t="s">
        <v>17674</v>
      </c>
      <c r="BO16951" s="2" t="s">
        <v>17675</v>
      </c>
      <c r="BP16951" s="1">
        <v>51410</v>
      </c>
      <c r="BQ16951" s="1">
        <v>51501</v>
      </c>
      <c r="BR16951" s="1">
        <v>51441</v>
      </c>
      <c r="BS16951">
        <v>485</v>
      </c>
      <c r="BT16951" s="2" t="s">
        <v>17696</v>
      </c>
      <c r="BU16951" s="2" t="s">
        <v>17697</v>
      </c>
      <c r="BV16951" s="1">
        <v>51441</v>
      </c>
      <c r="BW16951" s="1">
        <v>51470</v>
      </c>
      <c r="BX16951">
        <v>20401027</v>
      </c>
      <c r="BY16951">
        <v>2105</v>
      </c>
      <c r="BZ16951">
        <v>6</v>
      </c>
      <c r="CA16951" s="2" t="s">
        <v>4324</v>
      </c>
      <c r="CB16951" s="2" t="s">
        <v>17690</v>
      </c>
      <c r="CC16951" s="2" t="s">
        <v>17691</v>
      </c>
      <c r="CD16951" s="1">
        <v>51436</v>
      </c>
      <c r="CE16951" s="1">
        <v>51442</v>
      </c>
      <c r="CF16951" t="b">
        <v>0</v>
      </c>
      <c r="CG16951" t="b">
        <v>1</v>
      </c>
      <c r="CH16951" t="b">
        <v>0</v>
      </c>
      <c r="CI16951" t="b">
        <v>0</v>
      </c>
      <c r="CJ16951" t="b">
        <v>0</v>
      </c>
      <c r="CK16951" t="b">
        <v>0</v>
      </c>
      <c r="CL16951" t="b">
        <v>0</v>
      </c>
      <c r="CM16951" t="b">
        <v>0</v>
      </c>
      <c r="CN16951" t="b">
        <v>0</v>
      </c>
      <c r="CO16951" t="b">
        <v>0</v>
      </c>
      <c r="CP16951" t="b">
        <v>0</v>
      </c>
      <c r="CQ16951" s="2" t="s">
        <v>4327</v>
      </c>
      <c r="CR16951" t="b">
        <v>0</v>
      </c>
      <c r="CS16951">
        <v>2105</v>
      </c>
      <c r="CT16951" s="3">
        <v>51436</v>
      </c>
      <c r="CU16951" s="3">
        <v>51442.999305555553</v>
      </c>
    </row>
    <row r="16952" spans="1:99" x14ac:dyDescent="0.3">
      <c r="A16952">
        <v>20401102</v>
      </c>
      <c r="B16952">
        <v>0</v>
      </c>
      <c r="C16952" s="1">
        <v>51442</v>
      </c>
      <c r="D16952">
        <v>2040</v>
      </c>
      <c r="E16952" s="2" t="s">
        <v>17454</v>
      </c>
      <c r="F16952" s="2" t="s">
        <v>17455</v>
      </c>
      <c r="G16952" s="1">
        <v>51136</v>
      </c>
      <c r="H16952" s="1">
        <v>51501</v>
      </c>
      <c r="I16952" s="1">
        <v>51318</v>
      </c>
      <c r="J16952">
        <v>81</v>
      </c>
      <c r="K16952">
        <v>2</v>
      </c>
      <c r="L16952" s="2" t="s">
        <v>17594</v>
      </c>
      <c r="M16952" s="2" t="s">
        <v>17595</v>
      </c>
      <c r="N16952" s="1">
        <v>51318</v>
      </c>
      <c r="O16952" s="1">
        <v>51501</v>
      </c>
      <c r="P16952" s="1">
        <v>51410</v>
      </c>
      <c r="Q16952">
        <v>162</v>
      </c>
      <c r="R16952" s="2" t="s">
        <v>17670</v>
      </c>
      <c r="S16952" s="2" t="s">
        <v>17671</v>
      </c>
      <c r="T16952" s="1">
        <v>51410</v>
      </c>
      <c r="U16952" s="1">
        <v>51501</v>
      </c>
      <c r="V16952">
        <v>204011</v>
      </c>
      <c r="W16952">
        <v>485</v>
      </c>
      <c r="X16952" s="2" t="s">
        <v>17694</v>
      </c>
      <c r="Y16952" s="2" t="s">
        <v>17695</v>
      </c>
      <c r="Z16952" s="1">
        <v>51441</v>
      </c>
      <c r="AA16952" s="1">
        <v>51470</v>
      </c>
      <c r="AB16952" s="1">
        <v>51437</v>
      </c>
      <c r="AC16952">
        <v>2106</v>
      </c>
      <c r="AD16952">
        <v>6</v>
      </c>
      <c r="AE16952" s="2" t="s">
        <v>4338</v>
      </c>
      <c r="AF16952" s="2" t="s">
        <v>17692</v>
      </c>
      <c r="AG16952" s="2" t="s">
        <v>17693</v>
      </c>
      <c r="AH16952" s="1">
        <v>51437</v>
      </c>
      <c r="AI16952" s="1">
        <v>51443</v>
      </c>
      <c r="AJ16952" t="b">
        <v>0</v>
      </c>
      <c r="AK16952" t="b">
        <v>0</v>
      </c>
      <c r="AL16952" t="b">
        <v>0</v>
      </c>
      <c r="AM16952" t="b">
        <v>0</v>
      </c>
      <c r="AN16952" t="b">
        <v>0</v>
      </c>
      <c r="AO16952" t="b">
        <v>0</v>
      </c>
      <c r="AP16952" t="b">
        <v>0</v>
      </c>
      <c r="AQ16952" t="b">
        <v>0</v>
      </c>
      <c r="AR16952" t="b">
        <v>0</v>
      </c>
      <c r="AS16952" t="b">
        <v>0</v>
      </c>
      <c r="AT16952" t="b">
        <v>0</v>
      </c>
      <c r="AU16952" s="2" t="s">
        <v>4327</v>
      </c>
      <c r="AV16952" t="b">
        <v>0</v>
      </c>
      <c r="AW16952" s="1">
        <v>51442</v>
      </c>
      <c r="AX16952">
        <v>2041</v>
      </c>
      <c r="AY16952" s="2" t="s">
        <v>6256</v>
      </c>
      <c r="AZ16952" s="2" t="s">
        <v>6257</v>
      </c>
      <c r="BA16952" s="1">
        <v>51318</v>
      </c>
      <c r="BB16952" s="1">
        <v>51682</v>
      </c>
      <c r="BC16952" s="1">
        <v>51318</v>
      </c>
      <c r="BD16952">
        <v>81</v>
      </c>
      <c r="BE16952">
        <v>1</v>
      </c>
      <c r="BF16952" s="2" t="s">
        <v>17602</v>
      </c>
      <c r="BG16952" s="2" t="s">
        <v>17603</v>
      </c>
      <c r="BH16952" s="1">
        <v>51318</v>
      </c>
      <c r="BI16952" s="1">
        <v>51501</v>
      </c>
      <c r="BJ16952" s="1">
        <v>51410</v>
      </c>
      <c r="BK16952">
        <v>162</v>
      </c>
      <c r="BL16952">
        <v>2</v>
      </c>
      <c r="BM16952">
        <v>2</v>
      </c>
      <c r="BN16952" s="2" t="s">
        <v>17674</v>
      </c>
      <c r="BO16952" s="2" t="s">
        <v>17675</v>
      </c>
      <c r="BP16952" s="1">
        <v>51410</v>
      </c>
      <c r="BQ16952" s="1">
        <v>51501</v>
      </c>
      <c r="BR16952" s="1">
        <v>51441</v>
      </c>
      <c r="BS16952">
        <v>485</v>
      </c>
      <c r="BT16952" s="2" t="s">
        <v>17696</v>
      </c>
      <c r="BU16952" s="2" t="s">
        <v>17697</v>
      </c>
      <c r="BV16952" s="1">
        <v>51441</v>
      </c>
      <c r="BW16952" s="1">
        <v>51470</v>
      </c>
      <c r="BX16952">
        <v>20401027</v>
      </c>
      <c r="BY16952">
        <v>2105</v>
      </c>
      <c r="BZ16952">
        <v>7</v>
      </c>
      <c r="CA16952" s="2" t="s">
        <v>4338</v>
      </c>
      <c r="CB16952" s="2" t="s">
        <v>17690</v>
      </c>
      <c r="CC16952" s="2" t="s">
        <v>17691</v>
      </c>
      <c r="CD16952" s="1">
        <v>51436</v>
      </c>
      <c r="CE16952" s="1">
        <v>51442</v>
      </c>
      <c r="CF16952" t="b">
        <v>0</v>
      </c>
      <c r="CG16952" t="b">
        <v>0</v>
      </c>
      <c r="CH16952" t="b">
        <v>0</v>
      </c>
      <c r="CI16952" t="b">
        <v>0</v>
      </c>
      <c r="CJ16952" t="b">
        <v>0</v>
      </c>
      <c r="CK16952" t="b">
        <v>1</v>
      </c>
      <c r="CL16952" t="b">
        <v>0</v>
      </c>
      <c r="CM16952" t="b">
        <v>0</v>
      </c>
      <c r="CN16952" t="b">
        <v>0</v>
      </c>
      <c r="CO16952" t="b">
        <v>0</v>
      </c>
      <c r="CP16952" t="b">
        <v>0</v>
      </c>
      <c r="CQ16952" s="2" t="s">
        <v>4327</v>
      </c>
      <c r="CR16952" t="b">
        <v>0</v>
      </c>
      <c r="CS16952">
        <v>2105</v>
      </c>
      <c r="CT16952" s="3">
        <v>51436</v>
      </c>
      <c r="CU16952" s="3">
        <v>51442.999305555553</v>
      </c>
    </row>
    <row r="16953" spans="1:99" x14ac:dyDescent="0.3">
      <c r="A16953">
        <v>20401103</v>
      </c>
      <c r="B16953">
        <v>0</v>
      </c>
      <c r="C16953" s="1">
        <v>51443</v>
      </c>
      <c r="D16953">
        <v>2040</v>
      </c>
      <c r="E16953" s="2" t="s">
        <v>17454</v>
      </c>
      <c r="F16953" s="2" t="s">
        <v>17455</v>
      </c>
      <c r="G16953" s="1">
        <v>51136</v>
      </c>
      <c r="H16953" s="1">
        <v>51501</v>
      </c>
      <c r="I16953" s="1">
        <v>51318</v>
      </c>
      <c r="J16953">
        <v>81</v>
      </c>
      <c r="K16953">
        <v>2</v>
      </c>
      <c r="L16953" s="2" t="s">
        <v>17594</v>
      </c>
      <c r="M16953" s="2" t="s">
        <v>17595</v>
      </c>
      <c r="N16953" s="1">
        <v>51318</v>
      </c>
      <c r="O16953" s="1">
        <v>51501</v>
      </c>
      <c r="P16953" s="1">
        <v>51410</v>
      </c>
      <c r="Q16953">
        <v>162</v>
      </c>
      <c r="R16953" s="2" t="s">
        <v>17670</v>
      </c>
      <c r="S16953" s="2" t="s">
        <v>17671</v>
      </c>
      <c r="T16953" s="1">
        <v>51410</v>
      </c>
      <c r="U16953" s="1">
        <v>51501</v>
      </c>
      <c r="V16953">
        <v>204011</v>
      </c>
      <c r="W16953">
        <v>485</v>
      </c>
      <c r="X16953" s="2" t="s">
        <v>17694</v>
      </c>
      <c r="Y16953" s="2" t="s">
        <v>17695</v>
      </c>
      <c r="Z16953" s="1">
        <v>51441</v>
      </c>
      <c r="AA16953" s="1">
        <v>51470</v>
      </c>
      <c r="AB16953" s="1">
        <v>51437</v>
      </c>
      <c r="AC16953">
        <v>2106</v>
      </c>
      <c r="AD16953">
        <v>7</v>
      </c>
      <c r="AE16953" s="2" t="s">
        <v>4339</v>
      </c>
      <c r="AF16953" s="2" t="s">
        <v>17692</v>
      </c>
      <c r="AG16953" s="2" t="s">
        <v>17693</v>
      </c>
      <c r="AH16953" s="1">
        <v>51437</v>
      </c>
      <c r="AI16953" s="1">
        <v>51443</v>
      </c>
      <c r="AJ16953" t="b">
        <v>0</v>
      </c>
      <c r="AK16953" t="b">
        <v>0</v>
      </c>
      <c r="AL16953" t="b">
        <v>0</v>
      </c>
      <c r="AM16953" t="b">
        <v>0</v>
      </c>
      <c r="AN16953" t="b">
        <v>0</v>
      </c>
      <c r="AO16953" t="b">
        <v>1</v>
      </c>
      <c r="AP16953" t="b">
        <v>0</v>
      </c>
      <c r="AQ16953" t="b">
        <v>0</v>
      </c>
      <c r="AR16953" t="b">
        <v>0</v>
      </c>
      <c r="AS16953" t="b">
        <v>0</v>
      </c>
      <c r="AT16953" t="b">
        <v>0</v>
      </c>
      <c r="AU16953" s="2" t="s">
        <v>4327</v>
      </c>
      <c r="AV16953" t="b">
        <v>1</v>
      </c>
      <c r="AW16953" s="1">
        <v>51443</v>
      </c>
      <c r="AX16953">
        <v>2041</v>
      </c>
      <c r="AY16953" s="2" t="s">
        <v>6256</v>
      </c>
      <c r="AZ16953" s="2" t="s">
        <v>6257</v>
      </c>
      <c r="BA16953" s="1">
        <v>51318</v>
      </c>
      <c r="BB16953" s="1">
        <v>51682</v>
      </c>
      <c r="BC16953" s="1">
        <v>51318</v>
      </c>
      <c r="BD16953">
        <v>81</v>
      </c>
      <c r="BE16953">
        <v>1</v>
      </c>
      <c r="BF16953" s="2" t="s">
        <v>17602</v>
      </c>
      <c r="BG16953" s="2" t="s">
        <v>17603</v>
      </c>
      <c r="BH16953" s="1">
        <v>51318</v>
      </c>
      <c r="BI16953" s="1">
        <v>51501</v>
      </c>
      <c r="BJ16953" s="1">
        <v>51410</v>
      </c>
      <c r="BK16953">
        <v>162</v>
      </c>
      <c r="BL16953">
        <v>2</v>
      </c>
      <c r="BM16953">
        <v>2</v>
      </c>
      <c r="BN16953" s="2" t="s">
        <v>17674</v>
      </c>
      <c r="BO16953" s="2" t="s">
        <v>17675</v>
      </c>
      <c r="BP16953" s="1">
        <v>51410</v>
      </c>
      <c r="BQ16953" s="1">
        <v>51501</v>
      </c>
      <c r="BR16953" s="1">
        <v>51441</v>
      </c>
      <c r="BS16953">
        <v>485</v>
      </c>
      <c r="BT16953" s="2" t="s">
        <v>17696</v>
      </c>
      <c r="BU16953" s="2" t="s">
        <v>17697</v>
      </c>
      <c r="BV16953" s="1">
        <v>51441</v>
      </c>
      <c r="BW16953" s="1">
        <v>51470</v>
      </c>
      <c r="BX16953">
        <v>20401103</v>
      </c>
      <c r="BY16953">
        <v>2106</v>
      </c>
      <c r="BZ16953">
        <v>1</v>
      </c>
      <c r="CA16953" s="2" t="s">
        <v>4339</v>
      </c>
      <c r="CB16953" s="2" t="s">
        <v>17698</v>
      </c>
      <c r="CC16953" s="2" t="s">
        <v>17699</v>
      </c>
      <c r="CD16953" s="1">
        <v>51443</v>
      </c>
      <c r="CE16953" s="1">
        <v>51449</v>
      </c>
      <c r="CF16953" t="b">
        <v>1</v>
      </c>
      <c r="CG16953" t="b">
        <v>0</v>
      </c>
      <c r="CH16953" t="b">
        <v>0</v>
      </c>
      <c r="CI16953" t="b">
        <v>0</v>
      </c>
      <c r="CJ16953" t="b">
        <v>0</v>
      </c>
      <c r="CK16953" t="b">
        <v>0</v>
      </c>
      <c r="CL16953" t="b">
        <v>0</v>
      </c>
      <c r="CM16953" t="b">
        <v>0</v>
      </c>
      <c r="CN16953" t="b">
        <v>0</v>
      </c>
      <c r="CO16953" t="b">
        <v>0</v>
      </c>
      <c r="CP16953" t="b">
        <v>0</v>
      </c>
      <c r="CQ16953" s="2" t="s">
        <v>4327</v>
      </c>
      <c r="CR16953" t="b">
        <v>1</v>
      </c>
      <c r="CS16953">
        <v>2106</v>
      </c>
      <c r="CT16953" s="3">
        <v>51443</v>
      </c>
      <c r="CU16953" s="3">
        <v>51449.999305555553</v>
      </c>
    </row>
    <row r="16954" spans="1:99" x14ac:dyDescent="0.3">
      <c r="A16954">
        <v>20401104</v>
      </c>
      <c r="B16954">
        <v>0</v>
      </c>
      <c r="C16954" s="1">
        <v>51444</v>
      </c>
      <c r="D16954">
        <v>2040</v>
      </c>
      <c r="E16954" s="2" t="s">
        <v>17454</v>
      </c>
      <c r="F16954" s="2" t="s">
        <v>17455</v>
      </c>
      <c r="G16954" s="1">
        <v>51136</v>
      </c>
      <c r="H16954" s="1">
        <v>51501</v>
      </c>
      <c r="I16954" s="1">
        <v>51318</v>
      </c>
      <c r="J16954">
        <v>81</v>
      </c>
      <c r="K16954">
        <v>2</v>
      </c>
      <c r="L16954" s="2" t="s">
        <v>17594</v>
      </c>
      <c r="M16954" s="2" t="s">
        <v>17595</v>
      </c>
      <c r="N16954" s="1">
        <v>51318</v>
      </c>
      <c r="O16954" s="1">
        <v>51501</v>
      </c>
      <c r="P16954" s="1">
        <v>51410</v>
      </c>
      <c r="Q16954">
        <v>162</v>
      </c>
      <c r="R16954" s="2" t="s">
        <v>17670</v>
      </c>
      <c r="S16954" s="2" t="s">
        <v>17671</v>
      </c>
      <c r="T16954" s="1">
        <v>51410</v>
      </c>
      <c r="U16954" s="1">
        <v>51501</v>
      </c>
      <c r="V16954">
        <v>204011</v>
      </c>
      <c r="W16954">
        <v>485</v>
      </c>
      <c r="X16954" s="2" t="s">
        <v>17694</v>
      </c>
      <c r="Y16954" s="2" t="s">
        <v>17695</v>
      </c>
      <c r="Z16954" s="1">
        <v>51441</v>
      </c>
      <c r="AA16954" s="1">
        <v>51470</v>
      </c>
      <c r="AB16954" s="1">
        <v>51444</v>
      </c>
      <c r="AC16954">
        <v>2107</v>
      </c>
      <c r="AD16954">
        <v>1</v>
      </c>
      <c r="AE16954" s="2" t="s">
        <v>4342</v>
      </c>
      <c r="AF16954" s="2" t="s">
        <v>17700</v>
      </c>
      <c r="AG16954" s="2" t="s">
        <v>17701</v>
      </c>
      <c r="AH16954" s="1">
        <v>51444</v>
      </c>
      <c r="AI16954" s="1">
        <v>51450</v>
      </c>
      <c r="AJ16954" t="b">
        <v>1</v>
      </c>
      <c r="AK16954" t="b">
        <v>0</v>
      </c>
      <c r="AL16954" t="b">
        <v>0</v>
      </c>
      <c r="AM16954" t="b">
        <v>0</v>
      </c>
      <c r="AN16954" t="b">
        <v>0</v>
      </c>
      <c r="AO16954" t="b">
        <v>0</v>
      </c>
      <c r="AP16954" t="b">
        <v>0</v>
      </c>
      <c r="AQ16954" t="b">
        <v>0</v>
      </c>
      <c r="AR16954" t="b">
        <v>0</v>
      </c>
      <c r="AS16954" t="b">
        <v>0</v>
      </c>
      <c r="AT16954" t="b">
        <v>0</v>
      </c>
      <c r="AU16954" s="2" t="s">
        <v>4327</v>
      </c>
      <c r="AV16954" t="b">
        <v>1</v>
      </c>
      <c r="AW16954" s="1">
        <v>51444</v>
      </c>
      <c r="AX16954">
        <v>2041</v>
      </c>
      <c r="AY16954" s="2" t="s">
        <v>6256</v>
      </c>
      <c r="AZ16954" s="2" t="s">
        <v>6257</v>
      </c>
      <c r="BA16954" s="1">
        <v>51318</v>
      </c>
      <c r="BB16954" s="1">
        <v>51682</v>
      </c>
      <c r="BC16954" s="1">
        <v>51318</v>
      </c>
      <c r="BD16954">
        <v>81</v>
      </c>
      <c r="BE16954">
        <v>1</v>
      </c>
      <c r="BF16954" s="2" t="s">
        <v>17602</v>
      </c>
      <c r="BG16954" s="2" t="s">
        <v>17603</v>
      </c>
      <c r="BH16954" s="1">
        <v>51318</v>
      </c>
      <c r="BI16954" s="1">
        <v>51501</v>
      </c>
      <c r="BJ16954" s="1">
        <v>51410</v>
      </c>
      <c r="BK16954">
        <v>162</v>
      </c>
      <c r="BL16954">
        <v>2</v>
      </c>
      <c r="BM16954">
        <v>2</v>
      </c>
      <c r="BN16954" s="2" t="s">
        <v>17674</v>
      </c>
      <c r="BO16954" s="2" t="s">
        <v>17675</v>
      </c>
      <c r="BP16954" s="1">
        <v>51410</v>
      </c>
      <c r="BQ16954" s="1">
        <v>51501</v>
      </c>
      <c r="BR16954" s="1">
        <v>51441</v>
      </c>
      <c r="BS16954">
        <v>485</v>
      </c>
      <c r="BT16954" s="2" t="s">
        <v>17696</v>
      </c>
      <c r="BU16954" s="2" t="s">
        <v>17697</v>
      </c>
      <c r="BV16954" s="1">
        <v>51441</v>
      </c>
      <c r="BW16954" s="1">
        <v>51470</v>
      </c>
      <c r="BX16954">
        <v>20401103</v>
      </c>
      <c r="BY16954">
        <v>2106</v>
      </c>
      <c r="BZ16954">
        <v>2</v>
      </c>
      <c r="CA16954" s="2" t="s">
        <v>4342</v>
      </c>
      <c r="CB16954" s="2" t="s">
        <v>17698</v>
      </c>
      <c r="CC16954" s="2" t="s">
        <v>17699</v>
      </c>
      <c r="CD16954" s="1">
        <v>51443</v>
      </c>
      <c r="CE16954" s="1">
        <v>51449</v>
      </c>
      <c r="CF16954" t="b">
        <v>0</v>
      </c>
      <c r="CG16954" t="b">
        <v>0</v>
      </c>
      <c r="CH16954" t="b">
        <v>0</v>
      </c>
      <c r="CI16954" t="b">
        <v>0</v>
      </c>
      <c r="CJ16954" t="b">
        <v>0</v>
      </c>
      <c r="CK16954" t="b">
        <v>0</v>
      </c>
      <c r="CL16954" t="b">
        <v>0</v>
      </c>
      <c r="CM16954" t="b">
        <v>0</v>
      </c>
      <c r="CN16954" t="b">
        <v>0</v>
      </c>
      <c r="CO16954" t="b">
        <v>0</v>
      </c>
      <c r="CP16954" t="b">
        <v>0</v>
      </c>
      <c r="CQ16954" s="2" t="s">
        <v>4327</v>
      </c>
      <c r="CR16954" t="b">
        <v>1</v>
      </c>
      <c r="CS16954">
        <v>2106</v>
      </c>
      <c r="CT16954" s="3">
        <v>51443</v>
      </c>
      <c r="CU16954" s="3">
        <v>51449.999305555553</v>
      </c>
    </row>
    <row r="16955" spans="1:99" x14ac:dyDescent="0.3">
      <c r="A16955">
        <v>20401105</v>
      </c>
      <c r="B16955">
        <v>0</v>
      </c>
      <c r="C16955" s="1">
        <v>51445</v>
      </c>
      <c r="D16955">
        <v>2040</v>
      </c>
      <c r="E16955" s="2" t="s">
        <v>17454</v>
      </c>
      <c r="F16955" s="2" t="s">
        <v>17455</v>
      </c>
      <c r="G16955" s="1">
        <v>51136</v>
      </c>
      <c r="H16955" s="1">
        <v>51501</v>
      </c>
      <c r="I16955" s="1">
        <v>51318</v>
      </c>
      <c r="J16955">
        <v>81</v>
      </c>
      <c r="K16955">
        <v>2</v>
      </c>
      <c r="L16955" s="2" t="s">
        <v>17594</v>
      </c>
      <c r="M16955" s="2" t="s">
        <v>17595</v>
      </c>
      <c r="N16955" s="1">
        <v>51318</v>
      </c>
      <c r="O16955" s="1">
        <v>51501</v>
      </c>
      <c r="P16955" s="1">
        <v>51410</v>
      </c>
      <c r="Q16955">
        <v>162</v>
      </c>
      <c r="R16955" s="2" t="s">
        <v>17670</v>
      </c>
      <c r="S16955" s="2" t="s">
        <v>17671</v>
      </c>
      <c r="T16955" s="1">
        <v>51410</v>
      </c>
      <c r="U16955" s="1">
        <v>51501</v>
      </c>
      <c r="V16955">
        <v>204011</v>
      </c>
      <c r="W16955">
        <v>485</v>
      </c>
      <c r="X16955" s="2" t="s">
        <v>17694</v>
      </c>
      <c r="Y16955" s="2" t="s">
        <v>17695</v>
      </c>
      <c r="Z16955" s="1">
        <v>51441</v>
      </c>
      <c r="AA16955" s="1">
        <v>51470</v>
      </c>
      <c r="AB16955" s="1">
        <v>51444</v>
      </c>
      <c r="AC16955">
        <v>2107</v>
      </c>
      <c r="AD16955">
        <v>2</v>
      </c>
      <c r="AE16955" s="2" t="s">
        <v>4345</v>
      </c>
      <c r="AF16955" s="2" t="s">
        <v>17700</v>
      </c>
      <c r="AG16955" s="2" t="s">
        <v>17701</v>
      </c>
      <c r="AH16955" s="1">
        <v>51444</v>
      </c>
      <c r="AI16955" s="1">
        <v>51450</v>
      </c>
      <c r="AJ16955" t="b">
        <v>0</v>
      </c>
      <c r="AK16955" t="b">
        <v>0</v>
      </c>
      <c r="AL16955" t="b">
        <v>0</v>
      </c>
      <c r="AM16955" t="b">
        <v>0</v>
      </c>
      <c r="AN16955" t="b">
        <v>0</v>
      </c>
      <c r="AO16955" t="b">
        <v>0</v>
      </c>
      <c r="AP16955" t="b">
        <v>0</v>
      </c>
      <c r="AQ16955" t="b">
        <v>0</v>
      </c>
      <c r="AR16955" t="b">
        <v>0</v>
      </c>
      <c r="AS16955" t="b">
        <v>0</v>
      </c>
      <c r="AT16955" t="b">
        <v>0</v>
      </c>
      <c r="AU16955" s="2" t="s">
        <v>4327</v>
      </c>
      <c r="AV16955" t="b">
        <v>0</v>
      </c>
      <c r="AW16955" s="1">
        <v>51445</v>
      </c>
      <c r="AX16955">
        <v>2041</v>
      </c>
      <c r="AY16955" s="2" t="s">
        <v>6256</v>
      </c>
      <c r="AZ16955" s="2" t="s">
        <v>6257</v>
      </c>
      <c r="BA16955" s="1">
        <v>51318</v>
      </c>
      <c r="BB16955" s="1">
        <v>51682</v>
      </c>
      <c r="BC16955" s="1">
        <v>51318</v>
      </c>
      <c r="BD16955">
        <v>81</v>
      </c>
      <c r="BE16955">
        <v>1</v>
      </c>
      <c r="BF16955" s="2" t="s">
        <v>17602</v>
      </c>
      <c r="BG16955" s="2" t="s">
        <v>17603</v>
      </c>
      <c r="BH16955" s="1">
        <v>51318</v>
      </c>
      <c r="BI16955" s="1">
        <v>51501</v>
      </c>
      <c r="BJ16955" s="1">
        <v>51410</v>
      </c>
      <c r="BK16955">
        <v>162</v>
      </c>
      <c r="BL16955">
        <v>2</v>
      </c>
      <c r="BM16955">
        <v>2</v>
      </c>
      <c r="BN16955" s="2" t="s">
        <v>17674</v>
      </c>
      <c r="BO16955" s="2" t="s">
        <v>17675</v>
      </c>
      <c r="BP16955" s="1">
        <v>51410</v>
      </c>
      <c r="BQ16955" s="1">
        <v>51501</v>
      </c>
      <c r="BR16955" s="1">
        <v>51441</v>
      </c>
      <c r="BS16955">
        <v>485</v>
      </c>
      <c r="BT16955" s="2" t="s">
        <v>17696</v>
      </c>
      <c r="BU16955" s="2" t="s">
        <v>17697</v>
      </c>
      <c r="BV16955" s="1">
        <v>51441</v>
      </c>
      <c r="BW16955" s="1">
        <v>51470</v>
      </c>
      <c r="BX16955">
        <v>20401103</v>
      </c>
      <c r="BY16955">
        <v>2106</v>
      </c>
      <c r="BZ16955">
        <v>3</v>
      </c>
      <c r="CA16955" s="2" t="s">
        <v>4345</v>
      </c>
      <c r="CB16955" s="2" t="s">
        <v>17698</v>
      </c>
      <c r="CC16955" s="2" t="s">
        <v>17699</v>
      </c>
      <c r="CD16955" s="1">
        <v>51443</v>
      </c>
      <c r="CE16955" s="1">
        <v>51449</v>
      </c>
      <c r="CF16955" t="b">
        <v>0</v>
      </c>
      <c r="CG16955" t="b">
        <v>0</v>
      </c>
      <c r="CH16955" t="b">
        <v>0</v>
      </c>
      <c r="CI16955" t="b">
        <v>0</v>
      </c>
      <c r="CJ16955" t="b">
        <v>0</v>
      </c>
      <c r="CK16955" t="b">
        <v>0</v>
      </c>
      <c r="CL16955" t="b">
        <v>0</v>
      </c>
      <c r="CM16955" t="b">
        <v>0</v>
      </c>
      <c r="CN16955" t="b">
        <v>0</v>
      </c>
      <c r="CO16955" t="b">
        <v>0</v>
      </c>
      <c r="CP16955" t="b">
        <v>0</v>
      </c>
      <c r="CQ16955" s="2" t="s">
        <v>4327</v>
      </c>
      <c r="CR16955" t="b">
        <v>0</v>
      </c>
      <c r="CS16955">
        <v>2106</v>
      </c>
      <c r="CT16955" s="3">
        <v>51443</v>
      </c>
      <c r="CU16955" s="3">
        <v>51449.999305555553</v>
      </c>
    </row>
    <row r="16956" spans="1:99" x14ac:dyDescent="0.3">
      <c r="A16956">
        <v>20401106</v>
      </c>
      <c r="B16956">
        <v>0</v>
      </c>
      <c r="C16956" s="1">
        <v>51446</v>
      </c>
      <c r="D16956">
        <v>2040</v>
      </c>
      <c r="E16956" s="2" t="s">
        <v>17454</v>
      </c>
      <c r="F16956" s="2" t="s">
        <v>17455</v>
      </c>
      <c r="G16956" s="1">
        <v>51136</v>
      </c>
      <c r="H16956" s="1">
        <v>51501</v>
      </c>
      <c r="I16956" s="1">
        <v>51318</v>
      </c>
      <c r="J16956">
        <v>81</v>
      </c>
      <c r="K16956">
        <v>2</v>
      </c>
      <c r="L16956" s="2" t="s">
        <v>17594</v>
      </c>
      <c r="M16956" s="2" t="s">
        <v>17595</v>
      </c>
      <c r="N16956" s="1">
        <v>51318</v>
      </c>
      <c r="O16956" s="1">
        <v>51501</v>
      </c>
      <c r="P16956" s="1">
        <v>51410</v>
      </c>
      <c r="Q16956">
        <v>162</v>
      </c>
      <c r="R16956" s="2" t="s">
        <v>17670</v>
      </c>
      <c r="S16956" s="2" t="s">
        <v>17671</v>
      </c>
      <c r="T16956" s="1">
        <v>51410</v>
      </c>
      <c r="U16956" s="1">
        <v>51501</v>
      </c>
      <c r="V16956">
        <v>204011</v>
      </c>
      <c r="W16956">
        <v>485</v>
      </c>
      <c r="X16956" s="2" t="s">
        <v>17694</v>
      </c>
      <c r="Y16956" s="2" t="s">
        <v>17695</v>
      </c>
      <c r="Z16956" s="1">
        <v>51441</v>
      </c>
      <c r="AA16956" s="1">
        <v>51470</v>
      </c>
      <c r="AB16956" s="1">
        <v>51444</v>
      </c>
      <c r="AC16956">
        <v>2107</v>
      </c>
      <c r="AD16956">
        <v>3</v>
      </c>
      <c r="AE16956" s="2" t="s">
        <v>4346</v>
      </c>
      <c r="AF16956" s="2" t="s">
        <v>17700</v>
      </c>
      <c r="AG16956" s="2" t="s">
        <v>17701</v>
      </c>
      <c r="AH16956" s="1">
        <v>51444</v>
      </c>
      <c r="AI16956" s="1">
        <v>51450</v>
      </c>
      <c r="AJ16956" t="b">
        <v>0</v>
      </c>
      <c r="AK16956" t="b">
        <v>0</v>
      </c>
      <c r="AL16956" t="b">
        <v>0</v>
      </c>
      <c r="AM16956" t="b">
        <v>0</v>
      </c>
      <c r="AN16956" t="b">
        <v>0</v>
      </c>
      <c r="AO16956" t="b">
        <v>0</v>
      </c>
      <c r="AP16956" t="b">
        <v>0</v>
      </c>
      <c r="AQ16956" t="b">
        <v>0</v>
      </c>
      <c r="AR16956" t="b">
        <v>0</v>
      </c>
      <c r="AS16956" t="b">
        <v>0</v>
      </c>
      <c r="AT16956" t="b">
        <v>0</v>
      </c>
      <c r="AU16956" s="2" t="s">
        <v>4327</v>
      </c>
      <c r="AV16956" t="b">
        <v>0</v>
      </c>
      <c r="AW16956" s="1">
        <v>51446</v>
      </c>
      <c r="AX16956">
        <v>2041</v>
      </c>
      <c r="AY16956" s="2" t="s">
        <v>6256</v>
      </c>
      <c r="AZ16956" s="2" t="s">
        <v>6257</v>
      </c>
      <c r="BA16956" s="1">
        <v>51318</v>
      </c>
      <c r="BB16956" s="1">
        <v>51682</v>
      </c>
      <c r="BC16956" s="1">
        <v>51318</v>
      </c>
      <c r="BD16956">
        <v>81</v>
      </c>
      <c r="BE16956">
        <v>1</v>
      </c>
      <c r="BF16956" s="2" t="s">
        <v>17602</v>
      </c>
      <c r="BG16956" s="2" t="s">
        <v>17603</v>
      </c>
      <c r="BH16956" s="1">
        <v>51318</v>
      </c>
      <c r="BI16956" s="1">
        <v>51501</v>
      </c>
      <c r="BJ16956" s="1">
        <v>51410</v>
      </c>
      <c r="BK16956">
        <v>162</v>
      </c>
      <c r="BL16956">
        <v>2</v>
      </c>
      <c r="BM16956">
        <v>2</v>
      </c>
      <c r="BN16956" s="2" t="s">
        <v>17674</v>
      </c>
      <c r="BO16956" s="2" t="s">
        <v>17675</v>
      </c>
      <c r="BP16956" s="1">
        <v>51410</v>
      </c>
      <c r="BQ16956" s="1">
        <v>51501</v>
      </c>
      <c r="BR16956" s="1">
        <v>51441</v>
      </c>
      <c r="BS16956">
        <v>485</v>
      </c>
      <c r="BT16956" s="2" t="s">
        <v>17696</v>
      </c>
      <c r="BU16956" s="2" t="s">
        <v>17697</v>
      </c>
      <c r="BV16956" s="1">
        <v>51441</v>
      </c>
      <c r="BW16956" s="1">
        <v>51470</v>
      </c>
      <c r="BX16956">
        <v>20401103</v>
      </c>
      <c r="BY16956">
        <v>2106</v>
      </c>
      <c r="BZ16956">
        <v>4</v>
      </c>
      <c r="CA16956" s="2" t="s">
        <v>4346</v>
      </c>
      <c r="CB16956" s="2" t="s">
        <v>17698</v>
      </c>
      <c r="CC16956" s="2" t="s">
        <v>17699</v>
      </c>
      <c r="CD16956" s="1">
        <v>51443</v>
      </c>
      <c r="CE16956" s="1">
        <v>51449</v>
      </c>
      <c r="CF16956" t="b">
        <v>0</v>
      </c>
      <c r="CG16956" t="b">
        <v>0</v>
      </c>
      <c r="CH16956" t="b">
        <v>0</v>
      </c>
      <c r="CI16956" t="b">
        <v>0</v>
      </c>
      <c r="CJ16956" t="b">
        <v>0</v>
      </c>
      <c r="CK16956" t="b">
        <v>0</v>
      </c>
      <c r="CL16956" t="b">
        <v>0</v>
      </c>
      <c r="CM16956" t="b">
        <v>0</v>
      </c>
      <c r="CN16956" t="b">
        <v>0</v>
      </c>
      <c r="CO16956" t="b">
        <v>0</v>
      </c>
      <c r="CP16956" t="b">
        <v>0</v>
      </c>
      <c r="CQ16956" s="2" t="s">
        <v>4327</v>
      </c>
      <c r="CR16956" t="b">
        <v>0</v>
      </c>
      <c r="CS16956">
        <v>2106</v>
      </c>
      <c r="CT16956" s="3">
        <v>51443</v>
      </c>
      <c r="CU16956" s="3">
        <v>51449.999305555553</v>
      </c>
    </row>
    <row r="16957" spans="1:99" x14ac:dyDescent="0.3">
      <c r="A16957">
        <v>20401107</v>
      </c>
      <c r="B16957">
        <v>0</v>
      </c>
      <c r="C16957" s="1">
        <v>51447</v>
      </c>
      <c r="D16957">
        <v>2040</v>
      </c>
      <c r="E16957" s="2" t="s">
        <v>17454</v>
      </c>
      <c r="F16957" s="2" t="s">
        <v>17455</v>
      </c>
      <c r="G16957" s="1">
        <v>51136</v>
      </c>
      <c r="H16957" s="1">
        <v>51501</v>
      </c>
      <c r="I16957" s="1">
        <v>51318</v>
      </c>
      <c r="J16957">
        <v>81</v>
      </c>
      <c r="K16957">
        <v>2</v>
      </c>
      <c r="L16957" s="2" t="s">
        <v>17594</v>
      </c>
      <c r="M16957" s="2" t="s">
        <v>17595</v>
      </c>
      <c r="N16957" s="1">
        <v>51318</v>
      </c>
      <c r="O16957" s="1">
        <v>51501</v>
      </c>
      <c r="P16957" s="1">
        <v>51410</v>
      </c>
      <c r="Q16957">
        <v>162</v>
      </c>
      <c r="R16957" s="2" t="s">
        <v>17670</v>
      </c>
      <c r="S16957" s="2" t="s">
        <v>17671</v>
      </c>
      <c r="T16957" s="1">
        <v>51410</v>
      </c>
      <c r="U16957" s="1">
        <v>51501</v>
      </c>
      <c r="V16957">
        <v>204011</v>
      </c>
      <c r="W16957">
        <v>485</v>
      </c>
      <c r="X16957" s="2" t="s">
        <v>17694</v>
      </c>
      <c r="Y16957" s="2" t="s">
        <v>17695</v>
      </c>
      <c r="Z16957" s="1">
        <v>51441</v>
      </c>
      <c r="AA16957" s="1">
        <v>51470</v>
      </c>
      <c r="AB16957" s="1">
        <v>51444</v>
      </c>
      <c r="AC16957">
        <v>2107</v>
      </c>
      <c r="AD16957">
        <v>4</v>
      </c>
      <c r="AE16957" s="2" t="s">
        <v>4347</v>
      </c>
      <c r="AF16957" s="2" t="s">
        <v>17700</v>
      </c>
      <c r="AG16957" s="2" t="s">
        <v>17701</v>
      </c>
      <c r="AH16957" s="1">
        <v>51444</v>
      </c>
      <c r="AI16957" s="1">
        <v>51450</v>
      </c>
      <c r="AJ16957" t="b">
        <v>0</v>
      </c>
      <c r="AK16957" t="b">
        <v>0</v>
      </c>
      <c r="AL16957" t="b">
        <v>0</v>
      </c>
      <c r="AM16957" t="b">
        <v>0</v>
      </c>
      <c r="AN16957" t="b">
        <v>0</v>
      </c>
      <c r="AO16957" t="b">
        <v>0</v>
      </c>
      <c r="AP16957" t="b">
        <v>0</v>
      </c>
      <c r="AQ16957" t="b">
        <v>0</v>
      </c>
      <c r="AR16957" t="b">
        <v>0</v>
      </c>
      <c r="AS16957" t="b">
        <v>0</v>
      </c>
      <c r="AT16957" t="b">
        <v>0</v>
      </c>
      <c r="AU16957" s="2" t="s">
        <v>4327</v>
      </c>
      <c r="AV16957" t="b">
        <v>0</v>
      </c>
      <c r="AW16957" s="1">
        <v>51447</v>
      </c>
      <c r="AX16957">
        <v>2041</v>
      </c>
      <c r="AY16957" s="2" t="s">
        <v>6256</v>
      </c>
      <c r="AZ16957" s="2" t="s">
        <v>6257</v>
      </c>
      <c r="BA16957" s="1">
        <v>51318</v>
      </c>
      <c r="BB16957" s="1">
        <v>51682</v>
      </c>
      <c r="BC16957" s="1">
        <v>51318</v>
      </c>
      <c r="BD16957">
        <v>81</v>
      </c>
      <c r="BE16957">
        <v>1</v>
      </c>
      <c r="BF16957" s="2" t="s">
        <v>17602</v>
      </c>
      <c r="BG16957" s="2" t="s">
        <v>17603</v>
      </c>
      <c r="BH16957" s="1">
        <v>51318</v>
      </c>
      <c r="BI16957" s="1">
        <v>51501</v>
      </c>
      <c r="BJ16957" s="1">
        <v>51410</v>
      </c>
      <c r="BK16957">
        <v>162</v>
      </c>
      <c r="BL16957">
        <v>2</v>
      </c>
      <c r="BM16957">
        <v>2</v>
      </c>
      <c r="BN16957" s="2" t="s">
        <v>17674</v>
      </c>
      <c r="BO16957" s="2" t="s">
        <v>17675</v>
      </c>
      <c r="BP16957" s="1">
        <v>51410</v>
      </c>
      <c r="BQ16957" s="1">
        <v>51501</v>
      </c>
      <c r="BR16957" s="1">
        <v>51441</v>
      </c>
      <c r="BS16957">
        <v>485</v>
      </c>
      <c r="BT16957" s="2" t="s">
        <v>17696</v>
      </c>
      <c r="BU16957" s="2" t="s">
        <v>17697</v>
      </c>
      <c r="BV16957" s="1">
        <v>51441</v>
      </c>
      <c r="BW16957" s="1">
        <v>51470</v>
      </c>
      <c r="BX16957">
        <v>20401103</v>
      </c>
      <c r="BY16957">
        <v>2106</v>
      </c>
      <c r="BZ16957">
        <v>5</v>
      </c>
      <c r="CA16957" s="2" t="s">
        <v>4347</v>
      </c>
      <c r="CB16957" s="2" t="s">
        <v>17698</v>
      </c>
      <c r="CC16957" s="2" t="s">
        <v>17699</v>
      </c>
      <c r="CD16957" s="1">
        <v>51443</v>
      </c>
      <c r="CE16957" s="1">
        <v>51449</v>
      </c>
      <c r="CF16957" t="b">
        <v>0</v>
      </c>
      <c r="CG16957" t="b">
        <v>0</v>
      </c>
      <c r="CH16957" t="b">
        <v>0</v>
      </c>
      <c r="CI16957" t="b">
        <v>0</v>
      </c>
      <c r="CJ16957" t="b">
        <v>0</v>
      </c>
      <c r="CK16957" t="b">
        <v>0</v>
      </c>
      <c r="CL16957" t="b">
        <v>0</v>
      </c>
      <c r="CM16957" t="b">
        <v>0</v>
      </c>
      <c r="CN16957" t="b">
        <v>0</v>
      </c>
      <c r="CO16957" t="b">
        <v>0</v>
      </c>
      <c r="CP16957" t="b">
        <v>0</v>
      </c>
      <c r="CQ16957" s="2" t="s">
        <v>4327</v>
      </c>
      <c r="CR16957" t="b">
        <v>0</v>
      </c>
      <c r="CS16957">
        <v>2106</v>
      </c>
      <c r="CT16957" s="3">
        <v>51443</v>
      </c>
      <c r="CU16957" s="3">
        <v>51449.999305555553</v>
      </c>
    </row>
    <row r="16958" spans="1:99" x14ac:dyDescent="0.3">
      <c r="A16958">
        <v>20401108</v>
      </c>
      <c r="B16958">
        <v>0</v>
      </c>
      <c r="C16958" s="1">
        <v>51448</v>
      </c>
      <c r="D16958">
        <v>2040</v>
      </c>
      <c r="E16958" s="2" t="s">
        <v>17454</v>
      </c>
      <c r="F16958" s="2" t="s">
        <v>17455</v>
      </c>
      <c r="G16958" s="1">
        <v>51136</v>
      </c>
      <c r="H16958" s="1">
        <v>51501</v>
      </c>
      <c r="I16958" s="1">
        <v>51318</v>
      </c>
      <c r="J16958">
        <v>81</v>
      </c>
      <c r="K16958">
        <v>2</v>
      </c>
      <c r="L16958" s="2" t="s">
        <v>17594</v>
      </c>
      <c r="M16958" s="2" t="s">
        <v>17595</v>
      </c>
      <c r="N16958" s="1">
        <v>51318</v>
      </c>
      <c r="O16958" s="1">
        <v>51501</v>
      </c>
      <c r="P16958" s="1">
        <v>51410</v>
      </c>
      <c r="Q16958">
        <v>162</v>
      </c>
      <c r="R16958" s="2" t="s">
        <v>17670</v>
      </c>
      <c r="S16958" s="2" t="s">
        <v>17671</v>
      </c>
      <c r="T16958" s="1">
        <v>51410</v>
      </c>
      <c r="U16958" s="1">
        <v>51501</v>
      </c>
      <c r="V16958">
        <v>204011</v>
      </c>
      <c r="W16958">
        <v>485</v>
      </c>
      <c r="X16958" s="2" t="s">
        <v>17694</v>
      </c>
      <c r="Y16958" s="2" t="s">
        <v>17695</v>
      </c>
      <c r="Z16958" s="1">
        <v>51441</v>
      </c>
      <c r="AA16958" s="1">
        <v>51470</v>
      </c>
      <c r="AB16958" s="1">
        <v>51444</v>
      </c>
      <c r="AC16958">
        <v>2107</v>
      </c>
      <c r="AD16958">
        <v>5</v>
      </c>
      <c r="AE16958" s="2" t="s">
        <v>4324</v>
      </c>
      <c r="AF16958" s="2" t="s">
        <v>17700</v>
      </c>
      <c r="AG16958" s="2" t="s">
        <v>17701</v>
      </c>
      <c r="AH16958" s="1">
        <v>51444</v>
      </c>
      <c r="AI16958" s="1">
        <v>51450</v>
      </c>
      <c r="AJ16958" t="b">
        <v>0</v>
      </c>
      <c r="AK16958" t="b">
        <v>0</v>
      </c>
      <c r="AL16958" t="b">
        <v>0</v>
      </c>
      <c r="AM16958" t="b">
        <v>0</v>
      </c>
      <c r="AN16958" t="b">
        <v>0</v>
      </c>
      <c r="AO16958" t="b">
        <v>0</v>
      </c>
      <c r="AP16958" t="b">
        <v>0</v>
      </c>
      <c r="AQ16958" t="b">
        <v>0</v>
      </c>
      <c r="AR16958" t="b">
        <v>0</v>
      </c>
      <c r="AS16958" t="b">
        <v>0</v>
      </c>
      <c r="AT16958" t="b">
        <v>0</v>
      </c>
      <c r="AU16958" s="2" t="s">
        <v>4327</v>
      </c>
      <c r="AV16958" t="b">
        <v>0</v>
      </c>
      <c r="AW16958" s="1">
        <v>51448</v>
      </c>
      <c r="AX16958">
        <v>2041</v>
      </c>
      <c r="AY16958" s="2" t="s">
        <v>6256</v>
      </c>
      <c r="AZ16958" s="2" t="s">
        <v>6257</v>
      </c>
      <c r="BA16958" s="1">
        <v>51318</v>
      </c>
      <c r="BB16958" s="1">
        <v>51682</v>
      </c>
      <c r="BC16958" s="1">
        <v>51318</v>
      </c>
      <c r="BD16958">
        <v>81</v>
      </c>
      <c r="BE16958">
        <v>1</v>
      </c>
      <c r="BF16958" s="2" t="s">
        <v>17602</v>
      </c>
      <c r="BG16958" s="2" t="s">
        <v>17603</v>
      </c>
      <c r="BH16958" s="1">
        <v>51318</v>
      </c>
      <c r="BI16958" s="1">
        <v>51501</v>
      </c>
      <c r="BJ16958" s="1">
        <v>51410</v>
      </c>
      <c r="BK16958">
        <v>162</v>
      </c>
      <c r="BL16958">
        <v>2</v>
      </c>
      <c r="BM16958">
        <v>2</v>
      </c>
      <c r="BN16958" s="2" t="s">
        <v>17674</v>
      </c>
      <c r="BO16958" s="2" t="s">
        <v>17675</v>
      </c>
      <c r="BP16958" s="1">
        <v>51410</v>
      </c>
      <c r="BQ16958" s="1">
        <v>51501</v>
      </c>
      <c r="BR16958" s="1">
        <v>51441</v>
      </c>
      <c r="BS16958">
        <v>485</v>
      </c>
      <c r="BT16958" s="2" t="s">
        <v>17696</v>
      </c>
      <c r="BU16958" s="2" t="s">
        <v>17697</v>
      </c>
      <c r="BV16958" s="1">
        <v>51441</v>
      </c>
      <c r="BW16958" s="1">
        <v>51470</v>
      </c>
      <c r="BX16958">
        <v>20401103</v>
      </c>
      <c r="BY16958">
        <v>2106</v>
      </c>
      <c r="BZ16958">
        <v>6</v>
      </c>
      <c r="CA16958" s="2" t="s">
        <v>4324</v>
      </c>
      <c r="CB16958" s="2" t="s">
        <v>17698</v>
      </c>
      <c r="CC16958" s="2" t="s">
        <v>17699</v>
      </c>
      <c r="CD16958" s="1">
        <v>51443</v>
      </c>
      <c r="CE16958" s="1">
        <v>51449</v>
      </c>
      <c r="CF16958" t="b">
        <v>0</v>
      </c>
      <c r="CG16958" t="b">
        <v>0</v>
      </c>
      <c r="CH16958" t="b">
        <v>0</v>
      </c>
      <c r="CI16958" t="b">
        <v>0</v>
      </c>
      <c r="CJ16958" t="b">
        <v>0</v>
      </c>
      <c r="CK16958" t="b">
        <v>0</v>
      </c>
      <c r="CL16958" t="b">
        <v>0</v>
      </c>
      <c r="CM16958" t="b">
        <v>0</v>
      </c>
      <c r="CN16958" t="b">
        <v>0</v>
      </c>
      <c r="CO16958" t="b">
        <v>0</v>
      </c>
      <c r="CP16958" t="b">
        <v>0</v>
      </c>
      <c r="CQ16958" s="2" t="s">
        <v>4327</v>
      </c>
      <c r="CR16958" t="b">
        <v>0</v>
      </c>
      <c r="CS16958">
        <v>2106</v>
      </c>
      <c r="CT16958" s="3">
        <v>51443</v>
      </c>
      <c r="CU16958" s="3">
        <v>51449.999305555553</v>
      </c>
    </row>
    <row r="16959" spans="1:99" x14ac:dyDescent="0.3">
      <c r="A16959">
        <v>20401109</v>
      </c>
      <c r="B16959">
        <v>0</v>
      </c>
      <c r="C16959" s="1">
        <v>51449</v>
      </c>
      <c r="D16959">
        <v>2040</v>
      </c>
      <c r="E16959" s="2" t="s">
        <v>17454</v>
      </c>
      <c r="F16959" s="2" t="s">
        <v>17455</v>
      </c>
      <c r="G16959" s="1">
        <v>51136</v>
      </c>
      <c r="H16959" s="1">
        <v>51501</v>
      </c>
      <c r="I16959" s="1">
        <v>51318</v>
      </c>
      <c r="J16959">
        <v>81</v>
      </c>
      <c r="K16959">
        <v>2</v>
      </c>
      <c r="L16959" s="2" t="s">
        <v>17594</v>
      </c>
      <c r="M16959" s="2" t="s">
        <v>17595</v>
      </c>
      <c r="N16959" s="1">
        <v>51318</v>
      </c>
      <c r="O16959" s="1">
        <v>51501</v>
      </c>
      <c r="P16959" s="1">
        <v>51410</v>
      </c>
      <c r="Q16959">
        <v>162</v>
      </c>
      <c r="R16959" s="2" t="s">
        <v>17670</v>
      </c>
      <c r="S16959" s="2" t="s">
        <v>17671</v>
      </c>
      <c r="T16959" s="1">
        <v>51410</v>
      </c>
      <c r="U16959" s="1">
        <v>51501</v>
      </c>
      <c r="V16959">
        <v>204011</v>
      </c>
      <c r="W16959">
        <v>485</v>
      </c>
      <c r="X16959" s="2" t="s">
        <v>17694</v>
      </c>
      <c r="Y16959" s="2" t="s">
        <v>17695</v>
      </c>
      <c r="Z16959" s="1">
        <v>51441</v>
      </c>
      <c r="AA16959" s="1">
        <v>51470</v>
      </c>
      <c r="AB16959" s="1">
        <v>51444</v>
      </c>
      <c r="AC16959">
        <v>2107</v>
      </c>
      <c r="AD16959">
        <v>6</v>
      </c>
      <c r="AE16959" s="2" t="s">
        <v>4338</v>
      </c>
      <c r="AF16959" s="2" t="s">
        <v>17700</v>
      </c>
      <c r="AG16959" s="2" t="s">
        <v>17701</v>
      </c>
      <c r="AH16959" s="1">
        <v>51444</v>
      </c>
      <c r="AI16959" s="1">
        <v>51450</v>
      </c>
      <c r="AJ16959" t="b">
        <v>0</v>
      </c>
      <c r="AK16959" t="b">
        <v>0</v>
      </c>
      <c r="AL16959" t="b">
        <v>0</v>
      </c>
      <c r="AM16959" t="b">
        <v>0</v>
      </c>
      <c r="AN16959" t="b">
        <v>0</v>
      </c>
      <c r="AO16959" t="b">
        <v>0</v>
      </c>
      <c r="AP16959" t="b">
        <v>0</v>
      </c>
      <c r="AQ16959" t="b">
        <v>0</v>
      </c>
      <c r="AR16959" t="b">
        <v>0</v>
      </c>
      <c r="AS16959" t="b">
        <v>0</v>
      </c>
      <c r="AT16959" t="b">
        <v>0</v>
      </c>
      <c r="AU16959" s="2" t="s">
        <v>4327</v>
      </c>
      <c r="AV16959" t="b">
        <v>0</v>
      </c>
      <c r="AW16959" s="1">
        <v>51449</v>
      </c>
      <c r="AX16959">
        <v>2041</v>
      </c>
      <c r="AY16959" s="2" t="s">
        <v>6256</v>
      </c>
      <c r="AZ16959" s="2" t="s">
        <v>6257</v>
      </c>
      <c r="BA16959" s="1">
        <v>51318</v>
      </c>
      <c r="BB16959" s="1">
        <v>51682</v>
      </c>
      <c r="BC16959" s="1">
        <v>51318</v>
      </c>
      <c r="BD16959">
        <v>81</v>
      </c>
      <c r="BE16959">
        <v>1</v>
      </c>
      <c r="BF16959" s="2" t="s">
        <v>17602</v>
      </c>
      <c r="BG16959" s="2" t="s">
        <v>17603</v>
      </c>
      <c r="BH16959" s="1">
        <v>51318</v>
      </c>
      <c r="BI16959" s="1">
        <v>51501</v>
      </c>
      <c r="BJ16959" s="1">
        <v>51410</v>
      </c>
      <c r="BK16959">
        <v>162</v>
      </c>
      <c r="BL16959">
        <v>2</v>
      </c>
      <c r="BM16959">
        <v>2</v>
      </c>
      <c r="BN16959" s="2" t="s">
        <v>17674</v>
      </c>
      <c r="BO16959" s="2" t="s">
        <v>17675</v>
      </c>
      <c r="BP16959" s="1">
        <v>51410</v>
      </c>
      <c r="BQ16959" s="1">
        <v>51501</v>
      </c>
      <c r="BR16959" s="1">
        <v>51441</v>
      </c>
      <c r="BS16959">
        <v>485</v>
      </c>
      <c r="BT16959" s="2" t="s">
        <v>17696</v>
      </c>
      <c r="BU16959" s="2" t="s">
        <v>17697</v>
      </c>
      <c r="BV16959" s="1">
        <v>51441</v>
      </c>
      <c r="BW16959" s="1">
        <v>51470</v>
      </c>
      <c r="BX16959">
        <v>20401103</v>
      </c>
      <c r="BY16959">
        <v>2106</v>
      </c>
      <c r="BZ16959">
        <v>7</v>
      </c>
      <c r="CA16959" s="2" t="s">
        <v>4338</v>
      </c>
      <c r="CB16959" s="2" t="s">
        <v>17698</v>
      </c>
      <c r="CC16959" s="2" t="s">
        <v>17699</v>
      </c>
      <c r="CD16959" s="1">
        <v>51443</v>
      </c>
      <c r="CE16959" s="1">
        <v>51449</v>
      </c>
      <c r="CF16959" t="b">
        <v>0</v>
      </c>
      <c r="CG16959" t="b">
        <v>0</v>
      </c>
      <c r="CH16959" t="b">
        <v>0</v>
      </c>
      <c r="CI16959" t="b">
        <v>0</v>
      </c>
      <c r="CJ16959" t="b">
        <v>0</v>
      </c>
      <c r="CK16959" t="b">
        <v>1</v>
      </c>
      <c r="CL16959" t="b">
        <v>0</v>
      </c>
      <c r="CM16959" t="b">
        <v>0</v>
      </c>
      <c r="CN16959" t="b">
        <v>0</v>
      </c>
      <c r="CO16959" t="b">
        <v>0</v>
      </c>
      <c r="CP16959" t="b">
        <v>0</v>
      </c>
      <c r="CQ16959" s="2" t="s">
        <v>4327</v>
      </c>
      <c r="CR16959" t="b">
        <v>0</v>
      </c>
      <c r="CS16959">
        <v>2106</v>
      </c>
      <c r="CT16959" s="3">
        <v>51443</v>
      </c>
      <c r="CU16959" s="3">
        <v>51449.999305555553</v>
      </c>
    </row>
    <row r="16960" spans="1:99" x14ac:dyDescent="0.3">
      <c r="A16960">
        <v>20401110</v>
      </c>
      <c r="B16960">
        <v>0</v>
      </c>
      <c r="C16960" s="1">
        <v>51450</v>
      </c>
      <c r="D16960">
        <v>2040</v>
      </c>
      <c r="E16960" s="2" t="s">
        <v>17454</v>
      </c>
      <c r="F16960" s="2" t="s">
        <v>17455</v>
      </c>
      <c r="G16960" s="1">
        <v>51136</v>
      </c>
      <c r="H16960" s="1">
        <v>51501</v>
      </c>
      <c r="I16960" s="1">
        <v>51318</v>
      </c>
      <c r="J16960">
        <v>81</v>
      </c>
      <c r="K16960">
        <v>2</v>
      </c>
      <c r="L16960" s="2" t="s">
        <v>17594</v>
      </c>
      <c r="M16960" s="2" t="s">
        <v>17595</v>
      </c>
      <c r="N16960" s="1">
        <v>51318</v>
      </c>
      <c r="O16960" s="1">
        <v>51501</v>
      </c>
      <c r="P16960" s="1">
        <v>51410</v>
      </c>
      <c r="Q16960">
        <v>162</v>
      </c>
      <c r="R16960" s="2" t="s">
        <v>17670</v>
      </c>
      <c r="S16960" s="2" t="s">
        <v>17671</v>
      </c>
      <c r="T16960" s="1">
        <v>51410</v>
      </c>
      <c r="U16960" s="1">
        <v>51501</v>
      </c>
      <c r="V16960">
        <v>204011</v>
      </c>
      <c r="W16960">
        <v>485</v>
      </c>
      <c r="X16960" s="2" t="s">
        <v>17694</v>
      </c>
      <c r="Y16960" s="2" t="s">
        <v>17695</v>
      </c>
      <c r="Z16960" s="1">
        <v>51441</v>
      </c>
      <c r="AA16960" s="1">
        <v>51470</v>
      </c>
      <c r="AB16960" s="1">
        <v>51444</v>
      </c>
      <c r="AC16960">
        <v>2107</v>
      </c>
      <c r="AD16960">
        <v>7</v>
      </c>
      <c r="AE16960" s="2" t="s">
        <v>4339</v>
      </c>
      <c r="AF16960" s="2" t="s">
        <v>17700</v>
      </c>
      <c r="AG16960" s="2" t="s">
        <v>17701</v>
      </c>
      <c r="AH16960" s="1">
        <v>51444</v>
      </c>
      <c r="AI16960" s="1">
        <v>51450</v>
      </c>
      <c r="AJ16960" t="b">
        <v>0</v>
      </c>
      <c r="AK16960" t="b">
        <v>0</v>
      </c>
      <c r="AL16960" t="b">
        <v>0</v>
      </c>
      <c r="AM16960" t="b">
        <v>0</v>
      </c>
      <c r="AN16960" t="b">
        <v>0</v>
      </c>
      <c r="AO16960" t="b">
        <v>1</v>
      </c>
      <c r="AP16960" t="b">
        <v>0</v>
      </c>
      <c r="AQ16960" t="b">
        <v>0</v>
      </c>
      <c r="AR16960" t="b">
        <v>0</v>
      </c>
      <c r="AS16960" t="b">
        <v>0</v>
      </c>
      <c r="AT16960" t="b">
        <v>0</v>
      </c>
      <c r="AU16960" s="2" t="s">
        <v>4327</v>
      </c>
      <c r="AV16960" t="b">
        <v>1</v>
      </c>
      <c r="AW16960" s="1">
        <v>51450</v>
      </c>
      <c r="AX16960">
        <v>2041</v>
      </c>
      <c r="AY16960" s="2" t="s">
        <v>6256</v>
      </c>
      <c r="AZ16960" s="2" t="s">
        <v>6257</v>
      </c>
      <c r="BA16960" s="1">
        <v>51318</v>
      </c>
      <c r="BB16960" s="1">
        <v>51682</v>
      </c>
      <c r="BC16960" s="1">
        <v>51318</v>
      </c>
      <c r="BD16960">
        <v>81</v>
      </c>
      <c r="BE16960">
        <v>1</v>
      </c>
      <c r="BF16960" s="2" t="s">
        <v>17602</v>
      </c>
      <c r="BG16960" s="2" t="s">
        <v>17603</v>
      </c>
      <c r="BH16960" s="1">
        <v>51318</v>
      </c>
      <c r="BI16960" s="1">
        <v>51501</v>
      </c>
      <c r="BJ16960" s="1">
        <v>51410</v>
      </c>
      <c r="BK16960">
        <v>162</v>
      </c>
      <c r="BL16960">
        <v>2</v>
      </c>
      <c r="BM16960">
        <v>2</v>
      </c>
      <c r="BN16960" s="2" t="s">
        <v>17674</v>
      </c>
      <c r="BO16960" s="2" t="s">
        <v>17675</v>
      </c>
      <c r="BP16960" s="1">
        <v>51410</v>
      </c>
      <c r="BQ16960" s="1">
        <v>51501</v>
      </c>
      <c r="BR16960" s="1">
        <v>51441</v>
      </c>
      <c r="BS16960">
        <v>485</v>
      </c>
      <c r="BT16960" s="2" t="s">
        <v>17696</v>
      </c>
      <c r="BU16960" s="2" t="s">
        <v>17697</v>
      </c>
      <c r="BV16960" s="1">
        <v>51441</v>
      </c>
      <c r="BW16960" s="1">
        <v>51470</v>
      </c>
      <c r="BX16960">
        <v>20401110</v>
      </c>
      <c r="BY16960">
        <v>2107</v>
      </c>
      <c r="BZ16960">
        <v>1</v>
      </c>
      <c r="CA16960" s="2" t="s">
        <v>4339</v>
      </c>
      <c r="CB16960" s="2" t="s">
        <v>17702</v>
      </c>
      <c r="CC16960" s="2" t="s">
        <v>17703</v>
      </c>
      <c r="CD16960" s="1">
        <v>51450</v>
      </c>
      <c r="CE16960" s="1">
        <v>51456</v>
      </c>
      <c r="CF16960" t="b">
        <v>1</v>
      </c>
      <c r="CG16960" t="b">
        <v>0</v>
      </c>
      <c r="CH16960" t="b">
        <v>0</v>
      </c>
      <c r="CI16960" t="b">
        <v>0</v>
      </c>
      <c r="CJ16960" t="b">
        <v>0</v>
      </c>
      <c r="CK16960" t="b">
        <v>0</v>
      </c>
      <c r="CL16960" t="b">
        <v>0</v>
      </c>
      <c r="CM16960" t="b">
        <v>0</v>
      </c>
      <c r="CN16960" t="b">
        <v>0</v>
      </c>
      <c r="CO16960" t="b">
        <v>0</v>
      </c>
      <c r="CP16960" t="b">
        <v>0</v>
      </c>
      <c r="CQ16960" s="2" t="s">
        <v>4327</v>
      </c>
      <c r="CR16960" t="b">
        <v>1</v>
      </c>
      <c r="CS16960">
        <v>2107</v>
      </c>
      <c r="CT16960" s="3">
        <v>51450</v>
      </c>
      <c r="CU16960" s="3">
        <v>51456.999305555553</v>
      </c>
    </row>
    <row r="16961" spans="1:99" x14ac:dyDescent="0.3">
      <c r="A16961">
        <v>20401111</v>
      </c>
      <c r="B16961">
        <v>0</v>
      </c>
      <c r="C16961" s="1">
        <v>51451</v>
      </c>
      <c r="D16961">
        <v>2040</v>
      </c>
      <c r="E16961" s="2" t="s">
        <v>17454</v>
      </c>
      <c r="F16961" s="2" t="s">
        <v>17455</v>
      </c>
      <c r="G16961" s="1">
        <v>51136</v>
      </c>
      <c r="H16961" s="1">
        <v>51501</v>
      </c>
      <c r="I16961" s="1">
        <v>51318</v>
      </c>
      <c r="J16961">
        <v>81</v>
      </c>
      <c r="K16961">
        <v>2</v>
      </c>
      <c r="L16961" s="2" t="s">
        <v>17594</v>
      </c>
      <c r="M16961" s="2" t="s">
        <v>17595</v>
      </c>
      <c r="N16961" s="1">
        <v>51318</v>
      </c>
      <c r="O16961" s="1">
        <v>51501</v>
      </c>
      <c r="P16961" s="1">
        <v>51410</v>
      </c>
      <c r="Q16961">
        <v>162</v>
      </c>
      <c r="R16961" s="2" t="s">
        <v>17670</v>
      </c>
      <c r="S16961" s="2" t="s">
        <v>17671</v>
      </c>
      <c r="T16961" s="1">
        <v>51410</v>
      </c>
      <c r="U16961" s="1">
        <v>51501</v>
      </c>
      <c r="V16961">
        <v>204011</v>
      </c>
      <c r="W16961">
        <v>485</v>
      </c>
      <c r="X16961" s="2" t="s">
        <v>17694</v>
      </c>
      <c r="Y16961" s="2" t="s">
        <v>17695</v>
      </c>
      <c r="Z16961" s="1">
        <v>51441</v>
      </c>
      <c r="AA16961" s="1">
        <v>51470</v>
      </c>
      <c r="AB16961" s="1">
        <v>51451</v>
      </c>
      <c r="AC16961">
        <v>2108</v>
      </c>
      <c r="AD16961">
        <v>1</v>
      </c>
      <c r="AE16961" s="2" t="s">
        <v>4342</v>
      </c>
      <c r="AF16961" s="2" t="s">
        <v>17704</v>
      </c>
      <c r="AG16961" s="2" t="s">
        <v>17705</v>
      </c>
      <c r="AH16961" s="1">
        <v>51451</v>
      </c>
      <c r="AI16961" s="1">
        <v>51457</v>
      </c>
      <c r="AJ16961" t="b">
        <v>1</v>
      </c>
      <c r="AK16961" t="b">
        <v>0</v>
      </c>
      <c r="AL16961" t="b">
        <v>0</v>
      </c>
      <c r="AM16961" t="b">
        <v>0</v>
      </c>
      <c r="AN16961" t="b">
        <v>0</v>
      </c>
      <c r="AO16961" t="b">
        <v>0</v>
      </c>
      <c r="AP16961" t="b">
        <v>0</v>
      </c>
      <c r="AQ16961" t="b">
        <v>0</v>
      </c>
      <c r="AR16961" t="b">
        <v>0</v>
      </c>
      <c r="AS16961" t="b">
        <v>0</v>
      </c>
      <c r="AT16961" t="b">
        <v>0</v>
      </c>
      <c r="AU16961" s="2" t="s">
        <v>4327</v>
      </c>
      <c r="AV16961" t="b">
        <v>1</v>
      </c>
      <c r="AW16961" s="1">
        <v>51451</v>
      </c>
      <c r="AX16961">
        <v>2041</v>
      </c>
      <c r="AY16961" s="2" t="s">
        <v>6256</v>
      </c>
      <c r="AZ16961" s="2" t="s">
        <v>6257</v>
      </c>
      <c r="BA16961" s="1">
        <v>51318</v>
      </c>
      <c r="BB16961" s="1">
        <v>51682</v>
      </c>
      <c r="BC16961" s="1">
        <v>51318</v>
      </c>
      <c r="BD16961">
        <v>81</v>
      </c>
      <c r="BE16961">
        <v>1</v>
      </c>
      <c r="BF16961" s="2" t="s">
        <v>17602</v>
      </c>
      <c r="BG16961" s="2" t="s">
        <v>17603</v>
      </c>
      <c r="BH16961" s="1">
        <v>51318</v>
      </c>
      <c r="BI16961" s="1">
        <v>51501</v>
      </c>
      <c r="BJ16961" s="1">
        <v>51410</v>
      </c>
      <c r="BK16961">
        <v>162</v>
      </c>
      <c r="BL16961">
        <v>2</v>
      </c>
      <c r="BM16961">
        <v>2</v>
      </c>
      <c r="BN16961" s="2" t="s">
        <v>17674</v>
      </c>
      <c r="BO16961" s="2" t="s">
        <v>17675</v>
      </c>
      <c r="BP16961" s="1">
        <v>51410</v>
      </c>
      <c r="BQ16961" s="1">
        <v>51501</v>
      </c>
      <c r="BR16961" s="1">
        <v>51441</v>
      </c>
      <c r="BS16961">
        <v>485</v>
      </c>
      <c r="BT16961" s="2" t="s">
        <v>17696</v>
      </c>
      <c r="BU16961" s="2" t="s">
        <v>17697</v>
      </c>
      <c r="BV16961" s="1">
        <v>51441</v>
      </c>
      <c r="BW16961" s="1">
        <v>51470</v>
      </c>
      <c r="BX16961">
        <v>20401110</v>
      </c>
      <c r="BY16961">
        <v>2107</v>
      </c>
      <c r="BZ16961">
        <v>2</v>
      </c>
      <c r="CA16961" s="2" t="s">
        <v>4342</v>
      </c>
      <c r="CB16961" s="2" t="s">
        <v>17702</v>
      </c>
      <c r="CC16961" s="2" t="s">
        <v>17703</v>
      </c>
      <c r="CD16961" s="1">
        <v>51450</v>
      </c>
      <c r="CE16961" s="1">
        <v>51456</v>
      </c>
      <c r="CF16961" t="b">
        <v>0</v>
      </c>
      <c r="CG16961" t="b">
        <v>0</v>
      </c>
      <c r="CH16961" t="b">
        <v>0</v>
      </c>
      <c r="CI16961" t="b">
        <v>0</v>
      </c>
      <c r="CJ16961" t="b">
        <v>0</v>
      </c>
      <c r="CK16961" t="b">
        <v>0</v>
      </c>
      <c r="CL16961" t="b">
        <v>0</v>
      </c>
      <c r="CM16961" t="b">
        <v>0</v>
      </c>
      <c r="CN16961" t="b">
        <v>0</v>
      </c>
      <c r="CO16961" t="b">
        <v>0</v>
      </c>
      <c r="CP16961" t="b">
        <v>0</v>
      </c>
      <c r="CQ16961" s="2" t="s">
        <v>4327</v>
      </c>
      <c r="CR16961" t="b">
        <v>1</v>
      </c>
      <c r="CS16961">
        <v>2107</v>
      </c>
      <c r="CT16961" s="3">
        <v>51450</v>
      </c>
      <c r="CU16961" s="3">
        <v>51456.999305555553</v>
      </c>
    </row>
    <row r="16962" spans="1:99" x14ac:dyDescent="0.3">
      <c r="A16962">
        <v>20401112</v>
      </c>
      <c r="B16962">
        <v>0</v>
      </c>
      <c r="C16962" s="1">
        <v>51452</v>
      </c>
      <c r="D16962">
        <v>2040</v>
      </c>
      <c r="E16962" s="2" t="s">
        <v>17454</v>
      </c>
      <c r="F16962" s="2" t="s">
        <v>17455</v>
      </c>
      <c r="G16962" s="1">
        <v>51136</v>
      </c>
      <c r="H16962" s="1">
        <v>51501</v>
      </c>
      <c r="I16962" s="1">
        <v>51318</v>
      </c>
      <c r="J16962">
        <v>81</v>
      </c>
      <c r="K16962">
        <v>2</v>
      </c>
      <c r="L16962" s="2" t="s">
        <v>17594</v>
      </c>
      <c r="M16962" s="2" t="s">
        <v>17595</v>
      </c>
      <c r="N16962" s="1">
        <v>51318</v>
      </c>
      <c r="O16962" s="1">
        <v>51501</v>
      </c>
      <c r="P16962" s="1">
        <v>51410</v>
      </c>
      <c r="Q16962">
        <v>162</v>
      </c>
      <c r="R16962" s="2" t="s">
        <v>17670</v>
      </c>
      <c r="S16962" s="2" t="s">
        <v>17671</v>
      </c>
      <c r="T16962" s="1">
        <v>51410</v>
      </c>
      <c r="U16962" s="1">
        <v>51501</v>
      </c>
      <c r="V16962">
        <v>204011</v>
      </c>
      <c r="W16962">
        <v>485</v>
      </c>
      <c r="X16962" s="2" t="s">
        <v>17694</v>
      </c>
      <c r="Y16962" s="2" t="s">
        <v>17695</v>
      </c>
      <c r="Z16962" s="1">
        <v>51441</v>
      </c>
      <c r="AA16962" s="1">
        <v>51470</v>
      </c>
      <c r="AB16962" s="1">
        <v>51451</v>
      </c>
      <c r="AC16962">
        <v>2108</v>
      </c>
      <c r="AD16962">
        <v>2</v>
      </c>
      <c r="AE16962" s="2" t="s">
        <v>4345</v>
      </c>
      <c r="AF16962" s="2" t="s">
        <v>17704</v>
      </c>
      <c r="AG16962" s="2" t="s">
        <v>17705</v>
      </c>
      <c r="AH16962" s="1">
        <v>51451</v>
      </c>
      <c r="AI16962" s="1">
        <v>51457</v>
      </c>
      <c r="AJ16962" t="b">
        <v>0</v>
      </c>
      <c r="AK16962" t="b">
        <v>0</v>
      </c>
      <c r="AL16962" t="b">
        <v>0</v>
      </c>
      <c r="AM16962" t="b">
        <v>0</v>
      </c>
      <c r="AN16962" t="b">
        <v>0</v>
      </c>
      <c r="AO16962" t="b">
        <v>0</v>
      </c>
      <c r="AP16962" t="b">
        <v>0</v>
      </c>
      <c r="AQ16962" t="b">
        <v>0</v>
      </c>
      <c r="AR16962" t="b">
        <v>0</v>
      </c>
      <c r="AS16962" t="b">
        <v>0</v>
      </c>
      <c r="AT16962" t="b">
        <v>0</v>
      </c>
      <c r="AU16962" s="2" t="s">
        <v>4327</v>
      </c>
      <c r="AV16962" t="b">
        <v>0</v>
      </c>
      <c r="AW16962" s="1">
        <v>51452</v>
      </c>
      <c r="AX16962">
        <v>2041</v>
      </c>
      <c r="AY16962" s="2" t="s">
        <v>6256</v>
      </c>
      <c r="AZ16962" s="2" t="s">
        <v>6257</v>
      </c>
      <c r="BA16962" s="1">
        <v>51318</v>
      </c>
      <c r="BB16962" s="1">
        <v>51682</v>
      </c>
      <c r="BC16962" s="1">
        <v>51318</v>
      </c>
      <c r="BD16962">
        <v>81</v>
      </c>
      <c r="BE16962">
        <v>1</v>
      </c>
      <c r="BF16962" s="2" t="s">
        <v>17602</v>
      </c>
      <c r="BG16962" s="2" t="s">
        <v>17603</v>
      </c>
      <c r="BH16962" s="1">
        <v>51318</v>
      </c>
      <c r="BI16962" s="1">
        <v>51501</v>
      </c>
      <c r="BJ16962" s="1">
        <v>51410</v>
      </c>
      <c r="BK16962">
        <v>162</v>
      </c>
      <c r="BL16962">
        <v>2</v>
      </c>
      <c r="BM16962">
        <v>2</v>
      </c>
      <c r="BN16962" s="2" t="s">
        <v>17674</v>
      </c>
      <c r="BO16962" s="2" t="s">
        <v>17675</v>
      </c>
      <c r="BP16962" s="1">
        <v>51410</v>
      </c>
      <c r="BQ16962" s="1">
        <v>51501</v>
      </c>
      <c r="BR16962" s="1">
        <v>51441</v>
      </c>
      <c r="BS16962">
        <v>485</v>
      </c>
      <c r="BT16962" s="2" t="s">
        <v>17696</v>
      </c>
      <c r="BU16962" s="2" t="s">
        <v>17697</v>
      </c>
      <c r="BV16962" s="1">
        <v>51441</v>
      </c>
      <c r="BW16962" s="1">
        <v>51470</v>
      </c>
      <c r="BX16962">
        <v>20401110</v>
      </c>
      <c r="BY16962">
        <v>2107</v>
      </c>
      <c r="BZ16962">
        <v>3</v>
      </c>
      <c r="CA16962" s="2" t="s">
        <v>4345</v>
      </c>
      <c r="CB16962" s="2" t="s">
        <v>17702</v>
      </c>
      <c r="CC16962" s="2" t="s">
        <v>17703</v>
      </c>
      <c r="CD16962" s="1">
        <v>51450</v>
      </c>
      <c r="CE16962" s="1">
        <v>51456</v>
      </c>
      <c r="CF16962" t="b">
        <v>0</v>
      </c>
      <c r="CG16962" t="b">
        <v>0</v>
      </c>
      <c r="CH16962" t="b">
        <v>0</v>
      </c>
      <c r="CI16962" t="b">
        <v>0</v>
      </c>
      <c r="CJ16962" t="b">
        <v>0</v>
      </c>
      <c r="CK16962" t="b">
        <v>0</v>
      </c>
      <c r="CL16962" t="b">
        <v>0</v>
      </c>
      <c r="CM16962" t="b">
        <v>0</v>
      </c>
      <c r="CN16962" t="b">
        <v>0</v>
      </c>
      <c r="CO16962" t="b">
        <v>0</v>
      </c>
      <c r="CP16962" t="b">
        <v>0</v>
      </c>
      <c r="CQ16962" s="2" t="s">
        <v>4327</v>
      </c>
      <c r="CR16962" t="b">
        <v>0</v>
      </c>
      <c r="CS16962">
        <v>2107</v>
      </c>
      <c r="CT16962" s="3">
        <v>51450</v>
      </c>
      <c r="CU16962" s="3">
        <v>51456.999305555553</v>
      </c>
    </row>
    <row r="16963" spans="1:99" x14ac:dyDescent="0.3">
      <c r="A16963">
        <v>20401113</v>
      </c>
      <c r="B16963">
        <v>0</v>
      </c>
      <c r="C16963" s="1">
        <v>51453</v>
      </c>
      <c r="D16963">
        <v>2040</v>
      </c>
      <c r="E16963" s="2" t="s">
        <v>17454</v>
      </c>
      <c r="F16963" s="2" t="s">
        <v>17455</v>
      </c>
      <c r="G16963" s="1">
        <v>51136</v>
      </c>
      <c r="H16963" s="1">
        <v>51501</v>
      </c>
      <c r="I16963" s="1">
        <v>51318</v>
      </c>
      <c r="J16963">
        <v>81</v>
      </c>
      <c r="K16963">
        <v>2</v>
      </c>
      <c r="L16963" s="2" t="s">
        <v>17594</v>
      </c>
      <c r="M16963" s="2" t="s">
        <v>17595</v>
      </c>
      <c r="N16963" s="1">
        <v>51318</v>
      </c>
      <c r="O16963" s="1">
        <v>51501</v>
      </c>
      <c r="P16963" s="1">
        <v>51410</v>
      </c>
      <c r="Q16963">
        <v>162</v>
      </c>
      <c r="R16963" s="2" t="s">
        <v>17670</v>
      </c>
      <c r="S16963" s="2" t="s">
        <v>17671</v>
      </c>
      <c r="T16963" s="1">
        <v>51410</v>
      </c>
      <c r="U16963" s="1">
        <v>51501</v>
      </c>
      <c r="V16963">
        <v>204011</v>
      </c>
      <c r="W16963">
        <v>485</v>
      </c>
      <c r="X16963" s="2" t="s">
        <v>17694</v>
      </c>
      <c r="Y16963" s="2" t="s">
        <v>17695</v>
      </c>
      <c r="Z16963" s="1">
        <v>51441</v>
      </c>
      <c r="AA16963" s="1">
        <v>51470</v>
      </c>
      <c r="AB16963" s="1">
        <v>51451</v>
      </c>
      <c r="AC16963">
        <v>2108</v>
      </c>
      <c r="AD16963">
        <v>3</v>
      </c>
      <c r="AE16963" s="2" t="s">
        <v>4346</v>
      </c>
      <c r="AF16963" s="2" t="s">
        <v>17704</v>
      </c>
      <c r="AG16963" s="2" t="s">
        <v>17705</v>
      </c>
      <c r="AH16963" s="1">
        <v>51451</v>
      </c>
      <c r="AI16963" s="1">
        <v>51457</v>
      </c>
      <c r="AJ16963" t="b">
        <v>0</v>
      </c>
      <c r="AK16963" t="b">
        <v>0</v>
      </c>
      <c r="AL16963" t="b">
        <v>0</v>
      </c>
      <c r="AM16963" t="b">
        <v>0</v>
      </c>
      <c r="AN16963" t="b">
        <v>0</v>
      </c>
      <c r="AO16963" t="b">
        <v>0</v>
      </c>
      <c r="AP16963" t="b">
        <v>0</v>
      </c>
      <c r="AQ16963" t="b">
        <v>0</v>
      </c>
      <c r="AR16963" t="b">
        <v>0</v>
      </c>
      <c r="AS16963" t="b">
        <v>0</v>
      </c>
      <c r="AT16963" t="b">
        <v>0</v>
      </c>
      <c r="AU16963" s="2" t="s">
        <v>4327</v>
      </c>
      <c r="AV16963" t="b">
        <v>0</v>
      </c>
      <c r="AW16963" s="1">
        <v>51453</v>
      </c>
      <c r="AX16963">
        <v>2041</v>
      </c>
      <c r="AY16963" s="2" t="s">
        <v>6256</v>
      </c>
      <c r="AZ16963" s="2" t="s">
        <v>6257</v>
      </c>
      <c r="BA16963" s="1">
        <v>51318</v>
      </c>
      <c r="BB16963" s="1">
        <v>51682</v>
      </c>
      <c r="BC16963" s="1">
        <v>51318</v>
      </c>
      <c r="BD16963">
        <v>81</v>
      </c>
      <c r="BE16963">
        <v>1</v>
      </c>
      <c r="BF16963" s="2" t="s">
        <v>17602</v>
      </c>
      <c r="BG16963" s="2" t="s">
        <v>17603</v>
      </c>
      <c r="BH16963" s="1">
        <v>51318</v>
      </c>
      <c r="BI16963" s="1">
        <v>51501</v>
      </c>
      <c r="BJ16963" s="1">
        <v>51410</v>
      </c>
      <c r="BK16963">
        <v>162</v>
      </c>
      <c r="BL16963">
        <v>2</v>
      </c>
      <c r="BM16963">
        <v>2</v>
      </c>
      <c r="BN16963" s="2" t="s">
        <v>17674</v>
      </c>
      <c r="BO16963" s="2" t="s">
        <v>17675</v>
      </c>
      <c r="BP16963" s="1">
        <v>51410</v>
      </c>
      <c r="BQ16963" s="1">
        <v>51501</v>
      </c>
      <c r="BR16963" s="1">
        <v>51441</v>
      </c>
      <c r="BS16963">
        <v>485</v>
      </c>
      <c r="BT16963" s="2" t="s">
        <v>17696</v>
      </c>
      <c r="BU16963" s="2" t="s">
        <v>17697</v>
      </c>
      <c r="BV16963" s="1">
        <v>51441</v>
      </c>
      <c r="BW16963" s="1">
        <v>51470</v>
      </c>
      <c r="BX16963">
        <v>20401110</v>
      </c>
      <c r="BY16963">
        <v>2107</v>
      </c>
      <c r="BZ16963">
        <v>4</v>
      </c>
      <c r="CA16963" s="2" t="s">
        <v>4346</v>
      </c>
      <c r="CB16963" s="2" t="s">
        <v>17702</v>
      </c>
      <c r="CC16963" s="2" t="s">
        <v>17703</v>
      </c>
      <c r="CD16963" s="1">
        <v>51450</v>
      </c>
      <c r="CE16963" s="1">
        <v>51456</v>
      </c>
      <c r="CF16963" t="b">
        <v>0</v>
      </c>
      <c r="CG16963" t="b">
        <v>0</v>
      </c>
      <c r="CH16963" t="b">
        <v>0</v>
      </c>
      <c r="CI16963" t="b">
        <v>0</v>
      </c>
      <c r="CJ16963" t="b">
        <v>0</v>
      </c>
      <c r="CK16963" t="b">
        <v>0</v>
      </c>
      <c r="CL16963" t="b">
        <v>0</v>
      </c>
      <c r="CM16963" t="b">
        <v>0</v>
      </c>
      <c r="CN16963" t="b">
        <v>0</v>
      </c>
      <c r="CO16963" t="b">
        <v>0</v>
      </c>
      <c r="CP16963" t="b">
        <v>0</v>
      </c>
      <c r="CQ16963" s="2" t="s">
        <v>4327</v>
      </c>
      <c r="CR16963" t="b">
        <v>0</v>
      </c>
      <c r="CS16963">
        <v>2107</v>
      </c>
      <c r="CT16963" s="3">
        <v>51450</v>
      </c>
      <c r="CU16963" s="3">
        <v>51456.999305555553</v>
      </c>
    </row>
    <row r="16964" spans="1:99" x14ac:dyDescent="0.3">
      <c r="A16964">
        <v>20401114</v>
      </c>
      <c r="B16964">
        <v>0</v>
      </c>
      <c r="C16964" s="1">
        <v>51454</v>
      </c>
      <c r="D16964">
        <v>2040</v>
      </c>
      <c r="E16964" s="2" t="s">
        <v>17454</v>
      </c>
      <c r="F16964" s="2" t="s">
        <v>17455</v>
      </c>
      <c r="G16964" s="1">
        <v>51136</v>
      </c>
      <c r="H16964" s="1">
        <v>51501</v>
      </c>
      <c r="I16964" s="1">
        <v>51318</v>
      </c>
      <c r="J16964">
        <v>81</v>
      </c>
      <c r="K16964">
        <v>2</v>
      </c>
      <c r="L16964" s="2" t="s">
        <v>17594</v>
      </c>
      <c r="M16964" s="2" t="s">
        <v>17595</v>
      </c>
      <c r="N16964" s="1">
        <v>51318</v>
      </c>
      <c r="O16964" s="1">
        <v>51501</v>
      </c>
      <c r="P16964" s="1">
        <v>51410</v>
      </c>
      <c r="Q16964">
        <v>162</v>
      </c>
      <c r="R16964" s="2" t="s">
        <v>17670</v>
      </c>
      <c r="S16964" s="2" t="s">
        <v>17671</v>
      </c>
      <c r="T16964" s="1">
        <v>51410</v>
      </c>
      <c r="U16964" s="1">
        <v>51501</v>
      </c>
      <c r="V16964">
        <v>204011</v>
      </c>
      <c r="W16964">
        <v>485</v>
      </c>
      <c r="X16964" s="2" t="s">
        <v>17694</v>
      </c>
      <c r="Y16964" s="2" t="s">
        <v>17695</v>
      </c>
      <c r="Z16964" s="1">
        <v>51441</v>
      </c>
      <c r="AA16964" s="1">
        <v>51470</v>
      </c>
      <c r="AB16964" s="1">
        <v>51451</v>
      </c>
      <c r="AC16964">
        <v>2108</v>
      </c>
      <c r="AD16964">
        <v>4</v>
      </c>
      <c r="AE16964" s="2" t="s">
        <v>4347</v>
      </c>
      <c r="AF16964" s="2" t="s">
        <v>17704</v>
      </c>
      <c r="AG16964" s="2" t="s">
        <v>17705</v>
      </c>
      <c r="AH16964" s="1">
        <v>51451</v>
      </c>
      <c r="AI16964" s="1">
        <v>51457</v>
      </c>
      <c r="AJ16964" t="b">
        <v>0</v>
      </c>
      <c r="AK16964" t="b">
        <v>0</v>
      </c>
      <c r="AL16964" t="b">
        <v>0</v>
      </c>
      <c r="AM16964" t="b">
        <v>0</v>
      </c>
      <c r="AN16964" t="b">
        <v>0</v>
      </c>
      <c r="AO16964" t="b">
        <v>0</v>
      </c>
      <c r="AP16964" t="b">
        <v>0</v>
      </c>
      <c r="AQ16964" t="b">
        <v>0</v>
      </c>
      <c r="AR16964" t="b">
        <v>0</v>
      </c>
      <c r="AS16964" t="b">
        <v>0</v>
      </c>
      <c r="AT16964" t="b">
        <v>0</v>
      </c>
      <c r="AU16964" s="2" t="s">
        <v>4327</v>
      </c>
      <c r="AV16964" t="b">
        <v>0</v>
      </c>
      <c r="AW16964" s="1">
        <v>51454</v>
      </c>
      <c r="AX16964">
        <v>2041</v>
      </c>
      <c r="AY16964" s="2" t="s">
        <v>6256</v>
      </c>
      <c r="AZ16964" s="2" t="s">
        <v>6257</v>
      </c>
      <c r="BA16964" s="1">
        <v>51318</v>
      </c>
      <c r="BB16964" s="1">
        <v>51682</v>
      </c>
      <c r="BC16964" s="1">
        <v>51318</v>
      </c>
      <c r="BD16964">
        <v>81</v>
      </c>
      <c r="BE16964">
        <v>1</v>
      </c>
      <c r="BF16964" s="2" t="s">
        <v>17602</v>
      </c>
      <c r="BG16964" s="2" t="s">
        <v>17603</v>
      </c>
      <c r="BH16964" s="1">
        <v>51318</v>
      </c>
      <c r="BI16964" s="1">
        <v>51501</v>
      </c>
      <c r="BJ16964" s="1">
        <v>51410</v>
      </c>
      <c r="BK16964">
        <v>162</v>
      </c>
      <c r="BL16964">
        <v>2</v>
      </c>
      <c r="BM16964">
        <v>2</v>
      </c>
      <c r="BN16964" s="2" t="s">
        <v>17674</v>
      </c>
      <c r="BO16964" s="2" t="s">
        <v>17675</v>
      </c>
      <c r="BP16964" s="1">
        <v>51410</v>
      </c>
      <c r="BQ16964" s="1">
        <v>51501</v>
      </c>
      <c r="BR16964" s="1">
        <v>51441</v>
      </c>
      <c r="BS16964">
        <v>485</v>
      </c>
      <c r="BT16964" s="2" t="s">
        <v>17696</v>
      </c>
      <c r="BU16964" s="2" t="s">
        <v>17697</v>
      </c>
      <c r="BV16964" s="1">
        <v>51441</v>
      </c>
      <c r="BW16964" s="1">
        <v>51470</v>
      </c>
      <c r="BX16964">
        <v>20401110</v>
      </c>
      <c r="BY16964">
        <v>2107</v>
      </c>
      <c r="BZ16964">
        <v>5</v>
      </c>
      <c r="CA16964" s="2" t="s">
        <v>4347</v>
      </c>
      <c r="CB16964" s="2" t="s">
        <v>17702</v>
      </c>
      <c r="CC16964" s="2" t="s">
        <v>17703</v>
      </c>
      <c r="CD16964" s="1">
        <v>51450</v>
      </c>
      <c r="CE16964" s="1">
        <v>51456</v>
      </c>
      <c r="CF16964" t="b">
        <v>0</v>
      </c>
      <c r="CG16964" t="b">
        <v>0</v>
      </c>
      <c r="CH16964" t="b">
        <v>0</v>
      </c>
      <c r="CI16964" t="b">
        <v>0</v>
      </c>
      <c r="CJ16964" t="b">
        <v>0</v>
      </c>
      <c r="CK16964" t="b">
        <v>0</v>
      </c>
      <c r="CL16964" t="b">
        <v>0</v>
      </c>
      <c r="CM16964" t="b">
        <v>0</v>
      </c>
      <c r="CN16964" t="b">
        <v>0</v>
      </c>
      <c r="CO16964" t="b">
        <v>0</v>
      </c>
      <c r="CP16964" t="b">
        <v>0</v>
      </c>
      <c r="CQ16964" s="2" t="s">
        <v>4327</v>
      </c>
      <c r="CR16964" t="b">
        <v>0</v>
      </c>
      <c r="CS16964">
        <v>2107</v>
      </c>
      <c r="CT16964" s="3">
        <v>51450</v>
      </c>
      <c r="CU16964" s="3">
        <v>51456.999305555553</v>
      </c>
    </row>
    <row r="16965" spans="1:99" x14ac:dyDescent="0.3">
      <c r="A16965">
        <v>20401115</v>
      </c>
      <c r="B16965">
        <v>0</v>
      </c>
      <c r="C16965" s="1">
        <v>51455</v>
      </c>
      <c r="D16965">
        <v>2040</v>
      </c>
      <c r="E16965" s="2" t="s">
        <v>17454</v>
      </c>
      <c r="F16965" s="2" t="s">
        <v>17455</v>
      </c>
      <c r="G16965" s="1">
        <v>51136</v>
      </c>
      <c r="H16965" s="1">
        <v>51501</v>
      </c>
      <c r="I16965" s="1">
        <v>51318</v>
      </c>
      <c r="J16965">
        <v>81</v>
      </c>
      <c r="K16965">
        <v>2</v>
      </c>
      <c r="L16965" s="2" t="s">
        <v>17594</v>
      </c>
      <c r="M16965" s="2" t="s">
        <v>17595</v>
      </c>
      <c r="N16965" s="1">
        <v>51318</v>
      </c>
      <c r="O16965" s="1">
        <v>51501</v>
      </c>
      <c r="P16965" s="1">
        <v>51410</v>
      </c>
      <c r="Q16965">
        <v>162</v>
      </c>
      <c r="R16965" s="2" t="s">
        <v>17670</v>
      </c>
      <c r="S16965" s="2" t="s">
        <v>17671</v>
      </c>
      <c r="T16965" s="1">
        <v>51410</v>
      </c>
      <c r="U16965" s="1">
        <v>51501</v>
      </c>
      <c r="V16965">
        <v>204011</v>
      </c>
      <c r="W16965">
        <v>485</v>
      </c>
      <c r="X16965" s="2" t="s">
        <v>17694</v>
      </c>
      <c r="Y16965" s="2" t="s">
        <v>17695</v>
      </c>
      <c r="Z16965" s="1">
        <v>51441</v>
      </c>
      <c r="AA16965" s="1">
        <v>51470</v>
      </c>
      <c r="AB16965" s="1">
        <v>51451</v>
      </c>
      <c r="AC16965">
        <v>2108</v>
      </c>
      <c r="AD16965">
        <v>5</v>
      </c>
      <c r="AE16965" s="2" t="s">
        <v>4324</v>
      </c>
      <c r="AF16965" s="2" t="s">
        <v>17704</v>
      </c>
      <c r="AG16965" s="2" t="s">
        <v>17705</v>
      </c>
      <c r="AH16965" s="1">
        <v>51451</v>
      </c>
      <c r="AI16965" s="1">
        <v>51457</v>
      </c>
      <c r="AJ16965" t="b">
        <v>0</v>
      </c>
      <c r="AK16965" t="b">
        <v>0</v>
      </c>
      <c r="AL16965" t="b">
        <v>0</v>
      </c>
      <c r="AM16965" t="b">
        <v>0</v>
      </c>
      <c r="AN16965" t="b">
        <v>0</v>
      </c>
      <c r="AO16965" t="b">
        <v>0</v>
      </c>
      <c r="AP16965" t="b">
        <v>0</v>
      </c>
      <c r="AQ16965" t="b">
        <v>0</v>
      </c>
      <c r="AR16965" t="b">
        <v>0</v>
      </c>
      <c r="AS16965" t="b">
        <v>0</v>
      </c>
      <c r="AT16965" t="b">
        <v>0</v>
      </c>
      <c r="AU16965" s="2" t="s">
        <v>4327</v>
      </c>
      <c r="AV16965" t="b">
        <v>0</v>
      </c>
      <c r="AW16965" s="1">
        <v>51455</v>
      </c>
      <c r="AX16965">
        <v>2041</v>
      </c>
      <c r="AY16965" s="2" t="s">
        <v>6256</v>
      </c>
      <c r="AZ16965" s="2" t="s">
        <v>6257</v>
      </c>
      <c r="BA16965" s="1">
        <v>51318</v>
      </c>
      <c r="BB16965" s="1">
        <v>51682</v>
      </c>
      <c r="BC16965" s="1">
        <v>51318</v>
      </c>
      <c r="BD16965">
        <v>81</v>
      </c>
      <c r="BE16965">
        <v>1</v>
      </c>
      <c r="BF16965" s="2" t="s">
        <v>17602</v>
      </c>
      <c r="BG16965" s="2" t="s">
        <v>17603</v>
      </c>
      <c r="BH16965" s="1">
        <v>51318</v>
      </c>
      <c r="BI16965" s="1">
        <v>51501</v>
      </c>
      <c r="BJ16965" s="1">
        <v>51410</v>
      </c>
      <c r="BK16965">
        <v>162</v>
      </c>
      <c r="BL16965">
        <v>2</v>
      </c>
      <c r="BM16965">
        <v>2</v>
      </c>
      <c r="BN16965" s="2" t="s">
        <v>17674</v>
      </c>
      <c r="BO16965" s="2" t="s">
        <v>17675</v>
      </c>
      <c r="BP16965" s="1">
        <v>51410</v>
      </c>
      <c r="BQ16965" s="1">
        <v>51501</v>
      </c>
      <c r="BR16965" s="1">
        <v>51441</v>
      </c>
      <c r="BS16965">
        <v>485</v>
      </c>
      <c r="BT16965" s="2" t="s">
        <v>17696</v>
      </c>
      <c r="BU16965" s="2" t="s">
        <v>17697</v>
      </c>
      <c r="BV16965" s="1">
        <v>51441</v>
      </c>
      <c r="BW16965" s="1">
        <v>51470</v>
      </c>
      <c r="BX16965">
        <v>20401110</v>
      </c>
      <c r="BY16965">
        <v>2107</v>
      </c>
      <c r="BZ16965">
        <v>6</v>
      </c>
      <c r="CA16965" s="2" t="s">
        <v>4324</v>
      </c>
      <c r="CB16965" s="2" t="s">
        <v>17702</v>
      </c>
      <c r="CC16965" s="2" t="s">
        <v>17703</v>
      </c>
      <c r="CD16965" s="1">
        <v>51450</v>
      </c>
      <c r="CE16965" s="1">
        <v>51456</v>
      </c>
      <c r="CF16965" t="b">
        <v>0</v>
      </c>
      <c r="CG16965" t="b">
        <v>0</v>
      </c>
      <c r="CH16965" t="b">
        <v>0</v>
      </c>
      <c r="CI16965" t="b">
        <v>0</v>
      </c>
      <c r="CJ16965" t="b">
        <v>0</v>
      </c>
      <c r="CK16965" t="b">
        <v>0</v>
      </c>
      <c r="CL16965" t="b">
        <v>0</v>
      </c>
      <c r="CM16965" t="b">
        <v>0</v>
      </c>
      <c r="CN16965" t="b">
        <v>0</v>
      </c>
      <c r="CO16965" t="b">
        <v>0</v>
      </c>
      <c r="CP16965" t="b">
        <v>0</v>
      </c>
      <c r="CQ16965" s="2" t="s">
        <v>4327</v>
      </c>
      <c r="CR16965" t="b">
        <v>0</v>
      </c>
      <c r="CS16965">
        <v>2107</v>
      </c>
      <c r="CT16965" s="3">
        <v>51450</v>
      </c>
      <c r="CU16965" s="3">
        <v>51456.999305555553</v>
      </c>
    </row>
    <row r="16966" spans="1:99" x14ac:dyDescent="0.3">
      <c r="A16966">
        <v>20401116</v>
      </c>
      <c r="B16966">
        <v>0</v>
      </c>
      <c r="C16966" s="1">
        <v>51456</v>
      </c>
      <c r="D16966">
        <v>2040</v>
      </c>
      <c r="E16966" s="2" t="s">
        <v>17454</v>
      </c>
      <c r="F16966" s="2" t="s">
        <v>17455</v>
      </c>
      <c r="G16966" s="1">
        <v>51136</v>
      </c>
      <c r="H16966" s="1">
        <v>51501</v>
      </c>
      <c r="I16966" s="1">
        <v>51318</v>
      </c>
      <c r="J16966">
        <v>81</v>
      </c>
      <c r="K16966">
        <v>2</v>
      </c>
      <c r="L16966" s="2" t="s">
        <v>17594</v>
      </c>
      <c r="M16966" s="2" t="s">
        <v>17595</v>
      </c>
      <c r="N16966" s="1">
        <v>51318</v>
      </c>
      <c r="O16966" s="1">
        <v>51501</v>
      </c>
      <c r="P16966" s="1">
        <v>51410</v>
      </c>
      <c r="Q16966">
        <v>162</v>
      </c>
      <c r="R16966" s="2" t="s">
        <v>17670</v>
      </c>
      <c r="S16966" s="2" t="s">
        <v>17671</v>
      </c>
      <c r="T16966" s="1">
        <v>51410</v>
      </c>
      <c r="U16966" s="1">
        <v>51501</v>
      </c>
      <c r="V16966">
        <v>204011</v>
      </c>
      <c r="W16966">
        <v>485</v>
      </c>
      <c r="X16966" s="2" t="s">
        <v>17694</v>
      </c>
      <c r="Y16966" s="2" t="s">
        <v>17695</v>
      </c>
      <c r="Z16966" s="1">
        <v>51441</v>
      </c>
      <c r="AA16966" s="1">
        <v>51470</v>
      </c>
      <c r="AB16966" s="1">
        <v>51451</v>
      </c>
      <c r="AC16966">
        <v>2108</v>
      </c>
      <c r="AD16966">
        <v>6</v>
      </c>
      <c r="AE16966" s="2" t="s">
        <v>4338</v>
      </c>
      <c r="AF16966" s="2" t="s">
        <v>17704</v>
      </c>
      <c r="AG16966" s="2" t="s">
        <v>17705</v>
      </c>
      <c r="AH16966" s="1">
        <v>51451</v>
      </c>
      <c r="AI16966" s="1">
        <v>51457</v>
      </c>
      <c r="AJ16966" t="b">
        <v>0</v>
      </c>
      <c r="AK16966" t="b">
        <v>0</v>
      </c>
      <c r="AL16966" t="b">
        <v>0</v>
      </c>
      <c r="AM16966" t="b">
        <v>0</v>
      </c>
      <c r="AN16966" t="b">
        <v>0</v>
      </c>
      <c r="AO16966" t="b">
        <v>0</v>
      </c>
      <c r="AP16966" t="b">
        <v>0</v>
      </c>
      <c r="AQ16966" t="b">
        <v>0</v>
      </c>
      <c r="AR16966" t="b">
        <v>0</v>
      </c>
      <c r="AS16966" t="b">
        <v>0</v>
      </c>
      <c r="AT16966" t="b">
        <v>0</v>
      </c>
      <c r="AU16966" s="2" t="s">
        <v>4327</v>
      </c>
      <c r="AV16966" t="b">
        <v>0</v>
      </c>
      <c r="AW16966" s="1">
        <v>51456</v>
      </c>
      <c r="AX16966">
        <v>2041</v>
      </c>
      <c r="AY16966" s="2" t="s">
        <v>6256</v>
      </c>
      <c r="AZ16966" s="2" t="s">
        <v>6257</v>
      </c>
      <c r="BA16966" s="1">
        <v>51318</v>
      </c>
      <c r="BB16966" s="1">
        <v>51682</v>
      </c>
      <c r="BC16966" s="1">
        <v>51318</v>
      </c>
      <c r="BD16966">
        <v>81</v>
      </c>
      <c r="BE16966">
        <v>1</v>
      </c>
      <c r="BF16966" s="2" t="s">
        <v>17602</v>
      </c>
      <c r="BG16966" s="2" t="s">
        <v>17603</v>
      </c>
      <c r="BH16966" s="1">
        <v>51318</v>
      </c>
      <c r="BI16966" s="1">
        <v>51501</v>
      </c>
      <c r="BJ16966" s="1">
        <v>51410</v>
      </c>
      <c r="BK16966">
        <v>162</v>
      </c>
      <c r="BL16966">
        <v>2</v>
      </c>
      <c r="BM16966">
        <v>2</v>
      </c>
      <c r="BN16966" s="2" t="s">
        <v>17674</v>
      </c>
      <c r="BO16966" s="2" t="s">
        <v>17675</v>
      </c>
      <c r="BP16966" s="1">
        <v>51410</v>
      </c>
      <c r="BQ16966" s="1">
        <v>51501</v>
      </c>
      <c r="BR16966" s="1">
        <v>51441</v>
      </c>
      <c r="BS16966">
        <v>485</v>
      </c>
      <c r="BT16966" s="2" t="s">
        <v>17696</v>
      </c>
      <c r="BU16966" s="2" t="s">
        <v>17697</v>
      </c>
      <c r="BV16966" s="1">
        <v>51441</v>
      </c>
      <c r="BW16966" s="1">
        <v>51470</v>
      </c>
      <c r="BX16966">
        <v>20401110</v>
      </c>
      <c r="BY16966">
        <v>2107</v>
      </c>
      <c r="BZ16966">
        <v>7</v>
      </c>
      <c r="CA16966" s="2" t="s">
        <v>4338</v>
      </c>
      <c r="CB16966" s="2" t="s">
        <v>17702</v>
      </c>
      <c r="CC16966" s="2" t="s">
        <v>17703</v>
      </c>
      <c r="CD16966" s="1">
        <v>51450</v>
      </c>
      <c r="CE16966" s="1">
        <v>51456</v>
      </c>
      <c r="CF16966" t="b">
        <v>0</v>
      </c>
      <c r="CG16966" t="b">
        <v>0</v>
      </c>
      <c r="CH16966" t="b">
        <v>0</v>
      </c>
      <c r="CI16966" t="b">
        <v>0</v>
      </c>
      <c r="CJ16966" t="b">
        <v>0</v>
      </c>
      <c r="CK16966" t="b">
        <v>1</v>
      </c>
      <c r="CL16966" t="b">
        <v>0</v>
      </c>
      <c r="CM16966" t="b">
        <v>0</v>
      </c>
      <c r="CN16966" t="b">
        <v>0</v>
      </c>
      <c r="CO16966" t="b">
        <v>0</v>
      </c>
      <c r="CP16966" t="b">
        <v>0</v>
      </c>
      <c r="CQ16966" s="2" t="s">
        <v>4327</v>
      </c>
      <c r="CR16966" t="b">
        <v>0</v>
      </c>
      <c r="CS16966">
        <v>2107</v>
      </c>
      <c r="CT16966" s="3">
        <v>51450</v>
      </c>
      <c r="CU16966" s="3">
        <v>51456.999305555553</v>
      </c>
    </row>
    <row r="16967" spans="1:99" x14ac:dyDescent="0.3">
      <c r="A16967">
        <v>20401117</v>
      </c>
      <c r="B16967">
        <v>0</v>
      </c>
      <c r="C16967" s="1">
        <v>51457</v>
      </c>
      <c r="D16967">
        <v>2040</v>
      </c>
      <c r="E16967" s="2" t="s">
        <v>17454</v>
      </c>
      <c r="F16967" s="2" t="s">
        <v>17455</v>
      </c>
      <c r="G16967" s="1">
        <v>51136</v>
      </c>
      <c r="H16967" s="1">
        <v>51501</v>
      </c>
      <c r="I16967" s="1">
        <v>51318</v>
      </c>
      <c r="J16967">
        <v>81</v>
      </c>
      <c r="K16967">
        <v>2</v>
      </c>
      <c r="L16967" s="2" t="s">
        <v>17594</v>
      </c>
      <c r="M16967" s="2" t="s">
        <v>17595</v>
      </c>
      <c r="N16967" s="1">
        <v>51318</v>
      </c>
      <c r="O16967" s="1">
        <v>51501</v>
      </c>
      <c r="P16967" s="1">
        <v>51410</v>
      </c>
      <c r="Q16967">
        <v>162</v>
      </c>
      <c r="R16967" s="2" t="s">
        <v>17670</v>
      </c>
      <c r="S16967" s="2" t="s">
        <v>17671</v>
      </c>
      <c r="T16967" s="1">
        <v>51410</v>
      </c>
      <c r="U16967" s="1">
        <v>51501</v>
      </c>
      <c r="V16967">
        <v>204011</v>
      </c>
      <c r="W16967">
        <v>485</v>
      </c>
      <c r="X16967" s="2" t="s">
        <v>17694</v>
      </c>
      <c r="Y16967" s="2" t="s">
        <v>17695</v>
      </c>
      <c r="Z16967" s="1">
        <v>51441</v>
      </c>
      <c r="AA16967" s="1">
        <v>51470</v>
      </c>
      <c r="AB16967" s="1">
        <v>51451</v>
      </c>
      <c r="AC16967">
        <v>2108</v>
      </c>
      <c r="AD16967">
        <v>7</v>
      </c>
      <c r="AE16967" s="2" t="s">
        <v>4339</v>
      </c>
      <c r="AF16967" s="2" t="s">
        <v>17704</v>
      </c>
      <c r="AG16967" s="2" t="s">
        <v>17705</v>
      </c>
      <c r="AH16967" s="1">
        <v>51451</v>
      </c>
      <c r="AI16967" s="1">
        <v>51457</v>
      </c>
      <c r="AJ16967" t="b">
        <v>0</v>
      </c>
      <c r="AK16967" t="b">
        <v>0</v>
      </c>
      <c r="AL16967" t="b">
        <v>0</v>
      </c>
      <c r="AM16967" t="b">
        <v>0</v>
      </c>
      <c r="AN16967" t="b">
        <v>0</v>
      </c>
      <c r="AO16967" t="b">
        <v>1</v>
      </c>
      <c r="AP16967" t="b">
        <v>0</v>
      </c>
      <c r="AQ16967" t="b">
        <v>0</v>
      </c>
      <c r="AR16967" t="b">
        <v>0</v>
      </c>
      <c r="AS16967" t="b">
        <v>0</v>
      </c>
      <c r="AT16967" t="b">
        <v>0</v>
      </c>
      <c r="AU16967" s="2" t="s">
        <v>4327</v>
      </c>
      <c r="AV16967" t="b">
        <v>1</v>
      </c>
      <c r="AW16967" s="1">
        <v>51457</v>
      </c>
      <c r="AX16967">
        <v>2041</v>
      </c>
      <c r="AY16967" s="2" t="s">
        <v>6256</v>
      </c>
      <c r="AZ16967" s="2" t="s">
        <v>6257</v>
      </c>
      <c r="BA16967" s="1">
        <v>51318</v>
      </c>
      <c r="BB16967" s="1">
        <v>51682</v>
      </c>
      <c r="BC16967" s="1">
        <v>51318</v>
      </c>
      <c r="BD16967">
        <v>81</v>
      </c>
      <c r="BE16967">
        <v>1</v>
      </c>
      <c r="BF16967" s="2" t="s">
        <v>17602</v>
      </c>
      <c r="BG16967" s="2" t="s">
        <v>17603</v>
      </c>
      <c r="BH16967" s="1">
        <v>51318</v>
      </c>
      <c r="BI16967" s="1">
        <v>51501</v>
      </c>
      <c r="BJ16967" s="1">
        <v>51410</v>
      </c>
      <c r="BK16967">
        <v>162</v>
      </c>
      <c r="BL16967">
        <v>2</v>
      </c>
      <c r="BM16967">
        <v>2</v>
      </c>
      <c r="BN16967" s="2" t="s">
        <v>17674</v>
      </c>
      <c r="BO16967" s="2" t="s">
        <v>17675</v>
      </c>
      <c r="BP16967" s="1">
        <v>51410</v>
      </c>
      <c r="BQ16967" s="1">
        <v>51501</v>
      </c>
      <c r="BR16967" s="1">
        <v>51441</v>
      </c>
      <c r="BS16967">
        <v>485</v>
      </c>
      <c r="BT16967" s="2" t="s">
        <v>17696</v>
      </c>
      <c r="BU16967" s="2" t="s">
        <v>17697</v>
      </c>
      <c r="BV16967" s="1">
        <v>51441</v>
      </c>
      <c r="BW16967" s="1">
        <v>51470</v>
      </c>
      <c r="BX16967">
        <v>20401117</v>
      </c>
      <c r="BY16967">
        <v>2108</v>
      </c>
      <c r="BZ16967">
        <v>1</v>
      </c>
      <c r="CA16967" s="2" t="s">
        <v>4339</v>
      </c>
      <c r="CB16967" s="2" t="s">
        <v>17706</v>
      </c>
      <c r="CC16967" s="2" t="s">
        <v>17707</v>
      </c>
      <c r="CD16967" s="1">
        <v>51457</v>
      </c>
      <c r="CE16967" s="1">
        <v>51463</v>
      </c>
      <c r="CF16967" t="b">
        <v>1</v>
      </c>
      <c r="CG16967" t="b">
        <v>0</v>
      </c>
      <c r="CH16967" t="b">
        <v>0</v>
      </c>
      <c r="CI16967" t="b">
        <v>0</v>
      </c>
      <c r="CJ16967" t="b">
        <v>0</v>
      </c>
      <c r="CK16967" t="b">
        <v>0</v>
      </c>
      <c r="CL16967" t="b">
        <v>0</v>
      </c>
      <c r="CM16967" t="b">
        <v>0</v>
      </c>
      <c r="CN16967" t="b">
        <v>0</v>
      </c>
      <c r="CO16967" t="b">
        <v>0</v>
      </c>
      <c r="CP16967" t="b">
        <v>0</v>
      </c>
      <c r="CQ16967" s="2" t="s">
        <v>4327</v>
      </c>
      <c r="CR16967" t="b">
        <v>1</v>
      </c>
      <c r="CS16967">
        <v>2108</v>
      </c>
      <c r="CT16967" s="3">
        <v>51457</v>
      </c>
      <c r="CU16967" s="3">
        <v>51463.999305555553</v>
      </c>
    </row>
    <row r="16968" spans="1:99" x14ac:dyDescent="0.3">
      <c r="A16968">
        <v>20401118</v>
      </c>
      <c r="B16968">
        <v>0</v>
      </c>
      <c r="C16968" s="1">
        <v>51458</v>
      </c>
      <c r="D16968">
        <v>2040</v>
      </c>
      <c r="E16968" s="2" t="s">
        <v>17454</v>
      </c>
      <c r="F16968" s="2" t="s">
        <v>17455</v>
      </c>
      <c r="G16968" s="1">
        <v>51136</v>
      </c>
      <c r="H16968" s="1">
        <v>51501</v>
      </c>
      <c r="I16968" s="1">
        <v>51318</v>
      </c>
      <c r="J16968">
        <v>81</v>
      </c>
      <c r="K16968">
        <v>2</v>
      </c>
      <c r="L16968" s="2" t="s">
        <v>17594</v>
      </c>
      <c r="M16968" s="2" t="s">
        <v>17595</v>
      </c>
      <c r="N16968" s="1">
        <v>51318</v>
      </c>
      <c r="O16968" s="1">
        <v>51501</v>
      </c>
      <c r="P16968" s="1">
        <v>51410</v>
      </c>
      <c r="Q16968">
        <v>162</v>
      </c>
      <c r="R16968" s="2" t="s">
        <v>17670</v>
      </c>
      <c r="S16968" s="2" t="s">
        <v>17671</v>
      </c>
      <c r="T16968" s="1">
        <v>51410</v>
      </c>
      <c r="U16968" s="1">
        <v>51501</v>
      </c>
      <c r="V16968">
        <v>204011</v>
      </c>
      <c r="W16968">
        <v>485</v>
      </c>
      <c r="X16968" s="2" t="s">
        <v>17694</v>
      </c>
      <c r="Y16968" s="2" t="s">
        <v>17695</v>
      </c>
      <c r="Z16968" s="1">
        <v>51441</v>
      </c>
      <c r="AA16968" s="1">
        <v>51470</v>
      </c>
      <c r="AB16968" s="1">
        <v>51458</v>
      </c>
      <c r="AC16968">
        <v>2109</v>
      </c>
      <c r="AD16968">
        <v>1</v>
      </c>
      <c r="AE16968" s="2" t="s">
        <v>4342</v>
      </c>
      <c r="AF16968" s="2" t="s">
        <v>17708</v>
      </c>
      <c r="AG16968" s="2" t="s">
        <v>17709</v>
      </c>
      <c r="AH16968" s="1">
        <v>51458</v>
      </c>
      <c r="AI16968" s="1">
        <v>51464</v>
      </c>
      <c r="AJ16968" t="b">
        <v>1</v>
      </c>
      <c r="AK16968" t="b">
        <v>0</v>
      </c>
      <c r="AL16968" t="b">
        <v>0</v>
      </c>
      <c r="AM16968" t="b">
        <v>0</v>
      </c>
      <c r="AN16968" t="b">
        <v>0</v>
      </c>
      <c r="AO16968" t="b">
        <v>0</v>
      </c>
      <c r="AP16968" t="b">
        <v>0</v>
      </c>
      <c r="AQ16968" t="b">
        <v>0</v>
      </c>
      <c r="AR16968" t="b">
        <v>0</v>
      </c>
      <c r="AS16968" t="b">
        <v>0</v>
      </c>
      <c r="AT16968" t="b">
        <v>0</v>
      </c>
      <c r="AU16968" s="2" t="s">
        <v>4327</v>
      </c>
      <c r="AV16968" t="b">
        <v>1</v>
      </c>
      <c r="AW16968" s="1">
        <v>51458</v>
      </c>
      <c r="AX16968">
        <v>2041</v>
      </c>
      <c r="AY16968" s="2" t="s">
        <v>6256</v>
      </c>
      <c r="AZ16968" s="2" t="s">
        <v>6257</v>
      </c>
      <c r="BA16968" s="1">
        <v>51318</v>
      </c>
      <c r="BB16968" s="1">
        <v>51682</v>
      </c>
      <c r="BC16968" s="1">
        <v>51318</v>
      </c>
      <c r="BD16968">
        <v>81</v>
      </c>
      <c r="BE16968">
        <v>1</v>
      </c>
      <c r="BF16968" s="2" t="s">
        <v>17602</v>
      </c>
      <c r="BG16968" s="2" t="s">
        <v>17603</v>
      </c>
      <c r="BH16968" s="1">
        <v>51318</v>
      </c>
      <c r="BI16968" s="1">
        <v>51501</v>
      </c>
      <c r="BJ16968" s="1">
        <v>51410</v>
      </c>
      <c r="BK16968">
        <v>162</v>
      </c>
      <c r="BL16968">
        <v>2</v>
      </c>
      <c r="BM16968">
        <v>2</v>
      </c>
      <c r="BN16968" s="2" t="s">
        <v>17674</v>
      </c>
      <c r="BO16968" s="2" t="s">
        <v>17675</v>
      </c>
      <c r="BP16968" s="1">
        <v>51410</v>
      </c>
      <c r="BQ16968" s="1">
        <v>51501</v>
      </c>
      <c r="BR16968" s="1">
        <v>51441</v>
      </c>
      <c r="BS16968">
        <v>485</v>
      </c>
      <c r="BT16968" s="2" t="s">
        <v>17696</v>
      </c>
      <c r="BU16968" s="2" t="s">
        <v>17697</v>
      </c>
      <c r="BV16968" s="1">
        <v>51441</v>
      </c>
      <c r="BW16968" s="1">
        <v>51470</v>
      </c>
      <c r="BX16968">
        <v>20401117</v>
      </c>
      <c r="BY16968">
        <v>2108</v>
      </c>
      <c r="BZ16968">
        <v>2</v>
      </c>
      <c r="CA16968" s="2" t="s">
        <v>4342</v>
      </c>
      <c r="CB16968" s="2" t="s">
        <v>17706</v>
      </c>
      <c r="CC16968" s="2" t="s">
        <v>17707</v>
      </c>
      <c r="CD16968" s="1">
        <v>51457</v>
      </c>
      <c r="CE16968" s="1">
        <v>51463</v>
      </c>
      <c r="CF16968" t="b">
        <v>0</v>
      </c>
      <c r="CG16968" t="b">
        <v>0</v>
      </c>
      <c r="CH16968" t="b">
        <v>0</v>
      </c>
      <c r="CI16968" t="b">
        <v>0</v>
      </c>
      <c r="CJ16968" t="b">
        <v>0</v>
      </c>
      <c r="CK16968" t="b">
        <v>0</v>
      </c>
      <c r="CL16968" t="b">
        <v>0</v>
      </c>
      <c r="CM16968" t="b">
        <v>0</v>
      </c>
      <c r="CN16968" t="b">
        <v>0</v>
      </c>
      <c r="CO16968" t="b">
        <v>0</v>
      </c>
      <c r="CP16968" t="b">
        <v>0</v>
      </c>
      <c r="CQ16968" s="2" t="s">
        <v>4327</v>
      </c>
      <c r="CR16968" t="b">
        <v>1</v>
      </c>
      <c r="CS16968">
        <v>2108</v>
      </c>
      <c r="CT16968" s="3">
        <v>51457</v>
      </c>
      <c r="CU16968" s="3">
        <v>51463.999305555553</v>
      </c>
    </row>
    <row r="16969" spans="1:99" x14ac:dyDescent="0.3">
      <c r="A16969">
        <v>20401119</v>
      </c>
      <c r="B16969">
        <v>0</v>
      </c>
      <c r="C16969" s="1">
        <v>51459</v>
      </c>
      <c r="D16969">
        <v>2040</v>
      </c>
      <c r="E16969" s="2" t="s">
        <v>17454</v>
      </c>
      <c r="F16969" s="2" t="s">
        <v>17455</v>
      </c>
      <c r="G16969" s="1">
        <v>51136</v>
      </c>
      <c r="H16969" s="1">
        <v>51501</v>
      </c>
      <c r="I16969" s="1">
        <v>51318</v>
      </c>
      <c r="J16969">
        <v>81</v>
      </c>
      <c r="K16969">
        <v>2</v>
      </c>
      <c r="L16969" s="2" t="s">
        <v>17594</v>
      </c>
      <c r="M16969" s="2" t="s">
        <v>17595</v>
      </c>
      <c r="N16969" s="1">
        <v>51318</v>
      </c>
      <c r="O16969" s="1">
        <v>51501</v>
      </c>
      <c r="P16969" s="1">
        <v>51410</v>
      </c>
      <c r="Q16969">
        <v>162</v>
      </c>
      <c r="R16969" s="2" t="s">
        <v>17670</v>
      </c>
      <c r="S16969" s="2" t="s">
        <v>17671</v>
      </c>
      <c r="T16969" s="1">
        <v>51410</v>
      </c>
      <c r="U16969" s="1">
        <v>51501</v>
      </c>
      <c r="V16969">
        <v>204011</v>
      </c>
      <c r="W16969">
        <v>485</v>
      </c>
      <c r="X16969" s="2" t="s">
        <v>17694</v>
      </c>
      <c r="Y16969" s="2" t="s">
        <v>17695</v>
      </c>
      <c r="Z16969" s="1">
        <v>51441</v>
      </c>
      <c r="AA16969" s="1">
        <v>51470</v>
      </c>
      <c r="AB16969" s="1">
        <v>51458</v>
      </c>
      <c r="AC16969">
        <v>2109</v>
      </c>
      <c r="AD16969">
        <v>2</v>
      </c>
      <c r="AE16969" s="2" t="s">
        <v>4345</v>
      </c>
      <c r="AF16969" s="2" t="s">
        <v>17708</v>
      </c>
      <c r="AG16969" s="2" t="s">
        <v>17709</v>
      </c>
      <c r="AH16969" s="1">
        <v>51458</v>
      </c>
      <c r="AI16969" s="1">
        <v>51464</v>
      </c>
      <c r="AJ16969" t="b">
        <v>0</v>
      </c>
      <c r="AK16969" t="b">
        <v>0</v>
      </c>
      <c r="AL16969" t="b">
        <v>0</v>
      </c>
      <c r="AM16969" t="b">
        <v>0</v>
      </c>
      <c r="AN16969" t="b">
        <v>0</v>
      </c>
      <c r="AO16969" t="b">
        <v>0</v>
      </c>
      <c r="AP16969" t="b">
        <v>0</v>
      </c>
      <c r="AQ16969" t="b">
        <v>0</v>
      </c>
      <c r="AR16969" t="b">
        <v>0</v>
      </c>
      <c r="AS16969" t="b">
        <v>0</v>
      </c>
      <c r="AT16969" t="b">
        <v>0</v>
      </c>
      <c r="AU16969" s="2" t="s">
        <v>4327</v>
      </c>
      <c r="AV16969" t="b">
        <v>0</v>
      </c>
      <c r="AW16969" s="1">
        <v>51459</v>
      </c>
      <c r="AX16969">
        <v>2041</v>
      </c>
      <c r="AY16969" s="2" t="s">
        <v>6256</v>
      </c>
      <c r="AZ16969" s="2" t="s">
        <v>6257</v>
      </c>
      <c r="BA16969" s="1">
        <v>51318</v>
      </c>
      <c r="BB16969" s="1">
        <v>51682</v>
      </c>
      <c r="BC16969" s="1">
        <v>51318</v>
      </c>
      <c r="BD16969">
        <v>81</v>
      </c>
      <c r="BE16969">
        <v>1</v>
      </c>
      <c r="BF16969" s="2" t="s">
        <v>17602</v>
      </c>
      <c r="BG16969" s="2" t="s">
        <v>17603</v>
      </c>
      <c r="BH16969" s="1">
        <v>51318</v>
      </c>
      <c r="BI16969" s="1">
        <v>51501</v>
      </c>
      <c r="BJ16969" s="1">
        <v>51410</v>
      </c>
      <c r="BK16969">
        <v>162</v>
      </c>
      <c r="BL16969">
        <v>2</v>
      </c>
      <c r="BM16969">
        <v>2</v>
      </c>
      <c r="BN16969" s="2" t="s">
        <v>17674</v>
      </c>
      <c r="BO16969" s="2" t="s">
        <v>17675</v>
      </c>
      <c r="BP16969" s="1">
        <v>51410</v>
      </c>
      <c r="BQ16969" s="1">
        <v>51501</v>
      </c>
      <c r="BR16969" s="1">
        <v>51441</v>
      </c>
      <c r="BS16969">
        <v>485</v>
      </c>
      <c r="BT16969" s="2" t="s">
        <v>17696</v>
      </c>
      <c r="BU16969" s="2" t="s">
        <v>17697</v>
      </c>
      <c r="BV16969" s="1">
        <v>51441</v>
      </c>
      <c r="BW16969" s="1">
        <v>51470</v>
      </c>
      <c r="BX16969">
        <v>20401117</v>
      </c>
      <c r="BY16969">
        <v>2108</v>
      </c>
      <c r="BZ16969">
        <v>3</v>
      </c>
      <c r="CA16969" s="2" t="s">
        <v>4345</v>
      </c>
      <c r="CB16969" s="2" t="s">
        <v>17706</v>
      </c>
      <c r="CC16969" s="2" t="s">
        <v>17707</v>
      </c>
      <c r="CD16969" s="1">
        <v>51457</v>
      </c>
      <c r="CE16969" s="1">
        <v>51463</v>
      </c>
      <c r="CF16969" t="b">
        <v>0</v>
      </c>
      <c r="CG16969" t="b">
        <v>0</v>
      </c>
      <c r="CH16969" t="b">
        <v>0</v>
      </c>
      <c r="CI16969" t="b">
        <v>0</v>
      </c>
      <c r="CJ16969" t="b">
        <v>0</v>
      </c>
      <c r="CK16969" t="b">
        <v>0</v>
      </c>
      <c r="CL16969" t="b">
        <v>0</v>
      </c>
      <c r="CM16969" t="b">
        <v>0</v>
      </c>
      <c r="CN16969" t="b">
        <v>0</v>
      </c>
      <c r="CO16969" t="b">
        <v>0</v>
      </c>
      <c r="CP16969" t="b">
        <v>0</v>
      </c>
      <c r="CQ16969" s="2" t="s">
        <v>4327</v>
      </c>
      <c r="CR16969" t="b">
        <v>0</v>
      </c>
      <c r="CS16969">
        <v>2108</v>
      </c>
      <c r="CT16969" s="3">
        <v>51457</v>
      </c>
      <c r="CU16969" s="3">
        <v>51463.999305555553</v>
      </c>
    </row>
    <row r="16970" spans="1:99" x14ac:dyDescent="0.3">
      <c r="A16970">
        <v>20401120</v>
      </c>
      <c r="B16970">
        <v>0</v>
      </c>
      <c r="C16970" s="1">
        <v>51460</v>
      </c>
      <c r="D16970">
        <v>2040</v>
      </c>
      <c r="E16970" s="2" t="s">
        <v>17454</v>
      </c>
      <c r="F16970" s="2" t="s">
        <v>17455</v>
      </c>
      <c r="G16970" s="1">
        <v>51136</v>
      </c>
      <c r="H16970" s="1">
        <v>51501</v>
      </c>
      <c r="I16970" s="1">
        <v>51318</v>
      </c>
      <c r="J16970">
        <v>81</v>
      </c>
      <c r="K16970">
        <v>2</v>
      </c>
      <c r="L16970" s="2" t="s">
        <v>17594</v>
      </c>
      <c r="M16970" s="2" t="s">
        <v>17595</v>
      </c>
      <c r="N16970" s="1">
        <v>51318</v>
      </c>
      <c r="O16970" s="1">
        <v>51501</v>
      </c>
      <c r="P16970" s="1">
        <v>51410</v>
      </c>
      <c r="Q16970">
        <v>162</v>
      </c>
      <c r="R16970" s="2" t="s">
        <v>17670</v>
      </c>
      <c r="S16970" s="2" t="s">
        <v>17671</v>
      </c>
      <c r="T16970" s="1">
        <v>51410</v>
      </c>
      <c r="U16970" s="1">
        <v>51501</v>
      </c>
      <c r="V16970">
        <v>204011</v>
      </c>
      <c r="W16970">
        <v>485</v>
      </c>
      <c r="X16970" s="2" t="s">
        <v>17694</v>
      </c>
      <c r="Y16970" s="2" t="s">
        <v>17695</v>
      </c>
      <c r="Z16970" s="1">
        <v>51441</v>
      </c>
      <c r="AA16970" s="1">
        <v>51470</v>
      </c>
      <c r="AB16970" s="1">
        <v>51458</v>
      </c>
      <c r="AC16970">
        <v>2109</v>
      </c>
      <c r="AD16970">
        <v>3</v>
      </c>
      <c r="AE16970" s="2" t="s">
        <v>4346</v>
      </c>
      <c r="AF16970" s="2" t="s">
        <v>17708</v>
      </c>
      <c r="AG16970" s="2" t="s">
        <v>17709</v>
      </c>
      <c r="AH16970" s="1">
        <v>51458</v>
      </c>
      <c r="AI16970" s="1">
        <v>51464</v>
      </c>
      <c r="AJ16970" t="b">
        <v>0</v>
      </c>
      <c r="AK16970" t="b">
        <v>0</v>
      </c>
      <c r="AL16970" t="b">
        <v>0</v>
      </c>
      <c r="AM16970" t="b">
        <v>0</v>
      </c>
      <c r="AN16970" t="b">
        <v>0</v>
      </c>
      <c r="AO16970" t="b">
        <v>0</v>
      </c>
      <c r="AP16970" t="b">
        <v>0</v>
      </c>
      <c r="AQ16970" t="b">
        <v>0</v>
      </c>
      <c r="AR16970" t="b">
        <v>0</v>
      </c>
      <c r="AS16970" t="b">
        <v>0</v>
      </c>
      <c r="AT16970" t="b">
        <v>0</v>
      </c>
      <c r="AU16970" s="2" t="s">
        <v>4327</v>
      </c>
      <c r="AV16970" t="b">
        <v>0</v>
      </c>
      <c r="AW16970" s="1">
        <v>51460</v>
      </c>
      <c r="AX16970">
        <v>2041</v>
      </c>
      <c r="AY16970" s="2" t="s">
        <v>6256</v>
      </c>
      <c r="AZ16970" s="2" t="s">
        <v>6257</v>
      </c>
      <c r="BA16970" s="1">
        <v>51318</v>
      </c>
      <c r="BB16970" s="1">
        <v>51682</v>
      </c>
      <c r="BC16970" s="1">
        <v>51318</v>
      </c>
      <c r="BD16970">
        <v>81</v>
      </c>
      <c r="BE16970">
        <v>1</v>
      </c>
      <c r="BF16970" s="2" t="s">
        <v>17602</v>
      </c>
      <c r="BG16970" s="2" t="s">
        <v>17603</v>
      </c>
      <c r="BH16970" s="1">
        <v>51318</v>
      </c>
      <c r="BI16970" s="1">
        <v>51501</v>
      </c>
      <c r="BJ16970" s="1">
        <v>51410</v>
      </c>
      <c r="BK16970">
        <v>162</v>
      </c>
      <c r="BL16970">
        <v>2</v>
      </c>
      <c r="BM16970">
        <v>2</v>
      </c>
      <c r="BN16970" s="2" t="s">
        <v>17674</v>
      </c>
      <c r="BO16970" s="2" t="s">
        <v>17675</v>
      </c>
      <c r="BP16970" s="1">
        <v>51410</v>
      </c>
      <c r="BQ16970" s="1">
        <v>51501</v>
      </c>
      <c r="BR16970" s="1">
        <v>51441</v>
      </c>
      <c r="BS16970">
        <v>485</v>
      </c>
      <c r="BT16970" s="2" t="s">
        <v>17696</v>
      </c>
      <c r="BU16970" s="2" t="s">
        <v>17697</v>
      </c>
      <c r="BV16970" s="1">
        <v>51441</v>
      </c>
      <c r="BW16970" s="1">
        <v>51470</v>
      </c>
      <c r="BX16970">
        <v>20401117</v>
      </c>
      <c r="BY16970">
        <v>2108</v>
      </c>
      <c r="BZ16970">
        <v>4</v>
      </c>
      <c r="CA16970" s="2" t="s">
        <v>4346</v>
      </c>
      <c r="CB16970" s="2" t="s">
        <v>17706</v>
      </c>
      <c r="CC16970" s="2" t="s">
        <v>17707</v>
      </c>
      <c r="CD16970" s="1">
        <v>51457</v>
      </c>
      <c r="CE16970" s="1">
        <v>51463</v>
      </c>
      <c r="CF16970" t="b">
        <v>0</v>
      </c>
      <c r="CG16970" t="b">
        <v>0</v>
      </c>
      <c r="CH16970" t="b">
        <v>0</v>
      </c>
      <c r="CI16970" t="b">
        <v>0</v>
      </c>
      <c r="CJ16970" t="b">
        <v>0</v>
      </c>
      <c r="CK16970" t="b">
        <v>0</v>
      </c>
      <c r="CL16970" t="b">
        <v>0</v>
      </c>
      <c r="CM16970" t="b">
        <v>0</v>
      </c>
      <c r="CN16970" t="b">
        <v>0</v>
      </c>
      <c r="CO16970" t="b">
        <v>0</v>
      </c>
      <c r="CP16970" t="b">
        <v>0</v>
      </c>
      <c r="CQ16970" s="2" t="s">
        <v>4327</v>
      </c>
      <c r="CR16970" t="b">
        <v>0</v>
      </c>
      <c r="CS16970">
        <v>2108</v>
      </c>
      <c r="CT16970" s="3">
        <v>51457</v>
      </c>
      <c r="CU16970" s="3">
        <v>51463.999305555553</v>
      </c>
    </row>
    <row r="16971" spans="1:99" x14ac:dyDescent="0.3">
      <c r="A16971">
        <v>20401121</v>
      </c>
      <c r="B16971">
        <v>0</v>
      </c>
      <c r="C16971" s="1">
        <v>51461</v>
      </c>
      <c r="D16971">
        <v>2040</v>
      </c>
      <c r="E16971" s="2" t="s">
        <v>17454</v>
      </c>
      <c r="F16971" s="2" t="s">
        <v>17455</v>
      </c>
      <c r="G16971" s="1">
        <v>51136</v>
      </c>
      <c r="H16971" s="1">
        <v>51501</v>
      </c>
      <c r="I16971" s="1">
        <v>51318</v>
      </c>
      <c r="J16971">
        <v>81</v>
      </c>
      <c r="K16971">
        <v>2</v>
      </c>
      <c r="L16971" s="2" t="s">
        <v>17594</v>
      </c>
      <c r="M16971" s="2" t="s">
        <v>17595</v>
      </c>
      <c r="N16971" s="1">
        <v>51318</v>
      </c>
      <c r="O16971" s="1">
        <v>51501</v>
      </c>
      <c r="P16971" s="1">
        <v>51410</v>
      </c>
      <c r="Q16971">
        <v>162</v>
      </c>
      <c r="R16971" s="2" t="s">
        <v>17670</v>
      </c>
      <c r="S16971" s="2" t="s">
        <v>17671</v>
      </c>
      <c r="T16971" s="1">
        <v>51410</v>
      </c>
      <c r="U16971" s="1">
        <v>51501</v>
      </c>
      <c r="V16971">
        <v>204011</v>
      </c>
      <c r="W16971">
        <v>485</v>
      </c>
      <c r="X16971" s="2" t="s">
        <v>17694</v>
      </c>
      <c r="Y16971" s="2" t="s">
        <v>17695</v>
      </c>
      <c r="Z16971" s="1">
        <v>51441</v>
      </c>
      <c r="AA16971" s="1">
        <v>51470</v>
      </c>
      <c r="AB16971" s="1">
        <v>51458</v>
      </c>
      <c r="AC16971">
        <v>2109</v>
      </c>
      <c r="AD16971">
        <v>4</v>
      </c>
      <c r="AE16971" s="2" t="s">
        <v>4347</v>
      </c>
      <c r="AF16971" s="2" t="s">
        <v>17708</v>
      </c>
      <c r="AG16971" s="2" t="s">
        <v>17709</v>
      </c>
      <c r="AH16971" s="1">
        <v>51458</v>
      </c>
      <c r="AI16971" s="1">
        <v>51464</v>
      </c>
      <c r="AJ16971" t="b">
        <v>0</v>
      </c>
      <c r="AK16971" t="b">
        <v>0</v>
      </c>
      <c r="AL16971" t="b">
        <v>0</v>
      </c>
      <c r="AM16971" t="b">
        <v>0</v>
      </c>
      <c r="AN16971" t="b">
        <v>0</v>
      </c>
      <c r="AO16971" t="b">
        <v>0</v>
      </c>
      <c r="AP16971" t="b">
        <v>0</v>
      </c>
      <c r="AQ16971" t="b">
        <v>0</v>
      </c>
      <c r="AR16971" t="b">
        <v>0</v>
      </c>
      <c r="AS16971" t="b">
        <v>0</v>
      </c>
      <c r="AT16971" t="b">
        <v>0</v>
      </c>
      <c r="AU16971" s="2" t="s">
        <v>4327</v>
      </c>
      <c r="AV16971" t="b">
        <v>0</v>
      </c>
      <c r="AW16971" s="1">
        <v>51461</v>
      </c>
      <c r="AX16971">
        <v>2041</v>
      </c>
      <c r="AY16971" s="2" t="s">
        <v>6256</v>
      </c>
      <c r="AZ16971" s="2" t="s">
        <v>6257</v>
      </c>
      <c r="BA16971" s="1">
        <v>51318</v>
      </c>
      <c r="BB16971" s="1">
        <v>51682</v>
      </c>
      <c r="BC16971" s="1">
        <v>51318</v>
      </c>
      <c r="BD16971">
        <v>81</v>
      </c>
      <c r="BE16971">
        <v>1</v>
      </c>
      <c r="BF16971" s="2" t="s">
        <v>17602</v>
      </c>
      <c r="BG16971" s="2" t="s">
        <v>17603</v>
      </c>
      <c r="BH16971" s="1">
        <v>51318</v>
      </c>
      <c r="BI16971" s="1">
        <v>51501</v>
      </c>
      <c r="BJ16971" s="1">
        <v>51410</v>
      </c>
      <c r="BK16971">
        <v>162</v>
      </c>
      <c r="BL16971">
        <v>2</v>
      </c>
      <c r="BM16971">
        <v>2</v>
      </c>
      <c r="BN16971" s="2" t="s">
        <v>17674</v>
      </c>
      <c r="BO16971" s="2" t="s">
        <v>17675</v>
      </c>
      <c r="BP16971" s="1">
        <v>51410</v>
      </c>
      <c r="BQ16971" s="1">
        <v>51501</v>
      </c>
      <c r="BR16971" s="1">
        <v>51441</v>
      </c>
      <c r="BS16971">
        <v>485</v>
      </c>
      <c r="BT16971" s="2" t="s">
        <v>17696</v>
      </c>
      <c r="BU16971" s="2" t="s">
        <v>17697</v>
      </c>
      <c r="BV16971" s="1">
        <v>51441</v>
      </c>
      <c r="BW16971" s="1">
        <v>51470</v>
      </c>
      <c r="BX16971">
        <v>20401117</v>
      </c>
      <c r="BY16971">
        <v>2108</v>
      </c>
      <c r="BZ16971">
        <v>5</v>
      </c>
      <c r="CA16971" s="2" t="s">
        <v>4347</v>
      </c>
      <c r="CB16971" s="2" t="s">
        <v>17706</v>
      </c>
      <c r="CC16971" s="2" t="s">
        <v>17707</v>
      </c>
      <c r="CD16971" s="1">
        <v>51457</v>
      </c>
      <c r="CE16971" s="1">
        <v>51463</v>
      </c>
      <c r="CF16971" t="b">
        <v>0</v>
      </c>
      <c r="CG16971" t="b">
        <v>0</v>
      </c>
      <c r="CH16971" t="b">
        <v>0</v>
      </c>
      <c r="CI16971" t="b">
        <v>0</v>
      </c>
      <c r="CJ16971" t="b">
        <v>0</v>
      </c>
      <c r="CK16971" t="b">
        <v>0</v>
      </c>
      <c r="CL16971" t="b">
        <v>0</v>
      </c>
      <c r="CM16971" t="b">
        <v>0</v>
      </c>
      <c r="CN16971" t="b">
        <v>0</v>
      </c>
      <c r="CO16971" t="b">
        <v>0</v>
      </c>
      <c r="CP16971" t="b">
        <v>0</v>
      </c>
      <c r="CQ16971" s="2" t="s">
        <v>4327</v>
      </c>
      <c r="CR16971" t="b">
        <v>0</v>
      </c>
      <c r="CS16971">
        <v>2108</v>
      </c>
      <c r="CT16971" s="3">
        <v>51457</v>
      </c>
      <c r="CU16971" s="3">
        <v>51463.999305555553</v>
      </c>
    </row>
    <row r="16972" spans="1:99" x14ac:dyDescent="0.3">
      <c r="A16972">
        <v>20401122</v>
      </c>
      <c r="B16972">
        <v>0</v>
      </c>
      <c r="C16972" s="1">
        <v>51462</v>
      </c>
      <c r="D16972">
        <v>2040</v>
      </c>
      <c r="E16972" s="2" t="s">
        <v>17454</v>
      </c>
      <c r="F16972" s="2" t="s">
        <v>17455</v>
      </c>
      <c r="G16972" s="1">
        <v>51136</v>
      </c>
      <c r="H16972" s="1">
        <v>51501</v>
      </c>
      <c r="I16972" s="1">
        <v>51318</v>
      </c>
      <c r="J16972">
        <v>81</v>
      </c>
      <c r="K16972">
        <v>2</v>
      </c>
      <c r="L16972" s="2" t="s">
        <v>17594</v>
      </c>
      <c r="M16972" s="2" t="s">
        <v>17595</v>
      </c>
      <c r="N16972" s="1">
        <v>51318</v>
      </c>
      <c r="O16972" s="1">
        <v>51501</v>
      </c>
      <c r="P16972" s="1">
        <v>51410</v>
      </c>
      <c r="Q16972">
        <v>162</v>
      </c>
      <c r="R16972" s="2" t="s">
        <v>17670</v>
      </c>
      <c r="S16972" s="2" t="s">
        <v>17671</v>
      </c>
      <c r="T16972" s="1">
        <v>51410</v>
      </c>
      <c r="U16972" s="1">
        <v>51501</v>
      </c>
      <c r="V16972">
        <v>204011</v>
      </c>
      <c r="W16972">
        <v>485</v>
      </c>
      <c r="X16972" s="2" t="s">
        <v>17694</v>
      </c>
      <c r="Y16972" s="2" t="s">
        <v>17695</v>
      </c>
      <c r="Z16972" s="1">
        <v>51441</v>
      </c>
      <c r="AA16972" s="1">
        <v>51470</v>
      </c>
      <c r="AB16972" s="1">
        <v>51458</v>
      </c>
      <c r="AC16972">
        <v>2109</v>
      </c>
      <c r="AD16972">
        <v>5</v>
      </c>
      <c r="AE16972" s="2" t="s">
        <v>4324</v>
      </c>
      <c r="AF16972" s="2" t="s">
        <v>17708</v>
      </c>
      <c r="AG16972" s="2" t="s">
        <v>17709</v>
      </c>
      <c r="AH16972" s="1">
        <v>51458</v>
      </c>
      <c r="AI16972" s="1">
        <v>51464</v>
      </c>
      <c r="AJ16972" t="b">
        <v>0</v>
      </c>
      <c r="AK16972" t="b">
        <v>0</v>
      </c>
      <c r="AL16972" t="b">
        <v>0</v>
      </c>
      <c r="AM16972" t="b">
        <v>0</v>
      </c>
      <c r="AN16972" t="b">
        <v>0</v>
      </c>
      <c r="AO16972" t="b">
        <v>0</v>
      </c>
      <c r="AP16972" t="b">
        <v>0</v>
      </c>
      <c r="AQ16972" t="b">
        <v>0</v>
      </c>
      <c r="AR16972" t="b">
        <v>0</v>
      </c>
      <c r="AS16972" t="b">
        <v>0</v>
      </c>
      <c r="AT16972" t="b">
        <v>1</v>
      </c>
      <c r="AU16972" s="2" t="s">
        <v>4549</v>
      </c>
      <c r="AV16972" t="b">
        <v>0</v>
      </c>
      <c r="AW16972" s="1">
        <v>51462</v>
      </c>
      <c r="AX16972">
        <v>2041</v>
      </c>
      <c r="AY16972" s="2" t="s">
        <v>6256</v>
      </c>
      <c r="AZ16972" s="2" t="s">
        <v>6257</v>
      </c>
      <c r="BA16972" s="1">
        <v>51318</v>
      </c>
      <c r="BB16972" s="1">
        <v>51682</v>
      </c>
      <c r="BC16972" s="1">
        <v>51318</v>
      </c>
      <c r="BD16972">
        <v>81</v>
      </c>
      <c r="BE16972">
        <v>1</v>
      </c>
      <c r="BF16972" s="2" t="s">
        <v>17602</v>
      </c>
      <c r="BG16972" s="2" t="s">
        <v>17603</v>
      </c>
      <c r="BH16972" s="1">
        <v>51318</v>
      </c>
      <c r="BI16972" s="1">
        <v>51501</v>
      </c>
      <c r="BJ16972" s="1">
        <v>51410</v>
      </c>
      <c r="BK16972">
        <v>162</v>
      </c>
      <c r="BL16972">
        <v>2</v>
      </c>
      <c r="BM16972">
        <v>2</v>
      </c>
      <c r="BN16972" s="2" t="s">
        <v>17674</v>
      </c>
      <c r="BO16972" s="2" t="s">
        <v>17675</v>
      </c>
      <c r="BP16972" s="1">
        <v>51410</v>
      </c>
      <c r="BQ16972" s="1">
        <v>51501</v>
      </c>
      <c r="BR16972" s="1">
        <v>51441</v>
      </c>
      <c r="BS16972">
        <v>485</v>
      </c>
      <c r="BT16972" s="2" t="s">
        <v>17696</v>
      </c>
      <c r="BU16972" s="2" t="s">
        <v>17697</v>
      </c>
      <c r="BV16972" s="1">
        <v>51441</v>
      </c>
      <c r="BW16972" s="1">
        <v>51470</v>
      </c>
      <c r="BX16972">
        <v>20401117</v>
      </c>
      <c r="BY16972">
        <v>2108</v>
      </c>
      <c r="BZ16972">
        <v>6</v>
      </c>
      <c r="CA16972" s="2" t="s">
        <v>4324</v>
      </c>
      <c r="CB16972" s="2" t="s">
        <v>17706</v>
      </c>
      <c r="CC16972" s="2" t="s">
        <v>17707</v>
      </c>
      <c r="CD16972" s="1">
        <v>51457</v>
      </c>
      <c r="CE16972" s="1">
        <v>51463</v>
      </c>
      <c r="CF16972" t="b">
        <v>0</v>
      </c>
      <c r="CG16972" t="b">
        <v>0</v>
      </c>
      <c r="CH16972" t="b">
        <v>0</v>
      </c>
      <c r="CI16972" t="b">
        <v>0</v>
      </c>
      <c r="CJ16972" t="b">
        <v>0</v>
      </c>
      <c r="CK16972" t="b">
        <v>0</v>
      </c>
      <c r="CL16972" t="b">
        <v>0</v>
      </c>
      <c r="CM16972" t="b">
        <v>0</v>
      </c>
      <c r="CN16972" t="b">
        <v>0</v>
      </c>
      <c r="CO16972" t="b">
        <v>0</v>
      </c>
      <c r="CP16972" t="b">
        <v>1</v>
      </c>
      <c r="CQ16972" s="2" t="s">
        <v>4549</v>
      </c>
      <c r="CR16972" t="b">
        <v>0</v>
      </c>
      <c r="CS16972">
        <v>2108</v>
      </c>
      <c r="CT16972" s="3">
        <v>51457</v>
      </c>
      <c r="CU16972" s="3">
        <v>51463.999305555553</v>
      </c>
    </row>
    <row r="16973" spans="1:99" x14ac:dyDescent="0.3">
      <c r="A16973">
        <v>20401123</v>
      </c>
      <c r="B16973">
        <v>0</v>
      </c>
      <c r="C16973" s="1">
        <v>51463</v>
      </c>
      <c r="D16973">
        <v>2040</v>
      </c>
      <c r="E16973" s="2" t="s">
        <v>17454</v>
      </c>
      <c r="F16973" s="2" t="s">
        <v>17455</v>
      </c>
      <c r="G16973" s="1">
        <v>51136</v>
      </c>
      <c r="H16973" s="1">
        <v>51501</v>
      </c>
      <c r="I16973" s="1">
        <v>51318</v>
      </c>
      <c r="J16973">
        <v>81</v>
      </c>
      <c r="K16973">
        <v>2</v>
      </c>
      <c r="L16973" s="2" t="s">
        <v>17594</v>
      </c>
      <c r="M16973" s="2" t="s">
        <v>17595</v>
      </c>
      <c r="N16973" s="1">
        <v>51318</v>
      </c>
      <c r="O16973" s="1">
        <v>51501</v>
      </c>
      <c r="P16973" s="1">
        <v>51410</v>
      </c>
      <c r="Q16973">
        <v>162</v>
      </c>
      <c r="R16973" s="2" t="s">
        <v>17670</v>
      </c>
      <c r="S16973" s="2" t="s">
        <v>17671</v>
      </c>
      <c r="T16973" s="1">
        <v>51410</v>
      </c>
      <c r="U16973" s="1">
        <v>51501</v>
      </c>
      <c r="V16973">
        <v>204011</v>
      </c>
      <c r="W16973">
        <v>485</v>
      </c>
      <c r="X16973" s="2" t="s">
        <v>17694</v>
      </c>
      <c r="Y16973" s="2" t="s">
        <v>17695</v>
      </c>
      <c r="Z16973" s="1">
        <v>51441</v>
      </c>
      <c r="AA16973" s="1">
        <v>51470</v>
      </c>
      <c r="AB16973" s="1">
        <v>51458</v>
      </c>
      <c r="AC16973">
        <v>2109</v>
      </c>
      <c r="AD16973">
        <v>6</v>
      </c>
      <c r="AE16973" s="2" t="s">
        <v>4338</v>
      </c>
      <c r="AF16973" s="2" t="s">
        <v>17708</v>
      </c>
      <c r="AG16973" s="2" t="s">
        <v>17709</v>
      </c>
      <c r="AH16973" s="1">
        <v>51458</v>
      </c>
      <c r="AI16973" s="1">
        <v>51464</v>
      </c>
      <c r="AJ16973" t="b">
        <v>0</v>
      </c>
      <c r="AK16973" t="b">
        <v>0</v>
      </c>
      <c r="AL16973" t="b">
        <v>0</v>
      </c>
      <c r="AM16973" t="b">
        <v>0</v>
      </c>
      <c r="AN16973" t="b">
        <v>0</v>
      </c>
      <c r="AO16973" t="b">
        <v>0</v>
      </c>
      <c r="AP16973" t="b">
        <v>0</v>
      </c>
      <c r="AQ16973" t="b">
        <v>0</v>
      </c>
      <c r="AR16973" t="b">
        <v>0</v>
      </c>
      <c r="AS16973" t="b">
        <v>0</v>
      </c>
      <c r="AT16973" t="b">
        <v>0</v>
      </c>
      <c r="AU16973" s="2" t="s">
        <v>4327</v>
      </c>
      <c r="AV16973" t="b">
        <v>0</v>
      </c>
      <c r="AW16973" s="1">
        <v>51463</v>
      </c>
      <c r="AX16973">
        <v>2041</v>
      </c>
      <c r="AY16973" s="2" t="s">
        <v>6256</v>
      </c>
      <c r="AZ16973" s="2" t="s">
        <v>6257</v>
      </c>
      <c r="BA16973" s="1">
        <v>51318</v>
      </c>
      <c r="BB16973" s="1">
        <v>51682</v>
      </c>
      <c r="BC16973" s="1">
        <v>51318</v>
      </c>
      <c r="BD16973">
        <v>81</v>
      </c>
      <c r="BE16973">
        <v>1</v>
      </c>
      <c r="BF16973" s="2" t="s">
        <v>17602</v>
      </c>
      <c r="BG16973" s="2" t="s">
        <v>17603</v>
      </c>
      <c r="BH16973" s="1">
        <v>51318</v>
      </c>
      <c r="BI16973" s="1">
        <v>51501</v>
      </c>
      <c r="BJ16973" s="1">
        <v>51410</v>
      </c>
      <c r="BK16973">
        <v>162</v>
      </c>
      <c r="BL16973">
        <v>2</v>
      </c>
      <c r="BM16973">
        <v>2</v>
      </c>
      <c r="BN16973" s="2" t="s">
        <v>17674</v>
      </c>
      <c r="BO16973" s="2" t="s">
        <v>17675</v>
      </c>
      <c r="BP16973" s="1">
        <v>51410</v>
      </c>
      <c r="BQ16973" s="1">
        <v>51501</v>
      </c>
      <c r="BR16973" s="1">
        <v>51441</v>
      </c>
      <c r="BS16973">
        <v>485</v>
      </c>
      <c r="BT16973" s="2" t="s">
        <v>17696</v>
      </c>
      <c r="BU16973" s="2" t="s">
        <v>17697</v>
      </c>
      <c r="BV16973" s="1">
        <v>51441</v>
      </c>
      <c r="BW16973" s="1">
        <v>51470</v>
      </c>
      <c r="BX16973">
        <v>20401117</v>
      </c>
      <c r="BY16973">
        <v>2108</v>
      </c>
      <c r="BZ16973">
        <v>7</v>
      </c>
      <c r="CA16973" s="2" t="s">
        <v>4338</v>
      </c>
      <c r="CB16973" s="2" t="s">
        <v>17706</v>
      </c>
      <c r="CC16973" s="2" t="s">
        <v>17707</v>
      </c>
      <c r="CD16973" s="1">
        <v>51457</v>
      </c>
      <c r="CE16973" s="1">
        <v>51463</v>
      </c>
      <c r="CF16973" t="b">
        <v>0</v>
      </c>
      <c r="CG16973" t="b">
        <v>0</v>
      </c>
      <c r="CH16973" t="b">
        <v>0</v>
      </c>
      <c r="CI16973" t="b">
        <v>0</v>
      </c>
      <c r="CJ16973" t="b">
        <v>0</v>
      </c>
      <c r="CK16973" t="b">
        <v>1</v>
      </c>
      <c r="CL16973" t="b">
        <v>0</v>
      </c>
      <c r="CM16973" t="b">
        <v>0</v>
      </c>
      <c r="CN16973" t="b">
        <v>0</v>
      </c>
      <c r="CO16973" t="b">
        <v>0</v>
      </c>
      <c r="CP16973" t="b">
        <v>0</v>
      </c>
      <c r="CQ16973" s="2" t="s">
        <v>4327</v>
      </c>
      <c r="CR16973" t="b">
        <v>0</v>
      </c>
      <c r="CS16973">
        <v>2108</v>
      </c>
      <c r="CT16973" s="3">
        <v>51457</v>
      </c>
      <c r="CU16973" s="3">
        <v>51463.999305555553</v>
      </c>
    </row>
    <row r="16974" spans="1:99" x14ac:dyDescent="0.3">
      <c r="A16974">
        <v>20401124</v>
      </c>
      <c r="B16974">
        <v>0</v>
      </c>
      <c r="C16974" s="1">
        <v>51464</v>
      </c>
      <c r="D16974">
        <v>2040</v>
      </c>
      <c r="E16974" s="2" t="s">
        <v>17454</v>
      </c>
      <c r="F16974" s="2" t="s">
        <v>17455</v>
      </c>
      <c r="G16974" s="1">
        <v>51136</v>
      </c>
      <c r="H16974" s="1">
        <v>51501</v>
      </c>
      <c r="I16974" s="1">
        <v>51318</v>
      </c>
      <c r="J16974">
        <v>81</v>
      </c>
      <c r="K16974">
        <v>2</v>
      </c>
      <c r="L16974" s="2" t="s">
        <v>17594</v>
      </c>
      <c r="M16974" s="2" t="s">
        <v>17595</v>
      </c>
      <c r="N16974" s="1">
        <v>51318</v>
      </c>
      <c r="O16974" s="1">
        <v>51501</v>
      </c>
      <c r="P16974" s="1">
        <v>51410</v>
      </c>
      <c r="Q16974">
        <v>162</v>
      </c>
      <c r="R16974" s="2" t="s">
        <v>17670</v>
      </c>
      <c r="S16974" s="2" t="s">
        <v>17671</v>
      </c>
      <c r="T16974" s="1">
        <v>51410</v>
      </c>
      <c r="U16974" s="1">
        <v>51501</v>
      </c>
      <c r="V16974">
        <v>204011</v>
      </c>
      <c r="W16974">
        <v>485</v>
      </c>
      <c r="X16974" s="2" t="s">
        <v>17694</v>
      </c>
      <c r="Y16974" s="2" t="s">
        <v>17695</v>
      </c>
      <c r="Z16974" s="1">
        <v>51441</v>
      </c>
      <c r="AA16974" s="1">
        <v>51470</v>
      </c>
      <c r="AB16974" s="1">
        <v>51458</v>
      </c>
      <c r="AC16974">
        <v>2109</v>
      </c>
      <c r="AD16974">
        <v>7</v>
      </c>
      <c r="AE16974" s="2" t="s">
        <v>4339</v>
      </c>
      <c r="AF16974" s="2" t="s">
        <v>17708</v>
      </c>
      <c r="AG16974" s="2" t="s">
        <v>17709</v>
      </c>
      <c r="AH16974" s="1">
        <v>51458</v>
      </c>
      <c r="AI16974" s="1">
        <v>51464</v>
      </c>
      <c r="AJ16974" t="b">
        <v>0</v>
      </c>
      <c r="AK16974" t="b">
        <v>0</v>
      </c>
      <c r="AL16974" t="b">
        <v>0</v>
      </c>
      <c r="AM16974" t="b">
        <v>0</v>
      </c>
      <c r="AN16974" t="b">
        <v>0</v>
      </c>
      <c r="AO16974" t="b">
        <v>1</v>
      </c>
      <c r="AP16974" t="b">
        <v>0</v>
      </c>
      <c r="AQ16974" t="b">
        <v>0</v>
      </c>
      <c r="AR16974" t="b">
        <v>0</v>
      </c>
      <c r="AS16974" t="b">
        <v>0</v>
      </c>
      <c r="AT16974" t="b">
        <v>0</v>
      </c>
      <c r="AU16974" s="2" t="s">
        <v>4327</v>
      </c>
      <c r="AV16974" t="b">
        <v>1</v>
      </c>
      <c r="AW16974" s="1">
        <v>51464</v>
      </c>
      <c r="AX16974">
        <v>2041</v>
      </c>
      <c r="AY16974" s="2" t="s">
        <v>6256</v>
      </c>
      <c r="AZ16974" s="2" t="s">
        <v>6257</v>
      </c>
      <c r="BA16974" s="1">
        <v>51318</v>
      </c>
      <c r="BB16974" s="1">
        <v>51682</v>
      </c>
      <c r="BC16974" s="1">
        <v>51318</v>
      </c>
      <c r="BD16974">
        <v>81</v>
      </c>
      <c r="BE16974">
        <v>1</v>
      </c>
      <c r="BF16974" s="2" t="s">
        <v>17602</v>
      </c>
      <c r="BG16974" s="2" t="s">
        <v>17603</v>
      </c>
      <c r="BH16974" s="1">
        <v>51318</v>
      </c>
      <c r="BI16974" s="1">
        <v>51501</v>
      </c>
      <c r="BJ16974" s="1">
        <v>51410</v>
      </c>
      <c r="BK16974">
        <v>162</v>
      </c>
      <c r="BL16974">
        <v>2</v>
      </c>
      <c r="BM16974">
        <v>2</v>
      </c>
      <c r="BN16974" s="2" t="s">
        <v>17674</v>
      </c>
      <c r="BO16974" s="2" t="s">
        <v>17675</v>
      </c>
      <c r="BP16974" s="1">
        <v>51410</v>
      </c>
      <c r="BQ16974" s="1">
        <v>51501</v>
      </c>
      <c r="BR16974" s="1">
        <v>51441</v>
      </c>
      <c r="BS16974">
        <v>485</v>
      </c>
      <c r="BT16974" s="2" t="s">
        <v>17696</v>
      </c>
      <c r="BU16974" s="2" t="s">
        <v>17697</v>
      </c>
      <c r="BV16974" s="1">
        <v>51441</v>
      </c>
      <c r="BW16974" s="1">
        <v>51470</v>
      </c>
      <c r="BX16974">
        <v>20401124</v>
      </c>
      <c r="BY16974">
        <v>2109</v>
      </c>
      <c r="BZ16974">
        <v>1</v>
      </c>
      <c r="CA16974" s="2" t="s">
        <v>4339</v>
      </c>
      <c r="CB16974" s="2" t="s">
        <v>17710</v>
      </c>
      <c r="CC16974" s="2" t="s">
        <v>17711</v>
      </c>
      <c r="CD16974" s="1">
        <v>51464</v>
      </c>
      <c r="CE16974" s="1">
        <v>51470</v>
      </c>
      <c r="CF16974" t="b">
        <v>1</v>
      </c>
      <c r="CG16974" t="b">
        <v>0</v>
      </c>
      <c r="CH16974" t="b">
        <v>0</v>
      </c>
      <c r="CI16974" t="b">
        <v>0</v>
      </c>
      <c r="CJ16974" t="b">
        <v>0</v>
      </c>
      <c r="CK16974" t="b">
        <v>0</v>
      </c>
      <c r="CL16974" t="b">
        <v>0</v>
      </c>
      <c r="CM16974" t="b">
        <v>0</v>
      </c>
      <c r="CN16974" t="b">
        <v>0</v>
      </c>
      <c r="CO16974" t="b">
        <v>0</v>
      </c>
      <c r="CP16974" t="b">
        <v>0</v>
      </c>
      <c r="CQ16974" s="2" t="s">
        <v>4327</v>
      </c>
      <c r="CR16974" t="b">
        <v>1</v>
      </c>
      <c r="CS16974">
        <v>2109</v>
      </c>
      <c r="CT16974" s="3">
        <v>51464</v>
      </c>
      <c r="CU16974" s="3">
        <v>51470.999305555553</v>
      </c>
    </row>
    <row r="16975" spans="1:99" x14ac:dyDescent="0.3">
      <c r="A16975">
        <v>20401125</v>
      </c>
      <c r="B16975">
        <v>0</v>
      </c>
      <c r="C16975" s="1">
        <v>51465</v>
      </c>
      <c r="D16975">
        <v>2040</v>
      </c>
      <c r="E16975" s="2" t="s">
        <v>17454</v>
      </c>
      <c r="F16975" s="2" t="s">
        <v>17455</v>
      </c>
      <c r="G16975" s="1">
        <v>51136</v>
      </c>
      <c r="H16975" s="1">
        <v>51501</v>
      </c>
      <c r="I16975" s="1">
        <v>51318</v>
      </c>
      <c r="J16975">
        <v>81</v>
      </c>
      <c r="K16975">
        <v>2</v>
      </c>
      <c r="L16975" s="2" t="s">
        <v>17594</v>
      </c>
      <c r="M16975" s="2" t="s">
        <v>17595</v>
      </c>
      <c r="N16975" s="1">
        <v>51318</v>
      </c>
      <c r="O16975" s="1">
        <v>51501</v>
      </c>
      <c r="P16975" s="1">
        <v>51410</v>
      </c>
      <c r="Q16975">
        <v>162</v>
      </c>
      <c r="R16975" s="2" t="s">
        <v>17670</v>
      </c>
      <c r="S16975" s="2" t="s">
        <v>17671</v>
      </c>
      <c r="T16975" s="1">
        <v>51410</v>
      </c>
      <c r="U16975" s="1">
        <v>51501</v>
      </c>
      <c r="V16975">
        <v>204011</v>
      </c>
      <c r="W16975">
        <v>485</v>
      </c>
      <c r="X16975" s="2" t="s">
        <v>17694</v>
      </c>
      <c r="Y16975" s="2" t="s">
        <v>17695</v>
      </c>
      <c r="Z16975" s="1">
        <v>51441</v>
      </c>
      <c r="AA16975" s="1">
        <v>51470</v>
      </c>
      <c r="AB16975" s="1">
        <v>51465</v>
      </c>
      <c r="AC16975">
        <v>2110</v>
      </c>
      <c r="AD16975">
        <v>1</v>
      </c>
      <c r="AE16975" s="2" t="s">
        <v>4342</v>
      </c>
      <c r="AF16975" s="2" t="s">
        <v>17712</v>
      </c>
      <c r="AG16975" s="2" t="s">
        <v>17713</v>
      </c>
      <c r="AH16975" s="1">
        <v>51465</v>
      </c>
      <c r="AI16975" s="1">
        <v>51471</v>
      </c>
      <c r="AJ16975" t="b">
        <v>1</v>
      </c>
      <c r="AK16975" t="b">
        <v>0</v>
      </c>
      <c r="AL16975" t="b">
        <v>0</v>
      </c>
      <c r="AM16975" t="b">
        <v>0</v>
      </c>
      <c r="AN16975" t="b">
        <v>0</v>
      </c>
      <c r="AO16975" t="b">
        <v>0</v>
      </c>
      <c r="AP16975" t="b">
        <v>0</v>
      </c>
      <c r="AQ16975" t="b">
        <v>0</v>
      </c>
      <c r="AR16975" t="b">
        <v>0</v>
      </c>
      <c r="AS16975" t="b">
        <v>0</v>
      </c>
      <c r="AT16975" t="b">
        <v>0</v>
      </c>
      <c r="AU16975" s="2" t="s">
        <v>4327</v>
      </c>
      <c r="AV16975" t="b">
        <v>1</v>
      </c>
      <c r="AW16975" s="1">
        <v>51465</v>
      </c>
      <c r="AX16975">
        <v>2041</v>
      </c>
      <c r="AY16975" s="2" t="s">
        <v>6256</v>
      </c>
      <c r="AZ16975" s="2" t="s">
        <v>6257</v>
      </c>
      <c r="BA16975" s="1">
        <v>51318</v>
      </c>
      <c r="BB16975" s="1">
        <v>51682</v>
      </c>
      <c r="BC16975" s="1">
        <v>51318</v>
      </c>
      <c r="BD16975">
        <v>81</v>
      </c>
      <c r="BE16975">
        <v>1</v>
      </c>
      <c r="BF16975" s="2" t="s">
        <v>17602</v>
      </c>
      <c r="BG16975" s="2" t="s">
        <v>17603</v>
      </c>
      <c r="BH16975" s="1">
        <v>51318</v>
      </c>
      <c r="BI16975" s="1">
        <v>51501</v>
      </c>
      <c r="BJ16975" s="1">
        <v>51410</v>
      </c>
      <c r="BK16975">
        <v>162</v>
      </c>
      <c r="BL16975">
        <v>2</v>
      </c>
      <c r="BM16975">
        <v>2</v>
      </c>
      <c r="BN16975" s="2" t="s">
        <v>17674</v>
      </c>
      <c r="BO16975" s="2" t="s">
        <v>17675</v>
      </c>
      <c r="BP16975" s="1">
        <v>51410</v>
      </c>
      <c r="BQ16975" s="1">
        <v>51501</v>
      </c>
      <c r="BR16975" s="1">
        <v>51441</v>
      </c>
      <c r="BS16975">
        <v>485</v>
      </c>
      <c r="BT16975" s="2" t="s">
        <v>17696</v>
      </c>
      <c r="BU16975" s="2" t="s">
        <v>17697</v>
      </c>
      <c r="BV16975" s="1">
        <v>51441</v>
      </c>
      <c r="BW16975" s="1">
        <v>51470</v>
      </c>
      <c r="BX16975">
        <v>20401124</v>
      </c>
      <c r="BY16975">
        <v>2109</v>
      </c>
      <c r="BZ16975">
        <v>2</v>
      </c>
      <c r="CA16975" s="2" t="s">
        <v>4342</v>
      </c>
      <c r="CB16975" s="2" t="s">
        <v>17710</v>
      </c>
      <c r="CC16975" s="2" t="s">
        <v>17711</v>
      </c>
      <c r="CD16975" s="1">
        <v>51464</v>
      </c>
      <c r="CE16975" s="1">
        <v>51470</v>
      </c>
      <c r="CF16975" t="b">
        <v>0</v>
      </c>
      <c r="CG16975" t="b">
        <v>0</v>
      </c>
      <c r="CH16975" t="b">
        <v>0</v>
      </c>
      <c r="CI16975" t="b">
        <v>0</v>
      </c>
      <c r="CJ16975" t="b">
        <v>0</v>
      </c>
      <c r="CK16975" t="b">
        <v>0</v>
      </c>
      <c r="CL16975" t="b">
        <v>0</v>
      </c>
      <c r="CM16975" t="b">
        <v>0</v>
      </c>
      <c r="CN16975" t="b">
        <v>0</v>
      </c>
      <c r="CO16975" t="b">
        <v>0</v>
      </c>
      <c r="CP16975" t="b">
        <v>0</v>
      </c>
      <c r="CQ16975" s="2" t="s">
        <v>4327</v>
      </c>
      <c r="CR16975" t="b">
        <v>1</v>
      </c>
      <c r="CS16975">
        <v>2109</v>
      </c>
      <c r="CT16975" s="3">
        <v>51464</v>
      </c>
      <c r="CU16975" s="3">
        <v>51470.999305555553</v>
      </c>
    </row>
    <row r="16976" spans="1:99" x14ac:dyDescent="0.3">
      <c r="A16976">
        <v>20401126</v>
      </c>
      <c r="B16976">
        <v>0</v>
      </c>
      <c r="C16976" s="1">
        <v>51466</v>
      </c>
      <c r="D16976">
        <v>2040</v>
      </c>
      <c r="E16976" s="2" t="s">
        <v>17454</v>
      </c>
      <c r="F16976" s="2" t="s">
        <v>17455</v>
      </c>
      <c r="G16976" s="1">
        <v>51136</v>
      </c>
      <c r="H16976" s="1">
        <v>51501</v>
      </c>
      <c r="I16976" s="1">
        <v>51318</v>
      </c>
      <c r="J16976">
        <v>81</v>
      </c>
      <c r="K16976">
        <v>2</v>
      </c>
      <c r="L16976" s="2" t="s">
        <v>17594</v>
      </c>
      <c r="M16976" s="2" t="s">
        <v>17595</v>
      </c>
      <c r="N16976" s="1">
        <v>51318</v>
      </c>
      <c r="O16976" s="1">
        <v>51501</v>
      </c>
      <c r="P16976" s="1">
        <v>51410</v>
      </c>
      <c r="Q16976">
        <v>162</v>
      </c>
      <c r="R16976" s="2" t="s">
        <v>17670</v>
      </c>
      <c r="S16976" s="2" t="s">
        <v>17671</v>
      </c>
      <c r="T16976" s="1">
        <v>51410</v>
      </c>
      <c r="U16976" s="1">
        <v>51501</v>
      </c>
      <c r="V16976">
        <v>204011</v>
      </c>
      <c r="W16976">
        <v>485</v>
      </c>
      <c r="X16976" s="2" t="s">
        <v>17694</v>
      </c>
      <c r="Y16976" s="2" t="s">
        <v>17695</v>
      </c>
      <c r="Z16976" s="1">
        <v>51441</v>
      </c>
      <c r="AA16976" s="1">
        <v>51470</v>
      </c>
      <c r="AB16976" s="1">
        <v>51465</v>
      </c>
      <c r="AC16976">
        <v>2110</v>
      </c>
      <c r="AD16976">
        <v>2</v>
      </c>
      <c r="AE16976" s="2" t="s">
        <v>4345</v>
      </c>
      <c r="AF16976" s="2" t="s">
        <v>17712</v>
      </c>
      <c r="AG16976" s="2" t="s">
        <v>17713</v>
      </c>
      <c r="AH16976" s="1">
        <v>51465</v>
      </c>
      <c r="AI16976" s="1">
        <v>51471</v>
      </c>
      <c r="AJ16976" t="b">
        <v>0</v>
      </c>
      <c r="AK16976" t="b">
        <v>0</v>
      </c>
      <c r="AL16976" t="b">
        <v>0</v>
      </c>
      <c r="AM16976" t="b">
        <v>0</v>
      </c>
      <c r="AN16976" t="b">
        <v>0</v>
      </c>
      <c r="AO16976" t="b">
        <v>0</v>
      </c>
      <c r="AP16976" t="b">
        <v>0</v>
      </c>
      <c r="AQ16976" t="b">
        <v>0</v>
      </c>
      <c r="AR16976" t="b">
        <v>0</v>
      </c>
      <c r="AS16976" t="b">
        <v>0</v>
      </c>
      <c r="AT16976" t="b">
        <v>0</v>
      </c>
      <c r="AU16976" s="2" t="s">
        <v>4327</v>
      </c>
      <c r="AV16976" t="b">
        <v>0</v>
      </c>
      <c r="AW16976" s="1">
        <v>51466</v>
      </c>
      <c r="AX16976">
        <v>2041</v>
      </c>
      <c r="AY16976" s="2" t="s">
        <v>6256</v>
      </c>
      <c r="AZ16976" s="2" t="s">
        <v>6257</v>
      </c>
      <c r="BA16976" s="1">
        <v>51318</v>
      </c>
      <c r="BB16976" s="1">
        <v>51682</v>
      </c>
      <c r="BC16976" s="1">
        <v>51318</v>
      </c>
      <c r="BD16976">
        <v>81</v>
      </c>
      <c r="BE16976">
        <v>1</v>
      </c>
      <c r="BF16976" s="2" t="s">
        <v>17602</v>
      </c>
      <c r="BG16976" s="2" t="s">
        <v>17603</v>
      </c>
      <c r="BH16976" s="1">
        <v>51318</v>
      </c>
      <c r="BI16976" s="1">
        <v>51501</v>
      </c>
      <c r="BJ16976" s="1">
        <v>51410</v>
      </c>
      <c r="BK16976">
        <v>162</v>
      </c>
      <c r="BL16976">
        <v>2</v>
      </c>
      <c r="BM16976">
        <v>2</v>
      </c>
      <c r="BN16976" s="2" t="s">
        <v>17674</v>
      </c>
      <c r="BO16976" s="2" t="s">
        <v>17675</v>
      </c>
      <c r="BP16976" s="1">
        <v>51410</v>
      </c>
      <c r="BQ16976" s="1">
        <v>51501</v>
      </c>
      <c r="BR16976" s="1">
        <v>51441</v>
      </c>
      <c r="BS16976">
        <v>485</v>
      </c>
      <c r="BT16976" s="2" t="s">
        <v>17696</v>
      </c>
      <c r="BU16976" s="2" t="s">
        <v>17697</v>
      </c>
      <c r="BV16976" s="1">
        <v>51441</v>
      </c>
      <c r="BW16976" s="1">
        <v>51470</v>
      </c>
      <c r="BX16976">
        <v>20401124</v>
      </c>
      <c r="BY16976">
        <v>2109</v>
      </c>
      <c r="BZ16976">
        <v>3</v>
      </c>
      <c r="CA16976" s="2" t="s">
        <v>4345</v>
      </c>
      <c r="CB16976" s="2" t="s">
        <v>17710</v>
      </c>
      <c r="CC16976" s="2" t="s">
        <v>17711</v>
      </c>
      <c r="CD16976" s="1">
        <v>51464</v>
      </c>
      <c r="CE16976" s="1">
        <v>51470</v>
      </c>
      <c r="CF16976" t="b">
        <v>0</v>
      </c>
      <c r="CG16976" t="b">
        <v>0</v>
      </c>
      <c r="CH16976" t="b">
        <v>0</v>
      </c>
      <c r="CI16976" t="b">
        <v>0</v>
      </c>
      <c r="CJ16976" t="b">
        <v>0</v>
      </c>
      <c r="CK16976" t="b">
        <v>0</v>
      </c>
      <c r="CL16976" t="b">
        <v>0</v>
      </c>
      <c r="CM16976" t="b">
        <v>0</v>
      </c>
      <c r="CN16976" t="b">
        <v>0</v>
      </c>
      <c r="CO16976" t="b">
        <v>0</v>
      </c>
      <c r="CP16976" t="b">
        <v>0</v>
      </c>
      <c r="CQ16976" s="2" t="s">
        <v>4327</v>
      </c>
      <c r="CR16976" t="b">
        <v>0</v>
      </c>
      <c r="CS16976">
        <v>2109</v>
      </c>
      <c r="CT16976" s="3">
        <v>51464</v>
      </c>
      <c r="CU16976" s="3">
        <v>51470.999305555553</v>
      </c>
    </row>
    <row r="16977" spans="1:99" x14ac:dyDescent="0.3">
      <c r="A16977">
        <v>20401127</v>
      </c>
      <c r="B16977">
        <v>0</v>
      </c>
      <c r="C16977" s="1">
        <v>51467</v>
      </c>
      <c r="D16977">
        <v>2040</v>
      </c>
      <c r="E16977" s="2" t="s">
        <v>17454</v>
      </c>
      <c r="F16977" s="2" t="s">
        <v>17455</v>
      </c>
      <c r="G16977" s="1">
        <v>51136</v>
      </c>
      <c r="H16977" s="1">
        <v>51501</v>
      </c>
      <c r="I16977" s="1">
        <v>51318</v>
      </c>
      <c r="J16977">
        <v>81</v>
      </c>
      <c r="K16977">
        <v>2</v>
      </c>
      <c r="L16977" s="2" t="s">
        <v>17594</v>
      </c>
      <c r="M16977" s="2" t="s">
        <v>17595</v>
      </c>
      <c r="N16977" s="1">
        <v>51318</v>
      </c>
      <c r="O16977" s="1">
        <v>51501</v>
      </c>
      <c r="P16977" s="1">
        <v>51410</v>
      </c>
      <c r="Q16977">
        <v>162</v>
      </c>
      <c r="R16977" s="2" t="s">
        <v>17670</v>
      </c>
      <c r="S16977" s="2" t="s">
        <v>17671</v>
      </c>
      <c r="T16977" s="1">
        <v>51410</v>
      </c>
      <c r="U16977" s="1">
        <v>51501</v>
      </c>
      <c r="V16977">
        <v>204011</v>
      </c>
      <c r="W16977">
        <v>485</v>
      </c>
      <c r="X16977" s="2" t="s">
        <v>17694</v>
      </c>
      <c r="Y16977" s="2" t="s">
        <v>17695</v>
      </c>
      <c r="Z16977" s="1">
        <v>51441</v>
      </c>
      <c r="AA16977" s="1">
        <v>51470</v>
      </c>
      <c r="AB16977" s="1">
        <v>51465</v>
      </c>
      <c r="AC16977">
        <v>2110</v>
      </c>
      <c r="AD16977">
        <v>3</v>
      </c>
      <c r="AE16977" s="2" t="s">
        <v>4346</v>
      </c>
      <c r="AF16977" s="2" t="s">
        <v>17712</v>
      </c>
      <c r="AG16977" s="2" t="s">
        <v>17713</v>
      </c>
      <c r="AH16977" s="1">
        <v>51465</v>
      </c>
      <c r="AI16977" s="1">
        <v>51471</v>
      </c>
      <c r="AJ16977" t="b">
        <v>0</v>
      </c>
      <c r="AK16977" t="b">
        <v>0</v>
      </c>
      <c r="AL16977" t="b">
        <v>0</v>
      </c>
      <c r="AM16977" t="b">
        <v>0</v>
      </c>
      <c r="AN16977" t="b">
        <v>0</v>
      </c>
      <c r="AO16977" t="b">
        <v>0</v>
      </c>
      <c r="AP16977" t="b">
        <v>0</v>
      </c>
      <c r="AQ16977" t="b">
        <v>0</v>
      </c>
      <c r="AR16977" t="b">
        <v>0</v>
      </c>
      <c r="AS16977" t="b">
        <v>0</v>
      </c>
      <c r="AT16977" t="b">
        <v>0</v>
      </c>
      <c r="AU16977" s="2" t="s">
        <v>4327</v>
      </c>
      <c r="AV16977" t="b">
        <v>0</v>
      </c>
      <c r="AW16977" s="1">
        <v>51467</v>
      </c>
      <c r="AX16977">
        <v>2041</v>
      </c>
      <c r="AY16977" s="2" t="s">
        <v>6256</v>
      </c>
      <c r="AZ16977" s="2" t="s">
        <v>6257</v>
      </c>
      <c r="BA16977" s="1">
        <v>51318</v>
      </c>
      <c r="BB16977" s="1">
        <v>51682</v>
      </c>
      <c r="BC16977" s="1">
        <v>51318</v>
      </c>
      <c r="BD16977">
        <v>81</v>
      </c>
      <c r="BE16977">
        <v>1</v>
      </c>
      <c r="BF16977" s="2" t="s">
        <v>17602</v>
      </c>
      <c r="BG16977" s="2" t="s">
        <v>17603</v>
      </c>
      <c r="BH16977" s="1">
        <v>51318</v>
      </c>
      <c r="BI16977" s="1">
        <v>51501</v>
      </c>
      <c r="BJ16977" s="1">
        <v>51410</v>
      </c>
      <c r="BK16977">
        <v>162</v>
      </c>
      <c r="BL16977">
        <v>2</v>
      </c>
      <c r="BM16977">
        <v>2</v>
      </c>
      <c r="BN16977" s="2" t="s">
        <v>17674</v>
      </c>
      <c r="BO16977" s="2" t="s">
        <v>17675</v>
      </c>
      <c r="BP16977" s="1">
        <v>51410</v>
      </c>
      <c r="BQ16977" s="1">
        <v>51501</v>
      </c>
      <c r="BR16977" s="1">
        <v>51441</v>
      </c>
      <c r="BS16977">
        <v>485</v>
      </c>
      <c r="BT16977" s="2" t="s">
        <v>17696</v>
      </c>
      <c r="BU16977" s="2" t="s">
        <v>17697</v>
      </c>
      <c r="BV16977" s="1">
        <v>51441</v>
      </c>
      <c r="BW16977" s="1">
        <v>51470</v>
      </c>
      <c r="BX16977">
        <v>20401124</v>
      </c>
      <c r="BY16977">
        <v>2109</v>
      </c>
      <c r="BZ16977">
        <v>4</v>
      </c>
      <c r="CA16977" s="2" t="s">
        <v>4346</v>
      </c>
      <c r="CB16977" s="2" t="s">
        <v>17710</v>
      </c>
      <c r="CC16977" s="2" t="s">
        <v>17711</v>
      </c>
      <c r="CD16977" s="1">
        <v>51464</v>
      </c>
      <c r="CE16977" s="1">
        <v>51470</v>
      </c>
      <c r="CF16977" t="b">
        <v>0</v>
      </c>
      <c r="CG16977" t="b">
        <v>0</v>
      </c>
      <c r="CH16977" t="b">
        <v>0</v>
      </c>
      <c r="CI16977" t="b">
        <v>0</v>
      </c>
      <c r="CJ16977" t="b">
        <v>0</v>
      </c>
      <c r="CK16977" t="b">
        <v>0</v>
      </c>
      <c r="CL16977" t="b">
        <v>0</v>
      </c>
      <c r="CM16977" t="b">
        <v>0</v>
      </c>
      <c r="CN16977" t="b">
        <v>0</v>
      </c>
      <c r="CO16977" t="b">
        <v>0</v>
      </c>
      <c r="CP16977" t="b">
        <v>0</v>
      </c>
      <c r="CQ16977" s="2" t="s">
        <v>4327</v>
      </c>
      <c r="CR16977" t="b">
        <v>0</v>
      </c>
      <c r="CS16977">
        <v>2109</v>
      </c>
      <c r="CT16977" s="3">
        <v>51464</v>
      </c>
      <c r="CU16977" s="3">
        <v>51470.999305555553</v>
      </c>
    </row>
    <row r="16978" spans="1:99" x14ac:dyDescent="0.3">
      <c r="A16978">
        <v>20401128</v>
      </c>
      <c r="B16978">
        <v>0</v>
      </c>
      <c r="C16978" s="1">
        <v>51468</v>
      </c>
      <c r="D16978">
        <v>2040</v>
      </c>
      <c r="E16978" s="2" t="s">
        <v>17454</v>
      </c>
      <c r="F16978" s="2" t="s">
        <v>17455</v>
      </c>
      <c r="G16978" s="1">
        <v>51136</v>
      </c>
      <c r="H16978" s="1">
        <v>51501</v>
      </c>
      <c r="I16978" s="1">
        <v>51318</v>
      </c>
      <c r="J16978">
        <v>81</v>
      </c>
      <c r="K16978">
        <v>2</v>
      </c>
      <c r="L16978" s="2" t="s">
        <v>17594</v>
      </c>
      <c r="M16978" s="2" t="s">
        <v>17595</v>
      </c>
      <c r="N16978" s="1">
        <v>51318</v>
      </c>
      <c r="O16978" s="1">
        <v>51501</v>
      </c>
      <c r="P16978" s="1">
        <v>51410</v>
      </c>
      <c r="Q16978">
        <v>162</v>
      </c>
      <c r="R16978" s="2" t="s">
        <v>17670</v>
      </c>
      <c r="S16978" s="2" t="s">
        <v>17671</v>
      </c>
      <c r="T16978" s="1">
        <v>51410</v>
      </c>
      <c r="U16978" s="1">
        <v>51501</v>
      </c>
      <c r="V16978">
        <v>204011</v>
      </c>
      <c r="W16978">
        <v>485</v>
      </c>
      <c r="X16978" s="2" t="s">
        <v>17694</v>
      </c>
      <c r="Y16978" s="2" t="s">
        <v>17695</v>
      </c>
      <c r="Z16978" s="1">
        <v>51441</v>
      </c>
      <c r="AA16978" s="1">
        <v>51470</v>
      </c>
      <c r="AB16978" s="1">
        <v>51465</v>
      </c>
      <c r="AC16978">
        <v>2110</v>
      </c>
      <c r="AD16978">
        <v>4</v>
      </c>
      <c r="AE16978" s="2" t="s">
        <v>4347</v>
      </c>
      <c r="AF16978" s="2" t="s">
        <v>17712</v>
      </c>
      <c r="AG16978" s="2" t="s">
        <v>17713</v>
      </c>
      <c r="AH16978" s="1">
        <v>51465</v>
      </c>
      <c r="AI16978" s="1">
        <v>51471</v>
      </c>
      <c r="AJ16978" t="b">
        <v>0</v>
      </c>
      <c r="AK16978" t="b">
        <v>0</v>
      </c>
      <c r="AL16978" t="b">
        <v>0</v>
      </c>
      <c r="AM16978" t="b">
        <v>0</v>
      </c>
      <c r="AN16978" t="b">
        <v>0</v>
      </c>
      <c r="AO16978" t="b">
        <v>0</v>
      </c>
      <c r="AP16978" t="b">
        <v>0</v>
      </c>
      <c r="AQ16978" t="b">
        <v>0</v>
      </c>
      <c r="AR16978" t="b">
        <v>0</v>
      </c>
      <c r="AS16978" t="b">
        <v>0</v>
      </c>
      <c r="AT16978" t="b">
        <v>0</v>
      </c>
      <c r="AU16978" s="2" t="s">
        <v>4327</v>
      </c>
      <c r="AV16978" t="b">
        <v>0</v>
      </c>
      <c r="AW16978" s="1">
        <v>51468</v>
      </c>
      <c r="AX16978">
        <v>2041</v>
      </c>
      <c r="AY16978" s="2" t="s">
        <v>6256</v>
      </c>
      <c r="AZ16978" s="2" t="s">
        <v>6257</v>
      </c>
      <c r="BA16978" s="1">
        <v>51318</v>
      </c>
      <c r="BB16978" s="1">
        <v>51682</v>
      </c>
      <c r="BC16978" s="1">
        <v>51318</v>
      </c>
      <c r="BD16978">
        <v>81</v>
      </c>
      <c r="BE16978">
        <v>1</v>
      </c>
      <c r="BF16978" s="2" t="s">
        <v>17602</v>
      </c>
      <c r="BG16978" s="2" t="s">
        <v>17603</v>
      </c>
      <c r="BH16978" s="1">
        <v>51318</v>
      </c>
      <c r="BI16978" s="1">
        <v>51501</v>
      </c>
      <c r="BJ16978" s="1">
        <v>51410</v>
      </c>
      <c r="BK16978">
        <v>162</v>
      </c>
      <c r="BL16978">
        <v>2</v>
      </c>
      <c r="BM16978">
        <v>2</v>
      </c>
      <c r="BN16978" s="2" t="s">
        <v>17674</v>
      </c>
      <c r="BO16978" s="2" t="s">
        <v>17675</v>
      </c>
      <c r="BP16978" s="1">
        <v>51410</v>
      </c>
      <c r="BQ16978" s="1">
        <v>51501</v>
      </c>
      <c r="BR16978" s="1">
        <v>51441</v>
      </c>
      <c r="BS16978">
        <v>485</v>
      </c>
      <c r="BT16978" s="2" t="s">
        <v>17696</v>
      </c>
      <c r="BU16978" s="2" t="s">
        <v>17697</v>
      </c>
      <c r="BV16978" s="1">
        <v>51441</v>
      </c>
      <c r="BW16978" s="1">
        <v>51470</v>
      </c>
      <c r="BX16978">
        <v>20401124</v>
      </c>
      <c r="BY16978">
        <v>2109</v>
      </c>
      <c r="BZ16978">
        <v>5</v>
      </c>
      <c r="CA16978" s="2" t="s">
        <v>4347</v>
      </c>
      <c r="CB16978" s="2" t="s">
        <v>17710</v>
      </c>
      <c r="CC16978" s="2" t="s">
        <v>17711</v>
      </c>
      <c r="CD16978" s="1">
        <v>51464</v>
      </c>
      <c r="CE16978" s="1">
        <v>51470</v>
      </c>
      <c r="CF16978" t="b">
        <v>0</v>
      </c>
      <c r="CG16978" t="b">
        <v>0</v>
      </c>
      <c r="CH16978" t="b">
        <v>0</v>
      </c>
      <c r="CI16978" t="b">
        <v>0</v>
      </c>
      <c r="CJ16978" t="b">
        <v>0</v>
      </c>
      <c r="CK16978" t="b">
        <v>0</v>
      </c>
      <c r="CL16978" t="b">
        <v>0</v>
      </c>
      <c r="CM16978" t="b">
        <v>0</v>
      </c>
      <c r="CN16978" t="b">
        <v>0</v>
      </c>
      <c r="CO16978" t="b">
        <v>0</v>
      </c>
      <c r="CP16978" t="b">
        <v>0</v>
      </c>
      <c r="CQ16978" s="2" t="s">
        <v>4327</v>
      </c>
      <c r="CR16978" t="b">
        <v>0</v>
      </c>
      <c r="CS16978">
        <v>2109</v>
      </c>
      <c r="CT16978" s="3">
        <v>51464</v>
      </c>
      <c r="CU16978" s="3">
        <v>51470.999305555553</v>
      </c>
    </row>
    <row r="16979" spans="1:99" x14ac:dyDescent="0.3">
      <c r="A16979">
        <v>20401129</v>
      </c>
      <c r="B16979">
        <v>0</v>
      </c>
      <c r="C16979" s="1">
        <v>51469</v>
      </c>
      <c r="D16979">
        <v>2040</v>
      </c>
      <c r="E16979" s="2" t="s">
        <v>17454</v>
      </c>
      <c r="F16979" s="2" t="s">
        <v>17455</v>
      </c>
      <c r="G16979" s="1">
        <v>51136</v>
      </c>
      <c r="H16979" s="1">
        <v>51501</v>
      </c>
      <c r="I16979" s="1">
        <v>51318</v>
      </c>
      <c r="J16979">
        <v>81</v>
      </c>
      <c r="K16979">
        <v>2</v>
      </c>
      <c r="L16979" s="2" t="s">
        <v>17594</v>
      </c>
      <c r="M16979" s="2" t="s">
        <v>17595</v>
      </c>
      <c r="N16979" s="1">
        <v>51318</v>
      </c>
      <c r="O16979" s="1">
        <v>51501</v>
      </c>
      <c r="P16979" s="1">
        <v>51410</v>
      </c>
      <c r="Q16979">
        <v>162</v>
      </c>
      <c r="R16979" s="2" t="s">
        <v>17670</v>
      </c>
      <c r="S16979" s="2" t="s">
        <v>17671</v>
      </c>
      <c r="T16979" s="1">
        <v>51410</v>
      </c>
      <c r="U16979" s="1">
        <v>51501</v>
      </c>
      <c r="V16979">
        <v>204011</v>
      </c>
      <c r="W16979">
        <v>485</v>
      </c>
      <c r="X16979" s="2" t="s">
        <v>17694</v>
      </c>
      <c r="Y16979" s="2" t="s">
        <v>17695</v>
      </c>
      <c r="Z16979" s="1">
        <v>51441</v>
      </c>
      <c r="AA16979" s="1">
        <v>51470</v>
      </c>
      <c r="AB16979" s="1">
        <v>51465</v>
      </c>
      <c r="AC16979">
        <v>2110</v>
      </c>
      <c r="AD16979">
        <v>5</v>
      </c>
      <c r="AE16979" s="2" t="s">
        <v>4324</v>
      </c>
      <c r="AF16979" s="2" t="s">
        <v>17712</v>
      </c>
      <c r="AG16979" s="2" t="s">
        <v>17713</v>
      </c>
      <c r="AH16979" s="1">
        <v>51465</v>
      </c>
      <c r="AI16979" s="1">
        <v>51471</v>
      </c>
      <c r="AJ16979" t="b">
        <v>0</v>
      </c>
      <c r="AK16979" t="b">
        <v>0</v>
      </c>
      <c r="AL16979" t="b">
        <v>0</v>
      </c>
      <c r="AM16979" t="b">
        <v>0</v>
      </c>
      <c r="AN16979" t="b">
        <v>0</v>
      </c>
      <c r="AO16979" t="b">
        <v>0</v>
      </c>
      <c r="AP16979" t="b">
        <v>0</v>
      </c>
      <c r="AQ16979" t="b">
        <v>0</v>
      </c>
      <c r="AR16979" t="b">
        <v>0</v>
      </c>
      <c r="AS16979" t="b">
        <v>0</v>
      </c>
      <c r="AT16979" t="b">
        <v>0</v>
      </c>
      <c r="AU16979" s="2" t="s">
        <v>4327</v>
      </c>
      <c r="AV16979" t="b">
        <v>0</v>
      </c>
      <c r="AW16979" s="1">
        <v>51469</v>
      </c>
      <c r="AX16979">
        <v>2041</v>
      </c>
      <c r="AY16979" s="2" t="s">
        <v>6256</v>
      </c>
      <c r="AZ16979" s="2" t="s">
        <v>6257</v>
      </c>
      <c r="BA16979" s="1">
        <v>51318</v>
      </c>
      <c r="BB16979" s="1">
        <v>51682</v>
      </c>
      <c r="BC16979" s="1">
        <v>51318</v>
      </c>
      <c r="BD16979">
        <v>81</v>
      </c>
      <c r="BE16979">
        <v>1</v>
      </c>
      <c r="BF16979" s="2" t="s">
        <v>17602</v>
      </c>
      <c r="BG16979" s="2" t="s">
        <v>17603</v>
      </c>
      <c r="BH16979" s="1">
        <v>51318</v>
      </c>
      <c r="BI16979" s="1">
        <v>51501</v>
      </c>
      <c r="BJ16979" s="1">
        <v>51410</v>
      </c>
      <c r="BK16979">
        <v>162</v>
      </c>
      <c r="BL16979">
        <v>2</v>
      </c>
      <c r="BM16979">
        <v>2</v>
      </c>
      <c r="BN16979" s="2" t="s">
        <v>17674</v>
      </c>
      <c r="BO16979" s="2" t="s">
        <v>17675</v>
      </c>
      <c r="BP16979" s="1">
        <v>51410</v>
      </c>
      <c r="BQ16979" s="1">
        <v>51501</v>
      </c>
      <c r="BR16979" s="1">
        <v>51441</v>
      </c>
      <c r="BS16979">
        <v>485</v>
      </c>
      <c r="BT16979" s="2" t="s">
        <v>17696</v>
      </c>
      <c r="BU16979" s="2" t="s">
        <v>17697</v>
      </c>
      <c r="BV16979" s="1">
        <v>51441</v>
      </c>
      <c r="BW16979" s="1">
        <v>51470</v>
      </c>
      <c r="BX16979">
        <v>20401124</v>
      </c>
      <c r="BY16979">
        <v>2109</v>
      </c>
      <c r="BZ16979">
        <v>6</v>
      </c>
      <c r="CA16979" s="2" t="s">
        <v>4324</v>
      </c>
      <c r="CB16979" s="2" t="s">
        <v>17710</v>
      </c>
      <c r="CC16979" s="2" t="s">
        <v>17711</v>
      </c>
      <c r="CD16979" s="1">
        <v>51464</v>
      </c>
      <c r="CE16979" s="1">
        <v>51470</v>
      </c>
      <c r="CF16979" t="b">
        <v>0</v>
      </c>
      <c r="CG16979" t="b">
        <v>0</v>
      </c>
      <c r="CH16979" t="b">
        <v>0</v>
      </c>
      <c r="CI16979" t="b">
        <v>0</v>
      </c>
      <c r="CJ16979" t="b">
        <v>0</v>
      </c>
      <c r="CK16979" t="b">
        <v>0</v>
      </c>
      <c r="CL16979" t="b">
        <v>0</v>
      </c>
      <c r="CM16979" t="b">
        <v>0</v>
      </c>
      <c r="CN16979" t="b">
        <v>0</v>
      </c>
      <c r="CO16979" t="b">
        <v>0</v>
      </c>
      <c r="CP16979" t="b">
        <v>0</v>
      </c>
      <c r="CQ16979" s="2" t="s">
        <v>4327</v>
      </c>
      <c r="CR16979" t="b">
        <v>0</v>
      </c>
      <c r="CS16979">
        <v>2109</v>
      </c>
      <c r="CT16979" s="3">
        <v>51464</v>
      </c>
      <c r="CU16979" s="3">
        <v>51470.999305555553</v>
      </c>
    </row>
    <row r="16980" spans="1:99" x14ac:dyDescent="0.3">
      <c r="A16980">
        <v>20401130</v>
      </c>
      <c r="B16980">
        <v>0</v>
      </c>
      <c r="C16980" s="1">
        <v>51470</v>
      </c>
      <c r="D16980">
        <v>2040</v>
      </c>
      <c r="E16980" s="2" t="s">
        <v>17454</v>
      </c>
      <c r="F16980" s="2" t="s">
        <v>17455</v>
      </c>
      <c r="G16980" s="1">
        <v>51136</v>
      </c>
      <c r="H16980" s="1">
        <v>51501</v>
      </c>
      <c r="I16980" s="1">
        <v>51318</v>
      </c>
      <c r="J16980">
        <v>81</v>
      </c>
      <c r="K16980">
        <v>2</v>
      </c>
      <c r="L16980" s="2" t="s">
        <v>17594</v>
      </c>
      <c r="M16980" s="2" t="s">
        <v>17595</v>
      </c>
      <c r="N16980" s="1">
        <v>51318</v>
      </c>
      <c r="O16980" s="1">
        <v>51501</v>
      </c>
      <c r="P16980" s="1">
        <v>51410</v>
      </c>
      <c r="Q16980">
        <v>162</v>
      </c>
      <c r="R16980" s="2" t="s">
        <v>17670</v>
      </c>
      <c r="S16980" s="2" t="s">
        <v>17671</v>
      </c>
      <c r="T16980" s="1">
        <v>51410</v>
      </c>
      <c r="U16980" s="1">
        <v>51501</v>
      </c>
      <c r="V16980">
        <v>204011</v>
      </c>
      <c r="W16980">
        <v>485</v>
      </c>
      <c r="X16980" s="2" t="s">
        <v>17694</v>
      </c>
      <c r="Y16980" s="2" t="s">
        <v>17695</v>
      </c>
      <c r="Z16980" s="1">
        <v>51441</v>
      </c>
      <c r="AA16980" s="1">
        <v>51470</v>
      </c>
      <c r="AB16980" s="1">
        <v>51465</v>
      </c>
      <c r="AC16980">
        <v>2110</v>
      </c>
      <c r="AD16980">
        <v>6</v>
      </c>
      <c r="AE16980" s="2" t="s">
        <v>4338</v>
      </c>
      <c r="AF16980" s="2" t="s">
        <v>17712</v>
      </c>
      <c r="AG16980" s="2" t="s">
        <v>17713</v>
      </c>
      <c r="AH16980" s="1">
        <v>51465</v>
      </c>
      <c r="AI16980" s="1">
        <v>51471</v>
      </c>
      <c r="AJ16980" t="b">
        <v>0</v>
      </c>
      <c r="AK16980" t="b">
        <v>0</v>
      </c>
      <c r="AL16980" t="b">
        <v>0</v>
      </c>
      <c r="AM16980" t="b">
        <v>0</v>
      </c>
      <c r="AN16980" t="b">
        <v>0</v>
      </c>
      <c r="AO16980" t="b">
        <v>0</v>
      </c>
      <c r="AP16980" t="b">
        <v>1</v>
      </c>
      <c r="AQ16980" t="b">
        <v>0</v>
      </c>
      <c r="AR16980" t="b">
        <v>0</v>
      </c>
      <c r="AS16980" t="b">
        <v>0</v>
      </c>
      <c r="AT16980" t="b">
        <v>0</v>
      </c>
      <c r="AU16980" s="2" t="s">
        <v>4327</v>
      </c>
      <c r="AV16980" t="b">
        <v>0</v>
      </c>
      <c r="AW16980" s="1">
        <v>51470</v>
      </c>
      <c r="AX16980">
        <v>2041</v>
      </c>
      <c r="AY16980" s="2" t="s">
        <v>6256</v>
      </c>
      <c r="AZ16980" s="2" t="s">
        <v>6257</v>
      </c>
      <c r="BA16980" s="1">
        <v>51318</v>
      </c>
      <c r="BB16980" s="1">
        <v>51682</v>
      </c>
      <c r="BC16980" s="1">
        <v>51318</v>
      </c>
      <c r="BD16980">
        <v>81</v>
      </c>
      <c r="BE16980">
        <v>1</v>
      </c>
      <c r="BF16980" s="2" t="s">
        <v>17602</v>
      </c>
      <c r="BG16980" s="2" t="s">
        <v>17603</v>
      </c>
      <c r="BH16980" s="1">
        <v>51318</v>
      </c>
      <c r="BI16980" s="1">
        <v>51501</v>
      </c>
      <c r="BJ16980" s="1">
        <v>51410</v>
      </c>
      <c r="BK16980">
        <v>162</v>
      </c>
      <c r="BL16980">
        <v>2</v>
      </c>
      <c r="BM16980">
        <v>2</v>
      </c>
      <c r="BN16980" s="2" t="s">
        <v>17674</v>
      </c>
      <c r="BO16980" s="2" t="s">
        <v>17675</v>
      </c>
      <c r="BP16980" s="1">
        <v>51410</v>
      </c>
      <c r="BQ16980" s="1">
        <v>51501</v>
      </c>
      <c r="BR16980" s="1">
        <v>51441</v>
      </c>
      <c r="BS16980">
        <v>485</v>
      </c>
      <c r="BT16980" s="2" t="s">
        <v>17696</v>
      </c>
      <c r="BU16980" s="2" t="s">
        <v>17697</v>
      </c>
      <c r="BV16980" s="1">
        <v>51441</v>
      </c>
      <c r="BW16980" s="1">
        <v>51470</v>
      </c>
      <c r="BX16980">
        <v>20401124</v>
      </c>
      <c r="BY16980">
        <v>2109</v>
      </c>
      <c r="BZ16980">
        <v>7</v>
      </c>
      <c r="CA16980" s="2" t="s">
        <v>4338</v>
      </c>
      <c r="CB16980" s="2" t="s">
        <v>17710</v>
      </c>
      <c r="CC16980" s="2" t="s">
        <v>17711</v>
      </c>
      <c r="CD16980" s="1">
        <v>51464</v>
      </c>
      <c r="CE16980" s="1">
        <v>51470</v>
      </c>
      <c r="CF16980" t="b">
        <v>0</v>
      </c>
      <c r="CG16980" t="b">
        <v>0</v>
      </c>
      <c r="CH16980" t="b">
        <v>0</v>
      </c>
      <c r="CI16980" t="b">
        <v>0</v>
      </c>
      <c r="CJ16980" t="b">
        <v>0</v>
      </c>
      <c r="CK16980" t="b">
        <v>1</v>
      </c>
      <c r="CL16980" t="b">
        <v>1</v>
      </c>
      <c r="CM16980" t="b">
        <v>0</v>
      </c>
      <c r="CN16980" t="b">
        <v>0</v>
      </c>
      <c r="CO16980" t="b">
        <v>0</v>
      </c>
      <c r="CP16980" t="b">
        <v>0</v>
      </c>
      <c r="CQ16980" s="2" t="s">
        <v>4327</v>
      </c>
      <c r="CR16980" t="b">
        <v>0</v>
      </c>
      <c r="CS16980">
        <v>2109</v>
      </c>
      <c r="CT16980" s="3">
        <v>51464</v>
      </c>
      <c r="CU16980" s="3">
        <v>51470.999305555553</v>
      </c>
    </row>
    <row r="16981" spans="1:99" x14ac:dyDescent="0.3">
      <c r="A16981">
        <v>20401201</v>
      </c>
      <c r="B16981">
        <v>0</v>
      </c>
      <c r="C16981" s="1">
        <v>51471</v>
      </c>
      <c r="D16981">
        <v>2040</v>
      </c>
      <c r="E16981" s="2" t="s">
        <v>17454</v>
      </c>
      <c r="F16981" s="2" t="s">
        <v>17455</v>
      </c>
      <c r="G16981" s="1">
        <v>51136</v>
      </c>
      <c r="H16981" s="1">
        <v>51501</v>
      </c>
      <c r="I16981" s="1">
        <v>51318</v>
      </c>
      <c r="J16981">
        <v>81</v>
      </c>
      <c r="K16981">
        <v>2</v>
      </c>
      <c r="L16981" s="2" t="s">
        <v>17594</v>
      </c>
      <c r="M16981" s="2" t="s">
        <v>17595</v>
      </c>
      <c r="N16981" s="1">
        <v>51318</v>
      </c>
      <c r="O16981" s="1">
        <v>51501</v>
      </c>
      <c r="P16981" s="1">
        <v>51410</v>
      </c>
      <c r="Q16981">
        <v>162</v>
      </c>
      <c r="R16981" s="2" t="s">
        <v>17670</v>
      </c>
      <c r="S16981" s="2" t="s">
        <v>17671</v>
      </c>
      <c r="T16981" s="1">
        <v>51410</v>
      </c>
      <c r="U16981" s="1">
        <v>51501</v>
      </c>
      <c r="V16981">
        <v>204012</v>
      </c>
      <c r="W16981">
        <v>486</v>
      </c>
      <c r="X16981" s="2" t="s">
        <v>17714</v>
      </c>
      <c r="Y16981" s="2" t="s">
        <v>17715</v>
      </c>
      <c r="Z16981" s="1">
        <v>51471</v>
      </c>
      <c r="AA16981" s="1">
        <v>51501</v>
      </c>
      <c r="AB16981" s="1">
        <v>51465</v>
      </c>
      <c r="AC16981">
        <v>2110</v>
      </c>
      <c r="AD16981">
        <v>7</v>
      </c>
      <c r="AE16981" s="2" t="s">
        <v>4339</v>
      </c>
      <c r="AF16981" s="2" t="s">
        <v>17712</v>
      </c>
      <c r="AG16981" s="2" t="s">
        <v>17713</v>
      </c>
      <c r="AH16981" s="1">
        <v>51465</v>
      </c>
      <c r="AI16981" s="1">
        <v>51471</v>
      </c>
      <c r="AJ16981" t="b">
        <v>0</v>
      </c>
      <c r="AK16981" t="b">
        <v>1</v>
      </c>
      <c r="AL16981" t="b">
        <v>0</v>
      </c>
      <c r="AM16981" t="b">
        <v>0</v>
      </c>
      <c r="AN16981" t="b">
        <v>0</v>
      </c>
      <c r="AO16981" t="b">
        <v>1</v>
      </c>
      <c r="AP16981" t="b">
        <v>0</v>
      </c>
      <c r="AQ16981" t="b">
        <v>0</v>
      </c>
      <c r="AR16981" t="b">
        <v>0</v>
      </c>
      <c r="AS16981" t="b">
        <v>0</v>
      </c>
      <c r="AT16981" t="b">
        <v>0</v>
      </c>
      <c r="AU16981" s="2" t="s">
        <v>4327</v>
      </c>
      <c r="AV16981" t="b">
        <v>1</v>
      </c>
      <c r="AW16981" s="1">
        <v>51471</v>
      </c>
      <c r="AX16981">
        <v>2041</v>
      </c>
      <c r="AY16981" s="2" t="s">
        <v>6256</v>
      </c>
      <c r="AZ16981" s="2" t="s">
        <v>6257</v>
      </c>
      <c r="BA16981" s="1">
        <v>51318</v>
      </c>
      <c r="BB16981" s="1">
        <v>51682</v>
      </c>
      <c r="BC16981" s="1">
        <v>51318</v>
      </c>
      <c r="BD16981">
        <v>81</v>
      </c>
      <c r="BE16981">
        <v>1</v>
      </c>
      <c r="BF16981" s="2" t="s">
        <v>17602</v>
      </c>
      <c r="BG16981" s="2" t="s">
        <v>17603</v>
      </c>
      <c r="BH16981" s="1">
        <v>51318</v>
      </c>
      <c r="BI16981" s="1">
        <v>51501</v>
      </c>
      <c r="BJ16981" s="1">
        <v>51410</v>
      </c>
      <c r="BK16981">
        <v>162</v>
      </c>
      <c r="BL16981">
        <v>2</v>
      </c>
      <c r="BM16981">
        <v>2</v>
      </c>
      <c r="BN16981" s="2" t="s">
        <v>17674</v>
      </c>
      <c r="BO16981" s="2" t="s">
        <v>17675</v>
      </c>
      <c r="BP16981" s="1">
        <v>51410</v>
      </c>
      <c r="BQ16981" s="1">
        <v>51501</v>
      </c>
      <c r="BR16981" s="1">
        <v>51471</v>
      </c>
      <c r="BS16981">
        <v>486</v>
      </c>
      <c r="BT16981" s="2" t="s">
        <v>17716</v>
      </c>
      <c r="BU16981" s="2" t="s">
        <v>17717</v>
      </c>
      <c r="BV16981" s="1">
        <v>51471</v>
      </c>
      <c r="BW16981" s="1">
        <v>51501</v>
      </c>
      <c r="BX16981">
        <v>20401201</v>
      </c>
      <c r="BY16981">
        <v>2110</v>
      </c>
      <c r="BZ16981">
        <v>1</v>
      </c>
      <c r="CA16981" s="2" t="s">
        <v>4339</v>
      </c>
      <c r="CB16981" s="2" t="s">
        <v>17718</v>
      </c>
      <c r="CC16981" s="2" t="s">
        <v>17719</v>
      </c>
      <c r="CD16981" s="1">
        <v>51471</v>
      </c>
      <c r="CE16981" s="1">
        <v>51477</v>
      </c>
      <c r="CF16981" t="b">
        <v>1</v>
      </c>
      <c r="CG16981" t="b">
        <v>1</v>
      </c>
      <c r="CH16981" t="b">
        <v>0</v>
      </c>
      <c r="CI16981" t="b">
        <v>0</v>
      </c>
      <c r="CJ16981" t="b">
        <v>0</v>
      </c>
      <c r="CK16981" t="b">
        <v>0</v>
      </c>
      <c r="CL16981" t="b">
        <v>0</v>
      </c>
      <c r="CM16981" t="b">
        <v>0</v>
      </c>
      <c r="CN16981" t="b">
        <v>0</v>
      </c>
      <c r="CO16981" t="b">
        <v>0</v>
      </c>
      <c r="CP16981" t="b">
        <v>0</v>
      </c>
      <c r="CQ16981" s="2" t="s">
        <v>4327</v>
      </c>
      <c r="CR16981" t="b">
        <v>1</v>
      </c>
      <c r="CS16981">
        <v>2110</v>
      </c>
      <c r="CT16981" s="3">
        <v>51471</v>
      </c>
      <c r="CU16981" s="3">
        <v>51477.999305555553</v>
      </c>
    </row>
    <row r="16982" spans="1:99" x14ac:dyDescent="0.3">
      <c r="A16982">
        <v>20401202</v>
      </c>
      <c r="B16982">
        <v>0</v>
      </c>
      <c r="C16982" s="1">
        <v>51472</v>
      </c>
      <c r="D16982">
        <v>2040</v>
      </c>
      <c r="E16982" s="2" t="s">
        <v>17454</v>
      </c>
      <c r="F16982" s="2" t="s">
        <v>17455</v>
      </c>
      <c r="G16982" s="1">
        <v>51136</v>
      </c>
      <c r="H16982" s="1">
        <v>51501</v>
      </c>
      <c r="I16982" s="1">
        <v>51318</v>
      </c>
      <c r="J16982">
        <v>81</v>
      </c>
      <c r="K16982">
        <v>2</v>
      </c>
      <c r="L16982" s="2" t="s">
        <v>17594</v>
      </c>
      <c r="M16982" s="2" t="s">
        <v>17595</v>
      </c>
      <c r="N16982" s="1">
        <v>51318</v>
      </c>
      <c r="O16982" s="1">
        <v>51501</v>
      </c>
      <c r="P16982" s="1">
        <v>51410</v>
      </c>
      <c r="Q16982">
        <v>162</v>
      </c>
      <c r="R16982" s="2" t="s">
        <v>17670</v>
      </c>
      <c r="S16982" s="2" t="s">
        <v>17671</v>
      </c>
      <c r="T16982" s="1">
        <v>51410</v>
      </c>
      <c r="U16982" s="1">
        <v>51501</v>
      </c>
      <c r="V16982">
        <v>204012</v>
      </c>
      <c r="W16982">
        <v>486</v>
      </c>
      <c r="X16982" s="2" t="s">
        <v>17714</v>
      </c>
      <c r="Y16982" s="2" t="s">
        <v>17715</v>
      </c>
      <c r="Z16982" s="1">
        <v>51471</v>
      </c>
      <c r="AA16982" s="1">
        <v>51501</v>
      </c>
      <c r="AB16982" s="1">
        <v>51472</v>
      </c>
      <c r="AC16982">
        <v>2111</v>
      </c>
      <c r="AD16982">
        <v>1</v>
      </c>
      <c r="AE16982" s="2" t="s">
        <v>4342</v>
      </c>
      <c r="AF16982" s="2" t="s">
        <v>17720</v>
      </c>
      <c r="AG16982" s="2" t="s">
        <v>17721</v>
      </c>
      <c r="AH16982" s="1">
        <v>51472</v>
      </c>
      <c r="AI16982" s="1">
        <v>51478</v>
      </c>
      <c r="AJ16982" t="b">
        <v>1</v>
      </c>
      <c r="AK16982" t="b">
        <v>0</v>
      </c>
      <c r="AL16982" t="b">
        <v>0</v>
      </c>
      <c r="AM16982" t="b">
        <v>0</v>
      </c>
      <c r="AN16982" t="b">
        <v>0</v>
      </c>
      <c r="AO16982" t="b">
        <v>0</v>
      </c>
      <c r="AP16982" t="b">
        <v>0</v>
      </c>
      <c r="AQ16982" t="b">
        <v>0</v>
      </c>
      <c r="AR16982" t="b">
        <v>0</v>
      </c>
      <c r="AS16982" t="b">
        <v>0</v>
      </c>
      <c r="AT16982" t="b">
        <v>0</v>
      </c>
      <c r="AU16982" s="2" t="s">
        <v>4327</v>
      </c>
      <c r="AV16982" t="b">
        <v>1</v>
      </c>
      <c r="AW16982" s="1">
        <v>51472</v>
      </c>
      <c r="AX16982">
        <v>2041</v>
      </c>
      <c r="AY16982" s="2" t="s">
        <v>6256</v>
      </c>
      <c r="AZ16982" s="2" t="s">
        <v>6257</v>
      </c>
      <c r="BA16982" s="1">
        <v>51318</v>
      </c>
      <c r="BB16982" s="1">
        <v>51682</v>
      </c>
      <c r="BC16982" s="1">
        <v>51318</v>
      </c>
      <c r="BD16982">
        <v>81</v>
      </c>
      <c r="BE16982">
        <v>1</v>
      </c>
      <c r="BF16982" s="2" t="s">
        <v>17602</v>
      </c>
      <c r="BG16982" s="2" t="s">
        <v>17603</v>
      </c>
      <c r="BH16982" s="1">
        <v>51318</v>
      </c>
      <c r="BI16982" s="1">
        <v>51501</v>
      </c>
      <c r="BJ16982" s="1">
        <v>51410</v>
      </c>
      <c r="BK16982">
        <v>162</v>
      </c>
      <c r="BL16982">
        <v>2</v>
      </c>
      <c r="BM16982">
        <v>2</v>
      </c>
      <c r="BN16982" s="2" t="s">
        <v>17674</v>
      </c>
      <c r="BO16982" s="2" t="s">
        <v>17675</v>
      </c>
      <c r="BP16982" s="1">
        <v>51410</v>
      </c>
      <c r="BQ16982" s="1">
        <v>51501</v>
      </c>
      <c r="BR16982" s="1">
        <v>51471</v>
      </c>
      <c r="BS16982">
        <v>486</v>
      </c>
      <c r="BT16982" s="2" t="s">
        <v>17716</v>
      </c>
      <c r="BU16982" s="2" t="s">
        <v>17717</v>
      </c>
      <c r="BV16982" s="1">
        <v>51471</v>
      </c>
      <c r="BW16982" s="1">
        <v>51501</v>
      </c>
      <c r="BX16982">
        <v>20401201</v>
      </c>
      <c r="BY16982">
        <v>2110</v>
      </c>
      <c r="BZ16982">
        <v>2</v>
      </c>
      <c r="CA16982" s="2" t="s">
        <v>4342</v>
      </c>
      <c r="CB16982" s="2" t="s">
        <v>17718</v>
      </c>
      <c r="CC16982" s="2" t="s">
        <v>17719</v>
      </c>
      <c r="CD16982" s="1">
        <v>51471</v>
      </c>
      <c r="CE16982" s="1">
        <v>51477</v>
      </c>
      <c r="CF16982" t="b">
        <v>0</v>
      </c>
      <c r="CG16982" t="b">
        <v>0</v>
      </c>
      <c r="CH16982" t="b">
        <v>0</v>
      </c>
      <c r="CI16982" t="b">
        <v>0</v>
      </c>
      <c r="CJ16982" t="b">
        <v>0</v>
      </c>
      <c r="CK16982" t="b">
        <v>0</v>
      </c>
      <c r="CL16982" t="b">
        <v>0</v>
      </c>
      <c r="CM16982" t="b">
        <v>0</v>
      </c>
      <c r="CN16982" t="b">
        <v>0</v>
      </c>
      <c r="CO16982" t="b">
        <v>0</v>
      </c>
      <c r="CP16982" t="b">
        <v>0</v>
      </c>
      <c r="CQ16982" s="2" t="s">
        <v>4327</v>
      </c>
      <c r="CR16982" t="b">
        <v>1</v>
      </c>
      <c r="CS16982">
        <v>2110</v>
      </c>
      <c r="CT16982" s="3">
        <v>51471</v>
      </c>
      <c r="CU16982" s="3">
        <v>51477.999305555553</v>
      </c>
    </row>
    <row r="16983" spans="1:99" x14ac:dyDescent="0.3">
      <c r="A16983">
        <v>20401203</v>
      </c>
      <c r="B16983">
        <v>0</v>
      </c>
      <c r="C16983" s="1">
        <v>51473</v>
      </c>
      <c r="D16983">
        <v>2040</v>
      </c>
      <c r="E16983" s="2" t="s">
        <v>17454</v>
      </c>
      <c r="F16983" s="2" t="s">
        <v>17455</v>
      </c>
      <c r="G16983" s="1">
        <v>51136</v>
      </c>
      <c r="H16983" s="1">
        <v>51501</v>
      </c>
      <c r="I16983" s="1">
        <v>51318</v>
      </c>
      <c r="J16983">
        <v>81</v>
      </c>
      <c r="K16983">
        <v>2</v>
      </c>
      <c r="L16983" s="2" t="s">
        <v>17594</v>
      </c>
      <c r="M16983" s="2" t="s">
        <v>17595</v>
      </c>
      <c r="N16983" s="1">
        <v>51318</v>
      </c>
      <c r="O16983" s="1">
        <v>51501</v>
      </c>
      <c r="P16983" s="1">
        <v>51410</v>
      </c>
      <c r="Q16983">
        <v>162</v>
      </c>
      <c r="R16983" s="2" t="s">
        <v>17670</v>
      </c>
      <c r="S16983" s="2" t="s">
        <v>17671</v>
      </c>
      <c r="T16983" s="1">
        <v>51410</v>
      </c>
      <c r="U16983" s="1">
        <v>51501</v>
      </c>
      <c r="V16983">
        <v>204012</v>
      </c>
      <c r="W16983">
        <v>486</v>
      </c>
      <c r="X16983" s="2" t="s">
        <v>17714</v>
      </c>
      <c r="Y16983" s="2" t="s">
        <v>17715</v>
      </c>
      <c r="Z16983" s="1">
        <v>51471</v>
      </c>
      <c r="AA16983" s="1">
        <v>51501</v>
      </c>
      <c r="AB16983" s="1">
        <v>51472</v>
      </c>
      <c r="AC16983">
        <v>2111</v>
      </c>
      <c r="AD16983">
        <v>2</v>
      </c>
      <c r="AE16983" s="2" t="s">
        <v>4345</v>
      </c>
      <c r="AF16983" s="2" t="s">
        <v>17720</v>
      </c>
      <c r="AG16983" s="2" t="s">
        <v>17721</v>
      </c>
      <c r="AH16983" s="1">
        <v>51472</v>
      </c>
      <c r="AI16983" s="1">
        <v>51478</v>
      </c>
      <c r="AJ16983" t="b">
        <v>0</v>
      </c>
      <c r="AK16983" t="b">
        <v>0</v>
      </c>
      <c r="AL16983" t="b">
        <v>0</v>
      </c>
      <c r="AM16983" t="b">
        <v>0</v>
      </c>
      <c r="AN16983" t="b">
        <v>0</v>
      </c>
      <c r="AO16983" t="b">
        <v>0</v>
      </c>
      <c r="AP16983" t="b">
        <v>0</v>
      </c>
      <c r="AQ16983" t="b">
        <v>0</v>
      </c>
      <c r="AR16983" t="b">
        <v>0</v>
      </c>
      <c r="AS16983" t="b">
        <v>0</v>
      </c>
      <c r="AT16983" t="b">
        <v>0</v>
      </c>
      <c r="AU16983" s="2" t="s">
        <v>4327</v>
      </c>
      <c r="AV16983" t="b">
        <v>0</v>
      </c>
      <c r="AW16983" s="1">
        <v>51473</v>
      </c>
      <c r="AX16983">
        <v>2041</v>
      </c>
      <c r="AY16983" s="2" t="s">
        <v>6256</v>
      </c>
      <c r="AZ16983" s="2" t="s">
        <v>6257</v>
      </c>
      <c r="BA16983" s="1">
        <v>51318</v>
      </c>
      <c r="BB16983" s="1">
        <v>51682</v>
      </c>
      <c r="BC16983" s="1">
        <v>51318</v>
      </c>
      <c r="BD16983">
        <v>81</v>
      </c>
      <c r="BE16983">
        <v>1</v>
      </c>
      <c r="BF16983" s="2" t="s">
        <v>17602</v>
      </c>
      <c r="BG16983" s="2" t="s">
        <v>17603</v>
      </c>
      <c r="BH16983" s="1">
        <v>51318</v>
      </c>
      <c r="BI16983" s="1">
        <v>51501</v>
      </c>
      <c r="BJ16983" s="1">
        <v>51410</v>
      </c>
      <c r="BK16983">
        <v>162</v>
      </c>
      <c r="BL16983">
        <v>2</v>
      </c>
      <c r="BM16983">
        <v>2</v>
      </c>
      <c r="BN16983" s="2" t="s">
        <v>17674</v>
      </c>
      <c r="BO16983" s="2" t="s">
        <v>17675</v>
      </c>
      <c r="BP16983" s="1">
        <v>51410</v>
      </c>
      <c r="BQ16983" s="1">
        <v>51501</v>
      </c>
      <c r="BR16983" s="1">
        <v>51471</v>
      </c>
      <c r="BS16983">
        <v>486</v>
      </c>
      <c r="BT16983" s="2" t="s">
        <v>17716</v>
      </c>
      <c r="BU16983" s="2" t="s">
        <v>17717</v>
      </c>
      <c r="BV16983" s="1">
        <v>51471</v>
      </c>
      <c r="BW16983" s="1">
        <v>51501</v>
      </c>
      <c r="BX16983">
        <v>20401201</v>
      </c>
      <c r="BY16983">
        <v>2110</v>
      </c>
      <c r="BZ16983">
        <v>3</v>
      </c>
      <c r="CA16983" s="2" t="s">
        <v>4345</v>
      </c>
      <c r="CB16983" s="2" t="s">
        <v>17718</v>
      </c>
      <c r="CC16983" s="2" t="s">
        <v>17719</v>
      </c>
      <c r="CD16983" s="1">
        <v>51471</v>
      </c>
      <c r="CE16983" s="1">
        <v>51477</v>
      </c>
      <c r="CF16983" t="b">
        <v>0</v>
      </c>
      <c r="CG16983" t="b">
        <v>0</v>
      </c>
      <c r="CH16983" t="b">
        <v>0</v>
      </c>
      <c r="CI16983" t="b">
        <v>0</v>
      </c>
      <c r="CJ16983" t="b">
        <v>0</v>
      </c>
      <c r="CK16983" t="b">
        <v>0</v>
      </c>
      <c r="CL16983" t="b">
        <v>0</v>
      </c>
      <c r="CM16983" t="b">
        <v>0</v>
      </c>
      <c r="CN16983" t="b">
        <v>0</v>
      </c>
      <c r="CO16983" t="b">
        <v>0</v>
      </c>
      <c r="CP16983" t="b">
        <v>0</v>
      </c>
      <c r="CQ16983" s="2" t="s">
        <v>4327</v>
      </c>
      <c r="CR16983" t="b">
        <v>0</v>
      </c>
      <c r="CS16983">
        <v>2110</v>
      </c>
      <c r="CT16983" s="3">
        <v>51471</v>
      </c>
      <c r="CU16983" s="3">
        <v>51477.999305555553</v>
      </c>
    </row>
    <row r="16984" spans="1:99" x14ac:dyDescent="0.3">
      <c r="A16984">
        <v>20401204</v>
      </c>
      <c r="B16984">
        <v>0</v>
      </c>
      <c r="C16984" s="1">
        <v>51474</v>
      </c>
      <c r="D16984">
        <v>2040</v>
      </c>
      <c r="E16984" s="2" t="s">
        <v>17454</v>
      </c>
      <c r="F16984" s="2" t="s">
        <v>17455</v>
      </c>
      <c r="G16984" s="1">
        <v>51136</v>
      </c>
      <c r="H16984" s="1">
        <v>51501</v>
      </c>
      <c r="I16984" s="1">
        <v>51318</v>
      </c>
      <c r="J16984">
        <v>81</v>
      </c>
      <c r="K16984">
        <v>2</v>
      </c>
      <c r="L16984" s="2" t="s">
        <v>17594</v>
      </c>
      <c r="M16984" s="2" t="s">
        <v>17595</v>
      </c>
      <c r="N16984" s="1">
        <v>51318</v>
      </c>
      <c r="O16984" s="1">
        <v>51501</v>
      </c>
      <c r="P16984" s="1">
        <v>51410</v>
      </c>
      <c r="Q16984">
        <v>162</v>
      </c>
      <c r="R16984" s="2" t="s">
        <v>17670</v>
      </c>
      <c r="S16984" s="2" t="s">
        <v>17671</v>
      </c>
      <c r="T16984" s="1">
        <v>51410</v>
      </c>
      <c r="U16984" s="1">
        <v>51501</v>
      </c>
      <c r="V16984">
        <v>204012</v>
      </c>
      <c r="W16984">
        <v>486</v>
      </c>
      <c r="X16984" s="2" t="s">
        <v>17714</v>
      </c>
      <c r="Y16984" s="2" t="s">
        <v>17715</v>
      </c>
      <c r="Z16984" s="1">
        <v>51471</v>
      </c>
      <c r="AA16984" s="1">
        <v>51501</v>
      </c>
      <c r="AB16984" s="1">
        <v>51472</v>
      </c>
      <c r="AC16984">
        <v>2111</v>
      </c>
      <c r="AD16984">
        <v>3</v>
      </c>
      <c r="AE16984" s="2" t="s">
        <v>4346</v>
      </c>
      <c r="AF16984" s="2" t="s">
        <v>17720</v>
      </c>
      <c r="AG16984" s="2" t="s">
        <v>17721</v>
      </c>
      <c r="AH16984" s="1">
        <v>51472</v>
      </c>
      <c r="AI16984" s="1">
        <v>51478</v>
      </c>
      <c r="AJ16984" t="b">
        <v>0</v>
      </c>
      <c r="AK16984" t="b">
        <v>0</v>
      </c>
      <c r="AL16984" t="b">
        <v>0</v>
      </c>
      <c r="AM16984" t="b">
        <v>0</v>
      </c>
      <c r="AN16984" t="b">
        <v>0</v>
      </c>
      <c r="AO16984" t="b">
        <v>0</v>
      </c>
      <c r="AP16984" t="b">
        <v>0</v>
      </c>
      <c r="AQ16984" t="b">
        <v>0</v>
      </c>
      <c r="AR16984" t="b">
        <v>0</v>
      </c>
      <c r="AS16984" t="b">
        <v>0</v>
      </c>
      <c r="AT16984" t="b">
        <v>0</v>
      </c>
      <c r="AU16984" s="2" t="s">
        <v>4327</v>
      </c>
      <c r="AV16984" t="b">
        <v>0</v>
      </c>
      <c r="AW16984" s="1">
        <v>51474</v>
      </c>
      <c r="AX16984">
        <v>2041</v>
      </c>
      <c r="AY16984" s="2" t="s">
        <v>6256</v>
      </c>
      <c r="AZ16984" s="2" t="s">
        <v>6257</v>
      </c>
      <c r="BA16984" s="1">
        <v>51318</v>
      </c>
      <c r="BB16984" s="1">
        <v>51682</v>
      </c>
      <c r="BC16984" s="1">
        <v>51318</v>
      </c>
      <c r="BD16984">
        <v>81</v>
      </c>
      <c r="BE16984">
        <v>1</v>
      </c>
      <c r="BF16984" s="2" t="s">
        <v>17602</v>
      </c>
      <c r="BG16984" s="2" t="s">
        <v>17603</v>
      </c>
      <c r="BH16984" s="1">
        <v>51318</v>
      </c>
      <c r="BI16984" s="1">
        <v>51501</v>
      </c>
      <c r="BJ16984" s="1">
        <v>51410</v>
      </c>
      <c r="BK16984">
        <v>162</v>
      </c>
      <c r="BL16984">
        <v>2</v>
      </c>
      <c r="BM16984">
        <v>2</v>
      </c>
      <c r="BN16984" s="2" t="s">
        <v>17674</v>
      </c>
      <c r="BO16984" s="2" t="s">
        <v>17675</v>
      </c>
      <c r="BP16984" s="1">
        <v>51410</v>
      </c>
      <c r="BQ16984" s="1">
        <v>51501</v>
      </c>
      <c r="BR16984" s="1">
        <v>51471</v>
      </c>
      <c r="BS16984">
        <v>486</v>
      </c>
      <c r="BT16984" s="2" t="s">
        <v>17716</v>
      </c>
      <c r="BU16984" s="2" t="s">
        <v>17717</v>
      </c>
      <c r="BV16984" s="1">
        <v>51471</v>
      </c>
      <c r="BW16984" s="1">
        <v>51501</v>
      </c>
      <c r="BX16984">
        <v>20401201</v>
      </c>
      <c r="BY16984">
        <v>2110</v>
      </c>
      <c r="BZ16984">
        <v>4</v>
      </c>
      <c r="CA16984" s="2" t="s">
        <v>4346</v>
      </c>
      <c r="CB16984" s="2" t="s">
        <v>17718</v>
      </c>
      <c r="CC16984" s="2" t="s">
        <v>17719</v>
      </c>
      <c r="CD16984" s="1">
        <v>51471</v>
      </c>
      <c r="CE16984" s="1">
        <v>51477</v>
      </c>
      <c r="CF16984" t="b">
        <v>0</v>
      </c>
      <c r="CG16984" t="b">
        <v>0</v>
      </c>
      <c r="CH16984" t="b">
        <v>0</v>
      </c>
      <c r="CI16984" t="b">
        <v>0</v>
      </c>
      <c r="CJ16984" t="b">
        <v>0</v>
      </c>
      <c r="CK16984" t="b">
        <v>0</v>
      </c>
      <c r="CL16984" t="b">
        <v>0</v>
      </c>
      <c r="CM16984" t="b">
        <v>0</v>
      </c>
      <c r="CN16984" t="b">
        <v>0</v>
      </c>
      <c r="CO16984" t="b">
        <v>0</v>
      </c>
      <c r="CP16984" t="b">
        <v>0</v>
      </c>
      <c r="CQ16984" s="2" t="s">
        <v>4327</v>
      </c>
      <c r="CR16984" t="b">
        <v>0</v>
      </c>
      <c r="CS16984">
        <v>2110</v>
      </c>
      <c r="CT16984" s="3">
        <v>51471</v>
      </c>
      <c r="CU16984" s="3">
        <v>51477.999305555553</v>
      </c>
    </row>
    <row r="16985" spans="1:99" x14ac:dyDescent="0.3">
      <c r="A16985">
        <v>20401205</v>
      </c>
      <c r="B16985">
        <v>0</v>
      </c>
      <c r="C16985" s="1">
        <v>51475</v>
      </c>
      <c r="D16985">
        <v>2040</v>
      </c>
      <c r="E16985" s="2" t="s">
        <v>17454</v>
      </c>
      <c r="F16985" s="2" t="s">
        <v>17455</v>
      </c>
      <c r="G16985" s="1">
        <v>51136</v>
      </c>
      <c r="H16985" s="1">
        <v>51501</v>
      </c>
      <c r="I16985" s="1">
        <v>51318</v>
      </c>
      <c r="J16985">
        <v>81</v>
      </c>
      <c r="K16985">
        <v>2</v>
      </c>
      <c r="L16985" s="2" t="s">
        <v>17594</v>
      </c>
      <c r="M16985" s="2" t="s">
        <v>17595</v>
      </c>
      <c r="N16985" s="1">
        <v>51318</v>
      </c>
      <c r="O16985" s="1">
        <v>51501</v>
      </c>
      <c r="P16985" s="1">
        <v>51410</v>
      </c>
      <c r="Q16985">
        <v>162</v>
      </c>
      <c r="R16985" s="2" t="s">
        <v>17670</v>
      </c>
      <c r="S16985" s="2" t="s">
        <v>17671</v>
      </c>
      <c r="T16985" s="1">
        <v>51410</v>
      </c>
      <c r="U16985" s="1">
        <v>51501</v>
      </c>
      <c r="V16985">
        <v>204012</v>
      </c>
      <c r="W16985">
        <v>486</v>
      </c>
      <c r="X16985" s="2" t="s">
        <v>17714</v>
      </c>
      <c r="Y16985" s="2" t="s">
        <v>17715</v>
      </c>
      <c r="Z16985" s="1">
        <v>51471</v>
      </c>
      <c r="AA16985" s="1">
        <v>51501</v>
      </c>
      <c r="AB16985" s="1">
        <v>51472</v>
      </c>
      <c r="AC16985">
        <v>2111</v>
      </c>
      <c r="AD16985">
        <v>4</v>
      </c>
      <c r="AE16985" s="2" t="s">
        <v>4347</v>
      </c>
      <c r="AF16985" s="2" t="s">
        <v>17720</v>
      </c>
      <c r="AG16985" s="2" t="s">
        <v>17721</v>
      </c>
      <c r="AH16985" s="1">
        <v>51472</v>
      </c>
      <c r="AI16985" s="1">
        <v>51478</v>
      </c>
      <c r="AJ16985" t="b">
        <v>0</v>
      </c>
      <c r="AK16985" t="b">
        <v>0</v>
      </c>
      <c r="AL16985" t="b">
        <v>0</v>
      </c>
      <c r="AM16985" t="b">
        <v>0</v>
      </c>
      <c r="AN16985" t="b">
        <v>0</v>
      </c>
      <c r="AO16985" t="b">
        <v>0</v>
      </c>
      <c r="AP16985" t="b">
        <v>0</v>
      </c>
      <c r="AQ16985" t="b">
        <v>0</v>
      </c>
      <c r="AR16985" t="b">
        <v>0</v>
      </c>
      <c r="AS16985" t="b">
        <v>0</v>
      </c>
      <c r="AT16985" t="b">
        <v>0</v>
      </c>
      <c r="AU16985" s="2" t="s">
        <v>4327</v>
      </c>
      <c r="AV16985" t="b">
        <v>0</v>
      </c>
      <c r="AW16985" s="1">
        <v>51475</v>
      </c>
      <c r="AX16985">
        <v>2041</v>
      </c>
      <c r="AY16985" s="2" t="s">
        <v>6256</v>
      </c>
      <c r="AZ16985" s="2" t="s">
        <v>6257</v>
      </c>
      <c r="BA16985" s="1">
        <v>51318</v>
      </c>
      <c r="BB16985" s="1">
        <v>51682</v>
      </c>
      <c r="BC16985" s="1">
        <v>51318</v>
      </c>
      <c r="BD16985">
        <v>81</v>
      </c>
      <c r="BE16985">
        <v>1</v>
      </c>
      <c r="BF16985" s="2" t="s">
        <v>17602</v>
      </c>
      <c r="BG16985" s="2" t="s">
        <v>17603</v>
      </c>
      <c r="BH16985" s="1">
        <v>51318</v>
      </c>
      <c r="BI16985" s="1">
        <v>51501</v>
      </c>
      <c r="BJ16985" s="1">
        <v>51410</v>
      </c>
      <c r="BK16985">
        <v>162</v>
      </c>
      <c r="BL16985">
        <v>2</v>
      </c>
      <c r="BM16985">
        <v>2</v>
      </c>
      <c r="BN16985" s="2" t="s">
        <v>17674</v>
      </c>
      <c r="BO16985" s="2" t="s">
        <v>17675</v>
      </c>
      <c r="BP16985" s="1">
        <v>51410</v>
      </c>
      <c r="BQ16985" s="1">
        <v>51501</v>
      </c>
      <c r="BR16985" s="1">
        <v>51471</v>
      </c>
      <c r="BS16985">
        <v>486</v>
      </c>
      <c r="BT16985" s="2" t="s">
        <v>17716</v>
      </c>
      <c r="BU16985" s="2" t="s">
        <v>17717</v>
      </c>
      <c r="BV16985" s="1">
        <v>51471</v>
      </c>
      <c r="BW16985" s="1">
        <v>51501</v>
      </c>
      <c r="BX16985">
        <v>20401201</v>
      </c>
      <c r="BY16985">
        <v>2110</v>
      </c>
      <c r="BZ16985">
        <v>5</v>
      </c>
      <c r="CA16985" s="2" t="s">
        <v>4347</v>
      </c>
      <c r="CB16985" s="2" t="s">
        <v>17718</v>
      </c>
      <c r="CC16985" s="2" t="s">
        <v>17719</v>
      </c>
      <c r="CD16985" s="1">
        <v>51471</v>
      </c>
      <c r="CE16985" s="1">
        <v>51477</v>
      </c>
      <c r="CF16985" t="b">
        <v>0</v>
      </c>
      <c r="CG16985" t="b">
        <v>0</v>
      </c>
      <c r="CH16985" t="b">
        <v>0</v>
      </c>
      <c r="CI16985" t="b">
        <v>0</v>
      </c>
      <c r="CJ16985" t="b">
        <v>0</v>
      </c>
      <c r="CK16985" t="b">
        <v>0</v>
      </c>
      <c r="CL16985" t="b">
        <v>0</v>
      </c>
      <c r="CM16985" t="b">
        <v>0</v>
      </c>
      <c r="CN16985" t="b">
        <v>0</v>
      </c>
      <c r="CO16985" t="b">
        <v>0</v>
      </c>
      <c r="CP16985" t="b">
        <v>0</v>
      </c>
      <c r="CQ16985" s="2" t="s">
        <v>4327</v>
      </c>
      <c r="CR16985" t="b">
        <v>0</v>
      </c>
      <c r="CS16985">
        <v>2110</v>
      </c>
      <c r="CT16985" s="3">
        <v>51471</v>
      </c>
      <c r="CU16985" s="3">
        <v>51477.999305555553</v>
      </c>
    </row>
    <row r="16986" spans="1:99" x14ac:dyDescent="0.3">
      <c r="A16986">
        <v>20401206</v>
      </c>
      <c r="B16986">
        <v>0</v>
      </c>
      <c r="C16986" s="1">
        <v>51476</v>
      </c>
      <c r="D16986">
        <v>2040</v>
      </c>
      <c r="E16986" s="2" t="s">
        <v>17454</v>
      </c>
      <c r="F16986" s="2" t="s">
        <v>17455</v>
      </c>
      <c r="G16986" s="1">
        <v>51136</v>
      </c>
      <c r="H16986" s="1">
        <v>51501</v>
      </c>
      <c r="I16986" s="1">
        <v>51318</v>
      </c>
      <c r="J16986">
        <v>81</v>
      </c>
      <c r="K16986">
        <v>2</v>
      </c>
      <c r="L16986" s="2" t="s">
        <v>17594</v>
      </c>
      <c r="M16986" s="2" t="s">
        <v>17595</v>
      </c>
      <c r="N16986" s="1">
        <v>51318</v>
      </c>
      <c r="O16986" s="1">
        <v>51501</v>
      </c>
      <c r="P16986" s="1">
        <v>51410</v>
      </c>
      <c r="Q16986">
        <v>162</v>
      </c>
      <c r="R16986" s="2" t="s">
        <v>17670</v>
      </c>
      <c r="S16986" s="2" t="s">
        <v>17671</v>
      </c>
      <c r="T16986" s="1">
        <v>51410</v>
      </c>
      <c r="U16986" s="1">
        <v>51501</v>
      </c>
      <c r="V16986">
        <v>204012</v>
      </c>
      <c r="W16986">
        <v>486</v>
      </c>
      <c r="X16986" s="2" t="s">
        <v>17714</v>
      </c>
      <c r="Y16986" s="2" t="s">
        <v>17715</v>
      </c>
      <c r="Z16986" s="1">
        <v>51471</v>
      </c>
      <c r="AA16986" s="1">
        <v>51501</v>
      </c>
      <c r="AB16986" s="1">
        <v>51472</v>
      </c>
      <c r="AC16986">
        <v>2111</v>
      </c>
      <c r="AD16986">
        <v>5</v>
      </c>
      <c r="AE16986" s="2" t="s">
        <v>4324</v>
      </c>
      <c r="AF16986" s="2" t="s">
        <v>17720</v>
      </c>
      <c r="AG16986" s="2" t="s">
        <v>17721</v>
      </c>
      <c r="AH16986" s="1">
        <v>51472</v>
      </c>
      <c r="AI16986" s="1">
        <v>51478</v>
      </c>
      <c r="AJ16986" t="b">
        <v>0</v>
      </c>
      <c r="AK16986" t="b">
        <v>0</v>
      </c>
      <c r="AL16986" t="b">
        <v>0</v>
      </c>
      <c r="AM16986" t="b">
        <v>0</v>
      </c>
      <c r="AN16986" t="b">
        <v>0</v>
      </c>
      <c r="AO16986" t="b">
        <v>0</v>
      </c>
      <c r="AP16986" t="b">
        <v>0</v>
      </c>
      <c r="AQ16986" t="b">
        <v>0</v>
      </c>
      <c r="AR16986" t="b">
        <v>0</v>
      </c>
      <c r="AS16986" t="b">
        <v>0</v>
      </c>
      <c r="AT16986" t="b">
        <v>0</v>
      </c>
      <c r="AU16986" s="2" t="s">
        <v>4327</v>
      </c>
      <c r="AV16986" t="b">
        <v>0</v>
      </c>
      <c r="AW16986" s="1">
        <v>51476</v>
      </c>
      <c r="AX16986">
        <v>2041</v>
      </c>
      <c r="AY16986" s="2" t="s">
        <v>6256</v>
      </c>
      <c r="AZ16986" s="2" t="s">
        <v>6257</v>
      </c>
      <c r="BA16986" s="1">
        <v>51318</v>
      </c>
      <c r="BB16986" s="1">
        <v>51682</v>
      </c>
      <c r="BC16986" s="1">
        <v>51318</v>
      </c>
      <c r="BD16986">
        <v>81</v>
      </c>
      <c r="BE16986">
        <v>1</v>
      </c>
      <c r="BF16986" s="2" t="s">
        <v>17602</v>
      </c>
      <c r="BG16986" s="2" t="s">
        <v>17603</v>
      </c>
      <c r="BH16986" s="1">
        <v>51318</v>
      </c>
      <c r="BI16986" s="1">
        <v>51501</v>
      </c>
      <c r="BJ16986" s="1">
        <v>51410</v>
      </c>
      <c r="BK16986">
        <v>162</v>
      </c>
      <c r="BL16986">
        <v>2</v>
      </c>
      <c r="BM16986">
        <v>2</v>
      </c>
      <c r="BN16986" s="2" t="s">
        <v>17674</v>
      </c>
      <c r="BO16986" s="2" t="s">
        <v>17675</v>
      </c>
      <c r="BP16986" s="1">
        <v>51410</v>
      </c>
      <c r="BQ16986" s="1">
        <v>51501</v>
      </c>
      <c r="BR16986" s="1">
        <v>51471</v>
      </c>
      <c r="BS16986">
        <v>486</v>
      </c>
      <c r="BT16986" s="2" t="s">
        <v>17716</v>
      </c>
      <c r="BU16986" s="2" t="s">
        <v>17717</v>
      </c>
      <c r="BV16986" s="1">
        <v>51471</v>
      </c>
      <c r="BW16986" s="1">
        <v>51501</v>
      </c>
      <c r="BX16986">
        <v>20401201</v>
      </c>
      <c r="BY16986">
        <v>2110</v>
      </c>
      <c r="BZ16986">
        <v>6</v>
      </c>
      <c r="CA16986" s="2" t="s">
        <v>4324</v>
      </c>
      <c r="CB16986" s="2" t="s">
        <v>17718</v>
      </c>
      <c r="CC16986" s="2" t="s">
        <v>17719</v>
      </c>
      <c r="CD16986" s="1">
        <v>51471</v>
      </c>
      <c r="CE16986" s="1">
        <v>51477</v>
      </c>
      <c r="CF16986" t="b">
        <v>0</v>
      </c>
      <c r="CG16986" t="b">
        <v>0</v>
      </c>
      <c r="CH16986" t="b">
        <v>0</v>
      </c>
      <c r="CI16986" t="b">
        <v>0</v>
      </c>
      <c r="CJ16986" t="b">
        <v>0</v>
      </c>
      <c r="CK16986" t="b">
        <v>0</v>
      </c>
      <c r="CL16986" t="b">
        <v>0</v>
      </c>
      <c r="CM16986" t="b">
        <v>0</v>
      </c>
      <c r="CN16986" t="b">
        <v>0</v>
      </c>
      <c r="CO16986" t="b">
        <v>0</v>
      </c>
      <c r="CP16986" t="b">
        <v>0</v>
      </c>
      <c r="CQ16986" s="2" t="s">
        <v>4327</v>
      </c>
      <c r="CR16986" t="b">
        <v>0</v>
      </c>
      <c r="CS16986">
        <v>2110</v>
      </c>
      <c r="CT16986" s="3">
        <v>51471</v>
      </c>
      <c r="CU16986" s="3">
        <v>51477.999305555553</v>
      </c>
    </row>
    <row r="16987" spans="1:99" x14ac:dyDescent="0.3">
      <c r="A16987">
        <v>20401207</v>
      </c>
      <c r="B16987">
        <v>0</v>
      </c>
      <c r="C16987" s="1">
        <v>51477</v>
      </c>
      <c r="D16987">
        <v>2040</v>
      </c>
      <c r="E16987" s="2" t="s">
        <v>17454</v>
      </c>
      <c r="F16987" s="2" t="s">
        <v>17455</v>
      </c>
      <c r="G16987" s="1">
        <v>51136</v>
      </c>
      <c r="H16987" s="1">
        <v>51501</v>
      </c>
      <c r="I16987" s="1">
        <v>51318</v>
      </c>
      <c r="J16987">
        <v>81</v>
      </c>
      <c r="K16987">
        <v>2</v>
      </c>
      <c r="L16987" s="2" t="s">
        <v>17594</v>
      </c>
      <c r="M16987" s="2" t="s">
        <v>17595</v>
      </c>
      <c r="N16987" s="1">
        <v>51318</v>
      </c>
      <c r="O16987" s="1">
        <v>51501</v>
      </c>
      <c r="P16987" s="1">
        <v>51410</v>
      </c>
      <c r="Q16987">
        <v>162</v>
      </c>
      <c r="R16987" s="2" t="s">
        <v>17670</v>
      </c>
      <c r="S16987" s="2" t="s">
        <v>17671</v>
      </c>
      <c r="T16987" s="1">
        <v>51410</v>
      </c>
      <c r="U16987" s="1">
        <v>51501</v>
      </c>
      <c r="V16987">
        <v>204012</v>
      </c>
      <c r="W16987">
        <v>486</v>
      </c>
      <c r="X16987" s="2" t="s">
        <v>17714</v>
      </c>
      <c r="Y16987" s="2" t="s">
        <v>17715</v>
      </c>
      <c r="Z16987" s="1">
        <v>51471</v>
      </c>
      <c r="AA16987" s="1">
        <v>51501</v>
      </c>
      <c r="AB16987" s="1">
        <v>51472</v>
      </c>
      <c r="AC16987">
        <v>2111</v>
      </c>
      <c r="AD16987">
        <v>6</v>
      </c>
      <c r="AE16987" s="2" t="s">
        <v>4338</v>
      </c>
      <c r="AF16987" s="2" t="s">
        <v>17720</v>
      </c>
      <c r="AG16987" s="2" t="s">
        <v>17721</v>
      </c>
      <c r="AH16987" s="1">
        <v>51472</v>
      </c>
      <c r="AI16987" s="1">
        <v>51478</v>
      </c>
      <c r="AJ16987" t="b">
        <v>0</v>
      </c>
      <c r="AK16987" t="b">
        <v>0</v>
      </c>
      <c r="AL16987" t="b">
        <v>0</v>
      </c>
      <c r="AM16987" t="b">
        <v>0</v>
      </c>
      <c r="AN16987" t="b">
        <v>0</v>
      </c>
      <c r="AO16987" t="b">
        <v>0</v>
      </c>
      <c r="AP16987" t="b">
        <v>0</v>
      </c>
      <c r="AQ16987" t="b">
        <v>0</v>
      </c>
      <c r="AR16987" t="b">
        <v>0</v>
      </c>
      <c r="AS16987" t="b">
        <v>0</v>
      </c>
      <c r="AT16987" t="b">
        <v>0</v>
      </c>
      <c r="AU16987" s="2" t="s">
        <v>4327</v>
      </c>
      <c r="AV16987" t="b">
        <v>0</v>
      </c>
      <c r="AW16987" s="1">
        <v>51477</v>
      </c>
      <c r="AX16987">
        <v>2041</v>
      </c>
      <c r="AY16987" s="2" t="s">
        <v>6256</v>
      </c>
      <c r="AZ16987" s="2" t="s">
        <v>6257</v>
      </c>
      <c r="BA16987" s="1">
        <v>51318</v>
      </c>
      <c r="BB16987" s="1">
        <v>51682</v>
      </c>
      <c r="BC16987" s="1">
        <v>51318</v>
      </c>
      <c r="BD16987">
        <v>81</v>
      </c>
      <c r="BE16987">
        <v>1</v>
      </c>
      <c r="BF16987" s="2" t="s">
        <v>17602</v>
      </c>
      <c r="BG16987" s="2" t="s">
        <v>17603</v>
      </c>
      <c r="BH16987" s="1">
        <v>51318</v>
      </c>
      <c r="BI16987" s="1">
        <v>51501</v>
      </c>
      <c r="BJ16987" s="1">
        <v>51410</v>
      </c>
      <c r="BK16987">
        <v>162</v>
      </c>
      <c r="BL16987">
        <v>2</v>
      </c>
      <c r="BM16987">
        <v>2</v>
      </c>
      <c r="BN16987" s="2" t="s">
        <v>17674</v>
      </c>
      <c r="BO16987" s="2" t="s">
        <v>17675</v>
      </c>
      <c r="BP16987" s="1">
        <v>51410</v>
      </c>
      <c r="BQ16987" s="1">
        <v>51501</v>
      </c>
      <c r="BR16987" s="1">
        <v>51471</v>
      </c>
      <c r="BS16987">
        <v>486</v>
      </c>
      <c r="BT16987" s="2" t="s">
        <v>17716</v>
      </c>
      <c r="BU16987" s="2" t="s">
        <v>17717</v>
      </c>
      <c r="BV16987" s="1">
        <v>51471</v>
      </c>
      <c r="BW16987" s="1">
        <v>51501</v>
      </c>
      <c r="BX16987">
        <v>20401201</v>
      </c>
      <c r="BY16987">
        <v>2110</v>
      </c>
      <c r="BZ16987">
        <v>7</v>
      </c>
      <c r="CA16987" s="2" t="s">
        <v>4338</v>
      </c>
      <c r="CB16987" s="2" t="s">
        <v>17718</v>
      </c>
      <c r="CC16987" s="2" t="s">
        <v>17719</v>
      </c>
      <c r="CD16987" s="1">
        <v>51471</v>
      </c>
      <c r="CE16987" s="1">
        <v>51477</v>
      </c>
      <c r="CF16987" t="b">
        <v>0</v>
      </c>
      <c r="CG16987" t="b">
        <v>0</v>
      </c>
      <c r="CH16987" t="b">
        <v>0</v>
      </c>
      <c r="CI16987" t="b">
        <v>0</v>
      </c>
      <c r="CJ16987" t="b">
        <v>0</v>
      </c>
      <c r="CK16987" t="b">
        <v>1</v>
      </c>
      <c r="CL16987" t="b">
        <v>0</v>
      </c>
      <c r="CM16987" t="b">
        <v>0</v>
      </c>
      <c r="CN16987" t="b">
        <v>0</v>
      </c>
      <c r="CO16987" t="b">
        <v>0</v>
      </c>
      <c r="CP16987" t="b">
        <v>0</v>
      </c>
      <c r="CQ16987" s="2" t="s">
        <v>4327</v>
      </c>
      <c r="CR16987" t="b">
        <v>0</v>
      </c>
      <c r="CS16987">
        <v>2110</v>
      </c>
      <c r="CT16987" s="3">
        <v>51471</v>
      </c>
      <c r="CU16987" s="3">
        <v>51477.999305555553</v>
      </c>
    </row>
    <row r="16988" spans="1:99" x14ac:dyDescent="0.3">
      <c r="A16988">
        <v>20401208</v>
      </c>
      <c r="B16988">
        <v>0</v>
      </c>
      <c r="C16988" s="1">
        <v>51478</v>
      </c>
      <c r="D16988">
        <v>2040</v>
      </c>
      <c r="E16988" s="2" t="s">
        <v>17454</v>
      </c>
      <c r="F16988" s="2" t="s">
        <v>17455</v>
      </c>
      <c r="G16988" s="1">
        <v>51136</v>
      </c>
      <c r="H16988" s="1">
        <v>51501</v>
      </c>
      <c r="I16988" s="1">
        <v>51318</v>
      </c>
      <c r="J16988">
        <v>81</v>
      </c>
      <c r="K16988">
        <v>2</v>
      </c>
      <c r="L16988" s="2" t="s">
        <v>17594</v>
      </c>
      <c r="M16988" s="2" t="s">
        <v>17595</v>
      </c>
      <c r="N16988" s="1">
        <v>51318</v>
      </c>
      <c r="O16988" s="1">
        <v>51501</v>
      </c>
      <c r="P16988" s="1">
        <v>51410</v>
      </c>
      <c r="Q16988">
        <v>162</v>
      </c>
      <c r="R16988" s="2" t="s">
        <v>17670</v>
      </c>
      <c r="S16988" s="2" t="s">
        <v>17671</v>
      </c>
      <c r="T16988" s="1">
        <v>51410</v>
      </c>
      <c r="U16988" s="1">
        <v>51501</v>
      </c>
      <c r="V16988">
        <v>204012</v>
      </c>
      <c r="W16988">
        <v>486</v>
      </c>
      <c r="X16988" s="2" t="s">
        <v>17714</v>
      </c>
      <c r="Y16988" s="2" t="s">
        <v>17715</v>
      </c>
      <c r="Z16988" s="1">
        <v>51471</v>
      </c>
      <c r="AA16988" s="1">
        <v>51501</v>
      </c>
      <c r="AB16988" s="1">
        <v>51472</v>
      </c>
      <c r="AC16988">
        <v>2111</v>
      </c>
      <c r="AD16988">
        <v>7</v>
      </c>
      <c r="AE16988" s="2" t="s">
        <v>4339</v>
      </c>
      <c r="AF16988" s="2" t="s">
        <v>17720</v>
      </c>
      <c r="AG16988" s="2" t="s">
        <v>17721</v>
      </c>
      <c r="AH16988" s="1">
        <v>51472</v>
      </c>
      <c r="AI16988" s="1">
        <v>51478</v>
      </c>
      <c r="AJ16988" t="b">
        <v>0</v>
      </c>
      <c r="AK16988" t="b">
        <v>0</v>
      </c>
      <c r="AL16988" t="b">
        <v>0</v>
      </c>
      <c r="AM16988" t="b">
        <v>0</v>
      </c>
      <c r="AN16988" t="b">
        <v>0</v>
      </c>
      <c r="AO16988" t="b">
        <v>1</v>
      </c>
      <c r="AP16988" t="b">
        <v>0</v>
      </c>
      <c r="AQ16988" t="b">
        <v>0</v>
      </c>
      <c r="AR16988" t="b">
        <v>0</v>
      </c>
      <c r="AS16988" t="b">
        <v>0</v>
      </c>
      <c r="AT16988" t="b">
        <v>0</v>
      </c>
      <c r="AU16988" s="2" t="s">
        <v>4327</v>
      </c>
      <c r="AV16988" t="b">
        <v>1</v>
      </c>
      <c r="AW16988" s="1">
        <v>51478</v>
      </c>
      <c r="AX16988">
        <v>2041</v>
      </c>
      <c r="AY16988" s="2" t="s">
        <v>6256</v>
      </c>
      <c r="AZ16988" s="2" t="s">
        <v>6257</v>
      </c>
      <c r="BA16988" s="1">
        <v>51318</v>
      </c>
      <c r="BB16988" s="1">
        <v>51682</v>
      </c>
      <c r="BC16988" s="1">
        <v>51318</v>
      </c>
      <c r="BD16988">
        <v>81</v>
      </c>
      <c r="BE16988">
        <v>1</v>
      </c>
      <c r="BF16988" s="2" t="s">
        <v>17602</v>
      </c>
      <c r="BG16988" s="2" t="s">
        <v>17603</v>
      </c>
      <c r="BH16988" s="1">
        <v>51318</v>
      </c>
      <c r="BI16988" s="1">
        <v>51501</v>
      </c>
      <c r="BJ16988" s="1">
        <v>51410</v>
      </c>
      <c r="BK16988">
        <v>162</v>
      </c>
      <c r="BL16988">
        <v>2</v>
      </c>
      <c r="BM16988">
        <v>2</v>
      </c>
      <c r="BN16988" s="2" t="s">
        <v>17674</v>
      </c>
      <c r="BO16988" s="2" t="s">
        <v>17675</v>
      </c>
      <c r="BP16988" s="1">
        <v>51410</v>
      </c>
      <c r="BQ16988" s="1">
        <v>51501</v>
      </c>
      <c r="BR16988" s="1">
        <v>51471</v>
      </c>
      <c r="BS16988">
        <v>486</v>
      </c>
      <c r="BT16988" s="2" t="s">
        <v>17716</v>
      </c>
      <c r="BU16988" s="2" t="s">
        <v>17717</v>
      </c>
      <c r="BV16988" s="1">
        <v>51471</v>
      </c>
      <c r="BW16988" s="1">
        <v>51501</v>
      </c>
      <c r="BX16988">
        <v>20401208</v>
      </c>
      <c r="BY16988">
        <v>2111</v>
      </c>
      <c r="BZ16988">
        <v>1</v>
      </c>
      <c r="CA16988" s="2" t="s">
        <v>4339</v>
      </c>
      <c r="CB16988" s="2" t="s">
        <v>17722</v>
      </c>
      <c r="CC16988" s="2" t="s">
        <v>17723</v>
      </c>
      <c r="CD16988" s="1">
        <v>51478</v>
      </c>
      <c r="CE16988" s="1">
        <v>51484</v>
      </c>
      <c r="CF16988" t="b">
        <v>1</v>
      </c>
      <c r="CG16988" t="b">
        <v>0</v>
      </c>
      <c r="CH16988" t="b">
        <v>0</v>
      </c>
      <c r="CI16988" t="b">
        <v>0</v>
      </c>
      <c r="CJ16988" t="b">
        <v>0</v>
      </c>
      <c r="CK16988" t="b">
        <v>0</v>
      </c>
      <c r="CL16988" t="b">
        <v>0</v>
      </c>
      <c r="CM16988" t="b">
        <v>0</v>
      </c>
      <c r="CN16988" t="b">
        <v>0</v>
      </c>
      <c r="CO16988" t="b">
        <v>0</v>
      </c>
      <c r="CP16988" t="b">
        <v>0</v>
      </c>
      <c r="CQ16988" s="2" t="s">
        <v>4327</v>
      </c>
      <c r="CR16988" t="b">
        <v>1</v>
      </c>
      <c r="CS16988">
        <v>2111</v>
      </c>
      <c r="CT16988" s="3">
        <v>51478</v>
      </c>
      <c r="CU16988" s="3">
        <v>51484.999305555553</v>
      </c>
    </row>
    <row r="16989" spans="1:99" x14ac:dyDescent="0.3">
      <c r="A16989">
        <v>20401209</v>
      </c>
      <c r="B16989">
        <v>0</v>
      </c>
      <c r="C16989" s="1">
        <v>51479</v>
      </c>
      <c r="D16989">
        <v>2040</v>
      </c>
      <c r="E16989" s="2" t="s">
        <v>17454</v>
      </c>
      <c r="F16989" s="2" t="s">
        <v>17455</v>
      </c>
      <c r="G16989" s="1">
        <v>51136</v>
      </c>
      <c r="H16989" s="1">
        <v>51501</v>
      </c>
      <c r="I16989" s="1">
        <v>51318</v>
      </c>
      <c r="J16989">
        <v>81</v>
      </c>
      <c r="K16989">
        <v>2</v>
      </c>
      <c r="L16989" s="2" t="s">
        <v>17594</v>
      </c>
      <c r="M16989" s="2" t="s">
        <v>17595</v>
      </c>
      <c r="N16989" s="1">
        <v>51318</v>
      </c>
      <c r="O16989" s="1">
        <v>51501</v>
      </c>
      <c r="P16989" s="1">
        <v>51410</v>
      </c>
      <c r="Q16989">
        <v>162</v>
      </c>
      <c r="R16989" s="2" t="s">
        <v>17670</v>
      </c>
      <c r="S16989" s="2" t="s">
        <v>17671</v>
      </c>
      <c r="T16989" s="1">
        <v>51410</v>
      </c>
      <c r="U16989" s="1">
        <v>51501</v>
      </c>
      <c r="V16989">
        <v>204012</v>
      </c>
      <c r="W16989">
        <v>486</v>
      </c>
      <c r="X16989" s="2" t="s">
        <v>17714</v>
      </c>
      <c r="Y16989" s="2" t="s">
        <v>17715</v>
      </c>
      <c r="Z16989" s="1">
        <v>51471</v>
      </c>
      <c r="AA16989" s="1">
        <v>51501</v>
      </c>
      <c r="AB16989" s="1">
        <v>51479</v>
      </c>
      <c r="AC16989">
        <v>2112</v>
      </c>
      <c r="AD16989">
        <v>1</v>
      </c>
      <c r="AE16989" s="2" t="s">
        <v>4342</v>
      </c>
      <c r="AF16989" s="2" t="s">
        <v>17724</v>
      </c>
      <c r="AG16989" s="2" t="s">
        <v>17725</v>
      </c>
      <c r="AH16989" s="1">
        <v>51479</v>
      </c>
      <c r="AI16989" s="1">
        <v>51485</v>
      </c>
      <c r="AJ16989" t="b">
        <v>1</v>
      </c>
      <c r="AK16989" t="b">
        <v>0</v>
      </c>
      <c r="AL16989" t="b">
        <v>0</v>
      </c>
      <c r="AM16989" t="b">
        <v>0</v>
      </c>
      <c r="AN16989" t="b">
        <v>0</v>
      </c>
      <c r="AO16989" t="b">
        <v>0</v>
      </c>
      <c r="AP16989" t="b">
        <v>0</v>
      </c>
      <c r="AQ16989" t="b">
        <v>0</v>
      </c>
      <c r="AR16989" t="b">
        <v>0</v>
      </c>
      <c r="AS16989" t="b">
        <v>0</v>
      </c>
      <c r="AT16989" t="b">
        <v>0</v>
      </c>
      <c r="AU16989" s="2" t="s">
        <v>4327</v>
      </c>
      <c r="AV16989" t="b">
        <v>1</v>
      </c>
      <c r="AW16989" s="1">
        <v>51479</v>
      </c>
      <c r="AX16989">
        <v>2041</v>
      </c>
      <c r="AY16989" s="2" t="s">
        <v>6256</v>
      </c>
      <c r="AZ16989" s="2" t="s">
        <v>6257</v>
      </c>
      <c r="BA16989" s="1">
        <v>51318</v>
      </c>
      <c r="BB16989" s="1">
        <v>51682</v>
      </c>
      <c r="BC16989" s="1">
        <v>51318</v>
      </c>
      <c r="BD16989">
        <v>81</v>
      </c>
      <c r="BE16989">
        <v>1</v>
      </c>
      <c r="BF16989" s="2" t="s">
        <v>17602</v>
      </c>
      <c r="BG16989" s="2" t="s">
        <v>17603</v>
      </c>
      <c r="BH16989" s="1">
        <v>51318</v>
      </c>
      <c r="BI16989" s="1">
        <v>51501</v>
      </c>
      <c r="BJ16989" s="1">
        <v>51410</v>
      </c>
      <c r="BK16989">
        <v>162</v>
      </c>
      <c r="BL16989">
        <v>2</v>
      </c>
      <c r="BM16989">
        <v>2</v>
      </c>
      <c r="BN16989" s="2" t="s">
        <v>17674</v>
      </c>
      <c r="BO16989" s="2" t="s">
        <v>17675</v>
      </c>
      <c r="BP16989" s="1">
        <v>51410</v>
      </c>
      <c r="BQ16989" s="1">
        <v>51501</v>
      </c>
      <c r="BR16989" s="1">
        <v>51471</v>
      </c>
      <c r="BS16989">
        <v>486</v>
      </c>
      <c r="BT16989" s="2" t="s">
        <v>17716</v>
      </c>
      <c r="BU16989" s="2" t="s">
        <v>17717</v>
      </c>
      <c r="BV16989" s="1">
        <v>51471</v>
      </c>
      <c r="BW16989" s="1">
        <v>51501</v>
      </c>
      <c r="BX16989">
        <v>20401208</v>
      </c>
      <c r="BY16989">
        <v>2111</v>
      </c>
      <c r="BZ16989">
        <v>2</v>
      </c>
      <c r="CA16989" s="2" t="s">
        <v>4342</v>
      </c>
      <c r="CB16989" s="2" t="s">
        <v>17722</v>
      </c>
      <c r="CC16989" s="2" t="s">
        <v>17723</v>
      </c>
      <c r="CD16989" s="1">
        <v>51478</v>
      </c>
      <c r="CE16989" s="1">
        <v>51484</v>
      </c>
      <c r="CF16989" t="b">
        <v>0</v>
      </c>
      <c r="CG16989" t="b">
        <v>0</v>
      </c>
      <c r="CH16989" t="b">
        <v>0</v>
      </c>
      <c r="CI16989" t="b">
        <v>0</v>
      </c>
      <c r="CJ16989" t="b">
        <v>0</v>
      </c>
      <c r="CK16989" t="b">
        <v>0</v>
      </c>
      <c r="CL16989" t="b">
        <v>0</v>
      </c>
      <c r="CM16989" t="b">
        <v>0</v>
      </c>
      <c r="CN16989" t="b">
        <v>0</v>
      </c>
      <c r="CO16989" t="b">
        <v>0</v>
      </c>
      <c r="CP16989" t="b">
        <v>0</v>
      </c>
      <c r="CQ16989" s="2" t="s">
        <v>4327</v>
      </c>
      <c r="CR16989" t="b">
        <v>1</v>
      </c>
      <c r="CS16989">
        <v>2111</v>
      </c>
      <c r="CT16989" s="3">
        <v>51478</v>
      </c>
      <c r="CU16989" s="3">
        <v>51484.999305555553</v>
      </c>
    </row>
    <row r="16990" spans="1:99" x14ac:dyDescent="0.3">
      <c r="A16990">
        <v>20401210</v>
      </c>
      <c r="B16990">
        <v>0</v>
      </c>
      <c r="C16990" s="1">
        <v>51480</v>
      </c>
      <c r="D16990">
        <v>2040</v>
      </c>
      <c r="E16990" s="2" t="s">
        <v>17454</v>
      </c>
      <c r="F16990" s="2" t="s">
        <v>17455</v>
      </c>
      <c r="G16990" s="1">
        <v>51136</v>
      </c>
      <c r="H16990" s="1">
        <v>51501</v>
      </c>
      <c r="I16990" s="1">
        <v>51318</v>
      </c>
      <c r="J16990">
        <v>81</v>
      </c>
      <c r="K16990">
        <v>2</v>
      </c>
      <c r="L16990" s="2" t="s">
        <v>17594</v>
      </c>
      <c r="M16990" s="2" t="s">
        <v>17595</v>
      </c>
      <c r="N16990" s="1">
        <v>51318</v>
      </c>
      <c r="O16990" s="1">
        <v>51501</v>
      </c>
      <c r="P16990" s="1">
        <v>51410</v>
      </c>
      <c r="Q16990">
        <v>162</v>
      </c>
      <c r="R16990" s="2" t="s">
        <v>17670</v>
      </c>
      <c r="S16990" s="2" t="s">
        <v>17671</v>
      </c>
      <c r="T16990" s="1">
        <v>51410</v>
      </c>
      <c r="U16990" s="1">
        <v>51501</v>
      </c>
      <c r="V16990">
        <v>204012</v>
      </c>
      <c r="W16990">
        <v>486</v>
      </c>
      <c r="X16990" s="2" t="s">
        <v>17714</v>
      </c>
      <c r="Y16990" s="2" t="s">
        <v>17715</v>
      </c>
      <c r="Z16990" s="1">
        <v>51471</v>
      </c>
      <c r="AA16990" s="1">
        <v>51501</v>
      </c>
      <c r="AB16990" s="1">
        <v>51479</v>
      </c>
      <c r="AC16990">
        <v>2112</v>
      </c>
      <c r="AD16990">
        <v>2</v>
      </c>
      <c r="AE16990" s="2" t="s">
        <v>4345</v>
      </c>
      <c r="AF16990" s="2" t="s">
        <v>17724</v>
      </c>
      <c r="AG16990" s="2" t="s">
        <v>17725</v>
      </c>
      <c r="AH16990" s="1">
        <v>51479</v>
      </c>
      <c r="AI16990" s="1">
        <v>51485</v>
      </c>
      <c r="AJ16990" t="b">
        <v>0</v>
      </c>
      <c r="AK16990" t="b">
        <v>0</v>
      </c>
      <c r="AL16990" t="b">
        <v>0</v>
      </c>
      <c r="AM16990" t="b">
        <v>0</v>
      </c>
      <c r="AN16990" t="b">
        <v>0</v>
      </c>
      <c r="AO16990" t="b">
        <v>0</v>
      </c>
      <c r="AP16990" t="b">
        <v>0</v>
      </c>
      <c r="AQ16990" t="b">
        <v>0</v>
      </c>
      <c r="AR16990" t="b">
        <v>0</v>
      </c>
      <c r="AS16990" t="b">
        <v>0</v>
      </c>
      <c r="AT16990" t="b">
        <v>0</v>
      </c>
      <c r="AU16990" s="2" t="s">
        <v>4327</v>
      </c>
      <c r="AV16990" t="b">
        <v>0</v>
      </c>
      <c r="AW16990" s="1">
        <v>51480</v>
      </c>
      <c r="AX16990">
        <v>2041</v>
      </c>
      <c r="AY16990" s="2" t="s">
        <v>6256</v>
      </c>
      <c r="AZ16990" s="2" t="s">
        <v>6257</v>
      </c>
      <c r="BA16990" s="1">
        <v>51318</v>
      </c>
      <c r="BB16990" s="1">
        <v>51682</v>
      </c>
      <c r="BC16990" s="1">
        <v>51318</v>
      </c>
      <c r="BD16990">
        <v>81</v>
      </c>
      <c r="BE16990">
        <v>1</v>
      </c>
      <c r="BF16990" s="2" t="s">
        <v>17602</v>
      </c>
      <c r="BG16990" s="2" t="s">
        <v>17603</v>
      </c>
      <c r="BH16990" s="1">
        <v>51318</v>
      </c>
      <c r="BI16990" s="1">
        <v>51501</v>
      </c>
      <c r="BJ16990" s="1">
        <v>51410</v>
      </c>
      <c r="BK16990">
        <v>162</v>
      </c>
      <c r="BL16990">
        <v>2</v>
      </c>
      <c r="BM16990">
        <v>2</v>
      </c>
      <c r="BN16990" s="2" t="s">
        <v>17674</v>
      </c>
      <c r="BO16990" s="2" t="s">
        <v>17675</v>
      </c>
      <c r="BP16990" s="1">
        <v>51410</v>
      </c>
      <c r="BQ16990" s="1">
        <v>51501</v>
      </c>
      <c r="BR16990" s="1">
        <v>51471</v>
      </c>
      <c r="BS16990">
        <v>486</v>
      </c>
      <c r="BT16990" s="2" t="s">
        <v>17716</v>
      </c>
      <c r="BU16990" s="2" t="s">
        <v>17717</v>
      </c>
      <c r="BV16990" s="1">
        <v>51471</v>
      </c>
      <c r="BW16990" s="1">
        <v>51501</v>
      </c>
      <c r="BX16990">
        <v>20401208</v>
      </c>
      <c r="BY16990">
        <v>2111</v>
      </c>
      <c r="BZ16990">
        <v>3</v>
      </c>
      <c r="CA16990" s="2" t="s">
        <v>4345</v>
      </c>
      <c r="CB16990" s="2" t="s">
        <v>17722</v>
      </c>
      <c r="CC16990" s="2" t="s">
        <v>17723</v>
      </c>
      <c r="CD16990" s="1">
        <v>51478</v>
      </c>
      <c r="CE16990" s="1">
        <v>51484</v>
      </c>
      <c r="CF16990" t="b">
        <v>0</v>
      </c>
      <c r="CG16990" t="b">
        <v>0</v>
      </c>
      <c r="CH16990" t="b">
        <v>0</v>
      </c>
      <c r="CI16990" t="b">
        <v>0</v>
      </c>
      <c r="CJ16990" t="b">
        <v>0</v>
      </c>
      <c r="CK16990" t="b">
        <v>0</v>
      </c>
      <c r="CL16990" t="b">
        <v>0</v>
      </c>
      <c r="CM16990" t="b">
        <v>0</v>
      </c>
      <c r="CN16990" t="b">
        <v>0</v>
      </c>
      <c r="CO16990" t="b">
        <v>0</v>
      </c>
      <c r="CP16990" t="b">
        <v>0</v>
      </c>
      <c r="CQ16990" s="2" t="s">
        <v>4327</v>
      </c>
      <c r="CR16990" t="b">
        <v>0</v>
      </c>
      <c r="CS16990">
        <v>2111</v>
      </c>
      <c r="CT16990" s="3">
        <v>51478</v>
      </c>
      <c r="CU16990" s="3">
        <v>51484.999305555553</v>
      </c>
    </row>
    <row r="16991" spans="1:99" x14ac:dyDescent="0.3">
      <c r="A16991">
        <v>20401211</v>
      </c>
      <c r="B16991">
        <v>0</v>
      </c>
      <c r="C16991" s="1">
        <v>51481</v>
      </c>
      <c r="D16991">
        <v>2040</v>
      </c>
      <c r="E16991" s="2" t="s">
        <v>17454</v>
      </c>
      <c r="F16991" s="2" t="s">
        <v>17455</v>
      </c>
      <c r="G16991" s="1">
        <v>51136</v>
      </c>
      <c r="H16991" s="1">
        <v>51501</v>
      </c>
      <c r="I16991" s="1">
        <v>51318</v>
      </c>
      <c r="J16991">
        <v>81</v>
      </c>
      <c r="K16991">
        <v>2</v>
      </c>
      <c r="L16991" s="2" t="s">
        <v>17594</v>
      </c>
      <c r="M16991" s="2" t="s">
        <v>17595</v>
      </c>
      <c r="N16991" s="1">
        <v>51318</v>
      </c>
      <c r="O16991" s="1">
        <v>51501</v>
      </c>
      <c r="P16991" s="1">
        <v>51410</v>
      </c>
      <c r="Q16991">
        <v>162</v>
      </c>
      <c r="R16991" s="2" t="s">
        <v>17670</v>
      </c>
      <c r="S16991" s="2" t="s">
        <v>17671</v>
      </c>
      <c r="T16991" s="1">
        <v>51410</v>
      </c>
      <c r="U16991" s="1">
        <v>51501</v>
      </c>
      <c r="V16991">
        <v>204012</v>
      </c>
      <c r="W16991">
        <v>486</v>
      </c>
      <c r="X16991" s="2" t="s">
        <v>17714</v>
      </c>
      <c r="Y16991" s="2" t="s">
        <v>17715</v>
      </c>
      <c r="Z16991" s="1">
        <v>51471</v>
      </c>
      <c r="AA16991" s="1">
        <v>51501</v>
      </c>
      <c r="AB16991" s="1">
        <v>51479</v>
      </c>
      <c r="AC16991">
        <v>2112</v>
      </c>
      <c r="AD16991">
        <v>3</v>
      </c>
      <c r="AE16991" s="2" t="s">
        <v>4346</v>
      </c>
      <c r="AF16991" s="2" t="s">
        <v>17724</v>
      </c>
      <c r="AG16991" s="2" t="s">
        <v>17725</v>
      </c>
      <c r="AH16991" s="1">
        <v>51479</v>
      </c>
      <c r="AI16991" s="1">
        <v>51485</v>
      </c>
      <c r="AJ16991" t="b">
        <v>0</v>
      </c>
      <c r="AK16991" t="b">
        <v>0</v>
      </c>
      <c r="AL16991" t="b">
        <v>0</v>
      </c>
      <c r="AM16991" t="b">
        <v>0</v>
      </c>
      <c r="AN16991" t="b">
        <v>0</v>
      </c>
      <c r="AO16991" t="b">
        <v>0</v>
      </c>
      <c r="AP16991" t="b">
        <v>0</v>
      </c>
      <c r="AQ16991" t="b">
        <v>0</v>
      </c>
      <c r="AR16991" t="b">
        <v>0</v>
      </c>
      <c r="AS16991" t="b">
        <v>0</v>
      </c>
      <c r="AT16991" t="b">
        <v>0</v>
      </c>
      <c r="AU16991" s="2" t="s">
        <v>4327</v>
      </c>
      <c r="AV16991" t="b">
        <v>0</v>
      </c>
      <c r="AW16991" s="1">
        <v>51481</v>
      </c>
      <c r="AX16991">
        <v>2041</v>
      </c>
      <c r="AY16991" s="2" t="s">
        <v>6256</v>
      </c>
      <c r="AZ16991" s="2" t="s">
        <v>6257</v>
      </c>
      <c r="BA16991" s="1">
        <v>51318</v>
      </c>
      <c r="BB16991" s="1">
        <v>51682</v>
      </c>
      <c r="BC16991" s="1">
        <v>51318</v>
      </c>
      <c r="BD16991">
        <v>81</v>
      </c>
      <c r="BE16991">
        <v>1</v>
      </c>
      <c r="BF16991" s="2" t="s">
        <v>17602</v>
      </c>
      <c r="BG16991" s="2" t="s">
        <v>17603</v>
      </c>
      <c r="BH16991" s="1">
        <v>51318</v>
      </c>
      <c r="BI16991" s="1">
        <v>51501</v>
      </c>
      <c r="BJ16991" s="1">
        <v>51410</v>
      </c>
      <c r="BK16991">
        <v>162</v>
      </c>
      <c r="BL16991">
        <v>2</v>
      </c>
      <c r="BM16991">
        <v>2</v>
      </c>
      <c r="BN16991" s="2" t="s">
        <v>17674</v>
      </c>
      <c r="BO16991" s="2" t="s">
        <v>17675</v>
      </c>
      <c r="BP16991" s="1">
        <v>51410</v>
      </c>
      <c r="BQ16991" s="1">
        <v>51501</v>
      </c>
      <c r="BR16991" s="1">
        <v>51471</v>
      </c>
      <c r="BS16991">
        <v>486</v>
      </c>
      <c r="BT16991" s="2" t="s">
        <v>17716</v>
      </c>
      <c r="BU16991" s="2" t="s">
        <v>17717</v>
      </c>
      <c r="BV16991" s="1">
        <v>51471</v>
      </c>
      <c r="BW16991" s="1">
        <v>51501</v>
      </c>
      <c r="BX16991">
        <v>20401208</v>
      </c>
      <c r="BY16991">
        <v>2111</v>
      </c>
      <c r="BZ16991">
        <v>4</v>
      </c>
      <c r="CA16991" s="2" t="s">
        <v>4346</v>
      </c>
      <c r="CB16991" s="2" t="s">
        <v>17722</v>
      </c>
      <c r="CC16991" s="2" t="s">
        <v>17723</v>
      </c>
      <c r="CD16991" s="1">
        <v>51478</v>
      </c>
      <c r="CE16991" s="1">
        <v>51484</v>
      </c>
      <c r="CF16991" t="b">
        <v>0</v>
      </c>
      <c r="CG16991" t="b">
        <v>0</v>
      </c>
      <c r="CH16991" t="b">
        <v>0</v>
      </c>
      <c r="CI16991" t="b">
        <v>0</v>
      </c>
      <c r="CJ16991" t="b">
        <v>0</v>
      </c>
      <c r="CK16991" t="b">
        <v>0</v>
      </c>
      <c r="CL16991" t="b">
        <v>0</v>
      </c>
      <c r="CM16991" t="b">
        <v>0</v>
      </c>
      <c r="CN16991" t="b">
        <v>0</v>
      </c>
      <c r="CO16991" t="b">
        <v>0</v>
      </c>
      <c r="CP16991" t="b">
        <v>0</v>
      </c>
      <c r="CQ16991" s="2" t="s">
        <v>4327</v>
      </c>
      <c r="CR16991" t="b">
        <v>0</v>
      </c>
      <c r="CS16991">
        <v>2111</v>
      </c>
      <c r="CT16991" s="3">
        <v>51478</v>
      </c>
      <c r="CU16991" s="3">
        <v>51484.999305555553</v>
      </c>
    </row>
    <row r="16992" spans="1:99" x14ac:dyDescent="0.3">
      <c r="A16992">
        <v>20401212</v>
      </c>
      <c r="B16992">
        <v>0</v>
      </c>
      <c r="C16992" s="1">
        <v>51482</v>
      </c>
      <c r="D16992">
        <v>2040</v>
      </c>
      <c r="E16992" s="2" t="s">
        <v>17454</v>
      </c>
      <c r="F16992" s="2" t="s">
        <v>17455</v>
      </c>
      <c r="G16992" s="1">
        <v>51136</v>
      </c>
      <c r="H16992" s="1">
        <v>51501</v>
      </c>
      <c r="I16992" s="1">
        <v>51318</v>
      </c>
      <c r="J16992">
        <v>81</v>
      </c>
      <c r="K16992">
        <v>2</v>
      </c>
      <c r="L16992" s="2" t="s">
        <v>17594</v>
      </c>
      <c r="M16992" s="2" t="s">
        <v>17595</v>
      </c>
      <c r="N16992" s="1">
        <v>51318</v>
      </c>
      <c r="O16992" s="1">
        <v>51501</v>
      </c>
      <c r="P16992" s="1">
        <v>51410</v>
      </c>
      <c r="Q16992">
        <v>162</v>
      </c>
      <c r="R16992" s="2" t="s">
        <v>17670</v>
      </c>
      <c r="S16992" s="2" t="s">
        <v>17671</v>
      </c>
      <c r="T16992" s="1">
        <v>51410</v>
      </c>
      <c r="U16992" s="1">
        <v>51501</v>
      </c>
      <c r="V16992">
        <v>204012</v>
      </c>
      <c r="W16992">
        <v>486</v>
      </c>
      <c r="X16992" s="2" t="s">
        <v>17714</v>
      </c>
      <c r="Y16992" s="2" t="s">
        <v>17715</v>
      </c>
      <c r="Z16992" s="1">
        <v>51471</v>
      </c>
      <c r="AA16992" s="1">
        <v>51501</v>
      </c>
      <c r="AB16992" s="1">
        <v>51479</v>
      </c>
      <c r="AC16992">
        <v>2112</v>
      </c>
      <c r="AD16992">
        <v>4</v>
      </c>
      <c r="AE16992" s="2" t="s">
        <v>4347</v>
      </c>
      <c r="AF16992" s="2" t="s">
        <v>17724</v>
      </c>
      <c r="AG16992" s="2" t="s">
        <v>17725</v>
      </c>
      <c r="AH16992" s="1">
        <v>51479</v>
      </c>
      <c r="AI16992" s="1">
        <v>51485</v>
      </c>
      <c r="AJ16992" t="b">
        <v>0</v>
      </c>
      <c r="AK16992" t="b">
        <v>0</v>
      </c>
      <c r="AL16992" t="b">
        <v>0</v>
      </c>
      <c r="AM16992" t="b">
        <v>0</v>
      </c>
      <c r="AN16992" t="b">
        <v>0</v>
      </c>
      <c r="AO16992" t="b">
        <v>0</v>
      </c>
      <c r="AP16992" t="b">
        <v>0</v>
      </c>
      <c r="AQ16992" t="b">
        <v>0</v>
      </c>
      <c r="AR16992" t="b">
        <v>0</v>
      </c>
      <c r="AS16992" t="b">
        <v>0</v>
      </c>
      <c r="AT16992" t="b">
        <v>0</v>
      </c>
      <c r="AU16992" s="2" t="s">
        <v>4327</v>
      </c>
      <c r="AV16992" t="b">
        <v>0</v>
      </c>
      <c r="AW16992" s="1">
        <v>51482</v>
      </c>
      <c r="AX16992">
        <v>2041</v>
      </c>
      <c r="AY16992" s="2" t="s">
        <v>6256</v>
      </c>
      <c r="AZ16992" s="2" t="s">
        <v>6257</v>
      </c>
      <c r="BA16992" s="1">
        <v>51318</v>
      </c>
      <c r="BB16992" s="1">
        <v>51682</v>
      </c>
      <c r="BC16992" s="1">
        <v>51318</v>
      </c>
      <c r="BD16992">
        <v>81</v>
      </c>
      <c r="BE16992">
        <v>1</v>
      </c>
      <c r="BF16992" s="2" t="s">
        <v>17602</v>
      </c>
      <c r="BG16992" s="2" t="s">
        <v>17603</v>
      </c>
      <c r="BH16992" s="1">
        <v>51318</v>
      </c>
      <c r="BI16992" s="1">
        <v>51501</v>
      </c>
      <c r="BJ16992" s="1">
        <v>51410</v>
      </c>
      <c r="BK16992">
        <v>162</v>
      </c>
      <c r="BL16992">
        <v>2</v>
      </c>
      <c r="BM16992">
        <v>2</v>
      </c>
      <c r="BN16992" s="2" t="s">
        <v>17674</v>
      </c>
      <c r="BO16992" s="2" t="s">
        <v>17675</v>
      </c>
      <c r="BP16992" s="1">
        <v>51410</v>
      </c>
      <c r="BQ16992" s="1">
        <v>51501</v>
      </c>
      <c r="BR16992" s="1">
        <v>51471</v>
      </c>
      <c r="BS16992">
        <v>486</v>
      </c>
      <c r="BT16992" s="2" t="s">
        <v>17716</v>
      </c>
      <c r="BU16992" s="2" t="s">
        <v>17717</v>
      </c>
      <c r="BV16992" s="1">
        <v>51471</v>
      </c>
      <c r="BW16992" s="1">
        <v>51501</v>
      </c>
      <c r="BX16992">
        <v>20401208</v>
      </c>
      <c r="BY16992">
        <v>2111</v>
      </c>
      <c r="BZ16992">
        <v>5</v>
      </c>
      <c r="CA16992" s="2" t="s">
        <v>4347</v>
      </c>
      <c r="CB16992" s="2" t="s">
        <v>17722</v>
      </c>
      <c r="CC16992" s="2" t="s">
        <v>17723</v>
      </c>
      <c r="CD16992" s="1">
        <v>51478</v>
      </c>
      <c r="CE16992" s="1">
        <v>51484</v>
      </c>
      <c r="CF16992" t="b">
        <v>0</v>
      </c>
      <c r="CG16992" t="b">
        <v>0</v>
      </c>
      <c r="CH16992" t="b">
        <v>0</v>
      </c>
      <c r="CI16992" t="b">
        <v>0</v>
      </c>
      <c r="CJ16992" t="b">
        <v>0</v>
      </c>
      <c r="CK16992" t="b">
        <v>0</v>
      </c>
      <c r="CL16992" t="b">
        <v>0</v>
      </c>
      <c r="CM16992" t="b">
        <v>0</v>
      </c>
      <c r="CN16992" t="b">
        <v>0</v>
      </c>
      <c r="CO16992" t="b">
        <v>0</v>
      </c>
      <c r="CP16992" t="b">
        <v>0</v>
      </c>
      <c r="CQ16992" s="2" t="s">
        <v>4327</v>
      </c>
      <c r="CR16992" t="b">
        <v>0</v>
      </c>
      <c r="CS16992">
        <v>2111</v>
      </c>
      <c r="CT16992" s="3">
        <v>51478</v>
      </c>
      <c r="CU16992" s="3">
        <v>51484.999305555553</v>
      </c>
    </row>
    <row r="16993" spans="1:99" x14ac:dyDescent="0.3">
      <c r="A16993">
        <v>20401213</v>
      </c>
      <c r="B16993">
        <v>0</v>
      </c>
      <c r="C16993" s="1">
        <v>51483</v>
      </c>
      <c r="D16993">
        <v>2040</v>
      </c>
      <c r="E16993" s="2" t="s">
        <v>17454</v>
      </c>
      <c r="F16993" s="2" t="s">
        <v>17455</v>
      </c>
      <c r="G16993" s="1">
        <v>51136</v>
      </c>
      <c r="H16993" s="1">
        <v>51501</v>
      </c>
      <c r="I16993" s="1">
        <v>51318</v>
      </c>
      <c r="J16993">
        <v>81</v>
      </c>
      <c r="K16993">
        <v>2</v>
      </c>
      <c r="L16993" s="2" t="s">
        <v>17594</v>
      </c>
      <c r="M16993" s="2" t="s">
        <v>17595</v>
      </c>
      <c r="N16993" s="1">
        <v>51318</v>
      </c>
      <c r="O16993" s="1">
        <v>51501</v>
      </c>
      <c r="P16993" s="1">
        <v>51410</v>
      </c>
      <c r="Q16993">
        <v>162</v>
      </c>
      <c r="R16993" s="2" t="s">
        <v>17670</v>
      </c>
      <c r="S16993" s="2" t="s">
        <v>17671</v>
      </c>
      <c r="T16993" s="1">
        <v>51410</v>
      </c>
      <c r="U16993" s="1">
        <v>51501</v>
      </c>
      <c r="V16993">
        <v>204012</v>
      </c>
      <c r="W16993">
        <v>486</v>
      </c>
      <c r="X16993" s="2" t="s">
        <v>17714</v>
      </c>
      <c r="Y16993" s="2" t="s">
        <v>17715</v>
      </c>
      <c r="Z16993" s="1">
        <v>51471</v>
      </c>
      <c r="AA16993" s="1">
        <v>51501</v>
      </c>
      <c r="AB16993" s="1">
        <v>51479</v>
      </c>
      <c r="AC16993">
        <v>2112</v>
      </c>
      <c r="AD16993">
        <v>5</v>
      </c>
      <c r="AE16993" s="2" t="s">
        <v>4324</v>
      </c>
      <c r="AF16993" s="2" t="s">
        <v>17724</v>
      </c>
      <c r="AG16993" s="2" t="s">
        <v>17725</v>
      </c>
      <c r="AH16993" s="1">
        <v>51479</v>
      </c>
      <c r="AI16993" s="1">
        <v>51485</v>
      </c>
      <c r="AJ16993" t="b">
        <v>0</v>
      </c>
      <c r="AK16993" t="b">
        <v>0</v>
      </c>
      <c r="AL16993" t="b">
        <v>0</v>
      </c>
      <c r="AM16993" t="b">
        <v>0</v>
      </c>
      <c r="AN16993" t="b">
        <v>0</v>
      </c>
      <c r="AO16993" t="b">
        <v>0</v>
      </c>
      <c r="AP16993" t="b">
        <v>0</v>
      </c>
      <c r="AQ16993" t="b">
        <v>0</v>
      </c>
      <c r="AR16993" t="b">
        <v>0</v>
      </c>
      <c r="AS16993" t="b">
        <v>0</v>
      </c>
      <c r="AT16993" t="b">
        <v>0</v>
      </c>
      <c r="AU16993" s="2" t="s">
        <v>4327</v>
      </c>
      <c r="AV16993" t="b">
        <v>0</v>
      </c>
      <c r="AW16993" s="1">
        <v>51483</v>
      </c>
      <c r="AX16993">
        <v>2041</v>
      </c>
      <c r="AY16993" s="2" t="s">
        <v>6256</v>
      </c>
      <c r="AZ16993" s="2" t="s">
        <v>6257</v>
      </c>
      <c r="BA16993" s="1">
        <v>51318</v>
      </c>
      <c r="BB16993" s="1">
        <v>51682</v>
      </c>
      <c r="BC16993" s="1">
        <v>51318</v>
      </c>
      <c r="BD16993">
        <v>81</v>
      </c>
      <c r="BE16993">
        <v>1</v>
      </c>
      <c r="BF16993" s="2" t="s">
        <v>17602</v>
      </c>
      <c r="BG16993" s="2" t="s">
        <v>17603</v>
      </c>
      <c r="BH16993" s="1">
        <v>51318</v>
      </c>
      <c r="BI16993" s="1">
        <v>51501</v>
      </c>
      <c r="BJ16993" s="1">
        <v>51410</v>
      </c>
      <c r="BK16993">
        <v>162</v>
      </c>
      <c r="BL16993">
        <v>2</v>
      </c>
      <c r="BM16993">
        <v>2</v>
      </c>
      <c r="BN16993" s="2" t="s">
        <v>17674</v>
      </c>
      <c r="BO16993" s="2" t="s">
        <v>17675</v>
      </c>
      <c r="BP16993" s="1">
        <v>51410</v>
      </c>
      <c r="BQ16993" s="1">
        <v>51501</v>
      </c>
      <c r="BR16993" s="1">
        <v>51471</v>
      </c>
      <c r="BS16993">
        <v>486</v>
      </c>
      <c r="BT16993" s="2" t="s">
        <v>17716</v>
      </c>
      <c r="BU16993" s="2" t="s">
        <v>17717</v>
      </c>
      <c r="BV16993" s="1">
        <v>51471</v>
      </c>
      <c r="BW16993" s="1">
        <v>51501</v>
      </c>
      <c r="BX16993">
        <v>20401208</v>
      </c>
      <c r="BY16993">
        <v>2111</v>
      </c>
      <c r="BZ16993">
        <v>6</v>
      </c>
      <c r="CA16993" s="2" t="s">
        <v>4324</v>
      </c>
      <c r="CB16993" s="2" t="s">
        <v>17722</v>
      </c>
      <c r="CC16993" s="2" t="s">
        <v>17723</v>
      </c>
      <c r="CD16993" s="1">
        <v>51478</v>
      </c>
      <c r="CE16993" s="1">
        <v>51484</v>
      </c>
      <c r="CF16993" t="b">
        <v>0</v>
      </c>
      <c r="CG16993" t="b">
        <v>0</v>
      </c>
      <c r="CH16993" t="b">
        <v>0</v>
      </c>
      <c r="CI16993" t="b">
        <v>0</v>
      </c>
      <c r="CJ16993" t="b">
        <v>0</v>
      </c>
      <c r="CK16993" t="b">
        <v>0</v>
      </c>
      <c r="CL16993" t="b">
        <v>0</v>
      </c>
      <c r="CM16993" t="b">
        <v>0</v>
      </c>
      <c r="CN16993" t="b">
        <v>0</v>
      </c>
      <c r="CO16993" t="b">
        <v>0</v>
      </c>
      <c r="CP16993" t="b">
        <v>0</v>
      </c>
      <c r="CQ16993" s="2" t="s">
        <v>4327</v>
      </c>
      <c r="CR16993" t="b">
        <v>0</v>
      </c>
      <c r="CS16993">
        <v>2111</v>
      </c>
      <c r="CT16993" s="3">
        <v>51478</v>
      </c>
      <c r="CU16993" s="3">
        <v>51484.999305555553</v>
      </c>
    </row>
    <row r="16994" spans="1:99" x14ac:dyDescent="0.3">
      <c r="A16994">
        <v>20401214</v>
      </c>
      <c r="B16994">
        <v>0</v>
      </c>
      <c r="C16994" s="1">
        <v>51484</v>
      </c>
      <c r="D16994">
        <v>2040</v>
      </c>
      <c r="E16994" s="2" t="s">
        <v>17454</v>
      </c>
      <c r="F16994" s="2" t="s">
        <v>17455</v>
      </c>
      <c r="G16994" s="1">
        <v>51136</v>
      </c>
      <c r="H16994" s="1">
        <v>51501</v>
      </c>
      <c r="I16994" s="1">
        <v>51318</v>
      </c>
      <c r="J16994">
        <v>81</v>
      </c>
      <c r="K16994">
        <v>2</v>
      </c>
      <c r="L16994" s="2" t="s">
        <v>17594</v>
      </c>
      <c r="M16994" s="2" t="s">
        <v>17595</v>
      </c>
      <c r="N16994" s="1">
        <v>51318</v>
      </c>
      <c r="O16994" s="1">
        <v>51501</v>
      </c>
      <c r="P16994" s="1">
        <v>51410</v>
      </c>
      <c r="Q16994">
        <v>162</v>
      </c>
      <c r="R16994" s="2" t="s">
        <v>17670</v>
      </c>
      <c r="S16994" s="2" t="s">
        <v>17671</v>
      </c>
      <c r="T16994" s="1">
        <v>51410</v>
      </c>
      <c r="U16994" s="1">
        <v>51501</v>
      </c>
      <c r="V16994">
        <v>204012</v>
      </c>
      <c r="W16994">
        <v>486</v>
      </c>
      <c r="X16994" s="2" t="s">
        <v>17714</v>
      </c>
      <c r="Y16994" s="2" t="s">
        <v>17715</v>
      </c>
      <c r="Z16994" s="1">
        <v>51471</v>
      </c>
      <c r="AA16994" s="1">
        <v>51501</v>
      </c>
      <c r="AB16994" s="1">
        <v>51479</v>
      </c>
      <c r="AC16994">
        <v>2112</v>
      </c>
      <c r="AD16994">
        <v>6</v>
      </c>
      <c r="AE16994" s="2" t="s">
        <v>4338</v>
      </c>
      <c r="AF16994" s="2" t="s">
        <v>17724</v>
      </c>
      <c r="AG16994" s="2" t="s">
        <v>17725</v>
      </c>
      <c r="AH16994" s="1">
        <v>51479</v>
      </c>
      <c r="AI16994" s="1">
        <v>51485</v>
      </c>
      <c r="AJ16994" t="b">
        <v>0</v>
      </c>
      <c r="AK16994" t="b">
        <v>0</v>
      </c>
      <c r="AL16994" t="b">
        <v>0</v>
      </c>
      <c r="AM16994" t="b">
        <v>0</v>
      </c>
      <c r="AN16994" t="b">
        <v>0</v>
      </c>
      <c r="AO16994" t="b">
        <v>0</v>
      </c>
      <c r="AP16994" t="b">
        <v>0</v>
      </c>
      <c r="AQ16994" t="b">
        <v>0</v>
      </c>
      <c r="AR16994" t="b">
        <v>0</v>
      </c>
      <c r="AS16994" t="b">
        <v>0</v>
      </c>
      <c r="AT16994" t="b">
        <v>0</v>
      </c>
      <c r="AU16994" s="2" t="s">
        <v>4327</v>
      </c>
      <c r="AV16994" t="b">
        <v>0</v>
      </c>
      <c r="AW16994" s="1">
        <v>51484</v>
      </c>
      <c r="AX16994">
        <v>2041</v>
      </c>
      <c r="AY16994" s="2" t="s">
        <v>6256</v>
      </c>
      <c r="AZ16994" s="2" t="s">
        <v>6257</v>
      </c>
      <c r="BA16994" s="1">
        <v>51318</v>
      </c>
      <c r="BB16994" s="1">
        <v>51682</v>
      </c>
      <c r="BC16994" s="1">
        <v>51318</v>
      </c>
      <c r="BD16994">
        <v>81</v>
      </c>
      <c r="BE16994">
        <v>1</v>
      </c>
      <c r="BF16994" s="2" t="s">
        <v>17602</v>
      </c>
      <c r="BG16994" s="2" t="s">
        <v>17603</v>
      </c>
      <c r="BH16994" s="1">
        <v>51318</v>
      </c>
      <c r="BI16994" s="1">
        <v>51501</v>
      </c>
      <c r="BJ16994" s="1">
        <v>51410</v>
      </c>
      <c r="BK16994">
        <v>162</v>
      </c>
      <c r="BL16994">
        <v>2</v>
      </c>
      <c r="BM16994">
        <v>2</v>
      </c>
      <c r="BN16994" s="2" t="s">
        <v>17674</v>
      </c>
      <c r="BO16994" s="2" t="s">
        <v>17675</v>
      </c>
      <c r="BP16994" s="1">
        <v>51410</v>
      </c>
      <c r="BQ16994" s="1">
        <v>51501</v>
      </c>
      <c r="BR16994" s="1">
        <v>51471</v>
      </c>
      <c r="BS16994">
        <v>486</v>
      </c>
      <c r="BT16994" s="2" t="s">
        <v>17716</v>
      </c>
      <c r="BU16994" s="2" t="s">
        <v>17717</v>
      </c>
      <c r="BV16994" s="1">
        <v>51471</v>
      </c>
      <c r="BW16994" s="1">
        <v>51501</v>
      </c>
      <c r="BX16994">
        <v>20401208</v>
      </c>
      <c r="BY16994">
        <v>2111</v>
      </c>
      <c r="BZ16994">
        <v>7</v>
      </c>
      <c r="CA16994" s="2" t="s">
        <v>4338</v>
      </c>
      <c r="CB16994" s="2" t="s">
        <v>17722</v>
      </c>
      <c r="CC16994" s="2" t="s">
        <v>17723</v>
      </c>
      <c r="CD16994" s="1">
        <v>51478</v>
      </c>
      <c r="CE16994" s="1">
        <v>51484</v>
      </c>
      <c r="CF16994" t="b">
        <v>0</v>
      </c>
      <c r="CG16994" t="b">
        <v>0</v>
      </c>
      <c r="CH16994" t="b">
        <v>0</v>
      </c>
      <c r="CI16994" t="b">
        <v>0</v>
      </c>
      <c r="CJ16994" t="b">
        <v>0</v>
      </c>
      <c r="CK16994" t="b">
        <v>1</v>
      </c>
      <c r="CL16994" t="b">
        <v>0</v>
      </c>
      <c r="CM16994" t="b">
        <v>0</v>
      </c>
      <c r="CN16994" t="b">
        <v>0</v>
      </c>
      <c r="CO16994" t="b">
        <v>0</v>
      </c>
      <c r="CP16994" t="b">
        <v>0</v>
      </c>
      <c r="CQ16994" s="2" t="s">
        <v>4327</v>
      </c>
      <c r="CR16994" t="b">
        <v>0</v>
      </c>
      <c r="CS16994">
        <v>2111</v>
      </c>
      <c r="CT16994" s="3">
        <v>51478</v>
      </c>
      <c r="CU16994" s="3">
        <v>51484.999305555553</v>
      </c>
    </row>
    <row r="16995" spans="1:99" x14ac:dyDescent="0.3">
      <c r="A16995">
        <v>20401215</v>
      </c>
      <c r="B16995">
        <v>0</v>
      </c>
      <c r="C16995" s="1">
        <v>51485</v>
      </c>
      <c r="D16995">
        <v>2040</v>
      </c>
      <c r="E16995" s="2" t="s">
        <v>17454</v>
      </c>
      <c r="F16995" s="2" t="s">
        <v>17455</v>
      </c>
      <c r="G16995" s="1">
        <v>51136</v>
      </c>
      <c r="H16995" s="1">
        <v>51501</v>
      </c>
      <c r="I16995" s="1">
        <v>51318</v>
      </c>
      <c r="J16995">
        <v>81</v>
      </c>
      <c r="K16995">
        <v>2</v>
      </c>
      <c r="L16995" s="2" t="s">
        <v>17594</v>
      </c>
      <c r="M16995" s="2" t="s">
        <v>17595</v>
      </c>
      <c r="N16995" s="1">
        <v>51318</v>
      </c>
      <c r="O16995" s="1">
        <v>51501</v>
      </c>
      <c r="P16995" s="1">
        <v>51410</v>
      </c>
      <c r="Q16995">
        <v>162</v>
      </c>
      <c r="R16995" s="2" t="s">
        <v>17670</v>
      </c>
      <c r="S16995" s="2" t="s">
        <v>17671</v>
      </c>
      <c r="T16995" s="1">
        <v>51410</v>
      </c>
      <c r="U16995" s="1">
        <v>51501</v>
      </c>
      <c r="V16995">
        <v>204012</v>
      </c>
      <c r="W16995">
        <v>486</v>
      </c>
      <c r="X16995" s="2" t="s">
        <v>17714</v>
      </c>
      <c r="Y16995" s="2" t="s">
        <v>17715</v>
      </c>
      <c r="Z16995" s="1">
        <v>51471</v>
      </c>
      <c r="AA16995" s="1">
        <v>51501</v>
      </c>
      <c r="AB16995" s="1">
        <v>51479</v>
      </c>
      <c r="AC16995">
        <v>2112</v>
      </c>
      <c r="AD16995">
        <v>7</v>
      </c>
      <c r="AE16995" s="2" t="s">
        <v>4339</v>
      </c>
      <c r="AF16995" s="2" t="s">
        <v>17724</v>
      </c>
      <c r="AG16995" s="2" t="s">
        <v>17725</v>
      </c>
      <c r="AH16995" s="1">
        <v>51479</v>
      </c>
      <c r="AI16995" s="1">
        <v>51485</v>
      </c>
      <c r="AJ16995" t="b">
        <v>0</v>
      </c>
      <c r="AK16995" t="b">
        <v>0</v>
      </c>
      <c r="AL16995" t="b">
        <v>0</v>
      </c>
      <c r="AM16995" t="b">
        <v>0</v>
      </c>
      <c r="AN16995" t="b">
        <v>0</v>
      </c>
      <c r="AO16995" t="b">
        <v>1</v>
      </c>
      <c r="AP16995" t="b">
        <v>0</v>
      </c>
      <c r="AQ16995" t="b">
        <v>0</v>
      </c>
      <c r="AR16995" t="b">
        <v>0</v>
      </c>
      <c r="AS16995" t="b">
        <v>0</v>
      </c>
      <c r="AT16995" t="b">
        <v>0</v>
      </c>
      <c r="AU16995" s="2" t="s">
        <v>4327</v>
      </c>
      <c r="AV16995" t="b">
        <v>1</v>
      </c>
      <c r="AW16995" s="1">
        <v>51485</v>
      </c>
      <c r="AX16995">
        <v>2041</v>
      </c>
      <c r="AY16995" s="2" t="s">
        <v>6256</v>
      </c>
      <c r="AZ16995" s="2" t="s">
        <v>6257</v>
      </c>
      <c r="BA16995" s="1">
        <v>51318</v>
      </c>
      <c r="BB16995" s="1">
        <v>51682</v>
      </c>
      <c r="BC16995" s="1">
        <v>51318</v>
      </c>
      <c r="BD16995">
        <v>81</v>
      </c>
      <c r="BE16995">
        <v>1</v>
      </c>
      <c r="BF16995" s="2" t="s">
        <v>17602</v>
      </c>
      <c r="BG16995" s="2" t="s">
        <v>17603</v>
      </c>
      <c r="BH16995" s="1">
        <v>51318</v>
      </c>
      <c r="BI16995" s="1">
        <v>51501</v>
      </c>
      <c r="BJ16995" s="1">
        <v>51410</v>
      </c>
      <c r="BK16995">
        <v>162</v>
      </c>
      <c r="BL16995">
        <v>2</v>
      </c>
      <c r="BM16995">
        <v>2</v>
      </c>
      <c r="BN16995" s="2" t="s">
        <v>17674</v>
      </c>
      <c r="BO16995" s="2" t="s">
        <v>17675</v>
      </c>
      <c r="BP16995" s="1">
        <v>51410</v>
      </c>
      <c r="BQ16995" s="1">
        <v>51501</v>
      </c>
      <c r="BR16995" s="1">
        <v>51471</v>
      </c>
      <c r="BS16995">
        <v>486</v>
      </c>
      <c r="BT16995" s="2" t="s">
        <v>17716</v>
      </c>
      <c r="BU16995" s="2" t="s">
        <v>17717</v>
      </c>
      <c r="BV16995" s="1">
        <v>51471</v>
      </c>
      <c r="BW16995" s="1">
        <v>51501</v>
      </c>
      <c r="BX16995">
        <v>20401215</v>
      </c>
      <c r="BY16995">
        <v>2112</v>
      </c>
      <c r="BZ16995">
        <v>1</v>
      </c>
      <c r="CA16995" s="2" t="s">
        <v>4339</v>
      </c>
      <c r="CB16995" s="2" t="s">
        <v>17726</v>
      </c>
      <c r="CC16995" s="2" t="s">
        <v>17727</v>
      </c>
      <c r="CD16995" s="1">
        <v>51485</v>
      </c>
      <c r="CE16995" s="1">
        <v>51491</v>
      </c>
      <c r="CF16995" t="b">
        <v>1</v>
      </c>
      <c r="CG16995" t="b">
        <v>0</v>
      </c>
      <c r="CH16995" t="b">
        <v>0</v>
      </c>
      <c r="CI16995" t="b">
        <v>0</v>
      </c>
      <c r="CJ16995" t="b">
        <v>0</v>
      </c>
      <c r="CK16995" t="b">
        <v>0</v>
      </c>
      <c r="CL16995" t="b">
        <v>0</v>
      </c>
      <c r="CM16995" t="b">
        <v>0</v>
      </c>
      <c r="CN16995" t="b">
        <v>0</v>
      </c>
      <c r="CO16995" t="b">
        <v>0</v>
      </c>
      <c r="CP16995" t="b">
        <v>0</v>
      </c>
      <c r="CQ16995" s="2" t="s">
        <v>4327</v>
      </c>
      <c r="CR16995" t="b">
        <v>1</v>
      </c>
      <c r="CS16995">
        <v>2112</v>
      </c>
      <c r="CT16995" s="3">
        <v>51485</v>
      </c>
      <c r="CU16995" s="3">
        <v>51491.999305555553</v>
      </c>
    </row>
    <row r="16996" spans="1:99" x14ac:dyDescent="0.3">
      <c r="A16996">
        <v>20401216</v>
      </c>
      <c r="B16996">
        <v>0</v>
      </c>
      <c r="C16996" s="1">
        <v>51486</v>
      </c>
      <c r="D16996">
        <v>2040</v>
      </c>
      <c r="E16996" s="2" t="s">
        <v>17454</v>
      </c>
      <c r="F16996" s="2" t="s">
        <v>17455</v>
      </c>
      <c r="G16996" s="1">
        <v>51136</v>
      </c>
      <c r="H16996" s="1">
        <v>51501</v>
      </c>
      <c r="I16996" s="1">
        <v>51318</v>
      </c>
      <c r="J16996">
        <v>81</v>
      </c>
      <c r="K16996">
        <v>2</v>
      </c>
      <c r="L16996" s="2" t="s">
        <v>17594</v>
      </c>
      <c r="M16996" s="2" t="s">
        <v>17595</v>
      </c>
      <c r="N16996" s="1">
        <v>51318</v>
      </c>
      <c r="O16996" s="1">
        <v>51501</v>
      </c>
      <c r="P16996" s="1">
        <v>51410</v>
      </c>
      <c r="Q16996">
        <v>162</v>
      </c>
      <c r="R16996" s="2" t="s">
        <v>17670</v>
      </c>
      <c r="S16996" s="2" t="s">
        <v>17671</v>
      </c>
      <c r="T16996" s="1">
        <v>51410</v>
      </c>
      <c r="U16996" s="1">
        <v>51501</v>
      </c>
      <c r="V16996">
        <v>204012</v>
      </c>
      <c r="W16996">
        <v>486</v>
      </c>
      <c r="X16996" s="2" t="s">
        <v>17714</v>
      </c>
      <c r="Y16996" s="2" t="s">
        <v>17715</v>
      </c>
      <c r="Z16996" s="1">
        <v>51471</v>
      </c>
      <c r="AA16996" s="1">
        <v>51501</v>
      </c>
      <c r="AB16996" s="1">
        <v>51486</v>
      </c>
      <c r="AC16996">
        <v>2113</v>
      </c>
      <c r="AD16996">
        <v>1</v>
      </c>
      <c r="AE16996" s="2" t="s">
        <v>4342</v>
      </c>
      <c r="AF16996" s="2" t="s">
        <v>17728</v>
      </c>
      <c r="AG16996" s="2" t="s">
        <v>17729</v>
      </c>
      <c r="AH16996" s="1">
        <v>51486</v>
      </c>
      <c r="AI16996" s="1">
        <v>51492</v>
      </c>
      <c r="AJ16996" t="b">
        <v>1</v>
      </c>
      <c r="AK16996" t="b">
        <v>0</v>
      </c>
      <c r="AL16996" t="b">
        <v>0</v>
      </c>
      <c r="AM16996" t="b">
        <v>0</v>
      </c>
      <c r="AN16996" t="b">
        <v>0</v>
      </c>
      <c r="AO16996" t="b">
        <v>0</v>
      </c>
      <c r="AP16996" t="b">
        <v>0</v>
      </c>
      <c r="AQ16996" t="b">
        <v>0</v>
      </c>
      <c r="AR16996" t="b">
        <v>0</v>
      </c>
      <c r="AS16996" t="b">
        <v>0</v>
      </c>
      <c r="AT16996" t="b">
        <v>0</v>
      </c>
      <c r="AU16996" s="2" t="s">
        <v>4327</v>
      </c>
      <c r="AV16996" t="b">
        <v>1</v>
      </c>
      <c r="AW16996" s="1">
        <v>51486</v>
      </c>
      <c r="AX16996">
        <v>2041</v>
      </c>
      <c r="AY16996" s="2" t="s">
        <v>6256</v>
      </c>
      <c r="AZ16996" s="2" t="s">
        <v>6257</v>
      </c>
      <c r="BA16996" s="1">
        <v>51318</v>
      </c>
      <c r="BB16996" s="1">
        <v>51682</v>
      </c>
      <c r="BC16996" s="1">
        <v>51318</v>
      </c>
      <c r="BD16996">
        <v>81</v>
      </c>
      <c r="BE16996">
        <v>1</v>
      </c>
      <c r="BF16996" s="2" t="s">
        <v>17602</v>
      </c>
      <c r="BG16996" s="2" t="s">
        <v>17603</v>
      </c>
      <c r="BH16996" s="1">
        <v>51318</v>
      </c>
      <c r="BI16996" s="1">
        <v>51501</v>
      </c>
      <c r="BJ16996" s="1">
        <v>51410</v>
      </c>
      <c r="BK16996">
        <v>162</v>
      </c>
      <c r="BL16996">
        <v>2</v>
      </c>
      <c r="BM16996">
        <v>2</v>
      </c>
      <c r="BN16996" s="2" t="s">
        <v>17674</v>
      </c>
      <c r="BO16996" s="2" t="s">
        <v>17675</v>
      </c>
      <c r="BP16996" s="1">
        <v>51410</v>
      </c>
      <c r="BQ16996" s="1">
        <v>51501</v>
      </c>
      <c r="BR16996" s="1">
        <v>51471</v>
      </c>
      <c r="BS16996">
        <v>486</v>
      </c>
      <c r="BT16996" s="2" t="s">
        <v>17716</v>
      </c>
      <c r="BU16996" s="2" t="s">
        <v>17717</v>
      </c>
      <c r="BV16996" s="1">
        <v>51471</v>
      </c>
      <c r="BW16996" s="1">
        <v>51501</v>
      </c>
      <c r="BX16996">
        <v>20401215</v>
      </c>
      <c r="BY16996">
        <v>2112</v>
      </c>
      <c r="BZ16996">
        <v>2</v>
      </c>
      <c r="CA16996" s="2" t="s">
        <v>4342</v>
      </c>
      <c r="CB16996" s="2" t="s">
        <v>17726</v>
      </c>
      <c r="CC16996" s="2" t="s">
        <v>17727</v>
      </c>
      <c r="CD16996" s="1">
        <v>51485</v>
      </c>
      <c r="CE16996" s="1">
        <v>51491</v>
      </c>
      <c r="CF16996" t="b">
        <v>0</v>
      </c>
      <c r="CG16996" t="b">
        <v>0</v>
      </c>
      <c r="CH16996" t="b">
        <v>0</v>
      </c>
      <c r="CI16996" t="b">
        <v>0</v>
      </c>
      <c r="CJ16996" t="b">
        <v>0</v>
      </c>
      <c r="CK16996" t="b">
        <v>0</v>
      </c>
      <c r="CL16996" t="b">
        <v>0</v>
      </c>
      <c r="CM16996" t="b">
        <v>0</v>
      </c>
      <c r="CN16996" t="b">
        <v>0</v>
      </c>
      <c r="CO16996" t="b">
        <v>0</v>
      </c>
      <c r="CP16996" t="b">
        <v>0</v>
      </c>
      <c r="CQ16996" s="2" t="s">
        <v>4327</v>
      </c>
      <c r="CR16996" t="b">
        <v>1</v>
      </c>
      <c r="CS16996">
        <v>2112</v>
      </c>
      <c r="CT16996" s="3">
        <v>51485</v>
      </c>
      <c r="CU16996" s="3">
        <v>51491.999305555553</v>
      </c>
    </row>
    <row r="16997" spans="1:99" x14ac:dyDescent="0.3">
      <c r="A16997">
        <v>20401217</v>
      </c>
      <c r="B16997">
        <v>0</v>
      </c>
      <c r="C16997" s="1">
        <v>51487</v>
      </c>
      <c r="D16997">
        <v>2040</v>
      </c>
      <c r="E16997" s="2" t="s">
        <v>17454</v>
      </c>
      <c r="F16997" s="2" t="s">
        <v>17455</v>
      </c>
      <c r="G16997" s="1">
        <v>51136</v>
      </c>
      <c r="H16997" s="1">
        <v>51501</v>
      </c>
      <c r="I16997" s="1">
        <v>51318</v>
      </c>
      <c r="J16997">
        <v>81</v>
      </c>
      <c r="K16997">
        <v>2</v>
      </c>
      <c r="L16997" s="2" t="s">
        <v>17594</v>
      </c>
      <c r="M16997" s="2" t="s">
        <v>17595</v>
      </c>
      <c r="N16997" s="1">
        <v>51318</v>
      </c>
      <c r="O16997" s="1">
        <v>51501</v>
      </c>
      <c r="P16997" s="1">
        <v>51410</v>
      </c>
      <c r="Q16997">
        <v>162</v>
      </c>
      <c r="R16997" s="2" t="s">
        <v>17670</v>
      </c>
      <c r="S16997" s="2" t="s">
        <v>17671</v>
      </c>
      <c r="T16997" s="1">
        <v>51410</v>
      </c>
      <c r="U16997" s="1">
        <v>51501</v>
      </c>
      <c r="V16997">
        <v>204012</v>
      </c>
      <c r="W16997">
        <v>486</v>
      </c>
      <c r="X16997" s="2" t="s">
        <v>17714</v>
      </c>
      <c r="Y16997" s="2" t="s">
        <v>17715</v>
      </c>
      <c r="Z16997" s="1">
        <v>51471</v>
      </c>
      <c r="AA16997" s="1">
        <v>51501</v>
      </c>
      <c r="AB16997" s="1">
        <v>51486</v>
      </c>
      <c r="AC16997">
        <v>2113</v>
      </c>
      <c r="AD16997">
        <v>2</v>
      </c>
      <c r="AE16997" s="2" t="s">
        <v>4345</v>
      </c>
      <c r="AF16997" s="2" t="s">
        <v>17728</v>
      </c>
      <c r="AG16997" s="2" t="s">
        <v>17729</v>
      </c>
      <c r="AH16997" s="1">
        <v>51486</v>
      </c>
      <c r="AI16997" s="1">
        <v>51492</v>
      </c>
      <c r="AJ16997" t="b">
        <v>0</v>
      </c>
      <c r="AK16997" t="b">
        <v>0</v>
      </c>
      <c r="AL16997" t="b">
        <v>0</v>
      </c>
      <c r="AM16997" t="b">
        <v>0</v>
      </c>
      <c r="AN16997" t="b">
        <v>0</v>
      </c>
      <c r="AO16997" t="b">
        <v>0</v>
      </c>
      <c r="AP16997" t="b">
        <v>0</v>
      </c>
      <c r="AQ16997" t="b">
        <v>0</v>
      </c>
      <c r="AR16997" t="b">
        <v>0</v>
      </c>
      <c r="AS16997" t="b">
        <v>0</v>
      </c>
      <c r="AT16997" t="b">
        <v>0</v>
      </c>
      <c r="AU16997" s="2" t="s">
        <v>4327</v>
      </c>
      <c r="AV16997" t="b">
        <v>0</v>
      </c>
      <c r="AW16997" s="1">
        <v>51487</v>
      </c>
      <c r="AX16997">
        <v>2041</v>
      </c>
      <c r="AY16997" s="2" t="s">
        <v>6256</v>
      </c>
      <c r="AZ16997" s="2" t="s">
        <v>6257</v>
      </c>
      <c r="BA16997" s="1">
        <v>51318</v>
      </c>
      <c r="BB16997" s="1">
        <v>51682</v>
      </c>
      <c r="BC16997" s="1">
        <v>51318</v>
      </c>
      <c r="BD16997">
        <v>81</v>
      </c>
      <c r="BE16997">
        <v>1</v>
      </c>
      <c r="BF16997" s="2" t="s">
        <v>17602</v>
      </c>
      <c r="BG16997" s="2" t="s">
        <v>17603</v>
      </c>
      <c r="BH16997" s="1">
        <v>51318</v>
      </c>
      <c r="BI16997" s="1">
        <v>51501</v>
      </c>
      <c r="BJ16997" s="1">
        <v>51410</v>
      </c>
      <c r="BK16997">
        <v>162</v>
      </c>
      <c r="BL16997">
        <v>2</v>
      </c>
      <c r="BM16997">
        <v>2</v>
      </c>
      <c r="BN16997" s="2" t="s">
        <v>17674</v>
      </c>
      <c r="BO16997" s="2" t="s">
        <v>17675</v>
      </c>
      <c r="BP16997" s="1">
        <v>51410</v>
      </c>
      <c r="BQ16997" s="1">
        <v>51501</v>
      </c>
      <c r="BR16997" s="1">
        <v>51471</v>
      </c>
      <c r="BS16997">
        <v>486</v>
      </c>
      <c r="BT16997" s="2" t="s">
        <v>17716</v>
      </c>
      <c r="BU16997" s="2" t="s">
        <v>17717</v>
      </c>
      <c r="BV16997" s="1">
        <v>51471</v>
      </c>
      <c r="BW16997" s="1">
        <v>51501</v>
      </c>
      <c r="BX16997">
        <v>20401215</v>
      </c>
      <c r="BY16997">
        <v>2112</v>
      </c>
      <c r="BZ16997">
        <v>3</v>
      </c>
      <c r="CA16997" s="2" t="s">
        <v>4345</v>
      </c>
      <c r="CB16997" s="2" t="s">
        <v>17726</v>
      </c>
      <c r="CC16997" s="2" t="s">
        <v>17727</v>
      </c>
      <c r="CD16997" s="1">
        <v>51485</v>
      </c>
      <c r="CE16997" s="1">
        <v>51491</v>
      </c>
      <c r="CF16997" t="b">
        <v>0</v>
      </c>
      <c r="CG16997" t="b">
        <v>0</v>
      </c>
      <c r="CH16997" t="b">
        <v>0</v>
      </c>
      <c r="CI16997" t="b">
        <v>0</v>
      </c>
      <c r="CJ16997" t="b">
        <v>0</v>
      </c>
      <c r="CK16997" t="b">
        <v>0</v>
      </c>
      <c r="CL16997" t="b">
        <v>0</v>
      </c>
      <c r="CM16997" t="b">
        <v>0</v>
      </c>
      <c r="CN16997" t="b">
        <v>0</v>
      </c>
      <c r="CO16997" t="b">
        <v>0</v>
      </c>
      <c r="CP16997" t="b">
        <v>0</v>
      </c>
      <c r="CQ16997" s="2" t="s">
        <v>4327</v>
      </c>
      <c r="CR16997" t="b">
        <v>0</v>
      </c>
      <c r="CS16997">
        <v>2112</v>
      </c>
      <c r="CT16997" s="3">
        <v>51485</v>
      </c>
      <c r="CU16997" s="3">
        <v>51491.999305555553</v>
      </c>
    </row>
    <row r="16998" spans="1:99" x14ac:dyDescent="0.3">
      <c r="A16998">
        <v>20401218</v>
      </c>
      <c r="B16998">
        <v>0</v>
      </c>
      <c r="C16998" s="1">
        <v>51488</v>
      </c>
      <c r="D16998">
        <v>2040</v>
      </c>
      <c r="E16998" s="2" t="s">
        <v>17454</v>
      </c>
      <c r="F16998" s="2" t="s">
        <v>17455</v>
      </c>
      <c r="G16998" s="1">
        <v>51136</v>
      </c>
      <c r="H16998" s="1">
        <v>51501</v>
      </c>
      <c r="I16998" s="1">
        <v>51318</v>
      </c>
      <c r="J16998">
        <v>81</v>
      </c>
      <c r="K16998">
        <v>2</v>
      </c>
      <c r="L16998" s="2" t="s">
        <v>17594</v>
      </c>
      <c r="M16998" s="2" t="s">
        <v>17595</v>
      </c>
      <c r="N16998" s="1">
        <v>51318</v>
      </c>
      <c r="O16998" s="1">
        <v>51501</v>
      </c>
      <c r="P16998" s="1">
        <v>51410</v>
      </c>
      <c r="Q16998">
        <v>162</v>
      </c>
      <c r="R16998" s="2" t="s">
        <v>17670</v>
      </c>
      <c r="S16998" s="2" t="s">
        <v>17671</v>
      </c>
      <c r="T16998" s="1">
        <v>51410</v>
      </c>
      <c r="U16998" s="1">
        <v>51501</v>
      </c>
      <c r="V16998">
        <v>204012</v>
      </c>
      <c r="W16998">
        <v>486</v>
      </c>
      <c r="X16998" s="2" t="s">
        <v>17714</v>
      </c>
      <c r="Y16998" s="2" t="s">
        <v>17715</v>
      </c>
      <c r="Z16998" s="1">
        <v>51471</v>
      </c>
      <c r="AA16998" s="1">
        <v>51501</v>
      </c>
      <c r="AB16998" s="1">
        <v>51486</v>
      </c>
      <c r="AC16998">
        <v>2113</v>
      </c>
      <c r="AD16998">
        <v>3</v>
      </c>
      <c r="AE16998" s="2" t="s">
        <v>4346</v>
      </c>
      <c r="AF16998" s="2" t="s">
        <v>17728</v>
      </c>
      <c r="AG16998" s="2" t="s">
        <v>17729</v>
      </c>
      <c r="AH16998" s="1">
        <v>51486</v>
      </c>
      <c r="AI16998" s="1">
        <v>51492</v>
      </c>
      <c r="AJ16998" t="b">
        <v>0</v>
      </c>
      <c r="AK16998" t="b">
        <v>0</v>
      </c>
      <c r="AL16998" t="b">
        <v>0</v>
      </c>
      <c r="AM16998" t="b">
        <v>0</v>
      </c>
      <c r="AN16998" t="b">
        <v>0</v>
      </c>
      <c r="AO16998" t="b">
        <v>0</v>
      </c>
      <c r="AP16998" t="b">
        <v>0</v>
      </c>
      <c r="AQ16998" t="b">
        <v>0</v>
      </c>
      <c r="AR16998" t="b">
        <v>0</v>
      </c>
      <c r="AS16998" t="b">
        <v>0</v>
      </c>
      <c r="AT16998" t="b">
        <v>0</v>
      </c>
      <c r="AU16998" s="2" t="s">
        <v>4327</v>
      </c>
      <c r="AV16998" t="b">
        <v>0</v>
      </c>
      <c r="AW16998" s="1">
        <v>51488</v>
      </c>
      <c r="AX16998">
        <v>2041</v>
      </c>
      <c r="AY16998" s="2" t="s">
        <v>6256</v>
      </c>
      <c r="AZ16998" s="2" t="s">
        <v>6257</v>
      </c>
      <c r="BA16998" s="1">
        <v>51318</v>
      </c>
      <c r="BB16998" s="1">
        <v>51682</v>
      </c>
      <c r="BC16998" s="1">
        <v>51318</v>
      </c>
      <c r="BD16998">
        <v>81</v>
      </c>
      <c r="BE16998">
        <v>1</v>
      </c>
      <c r="BF16998" s="2" t="s">
        <v>17602</v>
      </c>
      <c r="BG16998" s="2" t="s">
        <v>17603</v>
      </c>
      <c r="BH16998" s="1">
        <v>51318</v>
      </c>
      <c r="BI16998" s="1">
        <v>51501</v>
      </c>
      <c r="BJ16998" s="1">
        <v>51410</v>
      </c>
      <c r="BK16998">
        <v>162</v>
      </c>
      <c r="BL16998">
        <v>2</v>
      </c>
      <c r="BM16998">
        <v>2</v>
      </c>
      <c r="BN16998" s="2" t="s">
        <v>17674</v>
      </c>
      <c r="BO16998" s="2" t="s">
        <v>17675</v>
      </c>
      <c r="BP16998" s="1">
        <v>51410</v>
      </c>
      <c r="BQ16998" s="1">
        <v>51501</v>
      </c>
      <c r="BR16998" s="1">
        <v>51471</v>
      </c>
      <c r="BS16998">
        <v>486</v>
      </c>
      <c r="BT16998" s="2" t="s">
        <v>17716</v>
      </c>
      <c r="BU16998" s="2" t="s">
        <v>17717</v>
      </c>
      <c r="BV16998" s="1">
        <v>51471</v>
      </c>
      <c r="BW16998" s="1">
        <v>51501</v>
      </c>
      <c r="BX16998">
        <v>20401215</v>
      </c>
      <c r="BY16998">
        <v>2112</v>
      </c>
      <c r="BZ16998">
        <v>4</v>
      </c>
      <c r="CA16998" s="2" t="s">
        <v>4346</v>
      </c>
      <c r="CB16998" s="2" t="s">
        <v>17726</v>
      </c>
      <c r="CC16998" s="2" t="s">
        <v>17727</v>
      </c>
      <c r="CD16998" s="1">
        <v>51485</v>
      </c>
      <c r="CE16998" s="1">
        <v>51491</v>
      </c>
      <c r="CF16998" t="b">
        <v>0</v>
      </c>
      <c r="CG16998" t="b">
        <v>0</v>
      </c>
      <c r="CH16998" t="b">
        <v>0</v>
      </c>
      <c r="CI16998" t="b">
        <v>0</v>
      </c>
      <c r="CJ16998" t="b">
        <v>0</v>
      </c>
      <c r="CK16998" t="b">
        <v>0</v>
      </c>
      <c r="CL16998" t="b">
        <v>0</v>
      </c>
      <c r="CM16998" t="b">
        <v>0</v>
      </c>
      <c r="CN16998" t="b">
        <v>0</v>
      </c>
      <c r="CO16998" t="b">
        <v>0</v>
      </c>
      <c r="CP16998" t="b">
        <v>0</v>
      </c>
      <c r="CQ16998" s="2" t="s">
        <v>4327</v>
      </c>
      <c r="CR16998" t="b">
        <v>0</v>
      </c>
      <c r="CS16998">
        <v>2112</v>
      </c>
      <c r="CT16998" s="3">
        <v>51485</v>
      </c>
      <c r="CU16998" s="3">
        <v>51491.999305555553</v>
      </c>
    </row>
    <row r="16999" spans="1:99" x14ac:dyDescent="0.3">
      <c r="A16999">
        <v>20401219</v>
      </c>
      <c r="B16999">
        <v>0</v>
      </c>
      <c r="C16999" s="1">
        <v>51489</v>
      </c>
      <c r="D16999">
        <v>2040</v>
      </c>
      <c r="E16999" s="2" t="s">
        <v>17454</v>
      </c>
      <c r="F16999" s="2" t="s">
        <v>17455</v>
      </c>
      <c r="G16999" s="1">
        <v>51136</v>
      </c>
      <c r="H16999" s="1">
        <v>51501</v>
      </c>
      <c r="I16999" s="1">
        <v>51318</v>
      </c>
      <c r="J16999">
        <v>81</v>
      </c>
      <c r="K16999">
        <v>2</v>
      </c>
      <c r="L16999" s="2" t="s">
        <v>17594</v>
      </c>
      <c r="M16999" s="2" t="s">
        <v>17595</v>
      </c>
      <c r="N16999" s="1">
        <v>51318</v>
      </c>
      <c r="O16999" s="1">
        <v>51501</v>
      </c>
      <c r="P16999" s="1">
        <v>51410</v>
      </c>
      <c r="Q16999">
        <v>162</v>
      </c>
      <c r="R16999" s="2" t="s">
        <v>17670</v>
      </c>
      <c r="S16999" s="2" t="s">
        <v>17671</v>
      </c>
      <c r="T16999" s="1">
        <v>51410</v>
      </c>
      <c r="U16999" s="1">
        <v>51501</v>
      </c>
      <c r="V16999">
        <v>204012</v>
      </c>
      <c r="W16999">
        <v>486</v>
      </c>
      <c r="X16999" s="2" t="s">
        <v>17714</v>
      </c>
      <c r="Y16999" s="2" t="s">
        <v>17715</v>
      </c>
      <c r="Z16999" s="1">
        <v>51471</v>
      </c>
      <c r="AA16999" s="1">
        <v>51501</v>
      </c>
      <c r="AB16999" s="1">
        <v>51486</v>
      </c>
      <c r="AC16999">
        <v>2113</v>
      </c>
      <c r="AD16999">
        <v>4</v>
      </c>
      <c r="AE16999" s="2" t="s">
        <v>4347</v>
      </c>
      <c r="AF16999" s="2" t="s">
        <v>17728</v>
      </c>
      <c r="AG16999" s="2" t="s">
        <v>17729</v>
      </c>
      <c r="AH16999" s="1">
        <v>51486</v>
      </c>
      <c r="AI16999" s="1">
        <v>51492</v>
      </c>
      <c r="AJ16999" t="b">
        <v>0</v>
      </c>
      <c r="AK16999" t="b">
        <v>0</v>
      </c>
      <c r="AL16999" t="b">
        <v>0</v>
      </c>
      <c r="AM16999" t="b">
        <v>0</v>
      </c>
      <c r="AN16999" t="b">
        <v>0</v>
      </c>
      <c r="AO16999" t="b">
        <v>0</v>
      </c>
      <c r="AP16999" t="b">
        <v>0</v>
      </c>
      <c r="AQ16999" t="b">
        <v>0</v>
      </c>
      <c r="AR16999" t="b">
        <v>0</v>
      </c>
      <c r="AS16999" t="b">
        <v>0</v>
      </c>
      <c r="AT16999" t="b">
        <v>0</v>
      </c>
      <c r="AU16999" s="2" t="s">
        <v>4327</v>
      </c>
      <c r="AV16999" t="b">
        <v>0</v>
      </c>
      <c r="AW16999" s="1">
        <v>51489</v>
      </c>
      <c r="AX16999">
        <v>2041</v>
      </c>
      <c r="AY16999" s="2" t="s">
        <v>6256</v>
      </c>
      <c r="AZ16999" s="2" t="s">
        <v>6257</v>
      </c>
      <c r="BA16999" s="1">
        <v>51318</v>
      </c>
      <c r="BB16999" s="1">
        <v>51682</v>
      </c>
      <c r="BC16999" s="1">
        <v>51318</v>
      </c>
      <c r="BD16999">
        <v>81</v>
      </c>
      <c r="BE16999">
        <v>1</v>
      </c>
      <c r="BF16999" s="2" t="s">
        <v>17602</v>
      </c>
      <c r="BG16999" s="2" t="s">
        <v>17603</v>
      </c>
      <c r="BH16999" s="1">
        <v>51318</v>
      </c>
      <c r="BI16999" s="1">
        <v>51501</v>
      </c>
      <c r="BJ16999" s="1">
        <v>51410</v>
      </c>
      <c r="BK16999">
        <v>162</v>
      </c>
      <c r="BL16999">
        <v>2</v>
      </c>
      <c r="BM16999">
        <v>2</v>
      </c>
      <c r="BN16999" s="2" t="s">
        <v>17674</v>
      </c>
      <c r="BO16999" s="2" t="s">
        <v>17675</v>
      </c>
      <c r="BP16999" s="1">
        <v>51410</v>
      </c>
      <c r="BQ16999" s="1">
        <v>51501</v>
      </c>
      <c r="BR16999" s="1">
        <v>51471</v>
      </c>
      <c r="BS16999">
        <v>486</v>
      </c>
      <c r="BT16999" s="2" t="s">
        <v>17716</v>
      </c>
      <c r="BU16999" s="2" t="s">
        <v>17717</v>
      </c>
      <c r="BV16999" s="1">
        <v>51471</v>
      </c>
      <c r="BW16999" s="1">
        <v>51501</v>
      </c>
      <c r="BX16999">
        <v>20401215</v>
      </c>
      <c r="BY16999">
        <v>2112</v>
      </c>
      <c r="BZ16999">
        <v>5</v>
      </c>
      <c r="CA16999" s="2" t="s">
        <v>4347</v>
      </c>
      <c r="CB16999" s="2" t="s">
        <v>17726</v>
      </c>
      <c r="CC16999" s="2" t="s">
        <v>17727</v>
      </c>
      <c r="CD16999" s="1">
        <v>51485</v>
      </c>
      <c r="CE16999" s="1">
        <v>51491</v>
      </c>
      <c r="CF16999" t="b">
        <v>0</v>
      </c>
      <c r="CG16999" t="b">
        <v>0</v>
      </c>
      <c r="CH16999" t="b">
        <v>0</v>
      </c>
      <c r="CI16999" t="b">
        <v>0</v>
      </c>
      <c r="CJ16999" t="b">
        <v>0</v>
      </c>
      <c r="CK16999" t="b">
        <v>0</v>
      </c>
      <c r="CL16999" t="b">
        <v>0</v>
      </c>
      <c r="CM16999" t="b">
        <v>0</v>
      </c>
      <c r="CN16999" t="b">
        <v>0</v>
      </c>
      <c r="CO16999" t="b">
        <v>0</v>
      </c>
      <c r="CP16999" t="b">
        <v>0</v>
      </c>
      <c r="CQ16999" s="2" t="s">
        <v>4327</v>
      </c>
      <c r="CR16999" t="b">
        <v>0</v>
      </c>
      <c r="CS16999">
        <v>2112</v>
      </c>
      <c r="CT16999" s="3">
        <v>51485</v>
      </c>
      <c r="CU16999" s="3">
        <v>51491.999305555553</v>
      </c>
    </row>
    <row r="17000" spans="1:99" x14ac:dyDescent="0.3">
      <c r="A17000">
        <v>20401220</v>
      </c>
      <c r="B17000">
        <v>0</v>
      </c>
      <c r="C17000" s="1">
        <v>51490</v>
      </c>
      <c r="D17000">
        <v>2040</v>
      </c>
      <c r="E17000" s="2" t="s">
        <v>17454</v>
      </c>
      <c r="F17000" s="2" t="s">
        <v>17455</v>
      </c>
      <c r="G17000" s="1">
        <v>51136</v>
      </c>
      <c r="H17000" s="1">
        <v>51501</v>
      </c>
      <c r="I17000" s="1">
        <v>51318</v>
      </c>
      <c r="J17000">
        <v>81</v>
      </c>
      <c r="K17000">
        <v>2</v>
      </c>
      <c r="L17000" s="2" t="s">
        <v>17594</v>
      </c>
      <c r="M17000" s="2" t="s">
        <v>17595</v>
      </c>
      <c r="N17000" s="1">
        <v>51318</v>
      </c>
      <c r="O17000" s="1">
        <v>51501</v>
      </c>
      <c r="P17000" s="1">
        <v>51410</v>
      </c>
      <c r="Q17000">
        <v>162</v>
      </c>
      <c r="R17000" s="2" t="s">
        <v>17670</v>
      </c>
      <c r="S17000" s="2" t="s">
        <v>17671</v>
      </c>
      <c r="T17000" s="1">
        <v>51410</v>
      </c>
      <c r="U17000" s="1">
        <v>51501</v>
      </c>
      <c r="V17000">
        <v>204012</v>
      </c>
      <c r="W17000">
        <v>486</v>
      </c>
      <c r="X17000" s="2" t="s">
        <v>17714</v>
      </c>
      <c r="Y17000" s="2" t="s">
        <v>17715</v>
      </c>
      <c r="Z17000" s="1">
        <v>51471</v>
      </c>
      <c r="AA17000" s="1">
        <v>51501</v>
      </c>
      <c r="AB17000" s="1">
        <v>51486</v>
      </c>
      <c r="AC17000">
        <v>2113</v>
      </c>
      <c r="AD17000">
        <v>5</v>
      </c>
      <c r="AE17000" s="2" t="s">
        <v>4324</v>
      </c>
      <c r="AF17000" s="2" t="s">
        <v>17728</v>
      </c>
      <c r="AG17000" s="2" t="s">
        <v>17729</v>
      </c>
      <c r="AH17000" s="1">
        <v>51486</v>
      </c>
      <c r="AI17000" s="1">
        <v>51492</v>
      </c>
      <c r="AJ17000" t="b">
        <v>0</v>
      </c>
      <c r="AK17000" t="b">
        <v>0</v>
      </c>
      <c r="AL17000" t="b">
        <v>0</v>
      </c>
      <c r="AM17000" t="b">
        <v>0</v>
      </c>
      <c r="AN17000" t="b">
        <v>0</v>
      </c>
      <c r="AO17000" t="b">
        <v>0</v>
      </c>
      <c r="AP17000" t="b">
        <v>0</v>
      </c>
      <c r="AQ17000" t="b">
        <v>0</v>
      </c>
      <c r="AR17000" t="b">
        <v>0</v>
      </c>
      <c r="AS17000" t="b">
        <v>0</v>
      </c>
      <c r="AT17000" t="b">
        <v>0</v>
      </c>
      <c r="AU17000" s="2" t="s">
        <v>4327</v>
      </c>
      <c r="AV17000" t="b">
        <v>0</v>
      </c>
      <c r="AW17000" s="1">
        <v>51490</v>
      </c>
      <c r="AX17000">
        <v>2041</v>
      </c>
      <c r="AY17000" s="2" t="s">
        <v>6256</v>
      </c>
      <c r="AZ17000" s="2" t="s">
        <v>6257</v>
      </c>
      <c r="BA17000" s="1">
        <v>51318</v>
      </c>
      <c r="BB17000" s="1">
        <v>51682</v>
      </c>
      <c r="BC17000" s="1">
        <v>51318</v>
      </c>
      <c r="BD17000">
        <v>81</v>
      </c>
      <c r="BE17000">
        <v>1</v>
      </c>
      <c r="BF17000" s="2" t="s">
        <v>17602</v>
      </c>
      <c r="BG17000" s="2" t="s">
        <v>17603</v>
      </c>
      <c r="BH17000" s="1">
        <v>51318</v>
      </c>
      <c r="BI17000" s="1">
        <v>51501</v>
      </c>
      <c r="BJ17000" s="1">
        <v>51410</v>
      </c>
      <c r="BK17000">
        <v>162</v>
      </c>
      <c r="BL17000">
        <v>2</v>
      </c>
      <c r="BM17000">
        <v>2</v>
      </c>
      <c r="BN17000" s="2" t="s">
        <v>17674</v>
      </c>
      <c r="BO17000" s="2" t="s">
        <v>17675</v>
      </c>
      <c r="BP17000" s="1">
        <v>51410</v>
      </c>
      <c r="BQ17000" s="1">
        <v>51501</v>
      </c>
      <c r="BR17000" s="1">
        <v>51471</v>
      </c>
      <c r="BS17000">
        <v>486</v>
      </c>
      <c r="BT17000" s="2" t="s">
        <v>17716</v>
      </c>
      <c r="BU17000" s="2" t="s">
        <v>17717</v>
      </c>
      <c r="BV17000" s="1">
        <v>51471</v>
      </c>
      <c r="BW17000" s="1">
        <v>51501</v>
      </c>
      <c r="BX17000">
        <v>20401215</v>
      </c>
      <c r="BY17000">
        <v>2112</v>
      </c>
      <c r="BZ17000">
        <v>6</v>
      </c>
      <c r="CA17000" s="2" t="s">
        <v>4324</v>
      </c>
      <c r="CB17000" s="2" t="s">
        <v>17726</v>
      </c>
      <c r="CC17000" s="2" t="s">
        <v>17727</v>
      </c>
      <c r="CD17000" s="1">
        <v>51485</v>
      </c>
      <c r="CE17000" s="1">
        <v>51491</v>
      </c>
      <c r="CF17000" t="b">
        <v>0</v>
      </c>
      <c r="CG17000" t="b">
        <v>0</v>
      </c>
      <c r="CH17000" t="b">
        <v>0</v>
      </c>
      <c r="CI17000" t="b">
        <v>0</v>
      </c>
      <c r="CJ17000" t="b">
        <v>0</v>
      </c>
      <c r="CK17000" t="b">
        <v>0</v>
      </c>
      <c r="CL17000" t="b">
        <v>0</v>
      </c>
      <c r="CM17000" t="b">
        <v>0</v>
      </c>
      <c r="CN17000" t="b">
        <v>0</v>
      </c>
      <c r="CO17000" t="b">
        <v>0</v>
      </c>
      <c r="CP17000" t="b">
        <v>0</v>
      </c>
      <c r="CQ17000" s="2" t="s">
        <v>4327</v>
      </c>
      <c r="CR17000" t="b">
        <v>0</v>
      </c>
      <c r="CS17000">
        <v>2112</v>
      </c>
      <c r="CT17000" s="3">
        <v>51485</v>
      </c>
      <c r="CU17000" s="3">
        <v>51491.999305555553</v>
      </c>
    </row>
    <row r="17001" spans="1:99" x14ac:dyDescent="0.3">
      <c r="A17001">
        <v>20401221</v>
      </c>
      <c r="B17001">
        <v>0</v>
      </c>
      <c r="C17001" s="1">
        <v>51491</v>
      </c>
      <c r="D17001">
        <v>2040</v>
      </c>
      <c r="E17001" s="2" t="s">
        <v>17454</v>
      </c>
      <c r="F17001" s="2" t="s">
        <v>17455</v>
      </c>
      <c r="G17001" s="1">
        <v>51136</v>
      </c>
      <c r="H17001" s="1">
        <v>51501</v>
      </c>
      <c r="I17001" s="1">
        <v>51318</v>
      </c>
      <c r="J17001">
        <v>81</v>
      </c>
      <c r="K17001">
        <v>2</v>
      </c>
      <c r="L17001" s="2" t="s">
        <v>17594</v>
      </c>
      <c r="M17001" s="2" t="s">
        <v>17595</v>
      </c>
      <c r="N17001" s="1">
        <v>51318</v>
      </c>
      <c r="O17001" s="1">
        <v>51501</v>
      </c>
      <c r="P17001" s="1">
        <v>51410</v>
      </c>
      <c r="Q17001">
        <v>162</v>
      </c>
      <c r="R17001" s="2" t="s">
        <v>17670</v>
      </c>
      <c r="S17001" s="2" t="s">
        <v>17671</v>
      </c>
      <c r="T17001" s="1">
        <v>51410</v>
      </c>
      <c r="U17001" s="1">
        <v>51501</v>
      </c>
      <c r="V17001">
        <v>204012</v>
      </c>
      <c r="W17001">
        <v>486</v>
      </c>
      <c r="X17001" s="2" t="s">
        <v>17714</v>
      </c>
      <c r="Y17001" s="2" t="s">
        <v>17715</v>
      </c>
      <c r="Z17001" s="1">
        <v>51471</v>
      </c>
      <c r="AA17001" s="1">
        <v>51501</v>
      </c>
      <c r="AB17001" s="1">
        <v>51486</v>
      </c>
      <c r="AC17001">
        <v>2113</v>
      </c>
      <c r="AD17001">
        <v>6</v>
      </c>
      <c r="AE17001" s="2" t="s">
        <v>4338</v>
      </c>
      <c r="AF17001" s="2" t="s">
        <v>17728</v>
      </c>
      <c r="AG17001" s="2" t="s">
        <v>17729</v>
      </c>
      <c r="AH17001" s="1">
        <v>51486</v>
      </c>
      <c r="AI17001" s="1">
        <v>51492</v>
      </c>
      <c r="AJ17001" t="b">
        <v>0</v>
      </c>
      <c r="AK17001" t="b">
        <v>0</v>
      </c>
      <c r="AL17001" t="b">
        <v>0</v>
      </c>
      <c r="AM17001" t="b">
        <v>0</v>
      </c>
      <c r="AN17001" t="b">
        <v>0</v>
      </c>
      <c r="AO17001" t="b">
        <v>0</v>
      </c>
      <c r="AP17001" t="b">
        <v>0</v>
      </c>
      <c r="AQ17001" t="b">
        <v>0</v>
      </c>
      <c r="AR17001" t="b">
        <v>0</v>
      </c>
      <c r="AS17001" t="b">
        <v>0</v>
      </c>
      <c r="AT17001" t="b">
        <v>0</v>
      </c>
      <c r="AU17001" s="2" t="s">
        <v>4327</v>
      </c>
      <c r="AV17001" t="b">
        <v>0</v>
      </c>
      <c r="AW17001" s="1">
        <v>51491</v>
      </c>
      <c r="AX17001">
        <v>2041</v>
      </c>
      <c r="AY17001" s="2" t="s">
        <v>6256</v>
      </c>
      <c r="AZ17001" s="2" t="s">
        <v>6257</v>
      </c>
      <c r="BA17001" s="1">
        <v>51318</v>
      </c>
      <c r="BB17001" s="1">
        <v>51682</v>
      </c>
      <c r="BC17001" s="1">
        <v>51318</v>
      </c>
      <c r="BD17001">
        <v>81</v>
      </c>
      <c r="BE17001">
        <v>1</v>
      </c>
      <c r="BF17001" s="2" t="s">
        <v>17602</v>
      </c>
      <c r="BG17001" s="2" t="s">
        <v>17603</v>
      </c>
      <c r="BH17001" s="1">
        <v>51318</v>
      </c>
      <c r="BI17001" s="1">
        <v>51501</v>
      </c>
      <c r="BJ17001" s="1">
        <v>51410</v>
      </c>
      <c r="BK17001">
        <v>162</v>
      </c>
      <c r="BL17001">
        <v>2</v>
      </c>
      <c r="BM17001">
        <v>2</v>
      </c>
      <c r="BN17001" s="2" t="s">
        <v>17674</v>
      </c>
      <c r="BO17001" s="2" t="s">
        <v>17675</v>
      </c>
      <c r="BP17001" s="1">
        <v>51410</v>
      </c>
      <c r="BQ17001" s="1">
        <v>51501</v>
      </c>
      <c r="BR17001" s="1">
        <v>51471</v>
      </c>
      <c r="BS17001">
        <v>486</v>
      </c>
      <c r="BT17001" s="2" t="s">
        <v>17716</v>
      </c>
      <c r="BU17001" s="2" t="s">
        <v>17717</v>
      </c>
      <c r="BV17001" s="1">
        <v>51471</v>
      </c>
      <c r="BW17001" s="1">
        <v>51501</v>
      </c>
      <c r="BX17001">
        <v>20401215</v>
      </c>
      <c r="BY17001">
        <v>2112</v>
      </c>
      <c r="BZ17001">
        <v>7</v>
      </c>
      <c r="CA17001" s="2" t="s">
        <v>4338</v>
      </c>
      <c r="CB17001" s="2" t="s">
        <v>17726</v>
      </c>
      <c r="CC17001" s="2" t="s">
        <v>17727</v>
      </c>
      <c r="CD17001" s="1">
        <v>51485</v>
      </c>
      <c r="CE17001" s="1">
        <v>51491</v>
      </c>
      <c r="CF17001" t="b">
        <v>0</v>
      </c>
      <c r="CG17001" t="b">
        <v>0</v>
      </c>
      <c r="CH17001" t="b">
        <v>0</v>
      </c>
      <c r="CI17001" t="b">
        <v>0</v>
      </c>
      <c r="CJ17001" t="b">
        <v>0</v>
      </c>
      <c r="CK17001" t="b">
        <v>1</v>
      </c>
      <c r="CL17001" t="b">
        <v>0</v>
      </c>
      <c r="CM17001" t="b">
        <v>0</v>
      </c>
      <c r="CN17001" t="b">
        <v>0</v>
      </c>
      <c r="CO17001" t="b">
        <v>0</v>
      </c>
      <c r="CP17001" t="b">
        <v>0</v>
      </c>
      <c r="CQ17001" s="2" t="s">
        <v>4327</v>
      </c>
      <c r="CR17001" t="b">
        <v>0</v>
      </c>
      <c r="CS17001">
        <v>2112</v>
      </c>
      <c r="CT17001" s="3">
        <v>51485</v>
      </c>
      <c r="CU17001" s="3">
        <v>51491.999305555553</v>
      </c>
    </row>
    <row r="17002" spans="1:99" x14ac:dyDescent="0.3">
      <c r="A17002">
        <v>20401222</v>
      </c>
      <c r="B17002">
        <v>0</v>
      </c>
      <c r="C17002" s="1">
        <v>51492</v>
      </c>
      <c r="D17002">
        <v>2040</v>
      </c>
      <c r="E17002" s="2" t="s">
        <v>17454</v>
      </c>
      <c r="F17002" s="2" t="s">
        <v>17455</v>
      </c>
      <c r="G17002" s="1">
        <v>51136</v>
      </c>
      <c r="H17002" s="1">
        <v>51501</v>
      </c>
      <c r="I17002" s="1">
        <v>51318</v>
      </c>
      <c r="J17002">
        <v>81</v>
      </c>
      <c r="K17002">
        <v>2</v>
      </c>
      <c r="L17002" s="2" t="s">
        <v>17594</v>
      </c>
      <c r="M17002" s="2" t="s">
        <v>17595</v>
      </c>
      <c r="N17002" s="1">
        <v>51318</v>
      </c>
      <c r="O17002" s="1">
        <v>51501</v>
      </c>
      <c r="P17002" s="1">
        <v>51410</v>
      </c>
      <c r="Q17002">
        <v>162</v>
      </c>
      <c r="R17002" s="2" t="s">
        <v>17670</v>
      </c>
      <c r="S17002" s="2" t="s">
        <v>17671</v>
      </c>
      <c r="T17002" s="1">
        <v>51410</v>
      </c>
      <c r="U17002" s="1">
        <v>51501</v>
      </c>
      <c r="V17002">
        <v>204012</v>
      </c>
      <c r="W17002">
        <v>486</v>
      </c>
      <c r="X17002" s="2" t="s">
        <v>17714</v>
      </c>
      <c r="Y17002" s="2" t="s">
        <v>17715</v>
      </c>
      <c r="Z17002" s="1">
        <v>51471</v>
      </c>
      <c r="AA17002" s="1">
        <v>51501</v>
      </c>
      <c r="AB17002" s="1">
        <v>51486</v>
      </c>
      <c r="AC17002">
        <v>2113</v>
      </c>
      <c r="AD17002">
        <v>7</v>
      </c>
      <c r="AE17002" s="2" t="s">
        <v>4339</v>
      </c>
      <c r="AF17002" s="2" t="s">
        <v>17728</v>
      </c>
      <c r="AG17002" s="2" t="s">
        <v>17729</v>
      </c>
      <c r="AH17002" s="1">
        <v>51486</v>
      </c>
      <c r="AI17002" s="1">
        <v>51492</v>
      </c>
      <c r="AJ17002" t="b">
        <v>0</v>
      </c>
      <c r="AK17002" t="b">
        <v>0</v>
      </c>
      <c r="AL17002" t="b">
        <v>0</v>
      </c>
      <c r="AM17002" t="b">
        <v>0</v>
      </c>
      <c r="AN17002" t="b">
        <v>0</v>
      </c>
      <c r="AO17002" t="b">
        <v>1</v>
      </c>
      <c r="AP17002" t="b">
        <v>0</v>
      </c>
      <c r="AQ17002" t="b">
        <v>0</v>
      </c>
      <c r="AR17002" t="b">
        <v>0</v>
      </c>
      <c r="AS17002" t="b">
        <v>0</v>
      </c>
      <c r="AT17002" t="b">
        <v>0</v>
      </c>
      <c r="AU17002" s="2" t="s">
        <v>4327</v>
      </c>
      <c r="AV17002" t="b">
        <v>1</v>
      </c>
      <c r="AW17002" s="1">
        <v>51492</v>
      </c>
      <c r="AX17002">
        <v>2041</v>
      </c>
      <c r="AY17002" s="2" t="s">
        <v>6256</v>
      </c>
      <c r="AZ17002" s="2" t="s">
        <v>6257</v>
      </c>
      <c r="BA17002" s="1">
        <v>51318</v>
      </c>
      <c r="BB17002" s="1">
        <v>51682</v>
      </c>
      <c r="BC17002" s="1">
        <v>51318</v>
      </c>
      <c r="BD17002">
        <v>81</v>
      </c>
      <c r="BE17002">
        <v>1</v>
      </c>
      <c r="BF17002" s="2" t="s">
        <v>17602</v>
      </c>
      <c r="BG17002" s="2" t="s">
        <v>17603</v>
      </c>
      <c r="BH17002" s="1">
        <v>51318</v>
      </c>
      <c r="BI17002" s="1">
        <v>51501</v>
      </c>
      <c r="BJ17002" s="1">
        <v>51410</v>
      </c>
      <c r="BK17002">
        <v>162</v>
      </c>
      <c r="BL17002">
        <v>2</v>
      </c>
      <c r="BM17002">
        <v>2</v>
      </c>
      <c r="BN17002" s="2" t="s">
        <v>17674</v>
      </c>
      <c r="BO17002" s="2" t="s">
        <v>17675</v>
      </c>
      <c r="BP17002" s="1">
        <v>51410</v>
      </c>
      <c r="BQ17002" s="1">
        <v>51501</v>
      </c>
      <c r="BR17002" s="1">
        <v>51471</v>
      </c>
      <c r="BS17002">
        <v>486</v>
      </c>
      <c r="BT17002" s="2" t="s">
        <v>17716</v>
      </c>
      <c r="BU17002" s="2" t="s">
        <v>17717</v>
      </c>
      <c r="BV17002" s="1">
        <v>51471</v>
      </c>
      <c r="BW17002" s="1">
        <v>51501</v>
      </c>
      <c r="BX17002">
        <v>20401222</v>
      </c>
      <c r="BY17002">
        <v>2113</v>
      </c>
      <c r="BZ17002">
        <v>1</v>
      </c>
      <c r="CA17002" s="2" t="s">
        <v>4339</v>
      </c>
      <c r="CB17002" s="2" t="s">
        <v>17730</v>
      </c>
      <c r="CC17002" s="2" t="s">
        <v>17731</v>
      </c>
      <c r="CD17002" s="1">
        <v>51492</v>
      </c>
      <c r="CE17002" s="1">
        <v>51498</v>
      </c>
      <c r="CF17002" t="b">
        <v>1</v>
      </c>
      <c r="CG17002" t="b">
        <v>0</v>
      </c>
      <c r="CH17002" t="b">
        <v>0</v>
      </c>
      <c r="CI17002" t="b">
        <v>0</v>
      </c>
      <c r="CJ17002" t="b">
        <v>0</v>
      </c>
      <c r="CK17002" t="b">
        <v>0</v>
      </c>
      <c r="CL17002" t="b">
        <v>0</v>
      </c>
      <c r="CM17002" t="b">
        <v>0</v>
      </c>
      <c r="CN17002" t="b">
        <v>0</v>
      </c>
      <c r="CO17002" t="b">
        <v>0</v>
      </c>
      <c r="CP17002" t="b">
        <v>0</v>
      </c>
      <c r="CQ17002" s="2" t="s">
        <v>4327</v>
      </c>
      <c r="CR17002" t="b">
        <v>1</v>
      </c>
      <c r="CS17002">
        <v>2113</v>
      </c>
      <c r="CT17002" s="3">
        <v>51492</v>
      </c>
      <c r="CU17002" s="3">
        <v>51498.999305555553</v>
      </c>
    </row>
    <row r="17003" spans="1:99" x14ac:dyDescent="0.3">
      <c r="A17003">
        <v>20401223</v>
      </c>
      <c r="B17003">
        <v>0</v>
      </c>
      <c r="C17003" s="1">
        <v>51493</v>
      </c>
      <c r="D17003">
        <v>2040</v>
      </c>
      <c r="E17003" s="2" t="s">
        <v>17454</v>
      </c>
      <c r="F17003" s="2" t="s">
        <v>17455</v>
      </c>
      <c r="G17003" s="1">
        <v>51136</v>
      </c>
      <c r="H17003" s="1">
        <v>51501</v>
      </c>
      <c r="I17003" s="1">
        <v>51318</v>
      </c>
      <c r="J17003">
        <v>81</v>
      </c>
      <c r="K17003">
        <v>2</v>
      </c>
      <c r="L17003" s="2" t="s">
        <v>17594</v>
      </c>
      <c r="M17003" s="2" t="s">
        <v>17595</v>
      </c>
      <c r="N17003" s="1">
        <v>51318</v>
      </c>
      <c r="O17003" s="1">
        <v>51501</v>
      </c>
      <c r="P17003" s="1">
        <v>51410</v>
      </c>
      <c r="Q17003">
        <v>162</v>
      </c>
      <c r="R17003" s="2" t="s">
        <v>17670</v>
      </c>
      <c r="S17003" s="2" t="s">
        <v>17671</v>
      </c>
      <c r="T17003" s="1">
        <v>51410</v>
      </c>
      <c r="U17003" s="1">
        <v>51501</v>
      </c>
      <c r="V17003">
        <v>204012</v>
      </c>
      <c r="W17003">
        <v>486</v>
      </c>
      <c r="X17003" s="2" t="s">
        <v>17714</v>
      </c>
      <c r="Y17003" s="2" t="s">
        <v>17715</v>
      </c>
      <c r="Z17003" s="1">
        <v>51471</v>
      </c>
      <c r="AA17003" s="1">
        <v>51501</v>
      </c>
      <c r="AB17003" s="1">
        <v>51493</v>
      </c>
      <c r="AC17003">
        <v>2114</v>
      </c>
      <c r="AD17003">
        <v>1</v>
      </c>
      <c r="AE17003" s="2" t="s">
        <v>4342</v>
      </c>
      <c r="AF17003" s="2" t="s">
        <v>17732</v>
      </c>
      <c r="AG17003" s="2" t="s">
        <v>17733</v>
      </c>
      <c r="AH17003" s="1">
        <v>51493</v>
      </c>
      <c r="AI17003" s="1">
        <v>51499</v>
      </c>
      <c r="AJ17003" t="b">
        <v>1</v>
      </c>
      <c r="AK17003" t="b">
        <v>0</v>
      </c>
      <c r="AL17003" t="b">
        <v>0</v>
      </c>
      <c r="AM17003" t="b">
        <v>0</v>
      </c>
      <c r="AN17003" t="b">
        <v>0</v>
      </c>
      <c r="AO17003" t="b">
        <v>0</v>
      </c>
      <c r="AP17003" t="b">
        <v>0</v>
      </c>
      <c r="AQ17003" t="b">
        <v>0</v>
      </c>
      <c r="AR17003" t="b">
        <v>0</v>
      </c>
      <c r="AS17003" t="b">
        <v>0</v>
      </c>
      <c r="AT17003" t="b">
        <v>0</v>
      </c>
      <c r="AU17003" s="2" t="s">
        <v>4327</v>
      </c>
      <c r="AV17003" t="b">
        <v>1</v>
      </c>
      <c r="AW17003" s="1">
        <v>51493</v>
      </c>
      <c r="AX17003">
        <v>2041</v>
      </c>
      <c r="AY17003" s="2" t="s">
        <v>6256</v>
      </c>
      <c r="AZ17003" s="2" t="s">
        <v>6257</v>
      </c>
      <c r="BA17003" s="1">
        <v>51318</v>
      </c>
      <c r="BB17003" s="1">
        <v>51682</v>
      </c>
      <c r="BC17003" s="1">
        <v>51318</v>
      </c>
      <c r="BD17003">
        <v>81</v>
      </c>
      <c r="BE17003">
        <v>1</v>
      </c>
      <c r="BF17003" s="2" t="s">
        <v>17602</v>
      </c>
      <c r="BG17003" s="2" t="s">
        <v>17603</v>
      </c>
      <c r="BH17003" s="1">
        <v>51318</v>
      </c>
      <c r="BI17003" s="1">
        <v>51501</v>
      </c>
      <c r="BJ17003" s="1">
        <v>51410</v>
      </c>
      <c r="BK17003">
        <v>162</v>
      </c>
      <c r="BL17003">
        <v>2</v>
      </c>
      <c r="BM17003">
        <v>2</v>
      </c>
      <c r="BN17003" s="2" t="s">
        <v>17674</v>
      </c>
      <c r="BO17003" s="2" t="s">
        <v>17675</v>
      </c>
      <c r="BP17003" s="1">
        <v>51410</v>
      </c>
      <c r="BQ17003" s="1">
        <v>51501</v>
      </c>
      <c r="BR17003" s="1">
        <v>51471</v>
      </c>
      <c r="BS17003">
        <v>486</v>
      </c>
      <c r="BT17003" s="2" t="s">
        <v>17716</v>
      </c>
      <c r="BU17003" s="2" t="s">
        <v>17717</v>
      </c>
      <c r="BV17003" s="1">
        <v>51471</v>
      </c>
      <c r="BW17003" s="1">
        <v>51501</v>
      </c>
      <c r="BX17003">
        <v>20401222</v>
      </c>
      <c r="BY17003">
        <v>2113</v>
      </c>
      <c r="BZ17003">
        <v>2</v>
      </c>
      <c r="CA17003" s="2" t="s">
        <v>4342</v>
      </c>
      <c r="CB17003" s="2" t="s">
        <v>17730</v>
      </c>
      <c r="CC17003" s="2" t="s">
        <v>17731</v>
      </c>
      <c r="CD17003" s="1">
        <v>51492</v>
      </c>
      <c r="CE17003" s="1">
        <v>51498</v>
      </c>
      <c r="CF17003" t="b">
        <v>0</v>
      </c>
      <c r="CG17003" t="b">
        <v>0</v>
      </c>
      <c r="CH17003" t="b">
        <v>0</v>
      </c>
      <c r="CI17003" t="b">
        <v>0</v>
      </c>
      <c r="CJ17003" t="b">
        <v>0</v>
      </c>
      <c r="CK17003" t="b">
        <v>0</v>
      </c>
      <c r="CL17003" t="b">
        <v>0</v>
      </c>
      <c r="CM17003" t="b">
        <v>0</v>
      </c>
      <c r="CN17003" t="b">
        <v>0</v>
      </c>
      <c r="CO17003" t="b">
        <v>0</v>
      </c>
      <c r="CP17003" t="b">
        <v>0</v>
      </c>
      <c r="CQ17003" s="2" t="s">
        <v>4327</v>
      </c>
      <c r="CR17003" t="b">
        <v>1</v>
      </c>
      <c r="CS17003">
        <v>2113</v>
      </c>
      <c r="CT17003" s="3">
        <v>51492</v>
      </c>
      <c r="CU17003" s="3">
        <v>51498.999305555553</v>
      </c>
    </row>
    <row r="17004" spans="1:99" x14ac:dyDescent="0.3">
      <c r="A17004">
        <v>20401224</v>
      </c>
      <c r="B17004">
        <v>0</v>
      </c>
      <c r="C17004" s="1">
        <v>51494</v>
      </c>
      <c r="D17004">
        <v>2040</v>
      </c>
      <c r="E17004" s="2" t="s">
        <v>17454</v>
      </c>
      <c r="F17004" s="2" t="s">
        <v>17455</v>
      </c>
      <c r="G17004" s="1">
        <v>51136</v>
      </c>
      <c r="H17004" s="1">
        <v>51501</v>
      </c>
      <c r="I17004" s="1">
        <v>51318</v>
      </c>
      <c r="J17004">
        <v>81</v>
      </c>
      <c r="K17004">
        <v>2</v>
      </c>
      <c r="L17004" s="2" t="s">
        <v>17594</v>
      </c>
      <c r="M17004" s="2" t="s">
        <v>17595</v>
      </c>
      <c r="N17004" s="1">
        <v>51318</v>
      </c>
      <c r="O17004" s="1">
        <v>51501</v>
      </c>
      <c r="P17004" s="1">
        <v>51410</v>
      </c>
      <c r="Q17004">
        <v>162</v>
      </c>
      <c r="R17004" s="2" t="s">
        <v>17670</v>
      </c>
      <c r="S17004" s="2" t="s">
        <v>17671</v>
      </c>
      <c r="T17004" s="1">
        <v>51410</v>
      </c>
      <c r="U17004" s="1">
        <v>51501</v>
      </c>
      <c r="V17004">
        <v>204012</v>
      </c>
      <c r="W17004">
        <v>486</v>
      </c>
      <c r="X17004" s="2" t="s">
        <v>17714</v>
      </c>
      <c r="Y17004" s="2" t="s">
        <v>17715</v>
      </c>
      <c r="Z17004" s="1">
        <v>51471</v>
      </c>
      <c r="AA17004" s="1">
        <v>51501</v>
      </c>
      <c r="AB17004" s="1">
        <v>51493</v>
      </c>
      <c r="AC17004">
        <v>2114</v>
      </c>
      <c r="AD17004">
        <v>2</v>
      </c>
      <c r="AE17004" s="2" t="s">
        <v>4345</v>
      </c>
      <c r="AF17004" s="2" t="s">
        <v>17732</v>
      </c>
      <c r="AG17004" s="2" t="s">
        <v>17733</v>
      </c>
      <c r="AH17004" s="1">
        <v>51493</v>
      </c>
      <c r="AI17004" s="1">
        <v>51499</v>
      </c>
      <c r="AJ17004" t="b">
        <v>0</v>
      </c>
      <c r="AK17004" t="b">
        <v>0</v>
      </c>
      <c r="AL17004" t="b">
        <v>0</v>
      </c>
      <c r="AM17004" t="b">
        <v>0</v>
      </c>
      <c r="AN17004" t="b">
        <v>0</v>
      </c>
      <c r="AO17004" t="b">
        <v>0</v>
      </c>
      <c r="AP17004" t="b">
        <v>0</v>
      </c>
      <c r="AQ17004" t="b">
        <v>0</v>
      </c>
      <c r="AR17004" t="b">
        <v>0</v>
      </c>
      <c r="AS17004" t="b">
        <v>0</v>
      </c>
      <c r="AT17004" t="b">
        <v>1</v>
      </c>
      <c r="AU17004" s="2" t="s">
        <v>4574</v>
      </c>
      <c r="AV17004" t="b">
        <v>0</v>
      </c>
      <c r="AW17004" s="1">
        <v>51494</v>
      </c>
      <c r="AX17004">
        <v>2041</v>
      </c>
      <c r="AY17004" s="2" t="s">
        <v>6256</v>
      </c>
      <c r="AZ17004" s="2" t="s">
        <v>6257</v>
      </c>
      <c r="BA17004" s="1">
        <v>51318</v>
      </c>
      <c r="BB17004" s="1">
        <v>51682</v>
      </c>
      <c r="BC17004" s="1">
        <v>51318</v>
      </c>
      <c r="BD17004">
        <v>81</v>
      </c>
      <c r="BE17004">
        <v>1</v>
      </c>
      <c r="BF17004" s="2" t="s">
        <v>17602</v>
      </c>
      <c r="BG17004" s="2" t="s">
        <v>17603</v>
      </c>
      <c r="BH17004" s="1">
        <v>51318</v>
      </c>
      <c r="BI17004" s="1">
        <v>51501</v>
      </c>
      <c r="BJ17004" s="1">
        <v>51410</v>
      </c>
      <c r="BK17004">
        <v>162</v>
      </c>
      <c r="BL17004">
        <v>2</v>
      </c>
      <c r="BM17004">
        <v>2</v>
      </c>
      <c r="BN17004" s="2" t="s">
        <v>17674</v>
      </c>
      <c r="BO17004" s="2" t="s">
        <v>17675</v>
      </c>
      <c r="BP17004" s="1">
        <v>51410</v>
      </c>
      <c r="BQ17004" s="1">
        <v>51501</v>
      </c>
      <c r="BR17004" s="1">
        <v>51471</v>
      </c>
      <c r="BS17004">
        <v>486</v>
      </c>
      <c r="BT17004" s="2" t="s">
        <v>17716</v>
      </c>
      <c r="BU17004" s="2" t="s">
        <v>17717</v>
      </c>
      <c r="BV17004" s="1">
        <v>51471</v>
      </c>
      <c r="BW17004" s="1">
        <v>51501</v>
      </c>
      <c r="BX17004">
        <v>20401222</v>
      </c>
      <c r="BY17004">
        <v>2113</v>
      </c>
      <c r="BZ17004">
        <v>3</v>
      </c>
      <c r="CA17004" s="2" t="s">
        <v>4345</v>
      </c>
      <c r="CB17004" s="2" t="s">
        <v>17730</v>
      </c>
      <c r="CC17004" s="2" t="s">
        <v>17731</v>
      </c>
      <c r="CD17004" s="1">
        <v>51492</v>
      </c>
      <c r="CE17004" s="1">
        <v>51498</v>
      </c>
      <c r="CF17004" t="b">
        <v>0</v>
      </c>
      <c r="CG17004" t="b">
        <v>0</v>
      </c>
      <c r="CH17004" t="b">
        <v>0</v>
      </c>
      <c r="CI17004" t="b">
        <v>0</v>
      </c>
      <c r="CJ17004" t="b">
        <v>0</v>
      </c>
      <c r="CK17004" t="b">
        <v>0</v>
      </c>
      <c r="CL17004" t="b">
        <v>0</v>
      </c>
      <c r="CM17004" t="b">
        <v>0</v>
      </c>
      <c r="CN17004" t="b">
        <v>0</v>
      </c>
      <c r="CO17004" t="b">
        <v>0</v>
      </c>
      <c r="CP17004" t="b">
        <v>1</v>
      </c>
      <c r="CQ17004" s="2" t="s">
        <v>4574</v>
      </c>
      <c r="CR17004" t="b">
        <v>0</v>
      </c>
      <c r="CS17004">
        <v>2113</v>
      </c>
      <c r="CT17004" s="3">
        <v>51492</v>
      </c>
      <c r="CU17004" s="3">
        <v>51498.999305555553</v>
      </c>
    </row>
    <row r="17005" spans="1:99" x14ac:dyDescent="0.3">
      <c r="A17005">
        <v>20401225</v>
      </c>
      <c r="B17005">
        <v>0</v>
      </c>
      <c r="C17005" s="1">
        <v>51495</v>
      </c>
      <c r="D17005">
        <v>2040</v>
      </c>
      <c r="E17005" s="2" t="s">
        <v>17454</v>
      </c>
      <c r="F17005" s="2" t="s">
        <v>17455</v>
      </c>
      <c r="G17005" s="1">
        <v>51136</v>
      </c>
      <c r="H17005" s="1">
        <v>51501</v>
      </c>
      <c r="I17005" s="1">
        <v>51318</v>
      </c>
      <c r="J17005">
        <v>81</v>
      </c>
      <c r="K17005">
        <v>2</v>
      </c>
      <c r="L17005" s="2" t="s">
        <v>17594</v>
      </c>
      <c r="M17005" s="2" t="s">
        <v>17595</v>
      </c>
      <c r="N17005" s="1">
        <v>51318</v>
      </c>
      <c r="O17005" s="1">
        <v>51501</v>
      </c>
      <c r="P17005" s="1">
        <v>51410</v>
      </c>
      <c r="Q17005">
        <v>162</v>
      </c>
      <c r="R17005" s="2" t="s">
        <v>17670</v>
      </c>
      <c r="S17005" s="2" t="s">
        <v>17671</v>
      </c>
      <c r="T17005" s="1">
        <v>51410</v>
      </c>
      <c r="U17005" s="1">
        <v>51501</v>
      </c>
      <c r="V17005">
        <v>204012</v>
      </c>
      <c r="W17005">
        <v>486</v>
      </c>
      <c r="X17005" s="2" t="s">
        <v>17714</v>
      </c>
      <c r="Y17005" s="2" t="s">
        <v>17715</v>
      </c>
      <c r="Z17005" s="1">
        <v>51471</v>
      </c>
      <c r="AA17005" s="1">
        <v>51501</v>
      </c>
      <c r="AB17005" s="1">
        <v>51493</v>
      </c>
      <c r="AC17005">
        <v>2114</v>
      </c>
      <c r="AD17005">
        <v>3</v>
      </c>
      <c r="AE17005" s="2" t="s">
        <v>4346</v>
      </c>
      <c r="AF17005" s="2" t="s">
        <v>17732</v>
      </c>
      <c r="AG17005" s="2" t="s">
        <v>17733</v>
      </c>
      <c r="AH17005" s="1">
        <v>51493</v>
      </c>
      <c r="AI17005" s="1">
        <v>51499</v>
      </c>
      <c r="AJ17005" t="b">
        <v>0</v>
      </c>
      <c r="AK17005" t="b">
        <v>0</v>
      </c>
      <c r="AL17005" t="b">
        <v>0</v>
      </c>
      <c r="AM17005" t="b">
        <v>0</v>
      </c>
      <c r="AN17005" t="b">
        <v>0</v>
      </c>
      <c r="AO17005" t="b">
        <v>0</v>
      </c>
      <c r="AP17005" t="b">
        <v>0</v>
      </c>
      <c r="AQ17005" t="b">
        <v>0</v>
      </c>
      <c r="AR17005" t="b">
        <v>0</v>
      </c>
      <c r="AS17005" t="b">
        <v>0</v>
      </c>
      <c r="AT17005" t="b">
        <v>1</v>
      </c>
      <c r="AU17005" s="2" t="s">
        <v>4575</v>
      </c>
      <c r="AV17005" t="b">
        <v>0</v>
      </c>
      <c r="AW17005" s="1">
        <v>51495</v>
      </c>
      <c r="AX17005">
        <v>2041</v>
      </c>
      <c r="AY17005" s="2" t="s">
        <v>6256</v>
      </c>
      <c r="AZ17005" s="2" t="s">
        <v>6257</v>
      </c>
      <c r="BA17005" s="1">
        <v>51318</v>
      </c>
      <c r="BB17005" s="1">
        <v>51682</v>
      </c>
      <c r="BC17005" s="1">
        <v>51318</v>
      </c>
      <c r="BD17005">
        <v>81</v>
      </c>
      <c r="BE17005">
        <v>1</v>
      </c>
      <c r="BF17005" s="2" t="s">
        <v>17602</v>
      </c>
      <c r="BG17005" s="2" t="s">
        <v>17603</v>
      </c>
      <c r="BH17005" s="1">
        <v>51318</v>
      </c>
      <c r="BI17005" s="1">
        <v>51501</v>
      </c>
      <c r="BJ17005" s="1">
        <v>51410</v>
      </c>
      <c r="BK17005">
        <v>162</v>
      </c>
      <c r="BL17005">
        <v>2</v>
      </c>
      <c r="BM17005">
        <v>2</v>
      </c>
      <c r="BN17005" s="2" t="s">
        <v>17674</v>
      </c>
      <c r="BO17005" s="2" t="s">
        <v>17675</v>
      </c>
      <c r="BP17005" s="1">
        <v>51410</v>
      </c>
      <c r="BQ17005" s="1">
        <v>51501</v>
      </c>
      <c r="BR17005" s="1">
        <v>51471</v>
      </c>
      <c r="BS17005">
        <v>486</v>
      </c>
      <c r="BT17005" s="2" t="s">
        <v>17716</v>
      </c>
      <c r="BU17005" s="2" t="s">
        <v>17717</v>
      </c>
      <c r="BV17005" s="1">
        <v>51471</v>
      </c>
      <c r="BW17005" s="1">
        <v>51501</v>
      </c>
      <c r="BX17005">
        <v>20401222</v>
      </c>
      <c r="BY17005">
        <v>2113</v>
      </c>
      <c r="BZ17005">
        <v>4</v>
      </c>
      <c r="CA17005" s="2" t="s">
        <v>4346</v>
      </c>
      <c r="CB17005" s="2" t="s">
        <v>17730</v>
      </c>
      <c r="CC17005" s="2" t="s">
        <v>17731</v>
      </c>
      <c r="CD17005" s="1">
        <v>51492</v>
      </c>
      <c r="CE17005" s="1">
        <v>51498</v>
      </c>
      <c r="CF17005" t="b">
        <v>0</v>
      </c>
      <c r="CG17005" t="b">
        <v>0</v>
      </c>
      <c r="CH17005" t="b">
        <v>0</v>
      </c>
      <c r="CI17005" t="b">
        <v>0</v>
      </c>
      <c r="CJ17005" t="b">
        <v>0</v>
      </c>
      <c r="CK17005" t="b">
        <v>0</v>
      </c>
      <c r="CL17005" t="b">
        <v>0</v>
      </c>
      <c r="CM17005" t="b">
        <v>0</v>
      </c>
      <c r="CN17005" t="b">
        <v>0</v>
      </c>
      <c r="CO17005" t="b">
        <v>0</v>
      </c>
      <c r="CP17005" t="b">
        <v>1</v>
      </c>
      <c r="CQ17005" s="2" t="s">
        <v>4575</v>
      </c>
      <c r="CR17005" t="b">
        <v>0</v>
      </c>
      <c r="CS17005">
        <v>2113</v>
      </c>
      <c r="CT17005" s="3">
        <v>51492</v>
      </c>
      <c r="CU17005" s="3">
        <v>51498.999305555553</v>
      </c>
    </row>
    <row r="17006" spans="1:99" x14ac:dyDescent="0.3">
      <c r="A17006">
        <v>20401226</v>
      </c>
      <c r="B17006">
        <v>0</v>
      </c>
      <c r="C17006" s="1">
        <v>51496</v>
      </c>
      <c r="D17006">
        <v>2040</v>
      </c>
      <c r="E17006" s="2" t="s">
        <v>17454</v>
      </c>
      <c r="F17006" s="2" t="s">
        <v>17455</v>
      </c>
      <c r="G17006" s="1">
        <v>51136</v>
      </c>
      <c r="H17006" s="1">
        <v>51501</v>
      </c>
      <c r="I17006" s="1">
        <v>51318</v>
      </c>
      <c r="J17006">
        <v>81</v>
      </c>
      <c r="K17006">
        <v>2</v>
      </c>
      <c r="L17006" s="2" t="s">
        <v>17594</v>
      </c>
      <c r="M17006" s="2" t="s">
        <v>17595</v>
      </c>
      <c r="N17006" s="1">
        <v>51318</v>
      </c>
      <c r="O17006" s="1">
        <v>51501</v>
      </c>
      <c r="P17006" s="1">
        <v>51410</v>
      </c>
      <c r="Q17006">
        <v>162</v>
      </c>
      <c r="R17006" s="2" t="s">
        <v>17670</v>
      </c>
      <c r="S17006" s="2" t="s">
        <v>17671</v>
      </c>
      <c r="T17006" s="1">
        <v>51410</v>
      </c>
      <c r="U17006" s="1">
        <v>51501</v>
      </c>
      <c r="V17006">
        <v>204012</v>
      </c>
      <c r="W17006">
        <v>486</v>
      </c>
      <c r="X17006" s="2" t="s">
        <v>17714</v>
      </c>
      <c r="Y17006" s="2" t="s">
        <v>17715</v>
      </c>
      <c r="Z17006" s="1">
        <v>51471</v>
      </c>
      <c r="AA17006" s="1">
        <v>51501</v>
      </c>
      <c r="AB17006" s="1">
        <v>51493</v>
      </c>
      <c r="AC17006">
        <v>2114</v>
      </c>
      <c r="AD17006">
        <v>4</v>
      </c>
      <c r="AE17006" s="2" t="s">
        <v>4347</v>
      </c>
      <c r="AF17006" s="2" t="s">
        <v>17732</v>
      </c>
      <c r="AG17006" s="2" t="s">
        <v>17733</v>
      </c>
      <c r="AH17006" s="1">
        <v>51493</v>
      </c>
      <c r="AI17006" s="1">
        <v>51499</v>
      </c>
      <c r="AJ17006" t="b">
        <v>0</v>
      </c>
      <c r="AK17006" t="b">
        <v>0</v>
      </c>
      <c r="AL17006" t="b">
        <v>0</v>
      </c>
      <c r="AM17006" t="b">
        <v>0</v>
      </c>
      <c r="AN17006" t="b">
        <v>0</v>
      </c>
      <c r="AO17006" t="b">
        <v>0</v>
      </c>
      <c r="AP17006" t="b">
        <v>0</v>
      </c>
      <c r="AQ17006" t="b">
        <v>0</v>
      </c>
      <c r="AR17006" t="b">
        <v>0</v>
      </c>
      <c r="AS17006" t="b">
        <v>0</v>
      </c>
      <c r="AT17006" t="b">
        <v>0</v>
      </c>
      <c r="AU17006" s="2" t="s">
        <v>4327</v>
      </c>
      <c r="AV17006" t="b">
        <v>0</v>
      </c>
      <c r="AW17006" s="1">
        <v>51496</v>
      </c>
      <c r="AX17006">
        <v>2041</v>
      </c>
      <c r="AY17006" s="2" t="s">
        <v>6256</v>
      </c>
      <c r="AZ17006" s="2" t="s">
        <v>6257</v>
      </c>
      <c r="BA17006" s="1">
        <v>51318</v>
      </c>
      <c r="BB17006" s="1">
        <v>51682</v>
      </c>
      <c r="BC17006" s="1">
        <v>51318</v>
      </c>
      <c r="BD17006">
        <v>81</v>
      </c>
      <c r="BE17006">
        <v>1</v>
      </c>
      <c r="BF17006" s="2" t="s">
        <v>17602</v>
      </c>
      <c r="BG17006" s="2" t="s">
        <v>17603</v>
      </c>
      <c r="BH17006" s="1">
        <v>51318</v>
      </c>
      <c r="BI17006" s="1">
        <v>51501</v>
      </c>
      <c r="BJ17006" s="1">
        <v>51410</v>
      </c>
      <c r="BK17006">
        <v>162</v>
      </c>
      <c r="BL17006">
        <v>2</v>
      </c>
      <c r="BM17006">
        <v>2</v>
      </c>
      <c r="BN17006" s="2" t="s">
        <v>17674</v>
      </c>
      <c r="BO17006" s="2" t="s">
        <v>17675</v>
      </c>
      <c r="BP17006" s="1">
        <v>51410</v>
      </c>
      <c r="BQ17006" s="1">
        <v>51501</v>
      </c>
      <c r="BR17006" s="1">
        <v>51471</v>
      </c>
      <c r="BS17006">
        <v>486</v>
      </c>
      <c r="BT17006" s="2" t="s">
        <v>17716</v>
      </c>
      <c r="BU17006" s="2" t="s">
        <v>17717</v>
      </c>
      <c r="BV17006" s="1">
        <v>51471</v>
      </c>
      <c r="BW17006" s="1">
        <v>51501</v>
      </c>
      <c r="BX17006">
        <v>20401222</v>
      </c>
      <c r="BY17006">
        <v>2113</v>
      </c>
      <c r="BZ17006">
        <v>5</v>
      </c>
      <c r="CA17006" s="2" t="s">
        <v>4347</v>
      </c>
      <c r="CB17006" s="2" t="s">
        <v>17730</v>
      </c>
      <c r="CC17006" s="2" t="s">
        <v>17731</v>
      </c>
      <c r="CD17006" s="1">
        <v>51492</v>
      </c>
      <c r="CE17006" s="1">
        <v>51498</v>
      </c>
      <c r="CF17006" t="b">
        <v>0</v>
      </c>
      <c r="CG17006" t="b">
        <v>0</v>
      </c>
      <c r="CH17006" t="b">
        <v>0</v>
      </c>
      <c r="CI17006" t="b">
        <v>0</v>
      </c>
      <c r="CJ17006" t="b">
        <v>0</v>
      </c>
      <c r="CK17006" t="b">
        <v>0</v>
      </c>
      <c r="CL17006" t="b">
        <v>0</v>
      </c>
      <c r="CM17006" t="b">
        <v>0</v>
      </c>
      <c r="CN17006" t="b">
        <v>0</v>
      </c>
      <c r="CO17006" t="b">
        <v>0</v>
      </c>
      <c r="CP17006" t="b">
        <v>0</v>
      </c>
      <c r="CQ17006" s="2" t="s">
        <v>4327</v>
      </c>
      <c r="CR17006" t="b">
        <v>0</v>
      </c>
      <c r="CS17006">
        <v>2113</v>
      </c>
      <c r="CT17006" s="3">
        <v>51492</v>
      </c>
      <c r="CU17006" s="3">
        <v>51498.999305555553</v>
      </c>
    </row>
    <row r="17007" spans="1:99" x14ac:dyDescent="0.3">
      <c r="A17007">
        <v>20401227</v>
      </c>
      <c r="B17007">
        <v>0</v>
      </c>
      <c r="C17007" s="1">
        <v>51497</v>
      </c>
      <c r="D17007">
        <v>2040</v>
      </c>
      <c r="E17007" s="2" t="s">
        <v>17454</v>
      </c>
      <c r="F17007" s="2" t="s">
        <v>17455</v>
      </c>
      <c r="G17007" s="1">
        <v>51136</v>
      </c>
      <c r="H17007" s="1">
        <v>51501</v>
      </c>
      <c r="I17007" s="1">
        <v>51318</v>
      </c>
      <c r="J17007">
        <v>81</v>
      </c>
      <c r="K17007">
        <v>2</v>
      </c>
      <c r="L17007" s="2" t="s">
        <v>17594</v>
      </c>
      <c r="M17007" s="2" t="s">
        <v>17595</v>
      </c>
      <c r="N17007" s="1">
        <v>51318</v>
      </c>
      <c r="O17007" s="1">
        <v>51501</v>
      </c>
      <c r="P17007" s="1">
        <v>51410</v>
      </c>
      <c r="Q17007">
        <v>162</v>
      </c>
      <c r="R17007" s="2" t="s">
        <v>17670</v>
      </c>
      <c r="S17007" s="2" t="s">
        <v>17671</v>
      </c>
      <c r="T17007" s="1">
        <v>51410</v>
      </c>
      <c r="U17007" s="1">
        <v>51501</v>
      </c>
      <c r="V17007">
        <v>204012</v>
      </c>
      <c r="W17007">
        <v>486</v>
      </c>
      <c r="X17007" s="2" t="s">
        <v>17714</v>
      </c>
      <c r="Y17007" s="2" t="s">
        <v>17715</v>
      </c>
      <c r="Z17007" s="1">
        <v>51471</v>
      </c>
      <c r="AA17007" s="1">
        <v>51501</v>
      </c>
      <c r="AB17007" s="1">
        <v>51493</v>
      </c>
      <c r="AC17007">
        <v>2114</v>
      </c>
      <c r="AD17007">
        <v>5</v>
      </c>
      <c r="AE17007" s="2" t="s">
        <v>4324</v>
      </c>
      <c r="AF17007" s="2" t="s">
        <v>17732</v>
      </c>
      <c r="AG17007" s="2" t="s">
        <v>17733</v>
      </c>
      <c r="AH17007" s="1">
        <v>51493</v>
      </c>
      <c r="AI17007" s="1">
        <v>51499</v>
      </c>
      <c r="AJ17007" t="b">
        <v>0</v>
      </c>
      <c r="AK17007" t="b">
        <v>0</v>
      </c>
      <c r="AL17007" t="b">
        <v>0</v>
      </c>
      <c r="AM17007" t="b">
        <v>0</v>
      </c>
      <c r="AN17007" t="b">
        <v>0</v>
      </c>
      <c r="AO17007" t="b">
        <v>0</v>
      </c>
      <c r="AP17007" t="b">
        <v>0</v>
      </c>
      <c r="AQ17007" t="b">
        <v>0</v>
      </c>
      <c r="AR17007" t="b">
        <v>0</v>
      </c>
      <c r="AS17007" t="b">
        <v>0</v>
      </c>
      <c r="AT17007" t="b">
        <v>0</v>
      </c>
      <c r="AU17007" s="2" t="s">
        <v>4327</v>
      </c>
      <c r="AV17007" t="b">
        <v>0</v>
      </c>
      <c r="AW17007" s="1">
        <v>51497</v>
      </c>
      <c r="AX17007">
        <v>2041</v>
      </c>
      <c r="AY17007" s="2" t="s">
        <v>6256</v>
      </c>
      <c r="AZ17007" s="2" t="s">
        <v>6257</v>
      </c>
      <c r="BA17007" s="1">
        <v>51318</v>
      </c>
      <c r="BB17007" s="1">
        <v>51682</v>
      </c>
      <c r="BC17007" s="1">
        <v>51318</v>
      </c>
      <c r="BD17007">
        <v>81</v>
      </c>
      <c r="BE17007">
        <v>1</v>
      </c>
      <c r="BF17007" s="2" t="s">
        <v>17602</v>
      </c>
      <c r="BG17007" s="2" t="s">
        <v>17603</v>
      </c>
      <c r="BH17007" s="1">
        <v>51318</v>
      </c>
      <c r="BI17007" s="1">
        <v>51501</v>
      </c>
      <c r="BJ17007" s="1">
        <v>51410</v>
      </c>
      <c r="BK17007">
        <v>162</v>
      </c>
      <c r="BL17007">
        <v>2</v>
      </c>
      <c r="BM17007">
        <v>2</v>
      </c>
      <c r="BN17007" s="2" t="s">
        <v>17674</v>
      </c>
      <c r="BO17007" s="2" t="s">
        <v>17675</v>
      </c>
      <c r="BP17007" s="1">
        <v>51410</v>
      </c>
      <c r="BQ17007" s="1">
        <v>51501</v>
      </c>
      <c r="BR17007" s="1">
        <v>51471</v>
      </c>
      <c r="BS17007">
        <v>486</v>
      </c>
      <c r="BT17007" s="2" t="s">
        <v>17716</v>
      </c>
      <c r="BU17007" s="2" t="s">
        <v>17717</v>
      </c>
      <c r="BV17007" s="1">
        <v>51471</v>
      </c>
      <c r="BW17007" s="1">
        <v>51501</v>
      </c>
      <c r="BX17007">
        <v>20401222</v>
      </c>
      <c r="BY17007">
        <v>2113</v>
      </c>
      <c r="BZ17007">
        <v>6</v>
      </c>
      <c r="CA17007" s="2" t="s">
        <v>4324</v>
      </c>
      <c r="CB17007" s="2" t="s">
        <v>17730</v>
      </c>
      <c r="CC17007" s="2" t="s">
        <v>17731</v>
      </c>
      <c r="CD17007" s="1">
        <v>51492</v>
      </c>
      <c r="CE17007" s="1">
        <v>51498</v>
      </c>
      <c r="CF17007" t="b">
        <v>0</v>
      </c>
      <c r="CG17007" t="b">
        <v>0</v>
      </c>
      <c r="CH17007" t="b">
        <v>0</v>
      </c>
      <c r="CI17007" t="b">
        <v>0</v>
      </c>
      <c r="CJ17007" t="b">
        <v>0</v>
      </c>
      <c r="CK17007" t="b">
        <v>0</v>
      </c>
      <c r="CL17007" t="b">
        <v>0</v>
      </c>
      <c r="CM17007" t="b">
        <v>0</v>
      </c>
      <c r="CN17007" t="b">
        <v>0</v>
      </c>
      <c r="CO17007" t="b">
        <v>0</v>
      </c>
      <c r="CP17007" t="b">
        <v>0</v>
      </c>
      <c r="CQ17007" s="2" t="s">
        <v>4327</v>
      </c>
      <c r="CR17007" t="b">
        <v>0</v>
      </c>
      <c r="CS17007">
        <v>2113</v>
      </c>
      <c r="CT17007" s="3">
        <v>51492</v>
      </c>
      <c r="CU17007" s="3">
        <v>51498.999305555553</v>
      </c>
    </row>
    <row r="17008" spans="1:99" x14ac:dyDescent="0.3">
      <c r="A17008">
        <v>20401228</v>
      </c>
      <c r="B17008">
        <v>0</v>
      </c>
      <c r="C17008" s="1">
        <v>51498</v>
      </c>
      <c r="D17008">
        <v>2040</v>
      </c>
      <c r="E17008" s="2" t="s">
        <v>17454</v>
      </c>
      <c r="F17008" s="2" t="s">
        <v>17455</v>
      </c>
      <c r="G17008" s="1">
        <v>51136</v>
      </c>
      <c r="H17008" s="1">
        <v>51501</v>
      </c>
      <c r="I17008" s="1">
        <v>51318</v>
      </c>
      <c r="J17008">
        <v>81</v>
      </c>
      <c r="K17008">
        <v>2</v>
      </c>
      <c r="L17008" s="2" t="s">
        <v>17594</v>
      </c>
      <c r="M17008" s="2" t="s">
        <v>17595</v>
      </c>
      <c r="N17008" s="1">
        <v>51318</v>
      </c>
      <c r="O17008" s="1">
        <v>51501</v>
      </c>
      <c r="P17008" s="1">
        <v>51410</v>
      </c>
      <c r="Q17008">
        <v>162</v>
      </c>
      <c r="R17008" s="2" t="s">
        <v>17670</v>
      </c>
      <c r="S17008" s="2" t="s">
        <v>17671</v>
      </c>
      <c r="T17008" s="1">
        <v>51410</v>
      </c>
      <c r="U17008" s="1">
        <v>51501</v>
      </c>
      <c r="V17008">
        <v>204012</v>
      </c>
      <c r="W17008">
        <v>486</v>
      </c>
      <c r="X17008" s="2" t="s">
        <v>17714</v>
      </c>
      <c r="Y17008" s="2" t="s">
        <v>17715</v>
      </c>
      <c r="Z17008" s="1">
        <v>51471</v>
      </c>
      <c r="AA17008" s="1">
        <v>51501</v>
      </c>
      <c r="AB17008" s="1">
        <v>51493</v>
      </c>
      <c r="AC17008">
        <v>2114</v>
      </c>
      <c r="AD17008">
        <v>6</v>
      </c>
      <c r="AE17008" s="2" t="s">
        <v>4338</v>
      </c>
      <c r="AF17008" s="2" t="s">
        <v>17732</v>
      </c>
      <c r="AG17008" s="2" t="s">
        <v>17733</v>
      </c>
      <c r="AH17008" s="1">
        <v>51493</v>
      </c>
      <c r="AI17008" s="1">
        <v>51499</v>
      </c>
      <c r="AJ17008" t="b">
        <v>0</v>
      </c>
      <c r="AK17008" t="b">
        <v>0</v>
      </c>
      <c r="AL17008" t="b">
        <v>0</v>
      </c>
      <c r="AM17008" t="b">
        <v>0</v>
      </c>
      <c r="AN17008" t="b">
        <v>0</v>
      </c>
      <c r="AO17008" t="b">
        <v>0</v>
      </c>
      <c r="AP17008" t="b">
        <v>0</v>
      </c>
      <c r="AQ17008" t="b">
        <v>0</v>
      </c>
      <c r="AR17008" t="b">
        <v>0</v>
      </c>
      <c r="AS17008" t="b">
        <v>0</v>
      </c>
      <c r="AT17008" t="b">
        <v>0</v>
      </c>
      <c r="AU17008" s="2" t="s">
        <v>4327</v>
      </c>
      <c r="AV17008" t="b">
        <v>0</v>
      </c>
      <c r="AW17008" s="1">
        <v>51498</v>
      </c>
      <c r="AX17008">
        <v>2041</v>
      </c>
      <c r="AY17008" s="2" t="s">
        <v>6256</v>
      </c>
      <c r="AZ17008" s="2" t="s">
        <v>6257</v>
      </c>
      <c r="BA17008" s="1">
        <v>51318</v>
      </c>
      <c r="BB17008" s="1">
        <v>51682</v>
      </c>
      <c r="BC17008" s="1">
        <v>51318</v>
      </c>
      <c r="BD17008">
        <v>81</v>
      </c>
      <c r="BE17008">
        <v>1</v>
      </c>
      <c r="BF17008" s="2" t="s">
        <v>17602</v>
      </c>
      <c r="BG17008" s="2" t="s">
        <v>17603</v>
      </c>
      <c r="BH17008" s="1">
        <v>51318</v>
      </c>
      <c r="BI17008" s="1">
        <v>51501</v>
      </c>
      <c r="BJ17008" s="1">
        <v>51410</v>
      </c>
      <c r="BK17008">
        <v>162</v>
      </c>
      <c r="BL17008">
        <v>2</v>
      </c>
      <c r="BM17008">
        <v>2</v>
      </c>
      <c r="BN17008" s="2" t="s">
        <v>17674</v>
      </c>
      <c r="BO17008" s="2" t="s">
        <v>17675</v>
      </c>
      <c r="BP17008" s="1">
        <v>51410</v>
      </c>
      <c r="BQ17008" s="1">
        <v>51501</v>
      </c>
      <c r="BR17008" s="1">
        <v>51471</v>
      </c>
      <c r="BS17008">
        <v>486</v>
      </c>
      <c r="BT17008" s="2" t="s">
        <v>17716</v>
      </c>
      <c r="BU17008" s="2" t="s">
        <v>17717</v>
      </c>
      <c r="BV17008" s="1">
        <v>51471</v>
      </c>
      <c r="BW17008" s="1">
        <v>51501</v>
      </c>
      <c r="BX17008">
        <v>20401222</v>
      </c>
      <c r="BY17008">
        <v>2113</v>
      </c>
      <c r="BZ17008">
        <v>7</v>
      </c>
      <c r="CA17008" s="2" t="s">
        <v>4338</v>
      </c>
      <c r="CB17008" s="2" t="s">
        <v>17730</v>
      </c>
      <c r="CC17008" s="2" t="s">
        <v>17731</v>
      </c>
      <c r="CD17008" s="1">
        <v>51492</v>
      </c>
      <c r="CE17008" s="1">
        <v>51498</v>
      </c>
      <c r="CF17008" t="b">
        <v>0</v>
      </c>
      <c r="CG17008" t="b">
        <v>0</v>
      </c>
      <c r="CH17008" t="b">
        <v>0</v>
      </c>
      <c r="CI17008" t="b">
        <v>0</v>
      </c>
      <c r="CJ17008" t="b">
        <v>0</v>
      </c>
      <c r="CK17008" t="b">
        <v>1</v>
      </c>
      <c r="CL17008" t="b">
        <v>0</v>
      </c>
      <c r="CM17008" t="b">
        <v>0</v>
      </c>
      <c r="CN17008" t="b">
        <v>0</v>
      </c>
      <c r="CO17008" t="b">
        <v>0</v>
      </c>
      <c r="CP17008" t="b">
        <v>0</v>
      </c>
      <c r="CQ17008" s="2" t="s">
        <v>4327</v>
      </c>
      <c r="CR17008" t="b">
        <v>0</v>
      </c>
      <c r="CS17008">
        <v>2113</v>
      </c>
      <c r="CT17008" s="3">
        <v>51492</v>
      </c>
      <c r="CU17008" s="3">
        <v>51498.999305555553</v>
      </c>
    </row>
    <row r="17009" spans="1:99" x14ac:dyDescent="0.3">
      <c r="A17009">
        <v>20401229</v>
      </c>
      <c r="B17009">
        <v>0</v>
      </c>
      <c r="C17009" s="1">
        <v>51499</v>
      </c>
      <c r="D17009">
        <v>2040</v>
      </c>
      <c r="E17009" s="2" t="s">
        <v>17454</v>
      </c>
      <c r="F17009" s="2" t="s">
        <v>17455</v>
      </c>
      <c r="G17009" s="1">
        <v>51136</v>
      </c>
      <c r="H17009" s="1">
        <v>51501</v>
      </c>
      <c r="I17009" s="1">
        <v>51318</v>
      </c>
      <c r="J17009">
        <v>81</v>
      </c>
      <c r="K17009">
        <v>2</v>
      </c>
      <c r="L17009" s="2" t="s">
        <v>17594</v>
      </c>
      <c r="M17009" s="2" t="s">
        <v>17595</v>
      </c>
      <c r="N17009" s="1">
        <v>51318</v>
      </c>
      <c r="O17009" s="1">
        <v>51501</v>
      </c>
      <c r="P17009" s="1">
        <v>51410</v>
      </c>
      <c r="Q17009">
        <v>162</v>
      </c>
      <c r="R17009" s="2" t="s">
        <v>17670</v>
      </c>
      <c r="S17009" s="2" t="s">
        <v>17671</v>
      </c>
      <c r="T17009" s="1">
        <v>51410</v>
      </c>
      <c r="U17009" s="1">
        <v>51501</v>
      </c>
      <c r="V17009">
        <v>204012</v>
      </c>
      <c r="W17009">
        <v>486</v>
      </c>
      <c r="X17009" s="2" t="s">
        <v>17714</v>
      </c>
      <c r="Y17009" s="2" t="s">
        <v>17715</v>
      </c>
      <c r="Z17009" s="1">
        <v>51471</v>
      </c>
      <c r="AA17009" s="1">
        <v>51501</v>
      </c>
      <c r="AB17009" s="1">
        <v>51493</v>
      </c>
      <c r="AC17009">
        <v>2114</v>
      </c>
      <c r="AD17009">
        <v>7</v>
      </c>
      <c r="AE17009" s="2" t="s">
        <v>4339</v>
      </c>
      <c r="AF17009" s="2" t="s">
        <v>17732</v>
      </c>
      <c r="AG17009" s="2" t="s">
        <v>17733</v>
      </c>
      <c r="AH17009" s="1">
        <v>51493</v>
      </c>
      <c r="AI17009" s="1">
        <v>51499</v>
      </c>
      <c r="AJ17009" t="b">
        <v>0</v>
      </c>
      <c r="AK17009" t="b">
        <v>0</v>
      </c>
      <c r="AL17009" t="b">
        <v>0</v>
      </c>
      <c r="AM17009" t="b">
        <v>0</v>
      </c>
      <c r="AN17009" t="b">
        <v>0</v>
      </c>
      <c r="AO17009" t="b">
        <v>1</v>
      </c>
      <c r="AP17009" t="b">
        <v>0</v>
      </c>
      <c r="AQ17009" t="b">
        <v>0</v>
      </c>
      <c r="AR17009" t="b">
        <v>0</v>
      </c>
      <c r="AS17009" t="b">
        <v>0</v>
      </c>
      <c r="AT17009" t="b">
        <v>0</v>
      </c>
      <c r="AU17009" s="2" t="s">
        <v>4327</v>
      </c>
      <c r="AV17009" t="b">
        <v>1</v>
      </c>
      <c r="AW17009" s="1">
        <v>51499</v>
      </c>
      <c r="AX17009">
        <v>2041</v>
      </c>
      <c r="AY17009" s="2" t="s">
        <v>6256</v>
      </c>
      <c r="AZ17009" s="2" t="s">
        <v>6257</v>
      </c>
      <c r="BA17009" s="1">
        <v>51318</v>
      </c>
      <c r="BB17009" s="1">
        <v>51682</v>
      </c>
      <c r="BC17009" s="1">
        <v>51318</v>
      </c>
      <c r="BD17009">
        <v>81</v>
      </c>
      <c r="BE17009">
        <v>1</v>
      </c>
      <c r="BF17009" s="2" t="s">
        <v>17602</v>
      </c>
      <c r="BG17009" s="2" t="s">
        <v>17603</v>
      </c>
      <c r="BH17009" s="1">
        <v>51318</v>
      </c>
      <c r="BI17009" s="1">
        <v>51501</v>
      </c>
      <c r="BJ17009" s="1">
        <v>51410</v>
      </c>
      <c r="BK17009">
        <v>162</v>
      </c>
      <c r="BL17009">
        <v>2</v>
      </c>
      <c r="BM17009">
        <v>2</v>
      </c>
      <c r="BN17009" s="2" t="s">
        <v>17674</v>
      </c>
      <c r="BO17009" s="2" t="s">
        <v>17675</v>
      </c>
      <c r="BP17009" s="1">
        <v>51410</v>
      </c>
      <c r="BQ17009" s="1">
        <v>51501</v>
      </c>
      <c r="BR17009" s="1">
        <v>51471</v>
      </c>
      <c r="BS17009">
        <v>486</v>
      </c>
      <c r="BT17009" s="2" t="s">
        <v>17716</v>
      </c>
      <c r="BU17009" s="2" t="s">
        <v>17717</v>
      </c>
      <c r="BV17009" s="1">
        <v>51471</v>
      </c>
      <c r="BW17009" s="1">
        <v>51501</v>
      </c>
      <c r="BX17009">
        <v>20401229</v>
      </c>
      <c r="BY17009">
        <v>2114</v>
      </c>
      <c r="BZ17009">
        <v>1</v>
      </c>
      <c r="CA17009" s="2" t="s">
        <v>4339</v>
      </c>
      <c r="CB17009" s="2" t="s">
        <v>17734</v>
      </c>
      <c r="CC17009" s="2" t="s">
        <v>17735</v>
      </c>
      <c r="CD17009" s="1">
        <v>51499</v>
      </c>
      <c r="CE17009" s="1">
        <v>51505</v>
      </c>
      <c r="CF17009" t="b">
        <v>1</v>
      </c>
      <c r="CG17009" t="b">
        <v>0</v>
      </c>
      <c r="CH17009" t="b">
        <v>0</v>
      </c>
      <c r="CI17009" t="b">
        <v>0</v>
      </c>
      <c r="CJ17009" t="b">
        <v>0</v>
      </c>
      <c r="CK17009" t="b">
        <v>0</v>
      </c>
      <c r="CL17009" t="b">
        <v>0</v>
      </c>
      <c r="CM17009" t="b">
        <v>0</v>
      </c>
      <c r="CN17009" t="b">
        <v>0</v>
      </c>
      <c r="CO17009" t="b">
        <v>0</v>
      </c>
      <c r="CP17009" t="b">
        <v>0</v>
      </c>
      <c r="CQ17009" s="2" t="s">
        <v>4327</v>
      </c>
      <c r="CR17009" t="b">
        <v>1</v>
      </c>
      <c r="CS17009">
        <v>2114</v>
      </c>
      <c r="CT17009" s="3">
        <v>51499</v>
      </c>
      <c r="CU17009" s="3">
        <v>51505.999305555553</v>
      </c>
    </row>
    <row r="17010" spans="1:99" x14ac:dyDescent="0.3">
      <c r="A17010">
        <v>20401230</v>
      </c>
      <c r="B17010">
        <v>0</v>
      </c>
      <c r="C17010" s="1">
        <v>51500</v>
      </c>
      <c r="D17010">
        <v>2040</v>
      </c>
      <c r="E17010" s="2" t="s">
        <v>17454</v>
      </c>
      <c r="F17010" s="2" t="s">
        <v>17455</v>
      </c>
      <c r="G17010" s="1">
        <v>51136</v>
      </c>
      <c r="H17010" s="1">
        <v>51501</v>
      </c>
      <c r="I17010" s="1">
        <v>51318</v>
      </c>
      <c r="J17010">
        <v>81</v>
      </c>
      <c r="K17010">
        <v>2</v>
      </c>
      <c r="L17010" s="2" t="s">
        <v>17594</v>
      </c>
      <c r="M17010" s="2" t="s">
        <v>17595</v>
      </c>
      <c r="N17010" s="1">
        <v>51318</v>
      </c>
      <c r="O17010" s="1">
        <v>51501</v>
      </c>
      <c r="P17010" s="1">
        <v>51410</v>
      </c>
      <c r="Q17010">
        <v>162</v>
      </c>
      <c r="R17010" s="2" t="s">
        <v>17670</v>
      </c>
      <c r="S17010" s="2" t="s">
        <v>17671</v>
      </c>
      <c r="T17010" s="1">
        <v>51410</v>
      </c>
      <c r="U17010" s="1">
        <v>51501</v>
      </c>
      <c r="V17010">
        <v>204012</v>
      </c>
      <c r="W17010">
        <v>486</v>
      </c>
      <c r="X17010" s="2" t="s">
        <v>17714</v>
      </c>
      <c r="Y17010" s="2" t="s">
        <v>17715</v>
      </c>
      <c r="Z17010" s="1">
        <v>51471</v>
      </c>
      <c r="AA17010" s="1">
        <v>51501</v>
      </c>
      <c r="AB17010" s="1">
        <v>51500</v>
      </c>
      <c r="AC17010">
        <v>2115</v>
      </c>
      <c r="AD17010">
        <v>1</v>
      </c>
      <c r="AE17010" s="2" t="s">
        <v>4342</v>
      </c>
      <c r="AF17010" s="2" t="s">
        <v>17736</v>
      </c>
      <c r="AG17010" s="2" t="s">
        <v>17737</v>
      </c>
      <c r="AH17010" s="1">
        <v>51500</v>
      </c>
      <c r="AI17010" s="1">
        <v>51506</v>
      </c>
      <c r="AJ17010" t="b">
        <v>1</v>
      </c>
      <c r="AK17010" t="b">
        <v>0</v>
      </c>
      <c r="AL17010" t="b">
        <v>0</v>
      </c>
      <c r="AM17010" t="b">
        <v>0</v>
      </c>
      <c r="AN17010" t="b">
        <v>0</v>
      </c>
      <c r="AO17010" t="b">
        <v>0</v>
      </c>
      <c r="AP17010" t="b">
        <v>0</v>
      </c>
      <c r="AQ17010" t="b">
        <v>0</v>
      </c>
      <c r="AR17010" t="b">
        <v>0</v>
      </c>
      <c r="AS17010" t="b">
        <v>0</v>
      </c>
      <c r="AT17010" t="b">
        <v>0</v>
      </c>
      <c r="AU17010" s="2" t="s">
        <v>4327</v>
      </c>
      <c r="AV17010" t="b">
        <v>1</v>
      </c>
      <c r="AW17010" s="1">
        <v>51500</v>
      </c>
      <c r="AX17010">
        <v>2041</v>
      </c>
      <c r="AY17010" s="2" t="s">
        <v>6256</v>
      </c>
      <c r="AZ17010" s="2" t="s">
        <v>6257</v>
      </c>
      <c r="BA17010" s="1">
        <v>51318</v>
      </c>
      <c r="BB17010" s="1">
        <v>51682</v>
      </c>
      <c r="BC17010" s="1">
        <v>51318</v>
      </c>
      <c r="BD17010">
        <v>81</v>
      </c>
      <c r="BE17010">
        <v>1</v>
      </c>
      <c r="BF17010" s="2" t="s">
        <v>17602</v>
      </c>
      <c r="BG17010" s="2" t="s">
        <v>17603</v>
      </c>
      <c r="BH17010" s="1">
        <v>51318</v>
      </c>
      <c r="BI17010" s="1">
        <v>51501</v>
      </c>
      <c r="BJ17010" s="1">
        <v>51410</v>
      </c>
      <c r="BK17010">
        <v>162</v>
      </c>
      <c r="BL17010">
        <v>2</v>
      </c>
      <c r="BM17010">
        <v>2</v>
      </c>
      <c r="BN17010" s="2" t="s">
        <v>17674</v>
      </c>
      <c r="BO17010" s="2" t="s">
        <v>17675</v>
      </c>
      <c r="BP17010" s="1">
        <v>51410</v>
      </c>
      <c r="BQ17010" s="1">
        <v>51501</v>
      </c>
      <c r="BR17010" s="1">
        <v>51471</v>
      </c>
      <c r="BS17010">
        <v>486</v>
      </c>
      <c r="BT17010" s="2" t="s">
        <v>17716</v>
      </c>
      <c r="BU17010" s="2" t="s">
        <v>17717</v>
      </c>
      <c r="BV17010" s="1">
        <v>51471</v>
      </c>
      <c r="BW17010" s="1">
        <v>51501</v>
      </c>
      <c r="BX17010">
        <v>20401229</v>
      </c>
      <c r="BY17010">
        <v>2114</v>
      </c>
      <c r="BZ17010">
        <v>2</v>
      </c>
      <c r="CA17010" s="2" t="s">
        <v>4342</v>
      </c>
      <c r="CB17010" s="2" t="s">
        <v>17734</v>
      </c>
      <c r="CC17010" s="2" t="s">
        <v>17735</v>
      </c>
      <c r="CD17010" s="1">
        <v>51499</v>
      </c>
      <c r="CE17010" s="1">
        <v>51505</v>
      </c>
      <c r="CF17010" t="b">
        <v>0</v>
      </c>
      <c r="CG17010" t="b">
        <v>0</v>
      </c>
      <c r="CH17010" t="b">
        <v>0</v>
      </c>
      <c r="CI17010" t="b">
        <v>0</v>
      </c>
      <c r="CJ17010" t="b">
        <v>0</v>
      </c>
      <c r="CK17010" t="b">
        <v>0</v>
      </c>
      <c r="CL17010" t="b">
        <v>0</v>
      </c>
      <c r="CM17010" t="b">
        <v>0</v>
      </c>
      <c r="CN17010" t="b">
        <v>0</v>
      </c>
      <c r="CO17010" t="b">
        <v>0</v>
      </c>
      <c r="CP17010" t="b">
        <v>0</v>
      </c>
      <c r="CQ17010" s="2" t="s">
        <v>4327</v>
      </c>
      <c r="CR17010" t="b">
        <v>1</v>
      </c>
      <c r="CS17010">
        <v>2114</v>
      </c>
      <c r="CT17010" s="3">
        <v>51499</v>
      </c>
      <c r="CU17010" s="3">
        <v>51505.999305555553</v>
      </c>
    </row>
    <row r="17011" spans="1:99" x14ac:dyDescent="0.3">
      <c r="A17011">
        <v>20401231</v>
      </c>
      <c r="B17011">
        <v>0</v>
      </c>
      <c r="C17011" s="1">
        <v>51501</v>
      </c>
      <c r="D17011">
        <v>2040</v>
      </c>
      <c r="E17011" s="2" t="s">
        <v>17454</v>
      </c>
      <c r="F17011" s="2" t="s">
        <v>17455</v>
      </c>
      <c r="G17011" s="1">
        <v>51136</v>
      </c>
      <c r="H17011" s="1">
        <v>51501</v>
      </c>
      <c r="I17011" s="1">
        <v>51318</v>
      </c>
      <c r="J17011">
        <v>81</v>
      </c>
      <c r="K17011">
        <v>2</v>
      </c>
      <c r="L17011" s="2" t="s">
        <v>17594</v>
      </c>
      <c r="M17011" s="2" t="s">
        <v>17595</v>
      </c>
      <c r="N17011" s="1">
        <v>51318</v>
      </c>
      <c r="O17011" s="1">
        <v>51501</v>
      </c>
      <c r="P17011" s="1">
        <v>51410</v>
      </c>
      <c r="Q17011">
        <v>162</v>
      </c>
      <c r="R17011" s="2" t="s">
        <v>17670</v>
      </c>
      <c r="S17011" s="2" t="s">
        <v>17671</v>
      </c>
      <c r="T17011" s="1">
        <v>51410</v>
      </c>
      <c r="U17011" s="1">
        <v>51501</v>
      </c>
      <c r="V17011">
        <v>204012</v>
      </c>
      <c r="W17011">
        <v>486</v>
      </c>
      <c r="X17011" s="2" t="s">
        <v>17714</v>
      </c>
      <c r="Y17011" s="2" t="s">
        <v>17715</v>
      </c>
      <c r="Z17011" s="1">
        <v>51471</v>
      </c>
      <c r="AA17011" s="1">
        <v>51501</v>
      </c>
      <c r="AB17011" s="1">
        <v>51500</v>
      </c>
      <c r="AC17011">
        <v>2115</v>
      </c>
      <c r="AD17011">
        <v>2</v>
      </c>
      <c r="AE17011" s="2" t="s">
        <v>4345</v>
      </c>
      <c r="AF17011" s="2" t="s">
        <v>17736</v>
      </c>
      <c r="AG17011" s="2" t="s">
        <v>17737</v>
      </c>
      <c r="AH17011" s="1">
        <v>51500</v>
      </c>
      <c r="AI17011" s="1">
        <v>51506</v>
      </c>
      <c r="AJ17011" t="b">
        <v>0</v>
      </c>
      <c r="AK17011" t="b">
        <v>0</v>
      </c>
      <c r="AL17011" t="b">
        <v>0</v>
      </c>
      <c r="AM17011" t="b">
        <v>0</v>
      </c>
      <c r="AN17011" t="b">
        <v>0</v>
      </c>
      <c r="AO17011" t="b">
        <v>0</v>
      </c>
      <c r="AP17011" t="b">
        <v>1</v>
      </c>
      <c r="AQ17011" t="b">
        <v>1</v>
      </c>
      <c r="AR17011" t="b">
        <v>1</v>
      </c>
      <c r="AS17011" t="b">
        <v>1</v>
      </c>
      <c r="AT17011" t="b">
        <v>0</v>
      </c>
      <c r="AU17011" s="2" t="s">
        <v>4327</v>
      </c>
      <c r="AV17011" t="b">
        <v>0</v>
      </c>
      <c r="AW17011" s="1">
        <v>51501</v>
      </c>
      <c r="AX17011">
        <v>2041</v>
      </c>
      <c r="AY17011" s="2" t="s">
        <v>6256</v>
      </c>
      <c r="AZ17011" s="2" t="s">
        <v>6257</v>
      </c>
      <c r="BA17011" s="1">
        <v>51318</v>
      </c>
      <c r="BB17011" s="1">
        <v>51682</v>
      </c>
      <c r="BC17011" s="1">
        <v>51318</v>
      </c>
      <c r="BD17011">
        <v>81</v>
      </c>
      <c r="BE17011">
        <v>1</v>
      </c>
      <c r="BF17011" s="2" t="s">
        <v>17602</v>
      </c>
      <c r="BG17011" s="2" t="s">
        <v>17603</v>
      </c>
      <c r="BH17011" s="1">
        <v>51318</v>
      </c>
      <c r="BI17011" s="1">
        <v>51501</v>
      </c>
      <c r="BJ17011" s="1">
        <v>51410</v>
      </c>
      <c r="BK17011">
        <v>162</v>
      </c>
      <c r="BL17011">
        <v>2</v>
      </c>
      <c r="BM17011">
        <v>2</v>
      </c>
      <c r="BN17011" s="2" t="s">
        <v>17674</v>
      </c>
      <c r="BO17011" s="2" t="s">
        <v>17675</v>
      </c>
      <c r="BP17011" s="1">
        <v>51410</v>
      </c>
      <c r="BQ17011" s="1">
        <v>51501</v>
      </c>
      <c r="BR17011" s="1">
        <v>51471</v>
      </c>
      <c r="BS17011">
        <v>486</v>
      </c>
      <c r="BT17011" s="2" t="s">
        <v>17716</v>
      </c>
      <c r="BU17011" s="2" t="s">
        <v>17717</v>
      </c>
      <c r="BV17011" s="1">
        <v>51471</v>
      </c>
      <c r="BW17011" s="1">
        <v>51501</v>
      </c>
      <c r="BX17011">
        <v>20401229</v>
      </c>
      <c r="BY17011">
        <v>2114</v>
      </c>
      <c r="BZ17011">
        <v>3</v>
      </c>
      <c r="CA17011" s="2" t="s">
        <v>4345</v>
      </c>
      <c r="CB17011" s="2" t="s">
        <v>17734</v>
      </c>
      <c r="CC17011" s="2" t="s">
        <v>17735</v>
      </c>
      <c r="CD17011" s="1">
        <v>51499</v>
      </c>
      <c r="CE17011" s="1">
        <v>51505</v>
      </c>
      <c r="CF17011" t="b">
        <v>0</v>
      </c>
      <c r="CG17011" t="b">
        <v>0</v>
      </c>
      <c r="CH17011" t="b">
        <v>0</v>
      </c>
      <c r="CI17011" t="b">
        <v>0</v>
      </c>
      <c r="CJ17011" t="b">
        <v>0</v>
      </c>
      <c r="CK17011" t="b">
        <v>0</v>
      </c>
      <c r="CL17011" t="b">
        <v>1</v>
      </c>
      <c r="CM17011" t="b">
        <v>1</v>
      </c>
      <c r="CN17011" t="b">
        <v>1</v>
      </c>
      <c r="CO17011" t="b">
        <v>0</v>
      </c>
      <c r="CP17011" t="b">
        <v>0</v>
      </c>
      <c r="CQ17011" s="2" t="s">
        <v>4327</v>
      </c>
      <c r="CR17011" t="b">
        <v>0</v>
      </c>
      <c r="CS17011">
        <v>2114</v>
      </c>
      <c r="CT17011" s="3">
        <v>51499</v>
      </c>
      <c r="CU17011" s="3">
        <v>51505.999305555553</v>
      </c>
    </row>
    <row r="17012" spans="1:99" x14ac:dyDescent="0.3">
      <c r="A17012">
        <v>20410101</v>
      </c>
      <c r="B17012">
        <v>0</v>
      </c>
      <c r="C17012" s="1">
        <v>51502</v>
      </c>
      <c r="D17012">
        <v>2041</v>
      </c>
      <c r="E17012" s="2" t="s">
        <v>6246</v>
      </c>
      <c r="F17012" s="2" t="s">
        <v>6247</v>
      </c>
      <c r="G17012" s="1">
        <v>51502</v>
      </c>
      <c r="H17012" s="1">
        <v>51866</v>
      </c>
      <c r="I17012" s="1">
        <v>51502</v>
      </c>
      <c r="J17012">
        <v>82</v>
      </c>
      <c r="K17012">
        <v>1</v>
      </c>
      <c r="L17012" s="2" t="s">
        <v>6248</v>
      </c>
      <c r="M17012" s="2" t="s">
        <v>6249</v>
      </c>
      <c r="N17012" s="1">
        <v>51502</v>
      </c>
      <c r="O17012" s="1">
        <v>51682</v>
      </c>
      <c r="P17012" s="1">
        <v>51502</v>
      </c>
      <c r="Q17012">
        <v>163</v>
      </c>
      <c r="R17012" s="2" t="s">
        <v>6250</v>
      </c>
      <c r="S17012" s="2" t="s">
        <v>6251</v>
      </c>
      <c r="T17012" s="1">
        <v>51502</v>
      </c>
      <c r="U17012" s="1">
        <v>51591</v>
      </c>
      <c r="V17012">
        <v>204101</v>
      </c>
      <c r="W17012">
        <v>487</v>
      </c>
      <c r="X17012" s="2" t="s">
        <v>17738</v>
      </c>
      <c r="Y17012" s="2" t="s">
        <v>17739</v>
      </c>
      <c r="Z17012" s="1">
        <v>51502</v>
      </c>
      <c r="AA17012" s="1">
        <v>51532</v>
      </c>
      <c r="AB17012" s="1">
        <v>51500</v>
      </c>
      <c r="AC17012">
        <v>2115</v>
      </c>
      <c r="AD17012">
        <v>3</v>
      </c>
      <c r="AE17012" s="2" t="s">
        <v>4346</v>
      </c>
      <c r="AF17012" s="2" t="s">
        <v>17740</v>
      </c>
      <c r="AG17012" s="2" t="s">
        <v>17741</v>
      </c>
      <c r="AH17012" s="1">
        <v>51500</v>
      </c>
      <c r="AI17012" s="1">
        <v>51506</v>
      </c>
      <c r="AJ17012" t="b">
        <v>0</v>
      </c>
      <c r="AK17012" t="b">
        <v>1</v>
      </c>
      <c r="AL17012" t="b">
        <v>1</v>
      </c>
      <c r="AM17012" t="b">
        <v>1</v>
      </c>
      <c r="AN17012" t="b">
        <v>1</v>
      </c>
      <c r="AO17012" t="b">
        <v>0</v>
      </c>
      <c r="AP17012" t="b">
        <v>0</v>
      </c>
      <c r="AQ17012" t="b">
        <v>0</v>
      </c>
      <c r="AR17012" t="b">
        <v>0</v>
      </c>
      <c r="AS17012" t="b">
        <v>0</v>
      </c>
      <c r="AT17012" t="b">
        <v>1</v>
      </c>
      <c r="AU17012" s="2" t="s">
        <v>4590</v>
      </c>
      <c r="AV17012" t="b">
        <v>0</v>
      </c>
      <c r="AW17012" s="1">
        <v>51502</v>
      </c>
      <c r="AX17012">
        <v>2041</v>
      </c>
      <c r="AY17012" s="2" t="s">
        <v>6256</v>
      </c>
      <c r="AZ17012" s="2" t="s">
        <v>6257</v>
      </c>
      <c r="BA17012" s="1">
        <v>51318</v>
      </c>
      <c r="BB17012" s="1">
        <v>51682</v>
      </c>
      <c r="BC17012" s="1">
        <v>51502</v>
      </c>
      <c r="BD17012">
        <v>82</v>
      </c>
      <c r="BE17012">
        <v>2</v>
      </c>
      <c r="BF17012" s="2" t="s">
        <v>6258</v>
      </c>
      <c r="BG17012" s="2" t="s">
        <v>6259</v>
      </c>
      <c r="BH17012" s="1">
        <v>51502</v>
      </c>
      <c r="BI17012" s="1">
        <v>51682</v>
      </c>
      <c r="BJ17012" s="1">
        <v>51502</v>
      </c>
      <c r="BK17012">
        <v>163</v>
      </c>
      <c r="BL17012">
        <v>3</v>
      </c>
      <c r="BM17012">
        <v>1</v>
      </c>
      <c r="BN17012" s="2" t="s">
        <v>6260</v>
      </c>
      <c r="BO17012" s="2" t="s">
        <v>6261</v>
      </c>
      <c r="BP17012" s="1">
        <v>51502</v>
      </c>
      <c r="BQ17012" s="1">
        <v>51591</v>
      </c>
      <c r="BR17012" s="1">
        <v>51502</v>
      </c>
      <c r="BS17012">
        <v>487</v>
      </c>
      <c r="BT17012" s="2" t="s">
        <v>17742</v>
      </c>
      <c r="BU17012" s="2" t="s">
        <v>17743</v>
      </c>
      <c r="BV17012" s="1">
        <v>51502</v>
      </c>
      <c r="BW17012" s="1">
        <v>51532</v>
      </c>
      <c r="BX17012">
        <v>20401229</v>
      </c>
      <c r="BY17012">
        <v>2114</v>
      </c>
      <c r="BZ17012">
        <v>4</v>
      </c>
      <c r="CA17012" s="2" t="s">
        <v>4346</v>
      </c>
      <c r="CB17012" s="2" t="s">
        <v>17734</v>
      </c>
      <c r="CC17012" s="2" t="s">
        <v>17735</v>
      </c>
      <c r="CD17012" s="1">
        <v>51499</v>
      </c>
      <c r="CE17012" s="1">
        <v>51505</v>
      </c>
      <c r="CF17012" t="b">
        <v>0</v>
      </c>
      <c r="CG17012" t="b">
        <v>1</v>
      </c>
      <c r="CH17012" t="b">
        <v>1</v>
      </c>
      <c r="CI17012" t="b">
        <v>1</v>
      </c>
      <c r="CJ17012" t="b">
        <v>0</v>
      </c>
      <c r="CK17012" t="b">
        <v>0</v>
      </c>
      <c r="CL17012" t="b">
        <v>0</v>
      </c>
      <c r="CM17012" t="b">
        <v>0</v>
      </c>
      <c r="CN17012" t="b">
        <v>0</v>
      </c>
      <c r="CO17012" t="b">
        <v>0</v>
      </c>
      <c r="CP17012" t="b">
        <v>1</v>
      </c>
      <c r="CQ17012" s="2" t="s">
        <v>4590</v>
      </c>
      <c r="CR17012" t="b">
        <v>0</v>
      </c>
      <c r="CS17012">
        <v>2114</v>
      </c>
      <c r="CT17012" s="3">
        <v>51499</v>
      </c>
      <c r="CU17012" s="3">
        <v>51505.999305555553</v>
      </c>
    </row>
    <row r="17013" spans="1:99" x14ac:dyDescent="0.3">
      <c r="A17013">
        <v>20410102</v>
      </c>
      <c r="B17013">
        <v>0</v>
      </c>
      <c r="C17013" s="1">
        <v>51503</v>
      </c>
      <c r="D17013">
        <v>2041</v>
      </c>
      <c r="E17013" s="2" t="s">
        <v>6246</v>
      </c>
      <c r="F17013" s="2" t="s">
        <v>6247</v>
      </c>
      <c r="G17013" s="1">
        <v>51502</v>
      </c>
      <c r="H17013" s="1">
        <v>51866</v>
      </c>
      <c r="I17013" s="1">
        <v>51502</v>
      </c>
      <c r="J17013">
        <v>82</v>
      </c>
      <c r="K17013">
        <v>1</v>
      </c>
      <c r="L17013" s="2" t="s">
        <v>6248</v>
      </c>
      <c r="M17013" s="2" t="s">
        <v>6249</v>
      </c>
      <c r="N17013" s="1">
        <v>51502</v>
      </c>
      <c r="O17013" s="1">
        <v>51682</v>
      </c>
      <c r="P17013" s="1">
        <v>51502</v>
      </c>
      <c r="Q17013">
        <v>163</v>
      </c>
      <c r="R17013" s="2" t="s">
        <v>6250</v>
      </c>
      <c r="S17013" s="2" t="s">
        <v>6251</v>
      </c>
      <c r="T17013" s="1">
        <v>51502</v>
      </c>
      <c r="U17013" s="1">
        <v>51591</v>
      </c>
      <c r="V17013">
        <v>204101</v>
      </c>
      <c r="W17013">
        <v>487</v>
      </c>
      <c r="X17013" s="2" t="s">
        <v>17738</v>
      </c>
      <c r="Y17013" s="2" t="s">
        <v>17739</v>
      </c>
      <c r="Z17013" s="1">
        <v>51502</v>
      </c>
      <c r="AA17013" s="1">
        <v>51532</v>
      </c>
      <c r="AB17013" s="1">
        <v>51500</v>
      </c>
      <c r="AC17013">
        <v>2115</v>
      </c>
      <c r="AD17013">
        <v>4</v>
      </c>
      <c r="AE17013" s="2" t="s">
        <v>4347</v>
      </c>
      <c r="AF17013" s="2" t="s">
        <v>17740</v>
      </c>
      <c r="AG17013" s="2" t="s">
        <v>17741</v>
      </c>
      <c r="AH17013" s="1">
        <v>51500</v>
      </c>
      <c r="AI17013" s="1">
        <v>51506</v>
      </c>
      <c r="AJ17013" t="b">
        <v>0</v>
      </c>
      <c r="AK17013" t="b">
        <v>0</v>
      </c>
      <c r="AL17013" t="b">
        <v>0</v>
      </c>
      <c r="AM17013" t="b">
        <v>0</v>
      </c>
      <c r="AN17013" t="b">
        <v>0</v>
      </c>
      <c r="AO17013" t="b">
        <v>0</v>
      </c>
      <c r="AP17013" t="b">
        <v>0</v>
      </c>
      <c r="AQ17013" t="b">
        <v>0</v>
      </c>
      <c r="AR17013" t="b">
        <v>0</v>
      </c>
      <c r="AS17013" t="b">
        <v>0</v>
      </c>
      <c r="AT17013" t="b">
        <v>0</v>
      </c>
      <c r="AU17013" s="2" t="s">
        <v>4327</v>
      </c>
      <c r="AV17013" t="b">
        <v>0</v>
      </c>
      <c r="AW17013" s="1">
        <v>51503</v>
      </c>
      <c r="AX17013">
        <v>2041</v>
      </c>
      <c r="AY17013" s="2" t="s">
        <v>6256</v>
      </c>
      <c r="AZ17013" s="2" t="s">
        <v>6257</v>
      </c>
      <c r="BA17013" s="1">
        <v>51318</v>
      </c>
      <c r="BB17013" s="1">
        <v>51682</v>
      </c>
      <c r="BC17013" s="1">
        <v>51502</v>
      </c>
      <c r="BD17013">
        <v>82</v>
      </c>
      <c r="BE17013">
        <v>2</v>
      </c>
      <c r="BF17013" s="2" t="s">
        <v>6258</v>
      </c>
      <c r="BG17013" s="2" t="s">
        <v>6259</v>
      </c>
      <c r="BH17013" s="1">
        <v>51502</v>
      </c>
      <c r="BI17013" s="1">
        <v>51682</v>
      </c>
      <c r="BJ17013" s="1">
        <v>51502</v>
      </c>
      <c r="BK17013">
        <v>163</v>
      </c>
      <c r="BL17013">
        <v>3</v>
      </c>
      <c r="BM17013">
        <v>1</v>
      </c>
      <c r="BN17013" s="2" t="s">
        <v>6260</v>
      </c>
      <c r="BO17013" s="2" t="s">
        <v>6261</v>
      </c>
      <c r="BP17013" s="1">
        <v>51502</v>
      </c>
      <c r="BQ17013" s="1">
        <v>51591</v>
      </c>
      <c r="BR17013" s="1">
        <v>51502</v>
      </c>
      <c r="BS17013">
        <v>487</v>
      </c>
      <c r="BT17013" s="2" t="s">
        <v>17742</v>
      </c>
      <c r="BU17013" s="2" t="s">
        <v>17743</v>
      </c>
      <c r="BV17013" s="1">
        <v>51502</v>
      </c>
      <c r="BW17013" s="1">
        <v>51532</v>
      </c>
      <c r="BX17013">
        <v>20401229</v>
      </c>
      <c r="BY17013">
        <v>2114</v>
      </c>
      <c r="BZ17013">
        <v>5</v>
      </c>
      <c r="CA17013" s="2" t="s">
        <v>4347</v>
      </c>
      <c r="CB17013" s="2" t="s">
        <v>17734</v>
      </c>
      <c r="CC17013" s="2" t="s">
        <v>17735</v>
      </c>
      <c r="CD17013" s="1">
        <v>51499</v>
      </c>
      <c r="CE17013" s="1">
        <v>51505</v>
      </c>
      <c r="CF17013" t="b">
        <v>0</v>
      </c>
      <c r="CG17013" t="b">
        <v>0</v>
      </c>
      <c r="CH17013" t="b">
        <v>0</v>
      </c>
      <c r="CI17013" t="b">
        <v>0</v>
      </c>
      <c r="CJ17013" t="b">
        <v>0</v>
      </c>
      <c r="CK17013" t="b">
        <v>0</v>
      </c>
      <c r="CL17013" t="b">
        <v>0</v>
      </c>
      <c r="CM17013" t="b">
        <v>0</v>
      </c>
      <c r="CN17013" t="b">
        <v>0</v>
      </c>
      <c r="CO17013" t="b">
        <v>0</v>
      </c>
      <c r="CP17013" t="b">
        <v>0</v>
      </c>
      <c r="CQ17013" s="2" t="s">
        <v>4327</v>
      </c>
      <c r="CR17013" t="b">
        <v>0</v>
      </c>
      <c r="CS17013">
        <v>2114</v>
      </c>
      <c r="CT17013" s="3">
        <v>51499</v>
      </c>
      <c r="CU17013" s="3">
        <v>51505.999305555553</v>
      </c>
    </row>
    <row r="17014" spans="1:99" x14ac:dyDescent="0.3">
      <c r="A17014">
        <v>20410103</v>
      </c>
      <c r="B17014">
        <v>0</v>
      </c>
      <c r="C17014" s="1">
        <v>51504</v>
      </c>
      <c r="D17014">
        <v>2041</v>
      </c>
      <c r="E17014" s="2" t="s">
        <v>6246</v>
      </c>
      <c r="F17014" s="2" t="s">
        <v>6247</v>
      </c>
      <c r="G17014" s="1">
        <v>51502</v>
      </c>
      <c r="H17014" s="1">
        <v>51866</v>
      </c>
      <c r="I17014" s="1">
        <v>51502</v>
      </c>
      <c r="J17014">
        <v>82</v>
      </c>
      <c r="K17014">
        <v>1</v>
      </c>
      <c r="L17014" s="2" t="s">
        <v>6248</v>
      </c>
      <c r="M17014" s="2" t="s">
        <v>6249</v>
      </c>
      <c r="N17014" s="1">
        <v>51502</v>
      </c>
      <c r="O17014" s="1">
        <v>51682</v>
      </c>
      <c r="P17014" s="1">
        <v>51502</v>
      </c>
      <c r="Q17014">
        <v>163</v>
      </c>
      <c r="R17014" s="2" t="s">
        <v>6250</v>
      </c>
      <c r="S17014" s="2" t="s">
        <v>6251</v>
      </c>
      <c r="T17014" s="1">
        <v>51502</v>
      </c>
      <c r="U17014" s="1">
        <v>51591</v>
      </c>
      <c r="V17014">
        <v>204101</v>
      </c>
      <c r="W17014">
        <v>487</v>
      </c>
      <c r="X17014" s="2" t="s">
        <v>17738</v>
      </c>
      <c r="Y17014" s="2" t="s">
        <v>17739</v>
      </c>
      <c r="Z17014" s="1">
        <v>51502</v>
      </c>
      <c r="AA17014" s="1">
        <v>51532</v>
      </c>
      <c r="AB17014" s="1">
        <v>51500</v>
      </c>
      <c r="AC17014">
        <v>2115</v>
      </c>
      <c r="AD17014">
        <v>5</v>
      </c>
      <c r="AE17014" s="2" t="s">
        <v>4324</v>
      </c>
      <c r="AF17014" s="2" t="s">
        <v>17740</v>
      </c>
      <c r="AG17014" s="2" t="s">
        <v>17741</v>
      </c>
      <c r="AH17014" s="1">
        <v>51500</v>
      </c>
      <c r="AI17014" s="1">
        <v>51506</v>
      </c>
      <c r="AJ17014" t="b">
        <v>0</v>
      </c>
      <c r="AK17014" t="b">
        <v>0</v>
      </c>
      <c r="AL17014" t="b">
        <v>0</v>
      </c>
      <c r="AM17014" t="b">
        <v>0</v>
      </c>
      <c r="AN17014" t="b">
        <v>0</v>
      </c>
      <c r="AO17014" t="b">
        <v>0</v>
      </c>
      <c r="AP17014" t="b">
        <v>0</v>
      </c>
      <c r="AQ17014" t="b">
        <v>0</v>
      </c>
      <c r="AR17014" t="b">
        <v>0</v>
      </c>
      <c r="AS17014" t="b">
        <v>0</v>
      </c>
      <c r="AT17014" t="b">
        <v>0</v>
      </c>
      <c r="AU17014" s="2" t="s">
        <v>4327</v>
      </c>
      <c r="AV17014" t="b">
        <v>0</v>
      </c>
      <c r="AW17014" s="1">
        <v>51504</v>
      </c>
      <c r="AX17014">
        <v>2041</v>
      </c>
      <c r="AY17014" s="2" t="s">
        <v>6256</v>
      </c>
      <c r="AZ17014" s="2" t="s">
        <v>6257</v>
      </c>
      <c r="BA17014" s="1">
        <v>51318</v>
      </c>
      <c r="BB17014" s="1">
        <v>51682</v>
      </c>
      <c r="BC17014" s="1">
        <v>51502</v>
      </c>
      <c r="BD17014">
        <v>82</v>
      </c>
      <c r="BE17014">
        <v>2</v>
      </c>
      <c r="BF17014" s="2" t="s">
        <v>6258</v>
      </c>
      <c r="BG17014" s="2" t="s">
        <v>6259</v>
      </c>
      <c r="BH17014" s="1">
        <v>51502</v>
      </c>
      <c r="BI17014" s="1">
        <v>51682</v>
      </c>
      <c r="BJ17014" s="1">
        <v>51502</v>
      </c>
      <c r="BK17014">
        <v>163</v>
      </c>
      <c r="BL17014">
        <v>3</v>
      </c>
      <c r="BM17014">
        <v>1</v>
      </c>
      <c r="BN17014" s="2" t="s">
        <v>6260</v>
      </c>
      <c r="BO17014" s="2" t="s">
        <v>6261</v>
      </c>
      <c r="BP17014" s="1">
        <v>51502</v>
      </c>
      <c r="BQ17014" s="1">
        <v>51591</v>
      </c>
      <c r="BR17014" s="1">
        <v>51502</v>
      </c>
      <c r="BS17014">
        <v>487</v>
      </c>
      <c r="BT17014" s="2" t="s">
        <v>17742</v>
      </c>
      <c r="BU17014" s="2" t="s">
        <v>17743</v>
      </c>
      <c r="BV17014" s="1">
        <v>51502</v>
      </c>
      <c r="BW17014" s="1">
        <v>51532</v>
      </c>
      <c r="BX17014">
        <v>20401229</v>
      </c>
      <c r="BY17014">
        <v>2114</v>
      </c>
      <c r="BZ17014">
        <v>6</v>
      </c>
      <c r="CA17014" s="2" t="s">
        <v>4324</v>
      </c>
      <c r="CB17014" s="2" t="s">
        <v>17734</v>
      </c>
      <c r="CC17014" s="2" t="s">
        <v>17735</v>
      </c>
      <c r="CD17014" s="1">
        <v>51499</v>
      </c>
      <c r="CE17014" s="1">
        <v>51505</v>
      </c>
      <c r="CF17014" t="b">
        <v>0</v>
      </c>
      <c r="CG17014" t="b">
        <v>0</v>
      </c>
      <c r="CH17014" t="b">
        <v>0</v>
      </c>
      <c r="CI17014" t="b">
        <v>0</v>
      </c>
      <c r="CJ17014" t="b">
        <v>0</v>
      </c>
      <c r="CK17014" t="b">
        <v>0</v>
      </c>
      <c r="CL17014" t="b">
        <v>0</v>
      </c>
      <c r="CM17014" t="b">
        <v>0</v>
      </c>
      <c r="CN17014" t="b">
        <v>0</v>
      </c>
      <c r="CO17014" t="b">
        <v>0</v>
      </c>
      <c r="CP17014" t="b">
        <v>0</v>
      </c>
      <c r="CQ17014" s="2" t="s">
        <v>4327</v>
      </c>
      <c r="CR17014" t="b">
        <v>0</v>
      </c>
      <c r="CS17014">
        <v>2114</v>
      </c>
      <c r="CT17014" s="3">
        <v>51499</v>
      </c>
      <c r="CU17014" s="3">
        <v>51505.999305555553</v>
      </c>
    </row>
    <row r="17015" spans="1:99" x14ac:dyDescent="0.3">
      <c r="A17015">
        <v>20410104</v>
      </c>
      <c r="B17015">
        <v>0</v>
      </c>
      <c r="C17015" s="1">
        <v>51505</v>
      </c>
      <c r="D17015">
        <v>2041</v>
      </c>
      <c r="E17015" s="2" t="s">
        <v>6246</v>
      </c>
      <c r="F17015" s="2" t="s">
        <v>6247</v>
      </c>
      <c r="G17015" s="1">
        <v>51502</v>
      </c>
      <c r="H17015" s="1">
        <v>51866</v>
      </c>
      <c r="I17015" s="1">
        <v>51502</v>
      </c>
      <c r="J17015">
        <v>82</v>
      </c>
      <c r="K17015">
        <v>1</v>
      </c>
      <c r="L17015" s="2" t="s">
        <v>6248</v>
      </c>
      <c r="M17015" s="2" t="s">
        <v>6249</v>
      </c>
      <c r="N17015" s="1">
        <v>51502</v>
      </c>
      <c r="O17015" s="1">
        <v>51682</v>
      </c>
      <c r="P17015" s="1">
        <v>51502</v>
      </c>
      <c r="Q17015">
        <v>163</v>
      </c>
      <c r="R17015" s="2" t="s">
        <v>6250</v>
      </c>
      <c r="S17015" s="2" t="s">
        <v>6251</v>
      </c>
      <c r="T17015" s="1">
        <v>51502</v>
      </c>
      <c r="U17015" s="1">
        <v>51591</v>
      </c>
      <c r="V17015">
        <v>204101</v>
      </c>
      <c r="W17015">
        <v>487</v>
      </c>
      <c r="X17015" s="2" t="s">
        <v>17738</v>
      </c>
      <c r="Y17015" s="2" t="s">
        <v>17739</v>
      </c>
      <c r="Z17015" s="1">
        <v>51502</v>
      </c>
      <c r="AA17015" s="1">
        <v>51532</v>
      </c>
      <c r="AB17015" s="1">
        <v>51500</v>
      </c>
      <c r="AC17015">
        <v>2115</v>
      </c>
      <c r="AD17015">
        <v>6</v>
      </c>
      <c r="AE17015" s="2" t="s">
        <v>4338</v>
      </c>
      <c r="AF17015" s="2" t="s">
        <v>17740</v>
      </c>
      <c r="AG17015" s="2" t="s">
        <v>17741</v>
      </c>
      <c r="AH17015" s="1">
        <v>51500</v>
      </c>
      <c r="AI17015" s="1">
        <v>51506</v>
      </c>
      <c r="AJ17015" t="b">
        <v>0</v>
      </c>
      <c r="AK17015" t="b">
        <v>0</v>
      </c>
      <c r="AL17015" t="b">
        <v>0</v>
      </c>
      <c r="AM17015" t="b">
        <v>0</v>
      </c>
      <c r="AN17015" t="b">
        <v>0</v>
      </c>
      <c r="AO17015" t="b">
        <v>0</v>
      </c>
      <c r="AP17015" t="b">
        <v>0</v>
      </c>
      <c r="AQ17015" t="b">
        <v>0</v>
      </c>
      <c r="AR17015" t="b">
        <v>0</v>
      </c>
      <c r="AS17015" t="b">
        <v>0</v>
      </c>
      <c r="AT17015" t="b">
        <v>0</v>
      </c>
      <c r="AU17015" s="2" t="s">
        <v>4327</v>
      </c>
      <c r="AV17015" t="b">
        <v>0</v>
      </c>
      <c r="AW17015" s="1">
        <v>51505</v>
      </c>
      <c r="AX17015">
        <v>2041</v>
      </c>
      <c r="AY17015" s="2" t="s">
        <v>6256</v>
      </c>
      <c r="AZ17015" s="2" t="s">
        <v>6257</v>
      </c>
      <c r="BA17015" s="1">
        <v>51318</v>
      </c>
      <c r="BB17015" s="1">
        <v>51682</v>
      </c>
      <c r="BC17015" s="1">
        <v>51502</v>
      </c>
      <c r="BD17015">
        <v>82</v>
      </c>
      <c r="BE17015">
        <v>2</v>
      </c>
      <c r="BF17015" s="2" t="s">
        <v>6258</v>
      </c>
      <c r="BG17015" s="2" t="s">
        <v>6259</v>
      </c>
      <c r="BH17015" s="1">
        <v>51502</v>
      </c>
      <c r="BI17015" s="1">
        <v>51682</v>
      </c>
      <c r="BJ17015" s="1">
        <v>51502</v>
      </c>
      <c r="BK17015">
        <v>163</v>
      </c>
      <c r="BL17015">
        <v>3</v>
      </c>
      <c r="BM17015">
        <v>1</v>
      </c>
      <c r="BN17015" s="2" t="s">
        <v>6260</v>
      </c>
      <c r="BO17015" s="2" t="s">
        <v>6261</v>
      </c>
      <c r="BP17015" s="1">
        <v>51502</v>
      </c>
      <c r="BQ17015" s="1">
        <v>51591</v>
      </c>
      <c r="BR17015" s="1">
        <v>51502</v>
      </c>
      <c r="BS17015">
        <v>487</v>
      </c>
      <c r="BT17015" s="2" t="s">
        <v>17742</v>
      </c>
      <c r="BU17015" s="2" t="s">
        <v>17743</v>
      </c>
      <c r="BV17015" s="1">
        <v>51502</v>
      </c>
      <c r="BW17015" s="1">
        <v>51532</v>
      </c>
      <c r="BX17015">
        <v>20401229</v>
      </c>
      <c r="BY17015">
        <v>2114</v>
      </c>
      <c r="BZ17015">
        <v>7</v>
      </c>
      <c r="CA17015" s="2" t="s">
        <v>4338</v>
      </c>
      <c r="CB17015" s="2" t="s">
        <v>17734</v>
      </c>
      <c r="CC17015" s="2" t="s">
        <v>17735</v>
      </c>
      <c r="CD17015" s="1">
        <v>51499</v>
      </c>
      <c r="CE17015" s="1">
        <v>51505</v>
      </c>
      <c r="CF17015" t="b">
        <v>0</v>
      </c>
      <c r="CG17015" t="b">
        <v>0</v>
      </c>
      <c r="CH17015" t="b">
        <v>0</v>
      </c>
      <c r="CI17015" t="b">
        <v>0</v>
      </c>
      <c r="CJ17015" t="b">
        <v>0</v>
      </c>
      <c r="CK17015" t="b">
        <v>1</v>
      </c>
      <c r="CL17015" t="b">
        <v>0</v>
      </c>
      <c r="CM17015" t="b">
        <v>0</v>
      </c>
      <c r="CN17015" t="b">
        <v>0</v>
      </c>
      <c r="CO17015" t="b">
        <v>0</v>
      </c>
      <c r="CP17015" t="b">
        <v>0</v>
      </c>
      <c r="CQ17015" s="2" t="s">
        <v>4327</v>
      </c>
      <c r="CR17015" t="b">
        <v>0</v>
      </c>
      <c r="CS17015">
        <v>2114</v>
      </c>
      <c r="CT17015" s="3">
        <v>51499</v>
      </c>
      <c r="CU17015" s="3">
        <v>51505.999305555553</v>
      </c>
    </row>
    <row r="17016" spans="1:99" x14ac:dyDescent="0.3">
      <c r="A17016">
        <v>20410105</v>
      </c>
      <c r="B17016">
        <v>0</v>
      </c>
      <c r="C17016" s="1">
        <v>51506</v>
      </c>
      <c r="D17016">
        <v>2041</v>
      </c>
      <c r="E17016" s="2" t="s">
        <v>6246</v>
      </c>
      <c r="F17016" s="2" t="s">
        <v>6247</v>
      </c>
      <c r="G17016" s="1">
        <v>51502</v>
      </c>
      <c r="H17016" s="1">
        <v>51866</v>
      </c>
      <c r="I17016" s="1">
        <v>51502</v>
      </c>
      <c r="J17016">
        <v>82</v>
      </c>
      <c r="K17016">
        <v>1</v>
      </c>
      <c r="L17016" s="2" t="s">
        <v>6248</v>
      </c>
      <c r="M17016" s="2" t="s">
        <v>6249</v>
      </c>
      <c r="N17016" s="1">
        <v>51502</v>
      </c>
      <c r="O17016" s="1">
        <v>51682</v>
      </c>
      <c r="P17016" s="1">
        <v>51502</v>
      </c>
      <c r="Q17016">
        <v>163</v>
      </c>
      <c r="R17016" s="2" t="s">
        <v>6250</v>
      </c>
      <c r="S17016" s="2" t="s">
        <v>6251</v>
      </c>
      <c r="T17016" s="1">
        <v>51502</v>
      </c>
      <c r="U17016" s="1">
        <v>51591</v>
      </c>
      <c r="V17016">
        <v>204101</v>
      </c>
      <c r="W17016">
        <v>487</v>
      </c>
      <c r="X17016" s="2" t="s">
        <v>17738</v>
      </c>
      <c r="Y17016" s="2" t="s">
        <v>17739</v>
      </c>
      <c r="Z17016" s="1">
        <v>51502</v>
      </c>
      <c r="AA17016" s="1">
        <v>51532</v>
      </c>
      <c r="AB17016" s="1">
        <v>51500</v>
      </c>
      <c r="AC17016">
        <v>2115</v>
      </c>
      <c r="AD17016">
        <v>7</v>
      </c>
      <c r="AE17016" s="2" t="s">
        <v>4339</v>
      </c>
      <c r="AF17016" s="2" t="s">
        <v>17740</v>
      </c>
      <c r="AG17016" s="2" t="s">
        <v>17741</v>
      </c>
      <c r="AH17016" s="1">
        <v>51500</v>
      </c>
      <c r="AI17016" s="1">
        <v>51506</v>
      </c>
      <c r="AJ17016" t="b">
        <v>0</v>
      </c>
      <c r="AK17016" t="b">
        <v>0</v>
      </c>
      <c r="AL17016" t="b">
        <v>0</v>
      </c>
      <c r="AM17016" t="b">
        <v>0</v>
      </c>
      <c r="AN17016" t="b">
        <v>0</v>
      </c>
      <c r="AO17016" t="b">
        <v>1</v>
      </c>
      <c r="AP17016" t="b">
        <v>0</v>
      </c>
      <c r="AQ17016" t="b">
        <v>0</v>
      </c>
      <c r="AR17016" t="b">
        <v>0</v>
      </c>
      <c r="AS17016" t="b">
        <v>0</v>
      </c>
      <c r="AT17016" t="b">
        <v>0</v>
      </c>
      <c r="AU17016" s="2" t="s">
        <v>4327</v>
      </c>
      <c r="AV17016" t="b">
        <v>1</v>
      </c>
      <c r="AW17016" s="1">
        <v>51506</v>
      </c>
      <c r="AX17016">
        <v>2041</v>
      </c>
      <c r="AY17016" s="2" t="s">
        <v>6256</v>
      </c>
      <c r="AZ17016" s="2" t="s">
        <v>6257</v>
      </c>
      <c r="BA17016" s="1">
        <v>51318</v>
      </c>
      <c r="BB17016" s="1">
        <v>51682</v>
      </c>
      <c r="BC17016" s="1">
        <v>51502</v>
      </c>
      <c r="BD17016">
        <v>82</v>
      </c>
      <c r="BE17016">
        <v>2</v>
      </c>
      <c r="BF17016" s="2" t="s">
        <v>6258</v>
      </c>
      <c r="BG17016" s="2" t="s">
        <v>6259</v>
      </c>
      <c r="BH17016" s="1">
        <v>51502</v>
      </c>
      <c r="BI17016" s="1">
        <v>51682</v>
      </c>
      <c r="BJ17016" s="1">
        <v>51502</v>
      </c>
      <c r="BK17016">
        <v>163</v>
      </c>
      <c r="BL17016">
        <v>3</v>
      </c>
      <c r="BM17016">
        <v>1</v>
      </c>
      <c r="BN17016" s="2" t="s">
        <v>6260</v>
      </c>
      <c r="BO17016" s="2" t="s">
        <v>6261</v>
      </c>
      <c r="BP17016" s="1">
        <v>51502</v>
      </c>
      <c r="BQ17016" s="1">
        <v>51591</v>
      </c>
      <c r="BR17016" s="1">
        <v>51502</v>
      </c>
      <c r="BS17016">
        <v>487</v>
      </c>
      <c r="BT17016" s="2" t="s">
        <v>17742</v>
      </c>
      <c r="BU17016" s="2" t="s">
        <v>17743</v>
      </c>
      <c r="BV17016" s="1">
        <v>51502</v>
      </c>
      <c r="BW17016" s="1">
        <v>51532</v>
      </c>
      <c r="BX17016">
        <v>20410105</v>
      </c>
      <c r="BY17016">
        <v>2115</v>
      </c>
      <c r="BZ17016">
        <v>1</v>
      </c>
      <c r="CA17016" s="2" t="s">
        <v>4339</v>
      </c>
      <c r="CB17016" s="2" t="s">
        <v>17744</v>
      </c>
      <c r="CC17016" s="2" t="s">
        <v>17745</v>
      </c>
      <c r="CD17016" s="1">
        <v>51506</v>
      </c>
      <c r="CE17016" s="1">
        <v>51512</v>
      </c>
      <c r="CF17016" t="b">
        <v>1</v>
      </c>
      <c r="CG17016" t="b">
        <v>0</v>
      </c>
      <c r="CH17016" t="b">
        <v>0</v>
      </c>
      <c r="CI17016" t="b">
        <v>0</v>
      </c>
      <c r="CJ17016" t="b">
        <v>0</v>
      </c>
      <c r="CK17016" t="b">
        <v>0</v>
      </c>
      <c r="CL17016" t="b">
        <v>0</v>
      </c>
      <c r="CM17016" t="b">
        <v>0</v>
      </c>
      <c r="CN17016" t="b">
        <v>0</v>
      </c>
      <c r="CO17016" t="b">
        <v>0</v>
      </c>
      <c r="CP17016" t="b">
        <v>0</v>
      </c>
      <c r="CQ17016" s="2" t="s">
        <v>4327</v>
      </c>
      <c r="CR17016" t="b">
        <v>1</v>
      </c>
      <c r="CS17016">
        <v>2115</v>
      </c>
      <c r="CT17016" s="3">
        <v>51506</v>
      </c>
      <c r="CU17016" s="3">
        <v>51512.999305555553</v>
      </c>
    </row>
    <row r="17017" spans="1:99" x14ac:dyDescent="0.3">
      <c r="A17017">
        <v>20410106</v>
      </c>
      <c r="B17017">
        <v>0</v>
      </c>
      <c r="C17017" s="1">
        <v>51507</v>
      </c>
      <c r="D17017">
        <v>2041</v>
      </c>
      <c r="E17017" s="2" t="s">
        <v>6246</v>
      </c>
      <c r="F17017" s="2" t="s">
        <v>6247</v>
      </c>
      <c r="G17017" s="1">
        <v>51502</v>
      </c>
      <c r="H17017" s="1">
        <v>51866</v>
      </c>
      <c r="I17017" s="1">
        <v>51502</v>
      </c>
      <c r="J17017">
        <v>82</v>
      </c>
      <c r="K17017">
        <v>1</v>
      </c>
      <c r="L17017" s="2" t="s">
        <v>6248</v>
      </c>
      <c r="M17017" s="2" t="s">
        <v>6249</v>
      </c>
      <c r="N17017" s="1">
        <v>51502</v>
      </c>
      <c r="O17017" s="1">
        <v>51682</v>
      </c>
      <c r="P17017" s="1">
        <v>51502</v>
      </c>
      <c r="Q17017">
        <v>163</v>
      </c>
      <c r="R17017" s="2" t="s">
        <v>6250</v>
      </c>
      <c r="S17017" s="2" t="s">
        <v>6251</v>
      </c>
      <c r="T17017" s="1">
        <v>51502</v>
      </c>
      <c r="U17017" s="1">
        <v>51591</v>
      </c>
      <c r="V17017">
        <v>204101</v>
      </c>
      <c r="W17017">
        <v>487</v>
      </c>
      <c r="X17017" s="2" t="s">
        <v>17738</v>
      </c>
      <c r="Y17017" s="2" t="s">
        <v>17739</v>
      </c>
      <c r="Z17017" s="1">
        <v>51502</v>
      </c>
      <c r="AA17017" s="1">
        <v>51532</v>
      </c>
      <c r="AB17017" s="1">
        <v>51507</v>
      </c>
      <c r="AC17017">
        <v>2116</v>
      </c>
      <c r="AD17017">
        <v>1</v>
      </c>
      <c r="AE17017" s="2" t="s">
        <v>4342</v>
      </c>
      <c r="AF17017" s="2" t="s">
        <v>17746</v>
      </c>
      <c r="AG17017" s="2" t="s">
        <v>17747</v>
      </c>
      <c r="AH17017" s="1">
        <v>51507</v>
      </c>
      <c r="AI17017" s="1">
        <v>51513</v>
      </c>
      <c r="AJ17017" t="b">
        <v>1</v>
      </c>
      <c r="AK17017" t="b">
        <v>0</v>
      </c>
      <c r="AL17017" t="b">
        <v>0</v>
      </c>
      <c r="AM17017" t="b">
        <v>0</v>
      </c>
      <c r="AN17017" t="b">
        <v>0</v>
      </c>
      <c r="AO17017" t="b">
        <v>0</v>
      </c>
      <c r="AP17017" t="b">
        <v>0</v>
      </c>
      <c r="AQ17017" t="b">
        <v>0</v>
      </c>
      <c r="AR17017" t="b">
        <v>0</v>
      </c>
      <c r="AS17017" t="b">
        <v>0</v>
      </c>
      <c r="AT17017" t="b">
        <v>0</v>
      </c>
      <c r="AU17017" s="2" t="s">
        <v>4327</v>
      </c>
      <c r="AV17017" t="b">
        <v>1</v>
      </c>
      <c r="AW17017" s="1">
        <v>51507</v>
      </c>
      <c r="AX17017">
        <v>2041</v>
      </c>
      <c r="AY17017" s="2" t="s">
        <v>6256</v>
      </c>
      <c r="AZ17017" s="2" t="s">
        <v>6257</v>
      </c>
      <c r="BA17017" s="1">
        <v>51318</v>
      </c>
      <c r="BB17017" s="1">
        <v>51682</v>
      </c>
      <c r="BC17017" s="1">
        <v>51502</v>
      </c>
      <c r="BD17017">
        <v>82</v>
      </c>
      <c r="BE17017">
        <v>2</v>
      </c>
      <c r="BF17017" s="2" t="s">
        <v>6258</v>
      </c>
      <c r="BG17017" s="2" t="s">
        <v>6259</v>
      </c>
      <c r="BH17017" s="1">
        <v>51502</v>
      </c>
      <c r="BI17017" s="1">
        <v>51682</v>
      </c>
      <c r="BJ17017" s="1">
        <v>51502</v>
      </c>
      <c r="BK17017">
        <v>163</v>
      </c>
      <c r="BL17017">
        <v>3</v>
      </c>
      <c r="BM17017">
        <v>1</v>
      </c>
      <c r="BN17017" s="2" t="s">
        <v>6260</v>
      </c>
      <c r="BO17017" s="2" t="s">
        <v>6261</v>
      </c>
      <c r="BP17017" s="1">
        <v>51502</v>
      </c>
      <c r="BQ17017" s="1">
        <v>51591</v>
      </c>
      <c r="BR17017" s="1">
        <v>51502</v>
      </c>
      <c r="BS17017">
        <v>487</v>
      </c>
      <c r="BT17017" s="2" t="s">
        <v>17742</v>
      </c>
      <c r="BU17017" s="2" t="s">
        <v>17743</v>
      </c>
      <c r="BV17017" s="1">
        <v>51502</v>
      </c>
      <c r="BW17017" s="1">
        <v>51532</v>
      </c>
      <c r="BX17017">
        <v>20410105</v>
      </c>
      <c r="BY17017">
        <v>2115</v>
      </c>
      <c r="BZ17017">
        <v>2</v>
      </c>
      <c r="CA17017" s="2" t="s">
        <v>4342</v>
      </c>
      <c r="CB17017" s="2" t="s">
        <v>17744</v>
      </c>
      <c r="CC17017" s="2" t="s">
        <v>17745</v>
      </c>
      <c r="CD17017" s="1">
        <v>51506</v>
      </c>
      <c r="CE17017" s="1">
        <v>51512</v>
      </c>
      <c r="CF17017" t="b">
        <v>0</v>
      </c>
      <c r="CG17017" t="b">
        <v>0</v>
      </c>
      <c r="CH17017" t="b">
        <v>0</v>
      </c>
      <c r="CI17017" t="b">
        <v>0</v>
      </c>
      <c r="CJ17017" t="b">
        <v>0</v>
      </c>
      <c r="CK17017" t="b">
        <v>0</v>
      </c>
      <c r="CL17017" t="b">
        <v>0</v>
      </c>
      <c r="CM17017" t="b">
        <v>0</v>
      </c>
      <c r="CN17017" t="b">
        <v>0</v>
      </c>
      <c r="CO17017" t="b">
        <v>0</v>
      </c>
      <c r="CP17017" t="b">
        <v>0</v>
      </c>
      <c r="CQ17017" s="2" t="s">
        <v>4327</v>
      </c>
      <c r="CR17017" t="b">
        <v>1</v>
      </c>
      <c r="CS17017">
        <v>2115</v>
      </c>
      <c r="CT17017" s="3">
        <v>51506</v>
      </c>
      <c r="CU17017" s="3">
        <v>51512.999305555553</v>
      </c>
    </row>
    <row r="17018" spans="1:99" x14ac:dyDescent="0.3">
      <c r="A17018">
        <v>20410107</v>
      </c>
      <c r="B17018">
        <v>0</v>
      </c>
      <c r="C17018" s="1">
        <v>51508</v>
      </c>
      <c r="D17018">
        <v>2041</v>
      </c>
      <c r="E17018" s="2" t="s">
        <v>6246</v>
      </c>
      <c r="F17018" s="2" t="s">
        <v>6247</v>
      </c>
      <c r="G17018" s="1">
        <v>51502</v>
      </c>
      <c r="H17018" s="1">
        <v>51866</v>
      </c>
      <c r="I17018" s="1">
        <v>51502</v>
      </c>
      <c r="J17018">
        <v>82</v>
      </c>
      <c r="K17018">
        <v>1</v>
      </c>
      <c r="L17018" s="2" t="s">
        <v>6248</v>
      </c>
      <c r="M17018" s="2" t="s">
        <v>6249</v>
      </c>
      <c r="N17018" s="1">
        <v>51502</v>
      </c>
      <c r="O17018" s="1">
        <v>51682</v>
      </c>
      <c r="P17018" s="1">
        <v>51502</v>
      </c>
      <c r="Q17018">
        <v>163</v>
      </c>
      <c r="R17018" s="2" t="s">
        <v>6250</v>
      </c>
      <c r="S17018" s="2" t="s">
        <v>6251</v>
      </c>
      <c r="T17018" s="1">
        <v>51502</v>
      </c>
      <c r="U17018" s="1">
        <v>51591</v>
      </c>
      <c r="V17018">
        <v>204101</v>
      </c>
      <c r="W17018">
        <v>487</v>
      </c>
      <c r="X17018" s="2" t="s">
        <v>17738</v>
      </c>
      <c r="Y17018" s="2" t="s">
        <v>17739</v>
      </c>
      <c r="Z17018" s="1">
        <v>51502</v>
      </c>
      <c r="AA17018" s="1">
        <v>51532</v>
      </c>
      <c r="AB17018" s="1">
        <v>51507</v>
      </c>
      <c r="AC17018">
        <v>2116</v>
      </c>
      <c r="AD17018">
        <v>2</v>
      </c>
      <c r="AE17018" s="2" t="s">
        <v>4345</v>
      </c>
      <c r="AF17018" s="2" t="s">
        <v>17746</v>
      </c>
      <c r="AG17018" s="2" t="s">
        <v>17747</v>
      </c>
      <c r="AH17018" s="1">
        <v>51507</v>
      </c>
      <c r="AI17018" s="1">
        <v>51513</v>
      </c>
      <c r="AJ17018" t="b">
        <v>0</v>
      </c>
      <c r="AK17018" t="b">
        <v>0</v>
      </c>
      <c r="AL17018" t="b">
        <v>0</v>
      </c>
      <c r="AM17018" t="b">
        <v>0</v>
      </c>
      <c r="AN17018" t="b">
        <v>0</v>
      </c>
      <c r="AO17018" t="b">
        <v>0</v>
      </c>
      <c r="AP17018" t="b">
        <v>0</v>
      </c>
      <c r="AQ17018" t="b">
        <v>0</v>
      </c>
      <c r="AR17018" t="b">
        <v>0</v>
      </c>
      <c r="AS17018" t="b">
        <v>0</v>
      </c>
      <c r="AT17018" t="b">
        <v>0</v>
      </c>
      <c r="AU17018" s="2" t="s">
        <v>4327</v>
      </c>
      <c r="AV17018" t="b">
        <v>0</v>
      </c>
      <c r="AW17018" s="1">
        <v>51508</v>
      </c>
      <c r="AX17018">
        <v>2041</v>
      </c>
      <c r="AY17018" s="2" t="s">
        <v>6256</v>
      </c>
      <c r="AZ17018" s="2" t="s">
        <v>6257</v>
      </c>
      <c r="BA17018" s="1">
        <v>51318</v>
      </c>
      <c r="BB17018" s="1">
        <v>51682</v>
      </c>
      <c r="BC17018" s="1">
        <v>51502</v>
      </c>
      <c r="BD17018">
        <v>82</v>
      </c>
      <c r="BE17018">
        <v>2</v>
      </c>
      <c r="BF17018" s="2" t="s">
        <v>6258</v>
      </c>
      <c r="BG17018" s="2" t="s">
        <v>6259</v>
      </c>
      <c r="BH17018" s="1">
        <v>51502</v>
      </c>
      <c r="BI17018" s="1">
        <v>51682</v>
      </c>
      <c r="BJ17018" s="1">
        <v>51502</v>
      </c>
      <c r="BK17018">
        <v>163</v>
      </c>
      <c r="BL17018">
        <v>3</v>
      </c>
      <c r="BM17018">
        <v>1</v>
      </c>
      <c r="BN17018" s="2" t="s">
        <v>6260</v>
      </c>
      <c r="BO17018" s="2" t="s">
        <v>6261</v>
      </c>
      <c r="BP17018" s="1">
        <v>51502</v>
      </c>
      <c r="BQ17018" s="1">
        <v>51591</v>
      </c>
      <c r="BR17018" s="1">
        <v>51502</v>
      </c>
      <c r="BS17018">
        <v>487</v>
      </c>
      <c r="BT17018" s="2" t="s">
        <v>17742</v>
      </c>
      <c r="BU17018" s="2" t="s">
        <v>17743</v>
      </c>
      <c r="BV17018" s="1">
        <v>51502</v>
      </c>
      <c r="BW17018" s="1">
        <v>51532</v>
      </c>
      <c r="BX17018">
        <v>20410105</v>
      </c>
      <c r="BY17018">
        <v>2115</v>
      </c>
      <c r="BZ17018">
        <v>3</v>
      </c>
      <c r="CA17018" s="2" t="s">
        <v>4345</v>
      </c>
      <c r="CB17018" s="2" t="s">
        <v>17744</v>
      </c>
      <c r="CC17018" s="2" t="s">
        <v>17745</v>
      </c>
      <c r="CD17018" s="1">
        <v>51506</v>
      </c>
      <c r="CE17018" s="1">
        <v>51512</v>
      </c>
      <c r="CF17018" t="b">
        <v>0</v>
      </c>
      <c r="CG17018" t="b">
        <v>0</v>
      </c>
      <c r="CH17018" t="b">
        <v>0</v>
      </c>
      <c r="CI17018" t="b">
        <v>0</v>
      </c>
      <c r="CJ17018" t="b">
        <v>0</v>
      </c>
      <c r="CK17018" t="b">
        <v>0</v>
      </c>
      <c r="CL17018" t="b">
        <v>0</v>
      </c>
      <c r="CM17018" t="b">
        <v>0</v>
      </c>
      <c r="CN17018" t="b">
        <v>0</v>
      </c>
      <c r="CO17018" t="b">
        <v>0</v>
      </c>
      <c r="CP17018" t="b">
        <v>0</v>
      </c>
      <c r="CQ17018" s="2" t="s">
        <v>4327</v>
      </c>
      <c r="CR17018" t="b">
        <v>0</v>
      </c>
      <c r="CS17018">
        <v>2115</v>
      </c>
      <c r="CT17018" s="3">
        <v>51506</v>
      </c>
      <c r="CU17018" s="3">
        <v>51512.999305555553</v>
      </c>
    </row>
    <row r="17019" spans="1:99" x14ac:dyDescent="0.3">
      <c r="A17019">
        <v>20410108</v>
      </c>
      <c r="B17019">
        <v>0</v>
      </c>
      <c r="C17019" s="1">
        <v>51509</v>
      </c>
      <c r="D17019">
        <v>2041</v>
      </c>
      <c r="E17019" s="2" t="s">
        <v>6246</v>
      </c>
      <c r="F17019" s="2" t="s">
        <v>6247</v>
      </c>
      <c r="G17019" s="1">
        <v>51502</v>
      </c>
      <c r="H17019" s="1">
        <v>51866</v>
      </c>
      <c r="I17019" s="1">
        <v>51502</v>
      </c>
      <c r="J17019">
        <v>82</v>
      </c>
      <c r="K17019">
        <v>1</v>
      </c>
      <c r="L17019" s="2" t="s">
        <v>6248</v>
      </c>
      <c r="M17019" s="2" t="s">
        <v>6249</v>
      </c>
      <c r="N17019" s="1">
        <v>51502</v>
      </c>
      <c r="O17019" s="1">
        <v>51682</v>
      </c>
      <c r="P17019" s="1">
        <v>51502</v>
      </c>
      <c r="Q17019">
        <v>163</v>
      </c>
      <c r="R17019" s="2" t="s">
        <v>6250</v>
      </c>
      <c r="S17019" s="2" t="s">
        <v>6251</v>
      </c>
      <c r="T17019" s="1">
        <v>51502</v>
      </c>
      <c r="U17019" s="1">
        <v>51591</v>
      </c>
      <c r="V17019">
        <v>204101</v>
      </c>
      <c r="W17019">
        <v>487</v>
      </c>
      <c r="X17019" s="2" t="s">
        <v>17738</v>
      </c>
      <c r="Y17019" s="2" t="s">
        <v>17739</v>
      </c>
      <c r="Z17019" s="1">
        <v>51502</v>
      </c>
      <c r="AA17019" s="1">
        <v>51532</v>
      </c>
      <c r="AB17019" s="1">
        <v>51507</v>
      </c>
      <c r="AC17019">
        <v>2116</v>
      </c>
      <c r="AD17019">
        <v>3</v>
      </c>
      <c r="AE17019" s="2" t="s">
        <v>4346</v>
      </c>
      <c r="AF17019" s="2" t="s">
        <v>17746</v>
      </c>
      <c r="AG17019" s="2" t="s">
        <v>17747</v>
      </c>
      <c r="AH17019" s="1">
        <v>51507</v>
      </c>
      <c r="AI17019" s="1">
        <v>51513</v>
      </c>
      <c r="AJ17019" t="b">
        <v>0</v>
      </c>
      <c r="AK17019" t="b">
        <v>0</v>
      </c>
      <c r="AL17019" t="b">
        <v>0</v>
      </c>
      <c r="AM17019" t="b">
        <v>0</v>
      </c>
      <c r="AN17019" t="b">
        <v>0</v>
      </c>
      <c r="AO17019" t="b">
        <v>0</v>
      </c>
      <c r="AP17019" t="b">
        <v>0</v>
      </c>
      <c r="AQ17019" t="b">
        <v>0</v>
      </c>
      <c r="AR17019" t="b">
        <v>0</v>
      </c>
      <c r="AS17019" t="b">
        <v>0</v>
      </c>
      <c r="AT17019" t="b">
        <v>0</v>
      </c>
      <c r="AU17019" s="2" t="s">
        <v>4327</v>
      </c>
      <c r="AV17019" t="b">
        <v>0</v>
      </c>
      <c r="AW17019" s="1">
        <v>51509</v>
      </c>
      <c r="AX17019">
        <v>2041</v>
      </c>
      <c r="AY17019" s="2" t="s">
        <v>6256</v>
      </c>
      <c r="AZ17019" s="2" t="s">
        <v>6257</v>
      </c>
      <c r="BA17019" s="1">
        <v>51318</v>
      </c>
      <c r="BB17019" s="1">
        <v>51682</v>
      </c>
      <c r="BC17019" s="1">
        <v>51502</v>
      </c>
      <c r="BD17019">
        <v>82</v>
      </c>
      <c r="BE17019">
        <v>2</v>
      </c>
      <c r="BF17019" s="2" t="s">
        <v>6258</v>
      </c>
      <c r="BG17019" s="2" t="s">
        <v>6259</v>
      </c>
      <c r="BH17019" s="1">
        <v>51502</v>
      </c>
      <c r="BI17019" s="1">
        <v>51682</v>
      </c>
      <c r="BJ17019" s="1">
        <v>51502</v>
      </c>
      <c r="BK17019">
        <v>163</v>
      </c>
      <c r="BL17019">
        <v>3</v>
      </c>
      <c r="BM17019">
        <v>1</v>
      </c>
      <c r="BN17019" s="2" t="s">
        <v>6260</v>
      </c>
      <c r="BO17019" s="2" t="s">
        <v>6261</v>
      </c>
      <c r="BP17019" s="1">
        <v>51502</v>
      </c>
      <c r="BQ17019" s="1">
        <v>51591</v>
      </c>
      <c r="BR17019" s="1">
        <v>51502</v>
      </c>
      <c r="BS17019">
        <v>487</v>
      </c>
      <c r="BT17019" s="2" t="s">
        <v>17742</v>
      </c>
      <c r="BU17019" s="2" t="s">
        <v>17743</v>
      </c>
      <c r="BV17019" s="1">
        <v>51502</v>
      </c>
      <c r="BW17019" s="1">
        <v>51532</v>
      </c>
      <c r="BX17019">
        <v>20410105</v>
      </c>
      <c r="BY17019">
        <v>2115</v>
      </c>
      <c r="BZ17019">
        <v>4</v>
      </c>
      <c r="CA17019" s="2" t="s">
        <v>4346</v>
      </c>
      <c r="CB17019" s="2" t="s">
        <v>17744</v>
      </c>
      <c r="CC17019" s="2" t="s">
        <v>17745</v>
      </c>
      <c r="CD17019" s="1">
        <v>51506</v>
      </c>
      <c r="CE17019" s="1">
        <v>51512</v>
      </c>
      <c r="CF17019" t="b">
        <v>0</v>
      </c>
      <c r="CG17019" t="b">
        <v>0</v>
      </c>
      <c r="CH17019" t="b">
        <v>0</v>
      </c>
      <c r="CI17019" t="b">
        <v>0</v>
      </c>
      <c r="CJ17019" t="b">
        <v>0</v>
      </c>
      <c r="CK17019" t="b">
        <v>0</v>
      </c>
      <c r="CL17019" t="b">
        <v>0</v>
      </c>
      <c r="CM17019" t="b">
        <v>0</v>
      </c>
      <c r="CN17019" t="b">
        <v>0</v>
      </c>
      <c r="CO17019" t="b">
        <v>0</v>
      </c>
      <c r="CP17019" t="b">
        <v>0</v>
      </c>
      <c r="CQ17019" s="2" t="s">
        <v>4327</v>
      </c>
      <c r="CR17019" t="b">
        <v>0</v>
      </c>
      <c r="CS17019">
        <v>2115</v>
      </c>
      <c r="CT17019" s="3">
        <v>51506</v>
      </c>
      <c r="CU17019" s="3">
        <v>51512.999305555553</v>
      </c>
    </row>
    <row r="17020" spans="1:99" x14ac:dyDescent="0.3">
      <c r="A17020">
        <v>20410109</v>
      </c>
      <c r="B17020">
        <v>0</v>
      </c>
      <c r="C17020" s="1">
        <v>51510</v>
      </c>
      <c r="D17020">
        <v>2041</v>
      </c>
      <c r="E17020" s="2" t="s">
        <v>6246</v>
      </c>
      <c r="F17020" s="2" t="s">
        <v>6247</v>
      </c>
      <c r="G17020" s="1">
        <v>51502</v>
      </c>
      <c r="H17020" s="1">
        <v>51866</v>
      </c>
      <c r="I17020" s="1">
        <v>51502</v>
      </c>
      <c r="J17020">
        <v>82</v>
      </c>
      <c r="K17020">
        <v>1</v>
      </c>
      <c r="L17020" s="2" t="s">
        <v>6248</v>
      </c>
      <c r="M17020" s="2" t="s">
        <v>6249</v>
      </c>
      <c r="N17020" s="1">
        <v>51502</v>
      </c>
      <c r="O17020" s="1">
        <v>51682</v>
      </c>
      <c r="P17020" s="1">
        <v>51502</v>
      </c>
      <c r="Q17020">
        <v>163</v>
      </c>
      <c r="R17020" s="2" t="s">
        <v>6250</v>
      </c>
      <c r="S17020" s="2" t="s">
        <v>6251</v>
      </c>
      <c r="T17020" s="1">
        <v>51502</v>
      </c>
      <c r="U17020" s="1">
        <v>51591</v>
      </c>
      <c r="V17020">
        <v>204101</v>
      </c>
      <c r="W17020">
        <v>487</v>
      </c>
      <c r="X17020" s="2" t="s">
        <v>17738</v>
      </c>
      <c r="Y17020" s="2" t="s">
        <v>17739</v>
      </c>
      <c r="Z17020" s="1">
        <v>51502</v>
      </c>
      <c r="AA17020" s="1">
        <v>51532</v>
      </c>
      <c r="AB17020" s="1">
        <v>51507</v>
      </c>
      <c r="AC17020">
        <v>2116</v>
      </c>
      <c r="AD17020">
        <v>4</v>
      </c>
      <c r="AE17020" s="2" t="s">
        <v>4347</v>
      </c>
      <c r="AF17020" s="2" t="s">
        <v>17746</v>
      </c>
      <c r="AG17020" s="2" t="s">
        <v>17747</v>
      </c>
      <c r="AH17020" s="1">
        <v>51507</v>
      </c>
      <c r="AI17020" s="1">
        <v>51513</v>
      </c>
      <c r="AJ17020" t="b">
        <v>0</v>
      </c>
      <c r="AK17020" t="b">
        <v>0</v>
      </c>
      <c r="AL17020" t="b">
        <v>0</v>
      </c>
      <c r="AM17020" t="b">
        <v>0</v>
      </c>
      <c r="AN17020" t="b">
        <v>0</v>
      </c>
      <c r="AO17020" t="b">
        <v>0</v>
      </c>
      <c r="AP17020" t="b">
        <v>0</v>
      </c>
      <c r="AQ17020" t="b">
        <v>0</v>
      </c>
      <c r="AR17020" t="b">
        <v>0</v>
      </c>
      <c r="AS17020" t="b">
        <v>0</v>
      </c>
      <c r="AT17020" t="b">
        <v>0</v>
      </c>
      <c r="AU17020" s="2" t="s">
        <v>4327</v>
      </c>
      <c r="AV17020" t="b">
        <v>0</v>
      </c>
      <c r="AW17020" s="1">
        <v>51510</v>
      </c>
      <c r="AX17020">
        <v>2041</v>
      </c>
      <c r="AY17020" s="2" t="s">
        <v>6256</v>
      </c>
      <c r="AZ17020" s="2" t="s">
        <v>6257</v>
      </c>
      <c r="BA17020" s="1">
        <v>51318</v>
      </c>
      <c r="BB17020" s="1">
        <v>51682</v>
      </c>
      <c r="BC17020" s="1">
        <v>51502</v>
      </c>
      <c r="BD17020">
        <v>82</v>
      </c>
      <c r="BE17020">
        <v>2</v>
      </c>
      <c r="BF17020" s="2" t="s">
        <v>6258</v>
      </c>
      <c r="BG17020" s="2" t="s">
        <v>6259</v>
      </c>
      <c r="BH17020" s="1">
        <v>51502</v>
      </c>
      <c r="BI17020" s="1">
        <v>51682</v>
      </c>
      <c r="BJ17020" s="1">
        <v>51502</v>
      </c>
      <c r="BK17020">
        <v>163</v>
      </c>
      <c r="BL17020">
        <v>3</v>
      </c>
      <c r="BM17020">
        <v>1</v>
      </c>
      <c r="BN17020" s="2" t="s">
        <v>6260</v>
      </c>
      <c r="BO17020" s="2" t="s">
        <v>6261</v>
      </c>
      <c r="BP17020" s="1">
        <v>51502</v>
      </c>
      <c r="BQ17020" s="1">
        <v>51591</v>
      </c>
      <c r="BR17020" s="1">
        <v>51502</v>
      </c>
      <c r="BS17020">
        <v>487</v>
      </c>
      <c r="BT17020" s="2" t="s">
        <v>17742</v>
      </c>
      <c r="BU17020" s="2" t="s">
        <v>17743</v>
      </c>
      <c r="BV17020" s="1">
        <v>51502</v>
      </c>
      <c r="BW17020" s="1">
        <v>51532</v>
      </c>
      <c r="BX17020">
        <v>20410105</v>
      </c>
      <c r="BY17020">
        <v>2115</v>
      </c>
      <c r="BZ17020">
        <v>5</v>
      </c>
      <c r="CA17020" s="2" t="s">
        <v>4347</v>
      </c>
      <c r="CB17020" s="2" t="s">
        <v>17744</v>
      </c>
      <c r="CC17020" s="2" t="s">
        <v>17745</v>
      </c>
      <c r="CD17020" s="1">
        <v>51506</v>
      </c>
      <c r="CE17020" s="1">
        <v>51512</v>
      </c>
      <c r="CF17020" t="b">
        <v>0</v>
      </c>
      <c r="CG17020" t="b">
        <v>0</v>
      </c>
      <c r="CH17020" t="b">
        <v>0</v>
      </c>
      <c r="CI17020" t="b">
        <v>0</v>
      </c>
      <c r="CJ17020" t="b">
        <v>0</v>
      </c>
      <c r="CK17020" t="b">
        <v>0</v>
      </c>
      <c r="CL17020" t="b">
        <v>0</v>
      </c>
      <c r="CM17020" t="b">
        <v>0</v>
      </c>
      <c r="CN17020" t="b">
        <v>0</v>
      </c>
      <c r="CO17020" t="b">
        <v>0</v>
      </c>
      <c r="CP17020" t="b">
        <v>0</v>
      </c>
      <c r="CQ17020" s="2" t="s">
        <v>4327</v>
      </c>
      <c r="CR17020" t="b">
        <v>0</v>
      </c>
      <c r="CS17020">
        <v>2115</v>
      </c>
      <c r="CT17020" s="3">
        <v>51506</v>
      </c>
      <c r="CU17020" s="3">
        <v>51512.999305555553</v>
      </c>
    </row>
    <row r="17021" spans="1:99" x14ac:dyDescent="0.3">
      <c r="A17021">
        <v>20410110</v>
      </c>
      <c r="B17021">
        <v>0</v>
      </c>
      <c r="C17021" s="1">
        <v>51511</v>
      </c>
      <c r="D17021">
        <v>2041</v>
      </c>
      <c r="E17021" s="2" t="s">
        <v>6246</v>
      </c>
      <c r="F17021" s="2" t="s">
        <v>6247</v>
      </c>
      <c r="G17021" s="1">
        <v>51502</v>
      </c>
      <c r="H17021" s="1">
        <v>51866</v>
      </c>
      <c r="I17021" s="1">
        <v>51502</v>
      </c>
      <c r="J17021">
        <v>82</v>
      </c>
      <c r="K17021">
        <v>1</v>
      </c>
      <c r="L17021" s="2" t="s">
        <v>6248</v>
      </c>
      <c r="M17021" s="2" t="s">
        <v>6249</v>
      </c>
      <c r="N17021" s="1">
        <v>51502</v>
      </c>
      <c r="O17021" s="1">
        <v>51682</v>
      </c>
      <c r="P17021" s="1">
        <v>51502</v>
      </c>
      <c r="Q17021">
        <v>163</v>
      </c>
      <c r="R17021" s="2" t="s">
        <v>6250</v>
      </c>
      <c r="S17021" s="2" t="s">
        <v>6251</v>
      </c>
      <c r="T17021" s="1">
        <v>51502</v>
      </c>
      <c r="U17021" s="1">
        <v>51591</v>
      </c>
      <c r="V17021">
        <v>204101</v>
      </c>
      <c r="W17021">
        <v>487</v>
      </c>
      <c r="X17021" s="2" t="s">
        <v>17738</v>
      </c>
      <c r="Y17021" s="2" t="s">
        <v>17739</v>
      </c>
      <c r="Z17021" s="1">
        <v>51502</v>
      </c>
      <c r="AA17021" s="1">
        <v>51532</v>
      </c>
      <c r="AB17021" s="1">
        <v>51507</v>
      </c>
      <c r="AC17021">
        <v>2116</v>
      </c>
      <c r="AD17021">
        <v>5</v>
      </c>
      <c r="AE17021" s="2" t="s">
        <v>4324</v>
      </c>
      <c r="AF17021" s="2" t="s">
        <v>17746</v>
      </c>
      <c r="AG17021" s="2" t="s">
        <v>17747</v>
      </c>
      <c r="AH17021" s="1">
        <v>51507</v>
      </c>
      <c r="AI17021" s="1">
        <v>51513</v>
      </c>
      <c r="AJ17021" t="b">
        <v>0</v>
      </c>
      <c r="AK17021" t="b">
        <v>0</v>
      </c>
      <c r="AL17021" t="b">
        <v>0</v>
      </c>
      <c r="AM17021" t="b">
        <v>0</v>
      </c>
      <c r="AN17021" t="b">
        <v>0</v>
      </c>
      <c r="AO17021" t="b">
        <v>0</v>
      </c>
      <c r="AP17021" t="b">
        <v>0</v>
      </c>
      <c r="AQ17021" t="b">
        <v>0</v>
      </c>
      <c r="AR17021" t="b">
        <v>0</v>
      </c>
      <c r="AS17021" t="b">
        <v>0</v>
      </c>
      <c r="AT17021" t="b">
        <v>0</v>
      </c>
      <c r="AU17021" s="2" t="s">
        <v>4327</v>
      </c>
      <c r="AV17021" t="b">
        <v>0</v>
      </c>
      <c r="AW17021" s="1">
        <v>51511</v>
      </c>
      <c r="AX17021">
        <v>2041</v>
      </c>
      <c r="AY17021" s="2" t="s">
        <v>6256</v>
      </c>
      <c r="AZ17021" s="2" t="s">
        <v>6257</v>
      </c>
      <c r="BA17021" s="1">
        <v>51318</v>
      </c>
      <c r="BB17021" s="1">
        <v>51682</v>
      </c>
      <c r="BC17021" s="1">
        <v>51502</v>
      </c>
      <c r="BD17021">
        <v>82</v>
      </c>
      <c r="BE17021">
        <v>2</v>
      </c>
      <c r="BF17021" s="2" t="s">
        <v>6258</v>
      </c>
      <c r="BG17021" s="2" t="s">
        <v>6259</v>
      </c>
      <c r="BH17021" s="1">
        <v>51502</v>
      </c>
      <c r="BI17021" s="1">
        <v>51682</v>
      </c>
      <c r="BJ17021" s="1">
        <v>51502</v>
      </c>
      <c r="BK17021">
        <v>163</v>
      </c>
      <c r="BL17021">
        <v>3</v>
      </c>
      <c r="BM17021">
        <v>1</v>
      </c>
      <c r="BN17021" s="2" t="s">
        <v>6260</v>
      </c>
      <c r="BO17021" s="2" t="s">
        <v>6261</v>
      </c>
      <c r="BP17021" s="1">
        <v>51502</v>
      </c>
      <c r="BQ17021" s="1">
        <v>51591</v>
      </c>
      <c r="BR17021" s="1">
        <v>51502</v>
      </c>
      <c r="BS17021">
        <v>487</v>
      </c>
      <c r="BT17021" s="2" t="s">
        <v>17742</v>
      </c>
      <c r="BU17021" s="2" t="s">
        <v>17743</v>
      </c>
      <c r="BV17021" s="1">
        <v>51502</v>
      </c>
      <c r="BW17021" s="1">
        <v>51532</v>
      </c>
      <c r="BX17021">
        <v>20410105</v>
      </c>
      <c r="BY17021">
        <v>2115</v>
      </c>
      <c r="BZ17021">
        <v>6</v>
      </c>
      <c r="CA17021" s="2" t="s">
        <v>4324</v>
      </c>
      <c r="CB17021" s="2" t="s">
        <v>17744</v>
      </c>
      <c r="CC17021" s="2" t="s">
        <v>17745</v>
      </c>
      <c r="CD17021" s="1">
        <v>51506</v>
      </c>
      <c r="CE17021" s="1">
        <v>51512</v>
      </c>
      <c r="CF17021" t="b">
        <v>0</v>
      </c>
      <c r="CG17021" t="b">
        <v>0</v>
      </c>
      <c r="CH17021" t="b">
        <v>0</v>
      </c>
      <c r="CI17021" t="b">
        <v>0</v>
      </c>
      <c r="CJ17021" t="b">
        <v>0</v>
      </c>
      <c r="CK17021" t="b">
        <v>0</v>
      </c>
      <c r="CL17021" t="b">
        <v>0</v>
      </c>
      <c r="CM17021" t="b">
        <v>0</v>
      </c>
      <c r="CN17021" t="b">
        <v>0</v>
      </c>
      <c r="CO17021" t="b">
        <v>0</v>
      </c>
      <c r="CP17021" t="b">
        <v>0</v>
      </c>
      <c r="CQ17021" s="2" t="s">
        <v>4327</v>
      </c>
      <c r="CR17021" t="b">
        <v>0</v>
      </c>
      <c r="CS17021">
        <v>2115</v>
      </c>
      <c r="CT17021" s="3">
        <v>51506</v>
      </c>
      <c r="CU17021" s="3">
        <v>51512.999305555553</v>
      </c>
    </row>
    <row r="17022" spans="1:99" x14ac:dyDescent="0.3">
      <c r="A17022">
        <v>20410111</v>
      </c>
      <c r="B17022">
        <v>0</v>
      </c>
      <c r="C17022" s="1">
        <v>51512</v>
      </c>
      <c r="D17022">
        <v>2041</v>
      </c>
      <c r="E17022" s="2" t="s">
        <v>6246</v>
      </c>
      <c r="F17022" s="2" t="s">
        <v>6247</v>
      </c>
      <c r="G17022" s="1">
        <v>51502</v>
      </c>
      <c r="H17022" s="1">
        <v>51866</v>
      </c>
      <c r="I17022" s="1">
        <v>51502</v>
      </c>
      <c r="J17022">
        <v>82</v>
      </c>
      <c r="K17022">
        <v>1</v>
      </c>
      <c r="L17022" s="2" t="s">
        <v>6248</v>
      </c>
      <c r="M17022" s="2" t="s">
        <v>6249</v>
      </c>
      <c r="N17022" s="1">
        <v>51502</v>
      </c>
      <c r="O17022" s="1">
        <v>51682</v>
      </c>
      <c r="P17022" s="1">
        <v>51502</v>
      </c>
      <c r="Q17022">
        <v>163</v>
      </c>
      <c r="R17022" s="2" t="s">
        <v>6250</v>
      </c>
      <c r="S17022" s="2" t="s">
        <v>6251</v>
      </c>
      <c r="T17022" s="1">
        <v>51502</v>
      </c>
      <c r="U17022" s="1">
        <v>51591</v>
      </c>
      <c r="V17022">
        <v>204101</v>
      </c>
      <c r="W17022">
        <v>487</v>
      </c>
      <c r="X17022" s="2" t="s">
        <v>17738</v>
      </c>
      <c r="Y17022" s="2" t="s">
        <v>17739</v>
      </c>
      <c r="Z17022" s="1">
        <v>51502</v>
      </c>
      <c r="AA17022" s="1">
        <v>51532</v>
      </c>
      <c r="AB17022" s="1">
        <v>51507</v>
      </c>
      <c r="AC17022">
        <v>2116</v>
      </c>
      <c r="AD17022">
        <v>6</v>
      </c>
      <c r="AE17022" s="2" t="s">
        <v>4338</v>
      </c>
      <c r="AF17022" s="2" t="s">
        <v>17746</v>
      </c>
      <c r="AG17022" s="2" t="s">
        <v>17747</v>
      </c>
      <c r="AH17022" s="1">
        <v>51507</v>
      </c>
      <c r="AI17022" s="1">
        <v>51513</v>
      </c>
      <c r="AJ17022" t="b">
        <v>0</v>
      </c>
      <c r="AK17022" t="b">
        <v>0</v>
      </c>
      <c r="AL17022" t="b">
        <v>0</v>
      </c>
      <c r="AM17022" t="b">
        <v>0</v>
      </c>
      <c r="AN17022" t="b">
        <v>0</v>
      </c>
      <c r="AO17022" t="b">
        <v>0</v>
      </c>
      <c r="AP17022" t="b">
        <v>0</v>
      </c>
      <c r="AQ17022" t="b">
        <v>0</v>
      </c>
      <c r="AR17022" t="b">
        <v>0</v>
      </c>
      <c r="AS17022" t="b">
        <v>0</v>
      </c>
      <c r="AT17022" t="b">
        <v>0</v>
      </c>
      <c r="AU17022" s="2" t="s">
        <v>4327</v>
      </c>
      <c r="AV17022" t="b">
        <v>0</v>
      </c>
      <c r="AW17022" s="1">
        <v>51512</v>
      </c>
      <c r="AX17022">
        <v>2041</v>
      </c>
      <c r="AY17022" s="2" t="s">
        <v>6256</v>
      </c>
      <c r="AZ17022" s="2" t="s">
        <v>6257</v>
      </c>
      <c r="BA17022" s="1">
        <v>51318</v>
      </c>
      <c r="BB17022" s="1">
        <v>51682</v>
      </c>
      <c r="BC17022" s="1">
        <v>51502</v>
      </c>
      <c r="BD17022">
        <v>82</v>
      </c>
      <c r="BE17022">
        <v>2</v>
      </c>
      <c r="BF17022" s="2" t="s">
        <v>6258</v>
      </c>
      <c r="BG17022" s="2" t="s">
        <v>6259</v>
      </c>
      <c r="BH17022" s="1">
        <v>51502</v>
      </c>
      <c r="BI17022" s="1">
        <v>51682</v>
      </c>
      <c r="BJ17022" s="1">
        <v>51502</v>
      </c>
      <c r="BK17022">
        <v>163</v>
      </c>
      <c r="BL17022">
        <v>3</v>
      </c>
      <c r="BM17022">
        <v>1</v>
      </c>
      <c r="BN17022" s="2" t="s">
        <v>6260</v>
      </c>
      <c r="BO17022" s="2" t="s">
        <v>6261</v>
      </c>
      <c r="BP17022" s="1">
        <v>51502</v>
      </c>
      <c r="BQ17022" s="1">
        <v>51591</v>
      </c>
      <c r="BR17022" s="1">
        <v>51502</v>
      </c>
      <c r="BS17022">
        <v>487</v>
      </c>
      <c r="BT17022" s="2" t="s">
        <v>17742</v>
      </c>
      <c r="BU17022" s="2" t="s">
        <v>17743</v>
      </c>
      <c r="BV17022" s="1">
        <v>51502</v>
      </c>
      <c r="BW17022" s="1">
        <v>51532</v>
      </c>
      <c r="BX17022">
        <v>20410105</v>
      </c>
      <c r="BY17022">
        <v>2115</v>
      </c>
      <c r="BZ17022">
        <v>7</v>
      </c>
      <c r="CA17022" s="2" t="s">
        <v>4338</v>
      </c>
      <c r="CB17022" s="2" t="s">
        <v>17744</v>
      </c>
      <c r="CC17022" s="2" t="s">
        <v>17745</v>
      </c>
      <c r="CD17022" s="1">
        <v>51506</v>
      </c>
      <c r="CE17022" s="1">
        <v>51512</v>
      </c>
      <c r="CF17022" t="b">
        <v>0</v>
      </c>
      <c r="CG17022" t="b">
        <v>0</v>
      </c>
      <c r="CH17022" t="b">
        <v>0</v>
      </c>
      <c r="CI17022" t="b">
        <v>0</v>
      </c>
      <c r="CJ17022" t="b">
        <v>0</v>
      </c>
      <c r="CK17022" t="b">
        <v>1</v>
      </c>
      <c r="CL17022" t="b">
        <v>0</v>
      </c>
      <c r="CM17022" t="b">
        <v>0</v>
      </c>
      <c r="CN17022" t="b">
        <v>0</v>
      </c>
      <c r="CO17022" t="b">
        <v>0</v>
      </c>
      <c r="CP17022" t="b">
        <v>0</v>
      </c>
      <c r="CQ17022" s="2" t="s">
        <v>4327</v>
      </c>
      <c r="CR17022" t="b">
        <v>0</v>
      </c>
      <c r="CS17022">
        <v>2115</v>
      </c>
      <c r="CT17022" s="3">
        <v>51506</v>
      </c>
      <c r="CU17022" s="3">
        <v>51512.999305555553</v>
      </c>
    </row>
    <row r="17023" spans="1:99" x14ac:dyDescent="0.3">
      <c r="A17023">
        <v>20410112</v>
      </c>
      <c r="B17023">
        <v>0</v>
      </c>
      <c r="C17023" s="1">
        <v>51513</v>
      </c>
      <c r="D17023">
        <v>2041</v>
      </c>
      <c r="E17023" s="2" t="s">
        <v>6246</v>
      </c>
      <c r="F17023" s="2" t="s">
        <v>6247</v>
      </c>
      <c r="G17023" s="1">
        <v>51502</v>
      </c>
      <c r="H17023" s="1">
        <v>51866</v>
      </c>
      <c r="I17023" s="1">
        <v>51502</v>
      </c>
      <c r="J17023">
        <v>82</v>
      </c>
      <c r="K17023">
        <v>1</v>
      </c>
      <c r="L17023" s="2" t="s">
        <v>6248</v>
      </c>
      <c r="M17023" s="2" t="s">
        <v>6249</v>
      </c>
      <c r="N17023" s="1">
        <v>51502</v>
      </c>
      <c r="O17023" s="1">
        <v>51682</v>
      </c>
      <c r="P17023" s="1">
        <v>51502</v>
      </c>
      <c r="Q17023">
        <v>163</v>
      </c>
      <c r="R17023" s="2" t="s">
        <v>6250</v>
      </c>
      <c r="S17023" s="2" t="s">
        <v>6251</v>
      </c>
      <c r="T17023" s="1">
        <v>51502</v>
      </c>
      <c r="U17023" s="1">
        <v>51591</v>
      </c>
      <c r="V17023">
        <v>204101</v>
      </c>
      <c r="W17023">
        <v>487</v>
      </c>
      <c r="X17023" s="2" t="s">
        <v>17738</v>
      </c>
      <c r="Y17023" s="2" t="s">
        <v>17739</v>
      </c>
      <c r="Z17023" s="1">
        <v>51502</v>
      </c>
      <c r="AA17023" s="1">
        <v>51532</v>
      </c>
      <c r="AB17023" s="1">
        <v>51507</v>
      </c>
      <c r="AC17023">
        <v>2116</v>
      </c>
      <c r="AD17023">
        <v>7</v>
      </c>
      <c r="AE17023" s="2" t="s">
        <v>4339</v>
      </c>
      <c r="AF17023" s="2" t="s">
        <v>17746</v>
      </c>
      <c r="AG17023" s="2" t="s">
        <v>17747</v>
      </c>
      <c r="AH17023" s="1">
        <v>51507</v>
      </c>
      <c r="AI17023" s="1">
        <v>51513</v>
      </c>
      <c r="AJ17023" t="b">
        <v>0</v>
      </c>
      <c r="AK17023" t="b">
        <v>0</v>
      </c>
      <c r="AL17023" t="b">
        <v>0</v>
      </c>
      <c r="AM17023" t="b">
        <v>0</v>
      </c>
      <c r="AN17023" t="b">
        <v>0</v>
      </c>
      <c r="AO17023" t="b">
        <v>1</v>
      </c>
      <c r="AP17023" t="b">
        <v>0</v>
      </c>
      <c r="AQ17023" t="b">
        <v>0</v>
      </c>
      <c r="AR17023" t="b">
        <v>0</v>
      </c>
      <c r="AS17023" t="b">
        <v>0</v>
      </c>
      <c r="AT17023" t="b">
        <v>0</v>
      </c>
      <c r="AU17023" s="2" t="s">
        <v>4327</v>
      </c>
      <c r="AV17023" t="b">
        <v>1</v>
      </c>
      <c r="AW17023" s="1">
        <v>51513</v>
      </c>
      <c r="AX17023">
        <v>2041</v>
      </c>
      <c r="AY17023" s="2" t="s">
        <v>6256</v>
      </c>
      <c r="AZ17023" s="2" t="s">
        <v>6257</v>
      </c>
      <c r="BA17023" s="1">
        <v>51318</v>
      </c>
      <c r="BB17023" s="1">
        <v>51682</v>
      </c>
      <c r="BC17023" s="1">
        <v>51502</v>
      </c>
      <c r="BD17023">
        <v>82</v>
      </c>
      <c r="BE17023">
        <v>2</v>
      </c>
      <c r="BF17023" s="2" t="s">
        <v>6258</v>
      </c>
      <c r="BG17023" s="2" t="s">
        <v>6259</v>
      </c>
      <c r="BH17023" s="1">
        <v>51502</v>
      </c>
      <c r="BI17023" s="1">
        <v>51682</v>
      </c>
      <c r="BJ17023" s="1">
        <v>51502</v>
      </c>
      <c r="BK17023">
        <v>163</v>
      </c>
      <c r="BL17023">
        <v>3</v>
      </c>
      <c r="BM17023">
        <v>1</v>
      </c>
      <c r="BN17023" s="2" t="s">
        <v>6260</v>
      </c>
      <c r="BO17023" s="2" t="s">
        <v>6261</v>
      </c>
      <c r="BP17023" s="1">
        <v>51502</v>
      </c>
      <c r="BQ17023" s="1">
        <v>51591</v>
      </c>
      <c r="BR17023" s="1">
        <v>51502</v>
      </c>
      <c r="BS17023">
        <v>487</v>
      </c>
      <c r="BT17023" s="2" t="s">
        <v>17742</v>
      </c>
      <c r="BU17023" s="2" t="s">
        <v>17743</v>
      </c>
      <c r="BV17023" s="1">
        <v>51502</v>
      </c>
      <c r="BW17023" s="1">
        <v>51532</v>
      </c>
      <c r="BX17023">
        <v>20410112</v>
      </c>
      <c r="BY17023">
        <v>2116</v>
      </c>
      <c r="BZ17023">
        <v>1</v>
      </c>
      <c r="CA17023" s="2" t="s">
        <v>4339</v>
      </c>
      <c r="CB17023" s="2" t="s">
        <v>17748</v>
      </c>
      <c r="CC17023" s="2" t="s">
        <v>17749</v>
      </c>
      <c r="CD17023" s="1">
        <v>51513</v>
      </c>
      <c r="CE17023" s="1">
        <v>51519</v>
      </c>
      <c r="CF17023" t="b">
        <v>1</v>
      </c>
      <c r="CG17023" t="b">
        <v>0</v>
      </c>
      <c r="CH17023" t="b">
        <v>0</v>
      </c>
      <c r="CI17023" t="b">
        <v>0</v>
      </c>
      <c r="CJ17023" t="b">
        <v>0</v>
      </c>
      <c r="CK17023" t="b">
        <v>0</v>
      </c>
      <c r="CL17023" t="b">
        <v>0</v>
      </c>
      <c r="CM17023" t="b">
        <v>0</v>
      </c>
      <c r="CN17023" t="b">
        <v>0</v>
      </c>
      <c r="CO17023" t="b">
        <v>0</v>
      </c>
      <c r="CP17023" t="b">
        <v>0</v>
      </c>
      <c r="CQ17023" s="2" t="s">
        <v>4327</v>
      </c>
      <c r="CR17023" t="b">
        <v>1</v>
      </c>
      <c r="CS17023">
        <v>2116</v>
      </c>
      <c r="CT17023" s="3">
        <v>51513</v>
      </c>
      <c r="CU17023" s="3">
        <v>51519.999305555553</v>
      </c>
    </row>
    <row r="17024" spans="1:99" x14ac:dyDescent="0.3">
      <c r="A17024">
        <v>20410113</v>
      </c>
      <c r="B17024">
        <v>0</v>
      </c>
      <c r="C17024" s="1">
        <v>51514</v>
      </c>
      <c r="D17024">
        <v>2041</v>
      </c>
      <c r="E17024" s="2" t="s">
        <v>6246</v>
      </c>
      <c r="F17024" s="2" t="s">
        <v>6247</v>
      </c>
      <c r="G17024" s="1">
        <v>51502</v>
      </c>
      <c r="H17024" s="1">
        <v>51866</v>
      </c>
      <c r="I17024" s="1">
        <v>51502</v>
      </c>
      <c r="J17024">
        <v>82</v>
      </c>
      <c r="K17024">
        <v>1</v>
      </c>
      <c r="L17024" s="2" t="s">
        <v>6248</v>
      </c>
      <c r="M17024" s="2" t="s">
        <v>6249</v>
      </c>
      <c r="N17024" s="1">
        <v>51502</v>
      </c>
      <c r="O17024" s="1">
        <v>51682</v>
      </c>
      <c r="P17024" s="1">
        <v>51502</v>
      </c>
      <c r="Q17024">
        <v>163</v>
      </c>
      <c r="R17024" s="2" t="s">
        <v>6250</v>
      </c>
      <c r="S17024" s="2" t="s">
        <v>6251</v>
      </c>
      <c r="T17024" s="1">
        <v>51502</v>
      </c>
      <c r="U17024" s="1">
        <v>51591</v>
      </c>
      <c r="V17024">
        <v>204101</v>
      </c>
      <c r="W17024">
        <v>487</v>
      </c>
      <c r="X17024" s="2" t="s">
        <v>17738</v>
      </c>
      <c r="Y17024" s="2" t="s">
        <v>17739</v>
      </c>
      <c r="Z17024" s="1">
        <v>51502</v>
      </c>
      <c r="AA17024" s="1">
        <v>51532</v>
      </c>
      <c r="AB17024" s="1">
        <v>51514</v>
      </c>
      <c r="AC17024">
        <v>2117</v>
      </c>
      <c r="AD17024">
        <v>1</v>
      </c>
      <c r="AE17024" s="2" t="s">
        <v>4342</v>
      </c>
      <c r="AF17024" s="2" t="s">
        <v>17750</v>
      </c>
      <c r="AG17024" s="2" t="s">
        <v>17751</v>
      </c>
      <c r="AH17024" s="1">
        <v>51514</v>
      </c>
      <c r="AI17024" s="1">
        <v>51520</v>
      </c>
      <c r="AJ17024" t="b">
        <v>1</v>
      </c>
      <c r="AK17024" t="b">
        <v>0</v>
      </c>
      <c r="AL17024" t="b">
        <v>0</v>
      </c>
      <c r="AM17024" t="b">
        <v>0</v>
      </c>
      <c r="AN17024" t="b">
        <v>0</v>
      </c>
      <c r="AO17024" t="b">
        <v>0</v>
      </c>
      <c r="AP17024" t="b">
        <v>0</v>
      </c>
      <c r="AQ17024" t="b">
        <v>0</v>
      </c>
      <c r="AR17024" t="b">
        <v>0</v>
      </c>
      <c r="AS17024" t="b">
        <v>0</v>
      </c>
      <c r="AT17024" t="b">
        <v>0</v>
      </c>
      <c r="AU17024" s="2" t="s">
        <v>4327</v>
      </c>
      <c r="AV17024" t="b">
        <v>1</v>
      </c>
      <c r="AW17024" s="1">
        <v>51514</v>
      </c>
      <c r="AX17024">
        <v>2041</v>
      </c>
      <c r="AY17024" s="2" t="s">
        <v>6256</v>
      </c>
      <c r="AZ17024" s="2" t="s">
        <v>6257</v>
      </c>
      <c r="BA17024" s="1">
        <v>51318</v>
      </c>
      <c r="BB17024" s="1">
        <v>51682</v>
      </c>
      <c r="BC17024" s="1">
        <v>51502</v>
      </c>
      <c r="BD17024">
        <v>82</v>
      </c>
      <c r="BE17024">
        <v>2</v>
      </c>
      <c r="BF17024" s="2" t="s">
        <v>6258</v>
      </c>
      <c r="BG17024" s="2" t="s">
        <v>6259</v>
      </c>
      <c r="BH17024" s="1">
        <v>51502</v>
      </c>
      <c r="BI17024" s="1">
        <v>51682</v>
      </c>
      <c r="BJ17024" s="1">
        <v>51502</v>
      </c>
      <c r="BK17024">
        <v>163</v>
      </c>
      <c r="BL17024">
        <v>3</v>
      </c>
      <c r="BM17024">
        <v>1</v>
      </c>
      <c r="BN17024" s="2" t="s">
        <v>6260</v>
      </c>
      <c r="BO17024" s="2" t="s">
        <v>6261</v>
      </c>
      <c r="BP17024" s="1">
        <v>51502</v>
      </c>
      <c r="BQ17024" s="1">
        <v>51591</v>
      </c>
      <c r="BR17024" s="1">
        <v>51502</v>
      </c>
      <c r="BS17024">
        <v>487</v>
      </c>
      <c r="BT17024" s="2" t="s">
        <v>17742</v>
      </c>
      <c r="BU17024" s="2" t="s">
        <v>17743</v>
      </c>
      <c r="BV17024" s="1">
        <v>51502</v>
      </c>
      <c r="BW17024" s="1">
        <v>51532</v>
      </c>
      <c r="BX17024">
        <v>20410112</v>
      </c>
      <c r="BY17024">
        <v>2116</v>
      </c>
      <c r="BZ17024">
        <v>2</v>
      </c>
      <c r="CA17024" s="2" t="s">
        <v>4342</v>
      </c>
      <c r="CB17024" s="2" t="s">
        <v>17748</v>
      </c>
      <c r="CC17024" s="2" t="s">
        <v>17749</v>
      </c>
      <c r="CD17024" s="1">
        <v>51513</v>
      </c>
      <c r="CE17024" s="1">
        <v>51519</v>
      </c>
      <c r="CF17024" t="b">
        <v>0</v>
      </c>
      <c r="CG17024" t="b">
        <v>0</v>
      </c>
      <c r="CH17024" t="b">
        <v>0</v>
      </c>
      <c r="CI17024" t="b">
        <v>0</v>
      </c>
      <c r="CJ17024" t="b">
        <v>0</v>
      </c>
      <c r="CK17024" t="b">
        <v>0</v>
      </c>
      <c r="CL17024" t="b">
        <v>0</v>
      </c>
      <c r="CM17024" t="b">
        <v>0</v>
      </c>
      <c r="CN17024" t="b">
        <v>0</v>
      </c>
      <c r="CO17024" t="b">
        <v>0</v>
      </c>
      <c r="CP17024" t="b">
        <v>0</v>
      </c>
      <c r="CQ17024" s="2" t="s">
        <v>4327</v>
      </c>
      <c r="CR17024" t="b">
        <v>1</v>
      </c>
      <c r="CS17024">
        <v>2116</v>
      </c>
      <c r="CT17024" s="3">
        <v>51513</v>
      </c>
      <c r="CU17024" s="3">
        <v>51519.999305555553</v>
      </c>
    </row>
    <row r="17025" spans="1:99" x14ac:dyDescent="0.3">
      <c r="A17025">
        <v>20410114</v>
      </c>
      <c r="B17025">
        <v>0</v>
      </c>
      <c r="C17025" s="1">
        <v>51515</v>
      </c>
      <c r="D17025">
        <v>2041</v>
      </c>
      <c r="E17025" s="2" t="s">
        <v>6246</v>
      </c>
      <c r="F17025" s="2" t="s">
        <v>6247</v>
      </c>
      <c r="G17025" s="1">
        <v>51502</v>
      </c>
      <c r="H17025" s="1">
        <v>51866</v>
      </c>
      <c r="I17025" s="1">
        <v>51502</v>
      </c>
      <c r="J17025">
        <v>82</v>
      </c>
      <c r="K17025">
        <v>1</v>
      </c>
      <c r="L17025" s="2" t="s">
        <v>6248</v>
      </c>
      <c r="M17025" s="2" t="s">
        <v>6249</v>
      </c>
      <c r="N17025" s="1">
        <v>51502</v>
      </c>
      <c r="O17025" s="1">
        <v>51682</v>
      </c>
      <c r="P17025" s="1">
        <v>51502</v>
      </c>
      <c r="Q17025">
        <v>163</v>
      </c>
      <c r="R17025" s="2" t="s">
        <v>6250</v>
      </c>
      <c r="S17025" s="2" t="s">
        <v>6251</v>
      </c>
      <c r="T17025" s="1">
        <v>51502</v>
      </c>
      <c r="U17025" s="1">
        <v>51591</v>
      </c>
      <c r="V17025">
        <v>204101</v>
      </c>
      <c r="W17025">
        <v>487</v>
      </c>
      <c r="X17025" s="2" t="s">
        <v>17738</v>
      </c>
      <c r="Y17025" s="2" t="s">
        <v>17739</v>
      </c>
      <c r="Z17025" s="1">
        <v>51502</v>
      </c>
      <c r="AA17025" s="1">
        <v>51532</v>
      </c>
      <c r="AB17025" s="1">
        <v>51514</v>
      </c>
      <c r="AC17025">
        <v>2117</v>
      </c>
      <c r="AD17025">
        <v>2</v>
      </c>
      <c r="AE17025" s="2" t="s">
        <v>4345</v>
      </c>
      <c r="AF17025" s="2" t="s">
        <v>17750</v>
      </c>
      <c r="AG17025" s="2" t="s">
        <v>17751</v>
      </c>
      <c r="AH17025" s="1">
        <v>51514</v>
      </c>
      <c r="AI17025" s="1">
        <v>51520</v>
      </c>
      <c r="AJ17025" t="b">
        <v>0</v>
      </c>
      <c r="AK17025" t="b">
        <v>0</v>
      </c>
      <c r="AL17025" t="b">
        <v>0</v>
      </c>
      <c r="AM17025" t="b">
        <v>0</v>
      </c>
      <c r="AN17025" t="b">
        <v>0</v>
      </c>
      <c r="AO17025" t="b">
        <v>0</v>
      </c>
      <c r="AP17025" t="b">
        <v>0</v>
      </c>
      <c r="AQ17025" t="b">
        <v>0</v>
      </c>
      <c r="AR17025" t="b">
        <v>0</v>
      </c>
      <c r="AS17025" t="b">
        <v>0</v>
      </c>
      <c r="AT17025" t="b">
        <v>0</v>
      </c>
      <c r="AU17025" s="2" t="s">
        <v>4327</v>
      </c>
      <c r="AV17025" t="b">
        <v>0</v>
      </c>
      <c r="AW17025" s="1">
        <v>51515</v>
      </c>
      <c r="AX17025">
        <v>2041</v>
      </c>
      <c r="AY17025" s="2" t="s">
        <v>6256</v>
      </c>
      <c r="AZ17025" s="2" t="s">
        <v>6257</v>
      </c>
      <c r="BA17025" s="1">
        <v>51318</v>
      </c>
      <c r="BB17025" s="1">
        <v>51682</v>
      </c>
      <c r="BC17025" s="1">
        <v>51502</v>
      </c>
      <c r="BD17025">
        <v>82</v>
      </c>
      <c r="BE17025">
        <v>2</v>
      </c>
      <c r="BF17025" s="2" t="s">
        <v>6258</v>
      </c>
      <c r="BG17025" s="2" t="s">
        <v>6259</v>
      </c>
      <c r="BH17025" s="1">
        <v>51502</v>
      </c>
      <c r="BI17025" s="1">
        <v>51682</v>
      </c>
      <c r="BJ17025" s="1">
        <v>51502</v>
      </c>
      <c r="BK17025">
        <v>163</v>
      </c>
      <c r="BL17025">
        <v>3</v>
      </c>
      <c r="BM17025">
        <v>1</v>
      </c>
      <c r="BN17025" s="2" t="s">
        <v>6260</v>
      </c>
      <c r="BO17025" s="2" t="s">
        <v>6261</v>
      </c>
      <c r="BP17025" s="1">
        <v>51502</v>
      </c>
      <c r="BQ17025" s="1">
        <v>51591</v>
      </c>
      <c r="BR17025" s="1">
        <v>51502</v>
      </c>
      <c r="BS17025">
        <v>487</v>
      </c>
      <c r="BT17025" s="2" t="s">
        <v>17742</v>
      </c>
      <c r="BU17025" s="2" t="s">
        <v>17743</v>
      </c>
      <c r="BV17025" s="1">
        <v>51502</v>
      </c>
      <c r="BW17025" s="1">
        <v>51532</v>
      </c>
      <c r="BX17025">
        <v>20410112</v>
      </c>
      <c r="BY17025">
        <v>2116</v>
      </c>
      <c r="BZ17025">
        <v>3</v>
      </c>
      <c r="CA17025" s="2" t="s">
        <v>4345</v>
      </c>
      <c r="CB17025" s="2" t="s">
        <v>17748</v>
      </c>
      <c r="CC17025" s="2" t="s">
        <v>17749</v>
      </c>
      <c r="CD17025" s="1">
        <v>51513</v>
      </c>
      <c r="CE17025" s="1">
        <v>51519</v>
      </c>
      <c r="CF17025" t="b">
        <v>0</v>
      </c>
      <c r="CG17025" t="b">
        <v>0</v>
      </c>
      <c r="CH17025" t="b">
        <v>0</v>
      </c>
      <c r="CI17025" t="b">
        <v>0</v>
      </c>
      <c r="CJ17025" t="b">
        <v>0</v>
      </c>
      <c r="CK17025" t="b">
        <v>0</v>
      </c>
      <c r="CL17025" t="b">
        <v>0</v>
      </c>
      <c r="CM17025" t="b">
        <v>0</v>
      </c>
      <c r="CN17025" t="b">
        <v>0</v>
      </c>
      <c r="CO17025" t="b">
        <v>0</v>
      </c>
      <c r="CP17025" t="b">
        <v>0</v>
      </c>
      <c r="CQ17025" s="2" t="s">
        <v>4327</v>
      </c>
      <c r="CR17025" t="b">
        <v>0</v>
      </c>
      <c r="CS17025">
        <v>2116</v>
      </c>
      <c r="CT17025" s="3">
        <v>51513</v>
      </c>
      <c r="CU17025" s="3">
        <v>51519.999305555553</v>
      </c>
    </row>
    <row r="17026" spans="1:99" x14ac:dyDescent="0.3">
      <c r="A17026">
        <v>20410115</v>
      </c>
      <c r="B17026">
        <v>0</v>
      </c>
      <c r="C17026" s="1">
        <v>51516</v>
      </c>
      <c r="D17026">
        <v>2041</v>
      </c>
      <c r="E17026" s="2" t="s">
        <v>6246</v>
      </c>
      <c r="F17026" s="2" t="s">
        <v>6247</v>
      </c>
      <c r="G17026" s="1">
        <v>51502</v>
      </c>
      <c r="H17026" s="1">
        <v>51866</v>
      </c>
      <c r="I17026" s="1">
        <v>51502</v>
      </c>
      <c r="J17026">
        <v>82</v>
      </c>
      <c r="K17026">
        <v>1</v>
      </c>
      <c r="L17026" s="2" t="s">
        <v>6248</v>
      </c>
      <c r="M17026" s="2" t="s">
        <v>6249</v>
      </c>
      <c r="N17026" s="1">
        <v>51502</v>
      </c>
      <c r="O17026" s="1">
        <v>51682</v>
      </c>
      <c r="P17026" s="1">
        <v>51502</v>
      </c>
      <c r="Q17026">
        <v>163</v>
      </c>
      <c r="R17026" s="2" t="s">
        <v>6250</v>
      </c>
      <c r="S17026" s="2" t="s">
        <v>6251</v>
      </c>
      <c r="T17026" s="1">
        <v>51502</v>
      </c>
      <c r="U17026" s="1">
        <v>51591</v>
      </c>
      <c r="V17026">
        <v>204101</v>
      </c>
      <c r="W17026">
        <v>487</v>
      </c>
      <c r="X17026" s="2" t="s">
        <v>17738</v>
      </c>
      <c r="Y17026" s="2" t="s">
        <v>17739</v>
      </c>
      <c r="Z17026" s="1">
        <v>51502</v>
      </c>
      <c r="AA17026" s="1">
        <v>51532</v>
      </c>
      <c r="AB17026" s="1">
        <v>51514</v>
      </c>
      <c r="AC17026">
        <v>2117</v>
      </c>
      <c r="AD17026">
        <v>3</v>
      </c>
      <c r="AE17026" s="2" t="s">
        <v>4346</v>
      </c>
      <c r="AF17026" s="2" t="s">
        <v>17750</v>
      </c>
      <c r="AG17026" s="2" t="s">
        <v>17751</v>
      </c>
      <c r="AH17026" s="1">
        <v>51514</v>
      </c>
      <c r="AI17026" s="1">
        <v>51520</v>
      </c>
      <c r="AJ17026" t="b">
        <v>0</v>
      </c>
      <c r="AK17026" t="b">
        <v>0</v>
      </c>
      <c r="AL17026" t="b">
        <v>0</v>
      </c>
      <c r="AM17026" t="b">
        <v>0</v>
      </c>
      <c r="AN17026" t="b">
        <v>0</v>
      </c>
      <c r="AO17026" t="b">
        <v>0</v>
      </c>
      <c r="AP17026" t="b">
        <v>0</v>
      </c>
      <c r="AQ17026" t="b">
        <v>0</v>
      </c>
      <c r="AR17026" t="b">
        <v>0</v>
      </c>
      <c r="AS17026" t="b">
        <v>0</v>
      </c>
      <c r="AT17026" t="b">
        <v>0</v>
      </c>
      <c r="AU17026" s="2" t="s">
        <v>4327</v>
      </c>
      <c r="AV17026" t="b">
        <v>0</v>
      </c>
      <c r="AW17026" s="1">
        <v>51516</v>
      </c>
      <c r="AX17026">
        <v>2041</v>
      </c>
      <c r="AY17026" s="2" t="s">
        <v>6256</v>
      </c>
      <c r="AZ17026" s="2" t="s">
        <v>6257</v>
      </c>
      <c r="BA17026" s="1">
        <v>51318</v>
      </c>
      <c r="BB17026" s="1">
        <v>51682</v>
      </c>
      <c r="BC17026" s="1">
        <v>51502</v>
      </c>
      <c r="BD17026">
        <v>82</v>
      </c>
      <c r="BE17026">
        <v>2</v>
      </c>
      <c r="BF17026" s="2" t="s">
        <v>6258</v>
      </c>
      <c r="BG17026" s="2" t="s">
        <v>6259</v>
      </c>
      <c r="BH17026" s="1">
        <v>51502</v>
      </c>
      <c r="BI17026" s="1">
        <v>51682</v>
      </c>
      <c r="BJ17026" s="1">
        <v>51502</v>
      </c>
      <c r="BK17026">
        <v>163</v>
      </c>
      <c r="BL17026">
        <v>3</v>
      </c>
      <c r="BM17026">
        <v>1</v>
      </c>
      <c r="BN17026" s="2" t="s">
        <v>6260</v>
      </c>
      <c r="BO17026" s="2" t="s">
        <v>6261</v>
      </c>
      <c r="BP17026" s="1">
        <v>51502</v>
      </c>
      <c r="BQ17026" s="1">
        <v>51591</v>
      </c>
      <c r="BR17026" s="1">
        <v>51502</v>
      </c>
      <c r="BS17026">
        <v>487</v>
      </c>
      <c r="BT17026" s="2" t="s">
        <v>17742</v>
      </c>
      <c r="BU17026" s="2" t="s">
        <v>17743</v>
      </c>
      <c r="BV17026" s="1">
        <v>51502</v>
      </c>
      <c r="BW17026" s="1">
        <v>51532</v>
      </c>
      <c r="BX17026">
        <v>20410112</v>
      </c>
      <c r="BY17026">
        <v>2116</v>
      </c>
      <c r="BZ17026">
        <v>4</v>
      </c>
      <c r="CA17026" s="2" t="s">
        <v>4346</v>
      </c>
      <c r="CB17026" s="2" t="s">
        <v>17748</v>
      </c>
      <c r="CC17026" s="2" t="s">
        <v>17749</v>
      </c>
      <c r="CD17026" s="1">
        <v>51513</v>
      </c>
      <c r="CE17026" s="1">
        <v>51519</v>
      </c>
      <c r="CF17026" t="b">
        <v>0</v>
      </c>
      <c r="CG17026" t="b">
        <v>0</v>
      </c>
      <c r="CH17026" t="b">
        <v>0</v>
      </c>
      <c r="CI17026" t="b">
        <v>0</v>
      </c>
      <c r="CJ17026" t="b">
        <v>0</v>
      </c>
      <c r="CK17026" t="b">
        <v>0</v>
      </c>
      <c r="CL17026" t="b">
        <v>0</v>
      </c>
      <c r="CM17026" t="b">
        <v>0</v>
      </c>
      <c r="CN17026" t="b">
        <v>0</v>
      </c>
      <c r="CO17026" t="b">
        <v>0</v>
      </c>
      <c r="CP17026" t="b">
        <v>0</v>
      </c>
      <c r="CQ17026" s="2" t="s">
        <v>4327</v>
      </c>
      <c r="CR17026" t="b">
        <v>0</v>
      </c>
      <c r="CS17026">
        <v>2116</v>
      </c>
      <c r="CT17026" s="3">
        <v>51513</v>
      </c>
      <c r="CU17026" s="3">
        <v>51519.999305555553</v>
      </c>
    </row>
    <row r="17027" spans="1:99" x14ac:dyDescent="0.3">
      <c r="A17027">
        <v>20410116</v>
      </c>
      <c r="B17027">
        <v>0</v>
      </c>
      <c r="C17027" s="1">
        <v>51517</v>
      </c>
      <c r="D17027">
        <v>2041</v>
      </c>
      <c r="E17027" s="2" t="s">
        <v>6246</v>
      </c>
      <c r="F17027" s="2" t="s">
        <v>6247</v>
      </c>
      <c r="G17027" s="1">
        <v>51502</v>
      </c>
      <c r="H17027" s="1">
        <v>51866</v>
      </c>
      <c r="I17027" s="1">
        <v>51502</v>
      </c>
      <c r="J17027">
        <v>82</v>
      </c>
      <c r="K17027">
        <v>1</v>
      </c>
      <c r="L17027" s="2" t="s">
        <v>6248</v>
      </c>
      <c r="M17027" s="2" t="s">
        <v>6249</v>
      </c>
      <c r="N17027" s="1">
        <v>51502</v>
      </c>
      <c r="O17027" s="1">
        <v>51682</v>
      </c>
      <c r="P17027" s="1">
        <v>51502</v>
      </c>
      <c r="Q17027">
        <v>163</v>
      </c>
      <c r="R17027" s="2" t="s">
        <v>6250</v>
      </c>
      <c r="S17027" s="2" t="s">
        <v>6251</v>
      </c>
      <c r="T17027" s="1">
        <v>51502</v>
      </c>
      <c r="U17027" s="1">
        <v>51591</v>
      </c>
      <c r="V17027">
        <v>204101</v>
      </c>
      <c r="W17027">
        <v>487</v>
      </c>
      <c r="X17027" s="2" t="s">
        <v>17738</v>
      </c>
      <c r="Y17027" s="2" t="s">
        <v>17739</v>
      </c>
      <c r="Z17027" s="1">
        <v>51502</v>
      </c>
      <c r="AA17027" s="1">
        <v>51532</v>
      </c>
      <c r="AB17027" s="1">
        <v>51514</v>
      </c>
      <c r="AC17027">
        <v>2117</v>
      </c>
      <c r="AD17027">
        <v>4</v>
      </c>
      <c r="AE17027" s="2" t="s">
        <v>4347</v>
      </c>
      <c r="AF17027" s="2" t="s">
        <v>17750</v>
      </c>
      <c r="AG17027" s="2" t="s">
        <v>17751</v>
      </c>
      <c r="AH17027" s="1">
        <v>51514</v>
      </c>
      <c r="AI17027" s="1">
        <v>51520</v>
      </c>
      <c r="AJ17027" t="b">
        <v>0</v>
      </c>
      <c r="AK17027" t="b">
        <v>0</v>
      </c>
      <c r="AL17027" t="b">
        <v>0</v>
      </c>
      <c r="AM17027" t="b">
        <v>0</v>
      </c>
      <c r="AN17027" t="b">
        <v>0</v>
      </c>
      <c r="AO17027" t="b">
        <v>0</v>
      </c>
      <c r="AP17027" t="b">
        <v>0</v>
      </c>
      <c r="AQ17027" t="b">
        <v>0</v>
      </c>
      <c r="AR17027" t="b">
        <v>0</v>
      </c>
      <c r="AS17027" t="b">
        <v>0</v>
      </c>
      <c r="AT17027" t="b">
        <v>0</v>
      </c>
      <c r="AU17027" s="2" t="s">
        <v>4327</v>
      </c>
      <c r="AV17027" t="b">
        <v>0</v>
      </c>
      <c r="AW17027" s="1">
        <v>51517</v>
      </c>
      <c r="AX17027">
        <v>2041</v>
      </c>
      <c r="AY17027" s="2" t="s">
        <v>6256</v>
      </c>
      <c r="AZ17027" s="2" t="s">
        <v>6257</v>
      </c>
      <c r="BA17027" s="1">
        <v>51318</v>
      </c>
      <c r="BB17027" s="1">
        <v>51682</v>
      </c>
      <c r="BC17027" s="1">
        <v>51502</v>
      </c>
      <c r="BD17027">
        <v>82</v>
      </c>
      <c r="BE17027">
        <v>2</v>
      </c>
      <c r="BF17027" s="2" t="s">
        <v>6258</v>
      </c>
      <c r="BG17027" s="2" t="s">
        <v>6259</v>
      </c>
      <c r="BH17027" s="1">
        <v>51502</v>
      </c>
      <c r="BI17027" s="1">
        <v>51682</v>
      </c>
      <c r="BJ17027" s="1">
        <v>51502</v>
      </c>
      <c r="BK17027">
        <v>163</v>
      </c>
      <c r="BL17027">
        <v>3</v>
      </c>
      <c r="BM17027">
        <v>1</v>
      </c>
      <c r="BN17027" s="2" t="s">
        <v>6260</v>
      </c>
      <c r="BO17027" s="2" t="s">
        <v>6261</v>
      </c>
      <c r="BP17027" s="1">
        <v>51502</v>
      </c>
      <c r="BQ17027" s="1">
        <v>51591</v>
      </c>
      <c r="BR17027" s="1">
        <v>51502</v>
      </c>
      <c r="BS17027">
        <v>487</v>
      </c>
      <c r="BT17027" s="2" t="s">
        <v>17742</v>
      </c>
      <c r="BU17027" s="2" t="s">
        <v>17743</v>
      </c>
      <c r="BV17027" s="1">
        <v>51502</v>
      </c>
      <c r="BW17027" s="1">
        <v>51532</v>
      </c>
      <c r="BX17027">
        <v>20410112</v>
      </c>
      <c r="BY17027">
        <v>2116</v>
      </c>
      <c r="BZ17027">
        <v>5</v>
      </c>
      <c r="CA17027" s="2" t="s">
        <v>4347</v>
      </c>
      <c r="CB17027" s="2" t="s">
        <v>17748</v>
      </c>
      <c r="CC17027" s="2" t="s">
        <v>17749</v>
      </c>
      <c r="CD17027" s="1">
        <v>51513</v>
      </c>
      <c r="CE17027" s="1">
        <v>51519</v>
      </c>
      <c r="CF17027" t="b">
        <v>0</v>
      </c>
      <c r="CG17027" t="b">
        <v>0</v>
      </c>
      <c r="CH17027" t="b">
        <v>0</v>
      </c>
      <c r="CI17027" t="b">
        <v>0</v>
      </c>
      <c r="CJ17027" t="b">
        <v>0</v>
      </c>
      <c r="CK17027" t="b">
        <v>0</v>
      </c>
      <c r="CL17027" t="b">
        <v>0</v>
      </c>
      <c r="CM17027" t="b">
        <v>0</v>
      </c>
      <c r="CN17027" t="b">
        <v>0</v>
      </c>
      <c r="CO17027" t="b">
        <v>0</v>
      </c>
      <c r="CP17027" t="b">
        <v>0</v>
      </c>
      <c r="CQ17027" s="2" t="s">
        <v>4327</v>
      </c>
      <c r="CR17027" t="b">
        <v>0</v>
      </c>
      <c r="CS17027">
        <v>2116</v>
      </c>
      <c r="CT17027" s="3">
        <v>51513</v>
      </c>
      <c r="CU17027" s="3">
        <v>51519.999305555553</v>
      </c>
    </row>
    <row r="17028" spans="1:99" x14ac:dyDescent="0.3">
      <c r="A17028">
        <v>20410117</v>
      </c>
      <c r="B17028">
        <v>0</v>
      </c>
      <c r="C17028" s="1">
        <v>51518</v>
      </c>
      <c r="D17028">
        <v>2041</v>
      </c>
      <c r="E17028" s="2" t="s">
        <v>6246</v>
      </c>
      <c r="F17028" s="2" t="s">
        <v>6247</v>
      </c>
      <c r="G17028" s="1">
        <v>51502</v>
      </c>
      <c r="H17028" s="1">
        <v>51866</v>
      </c>
      <c r="I17028" s="1">
        <v>51502</v>
      </c>
      <c r="J17028">
        <v>82</v>
      </c>
      <c r="K17028">
        <v>1</v>
      </c>
      <c r="L17028" s="2" t="s">
        <v>6248</v>
      </c>
      <c r="M17028" s="2" t="s">
        <v>6249</v>
      </c>
      <c r="N17028" s="1">
        <v>51502</v>
      </c>
      <c r="O17028" s="1">
        <v>51682</v>
      </c>
      <c r="P17028" s="1">
        <v>51502</v>
      </c>
      <c r="Q17028">
        <v>163</v>
      </c>
      <c r="R17028" s="2" t="s">
        <v>6250</v>
      </c>
      <c r="S17028" s="2" t="s">
        <v>6251</v>
      </c>
      <c r="T17028" s="1">
        <v>51502</v>
      </c>
      <c r="U17028" s="1">
        <v>51591</v>
      </c>
      <c r="V17028">
        <v>204101</v>
      </c>
      <c r="W17028">
        <v>487</v>
      </c>
      <c r="X17028" s="2" t="s">
        <v>17738</v>
      </c>
      <c r="Y17028" s="2" t="s">
        <v>17739</v>
      </c>
      <c r="Z17028" s="1">
        <v>51502</v>
      </c>
      <c r="AA17028" s="1">
        <v>51532</v>
      </c>
      <c r="AB17028" s="1">
        <v>51514</v>
      </c>
      <c r="AC17028">
        <v>2117</v>
      </c>
      <c r="AD17028">
        <v>5</v>
      </c>
      <c r="AE17028" s="2" t="s">
        <v>4324</v>
      </c>
      <c r="AF17028" s="2" t="s">
        <v>17750</v>
      </c>
      <c r="AG17028" s="2" t="s">
        <v>17751</v>
      </c>
      <c r="AH17028" s="1">
        <v>51514</v>
      </c>
      <c r="AI17028" s="1">
        <v>51520</v>
      </c>
      <c r="AJ17028" t="b">
        <v>0</v>
      </c>
      <c r="AK17028" t="b">
        <v>0</v>
      </c>
      <c r="AL17028" t="b">
        <v>0</v>
      </c>
      <c r="AM17028" t="b">
        <v>0</v>
      </c>
      <c r="AN17028" t="b">
        <v>0</v>
      </c>
      <c r="AO17028" t="b">
        <v>0</v>
      </c>
      <c r="AP17028" t="b">
        <v>0</v>
      </c>
      <c r="AQ17028" t="b">
        <v>0</v>
      </c>
      <c r="AR17028" t="b">
        <v>0</v>
      </c>
      <c r="AS17028" t="b">
        <v>0</v>
      </c>
      <c r="AT17028" t="b">
        <v>0</v>
      </c>
      <c r="AU17028" s="2" t="s">
        <v>4327</v>
      </c>
      <c r="AV17028" t="b">
        <v>0</v>
      </c>
      <c r="AW17028" s="1">
        <v>51518</v>
      </c>
      <c r="AX17028">
        <v>2041</v>
      </c>
      <c r="AY17028" s="2" t="s">
        <v>6256</v>
      </c>
      <c r="AZ17028" s="2" t="s">
        <v>6257</v>
      </c>
      <c r="BA17028" s="1">
        <v>51318</v>
      </c>
      <c r="BB17028" s="1">
        <v>51682</v>
      </c>
      <c r="BC17028" s="1">
        <v>51502</v>
      </c>
      <c r="BD17028">
        <v>82</v>
      </c>
      <c r="BE17028">
        <v>2</v>
      </c>
      <c r="BF17028" s="2" t="s">
        <v>6258</v>
      </c>
      <c r="BG17028" s="2" t="s">
        <v>6259</v>
      </c>
      <c r="BH17028" s="1">
        <v>51502</v>
      </c>
      <c r="BI17028" s="1">
        <v>51682</v>
      </c>
      <c r="BJ17028" s="1">
        <v>51502</v>
      </c>
      <c r="BK17028">
        <v>163</v>
      </c>
      <c r="BL17028">
        <v>3</v>
      </c>
      <c r="BM17028">
        <v>1</v>
      </c>
      <c r="BN17028" s="2" t="s">
        <v>6260</v>
      </c>
      <c r="BO17028" s="2" t="s">
        <v>6261</v>
      </c>
      <c r="BP17028" s="1">
        <v>51502</v>
      </c>
      <c r="BQ17028" s="1">
        <v>51591</v>
      </c>
      <c r="BR17028" s="1">
        <v>51502</v>
      </c>
      <c r="BS17028">
        <v>487</v>
      </c>
      <c r="BT17028" s="2" t="s">
        <v>17742</v>
      </c>
      <c r="BU17028" s="2" t="s">
        <v>17743</v>
      </c>
      <c r="BV17028" s="1">
        <v>51502</v>
      </c>
      <c r="BW17028" s="1">
        <v>51532</v>
      </c>
      <c r="BX17028">
        <v>20410112</v>
      </c>
      <c r="BY17028">
        <v>2116</v>
      </c>
      <c r="BZ17028">
        <v>6</v>
      </c>
      <c r="CA17028" s="2" t="s">
        <v>4324</v>
      </c>
      <c r="CB17028" s="2" t="s">
        <v>17748</v>
      </c>
      <c r="CC17028" s="2" t="s">
        <v>17749</v>
      </c>
      <c r="CD17028" s="1">
        <v>51513</v>
      </c>
      <c r="CE17028" s="1">
        <v>51519</v>
      </c>
      <c r="CF17028" t="b">
        <v>0</v>
      </c>
      <c r="CG17028" t="b">
        <v>0</v>
      </c>
      <c r="CH17028" t="b">
        <v>0</v>
      </c>
      <c r="CI17028" t="b">
        <v>0</v>
      </c>
      <c r="CJ17028" t="b">
        <v>0</v>
      </c>
      <c r="CK17028" t="b">
        <v>0</v>
      </c>
      <c r="CL17028" t="b">
        <v>0</v>
      </c>
      <c r="CM17028" t="b">
        <v>0</v>
      </c>
      <c r="CN17028" t="b">
        <v>0</v>
      </c>
      <c r="CO17028" t="b">
        <v>0</v>
      </c>
      <c r="CP17028" t="b">
        <v>0</v>
      </c>
      <c r="CQ17028" s="2" t="s">
        <v>4327</v>
      </c>
      <c r="CR17028" t="b">
        <v>0</v>
      </c>
      <c r="CS17028">
        <v>2116</v>
      </c>
      <c r="CT17028" s="3">
        <v>51513</v>
      </c>
      <c r="CU17028" s="3">
        <v>51519.999305555553</v>
      </c>
    </row>
    <row r="17029" spans="1:99" x14ac:dyDescent="0.3">
      <c r="A17029">
        <v>20410118</v>
      </c>
      <c r="B17029">
        <v>0</v>
      </c>
      <c r="C17029" s="1">
        <v>51519</v>
      </c>
      <c r="D17029">
        <v>2041</v>
      </c>
      <c r="E17029" s="2" t="s">
        <v>6246</v>
      </c>
      <c r="F17029" s="2" t="s">
        <v>6247</v>
      </c>
      <c r="G17029" s="1">
        <v>51502</v>
      </c>
      <c r="H17029" s="1">
        <v>51866</v>
      </c>
      <c r="I17029" s="1">
        <v>51502</v>
      </c>
      <c r="J17029">
        <v>82</v>
      </c>
      <c r="K17029">
        <v>1</v>
      </c>
      <c r="L17029" s="2" t="s">
        <v>6248</v>
      </c>
      <c r="M17029" s="2" t="s">
        <v>6249</v>
      </c>
      <c r="N17029" s="1">
        <v>51502</v>
      </c>
      <c r="O17029" s="1">
        <v>51682</v>
      </c>
      <c r="P17029" s="1">
        <v>51502</v>
      </c>
      <c r="Q17029">
        <v>163</v>
      </c>
      <c r="R17029" s="2" t="s">
        <v>6250</v>
      </c>
      <c r="S17029" s="2" t="s">
        <v>6251</v>
      </c>
      <c r="T17029" s="1">
        <v>51502</v>
      </c>
      <c r="U17029" s="1">
        <v>51591</v>
      </c>
      <c r="V17029">
        <v>204101</v>
      </c>
      <c r="W17029">
        <v>487</v>
      </c>
      <c r="X17029" s="2" t="s">
        <v>17738</v>
      </c>
      <c r="Y17029" s="2" t="s">
        <v>17739</v>
      </c>
      <c r="Z17029" s="1">
        <v>51502</v>
      </c>
      <c r="AA17029" s="1">
        <v>51532</v>
      </c>
      <c r="AB17029" s="1">
        <v>51514</v>
      </c>
      <c r="AC17029">
        <v>2117</v>
      </c>
      <c r="AD17029">
        <v>6</v>
      </c>
      <c r="AE17029" s="2" t="s">
        <v>4338</v>
      </c>
      <c r="AF17029" s="2" t="s">
        <v>17750</v>
      </c>
      <c r="AG17029" s="2" t="s">
        <v>17751</v>
      </c>
      <c r="AH17029" s="1">
        <v>51514</v>
      </c>
      <c r="AI17029" s="1">
        <v>51520</v>
      </c>
      <c r="AJ17029" t="b">
        <v>0</v>
      </c>
      <c r="AK17029" t="b">
        <v>0</v>
      </c>
      <c r="AL17029" t="b">
        <v>0</v>
      </c>
      <c r="AM17029" t="b">
        <v>0</v>
      </c>
      <c r="AN17029" t="b">
        <v>0</v>
      </c>
      <c r="AO17029" t="b">
        <v>0</v>
      </c>
      <c r="AP17029" t="b">
        <v>0</v>
      </c>
      <c r="AQ17029" t="b">
        <v>0</v>
      </c>
      <c r="AR17029" t="b">
        <v>0</v>
      </c>
      <c r="AS17029" t="b">
        <v>0</v>
      </c>
      <c r="AT17029" t="b">
        <v>0</v>
      </c>
      <c r="AU17029" s="2" t="s">
        <v>4327</v>
      </c>
      <c r="AV17029" t="b">
        <v>0</v>
      </c>
      <c r="AW17029" s="1">
        <v>51519</v>
      </c>
      <c r="AX17029">
        <v>2041</v>
      </c>
      <c r="AY17029" s="2" t="s">
        <v>6256</v>
      </c>
      <c r="AZ17029" s="2" t="s">
        <v>6257</v>
      </c>
      <c r="BA17029" s="1">
        <v>51318</v>
      </c>
      <c r="BB17029" s="1">
        <v>51682</v>
      </c>
      <c r="BC17029" s="1">
        <v>51502</v>
      </c>
      <c r="BD17029">
        <v>82</v>
      </c>
      <c r="BE17029">
        <v>2</v>
      </c>
      <c r="BF17029" s="2" t="s">
        <v>6258</v>
      </c>
      <c r="BG17029" s="2" t="s">
        <v>6259</v>
      </c>
      <c r="BH17029" s="1">
        <v>51502</v>
      </c>
      <c r="BI17029" s="1">
        <v>51682</v>
      </c>
      <c r="BJ17029" s="1">
        <v>51502</v>
      </c>
      <c r="BK17029">
        <v>163</v>
      </c>
      <c r="BL17029">
        <v>3</v>
      </c>
      <c r="BM17029">
        <v>1</v>
      </c>
      <c r="BN17029" s="2" t="s">
        <v>6260</v>
      </c>
      <c r="BO17029" s="2" t="s">
        <v>6261</v>
      </c>
      <c r="BP17029" s="1">
        <v>51502</v>
      </c>
      <c r="BQ17029" s="1">
        <v>51591</v>
      </c>
      <c r="BR17029" s="1">
        <v>51502</v>
      </c>
      <c r="BS17029">
        <v>487</v>
      </c>
      <c r="BT17029" s="2" t="s">
        <v>17742</v>
      </c>
      <c r="BU17029" s="2" t="s">
        <v>17743</v>
      </c>
      <c r="BV17029" s="1">
        <v>51502</v>
      </c>
      <c r="BW17029" s="1">
        <v>51532</v>
      </c>
      <c r="BX17029">
        <v>20410112</v>
      </c>
      <c r="BY17029">
        <v>2116</v>
      </c>
      <c r="BZ17029">
        <v>7</v>
      </c>
      <c r="CA17029" s="2" t="s">
        <v>4338</v>
      </c>
      <c r="CB17029" s="2" t="s">
        <v>17748</v>
      </c>
      <c r="CC17029" s="2" t="s">
        <v>17749</v>
      </c>
      <c r="CD17029" s="1">
        <v>51513</v>
      </c>
      <c r="CE17029" s="1">
        <v>51519</v>
      </c>
      <c r="CF17029" t="b">
        <v>0</v>
      </c>
      <c r="CG17029" t="b">
        <v>0</v>
      </c>
      <c r="CH17029" t="b">
        <v>0</v>
      </c>
      <c r="CI17029" t="b">
        <v>0</v>
      </c>
      <c r="CJ17029" t="b">
        <v>0</v>
      </c>
      <c r="CK17029" t="b">
        <v>1</v>
      </c>
      <c r="CL17029" t="b">
        <v>0</v>
      </c>
      <c r="CM17029" t="b">
        <v>0</v>
      </c>
      <c r="CN17029" t="b">
        <v>0</v>
      </c>
      <c r="CO17029" t="b">
        <v>0</v>
      </c>
      <c r="CP17029" t="b">
        <v>0</v>
      </c>
      <c r="CQ17029" s="2" t="s">
        <v>4327</v>
      </c>
      <c r="CR17029" t="b">
        <v>0</v>
      </c>
      <c r="CS17029">
        <v>2116</v>
      </c>
      <c r="CT17029" s="3">
        <v>51513</v>
      </c>
      <c r="CU17029" s="3">
        <v>51519.999305555553</v>
      </c>
    </row>
    <row r="17030" spans="1:99" x14ac:dyDescent="0.3">
      <c r="A17030">
        <v>20410119</v>
      </c>
      <c r="B17030">
        <v>0</v>
      </c>
      <c r="C17030" s="1">
        <v>51520</v>
      </c>
      <c r="D17030">
        <v>2041</v>
      </c>
      <c r="E17030" s="2" t="s">
        <v>6246</v>
      </c>
      <c r="F17030" s="2" t="s">
        <v>6247</v>
      </c>
      <c r="G17030" s="1">
        <v>51502</v>
      </c>
      <c r="H17030" s="1">
        <v>51866</v>
      </c>
      <c r="I17030" s="1">
        <v>51502</v>
      </c>
      <c r="J17030">
        <v>82</v>
      </c>
      <c r="K17030">
        <v>1</v>
      </c>
      <c r="L17030" s="2" t="s">
        <v>6248</v>
      </c>
      <c r="M17030" s="2" t="s">
        <v>6249</v>
      </c>
      <c r="N17030" s="1">
        <v>51502</v>
      </c>
      <c r="O17030" s="1">
        <v>51682</v>
      </c>
      <c r="P17030" s="1">
        <v>51502</v>
      </c>
      <c r="Q17030">
        <v>163</v>
      </c>
      <c r="R17030" s="2" t="s">
        <v>6250</v>
      </c>
      <c r="S17030" s="2" t="s">
        <v>6251</v>
      </c>
      <c r="T17030" s="1">
        <v>51502</v>
      </c>
      <c r="U17030" s="1">
        <v>51591</v>
      </c>
      <c r="V17030">
        <v>204101</v>
      </c>
      <c r="W17030">
        <v>487</v>
      </c>
      <c r="X17030" s="2" t="s">
        <v>17738</v>
      </c>
      <c r="Y17030" s="2" t="s">
        <v>17739</v>
      </c>
      <c r="Z17030" s="1">
        <v>51502</v>
      </c>
      <c r="AA17030" s="1">
        <v>51532</v>
      </c>
      <c r="AB17030" s="1">
        <v>51514</v>
      </c>
      <c r="AC17030">
        <v>2117</v>
      </c>
      <c r="AD17030">
        <v>7</v>
      </c>
      <c r="AE17030" s="2" t="s">
        <v>4339</v>
      </c>
      <c r="AF17030" s="2" t="s">
        <v>17750</v>
      </c>
      <c r="AG17030" s="2" t="s">
        <v>17751</v>
      </c>
      <c r="AH17030" s="1">
        <v>51514</v>
      </c>
      <c r="AI17030" s="1">
        <v>51520</v>
      </c>
      <c r="AJ17030" t="b">
        <v>0</v>
      </c>
      <c r="AK17030" t="b">
        <v>0</v>
      </c>
      <c r="AL17030" t="b">
        <v>0</v>
      </c>
      <c r="AM17030" t="b">
        <v>0</v>
      </c>
      <c r="AN17030" t="b">
        <v>0</v>
      </c>
      <c r="AO17030" t="b">
        <v>1</v>
      </c>
      <c r="AP17030" t="b">
        <v>0</v>
      </c>
      <c r="AQ17030" t="b">
        <v>0</v>
      </c>
      <c r="AR17030" t="b">
        <v>0</v>
      </c>
      <c r="AS17030" t="b">
        <v>0</v>
      </c>
      <c r="AT17030" t="b">
        <v>0</v>
      </c>
      <c r="AU17030" s="2" t="s">
        <v>4327</v>
      </c>
      <c r="AV17030" t="b">
        <v>1</v>
      </c>
      <c r="AW17030" s="1">
        <v>51520</v>
      </c>
      <c r="AX17030">
        <v>2041</v>
      </c>
      <c r="AY17030" s="2" t="s">
        <v>6256</v>
      </c>
      <c r="AZ17030" s="2" t="s">
        <v>6257</v>
      </c>
      <c r="BA17030" s="1">
        <v>51318</v>
      </c>
      <c r="BB17030" s="1">
        <v>51682</v>
      </c>
      <c r="BC17030" s="1">
        <v>51502</v>
      </c>
      <c r="BD17030">
        <v>82</v>
      </c>
      <c r="BE17030">
        <v>2</v>
      </c>
      <c r="BF17030" s="2" t="s">
        <v>6258</v>
      </c>
      <c r="BG17030" s="2" t="s">
        <v>6259</v>
      </c>
      <c r="BH17030" s="1">
        <v>51502</v>
      </c>
      <c r="BI17030" s="1">
        <v>51682</v>
      </c>
      <c r="BJ17030" s="1">
        <v>51502</v>
      </c>
      <c r="BK17030">
        <v>163</v>
      </c>
      <c r="BL17030">
        <v>3</v>
      </c>
      <c r="BM17030">
        <v>1</v>
      </c>
      <c r="BN17030" s="2" t="s">
        <v>6260</v>
      </c>
      <c r="BO17030" s="2" t="s">
        <v>6261</v>
      </c>
      <c r="BP17030" s="1">
        <v>51502</v>
      </c>
      <c r="BQ17030" s="1">
        <v>51591</v>
      </c>
      <c r="BR17030" s="1">
        <v>51502</v>
      </c>
      <c r="BS17030">
        <v>487</v>
      </c>
      <c r="BT17030" s="2" t="s">
        <v>17742</v>
      </c>
      <c r="BU17030" s="2" t="s">
        <v>17743</v>
      </c>
      <c r="BV17030" s="1">
        <v>51502</v>
      </c>
      <c r="BW17030" s="1">
        <v>51532</v>
      </c>
      <c r="BX17030">
        <v>20410119</v>
      </c>
      <c r="BY17030">
        <v>2117</v>
      </c>
      <c r="BZ17030">
        <v>1</v>
      </c>
      <c r="CA17030" s="2" t="s">
        <v>4339</v>
      </c>
      <c r="CB17030" s="2" t="s">
        <v>17752</v>
      </c>
      <c r="CC17030" s="2" t="s">
        <v>17753</v>
      </c>
      <c r="CD17030" s="1">
        <v>51520</v>
      </c>
      <c r="CE17030" s="1">
        <v>51526</v>
      </c>
      <c r="CF17030" t="b">
        <v>1</v>
      </c>
      <c r="CG17030" t="b">
        <v>0</v>
      </c>
      <c r="CH17030" t="b">
        <v>0</v>
      </c>
      <c r="CI17030" t="b">
        <v>0</v>
      </c>
      <c r="CJ17030" t="b">
        <v>0</v>
      </c>
      <c r="CK17030" t="b">
        <v>0</v>
      </c>
      <c r="CL17030" t="b">
        <v>0</v>
      </c>
      <c r="CM17030" t="b">
        <v>0</v>
      </c>
      <c r="CN17030" t="b">
        <v>0</v>
      </c>
      <c r="CO17030" t="b">
        <v>0</v>
      </c>
      <c r="CP17030" t="b">
        <v>0</v>
      </c>
      <c r="CQ17030" s="2" t="s">
        <v>4327</v>
      </c>
      <c r="CR17030" t="b">
        <v>1</v>
      </c>
      <c r="CS17030">
        <v>2117</v>
      </c>
      <c r="CT17030" s="3">
        <v>51520</v>
      </c>
      <c r="CU17030" s="3">
        <v>51526.999305555553</v>
      </c>
    </row>
    <row r="17031" spans="1:99" x14ac:dyDescent="0.3">
      <c r="A17031">
        <v>20410120</v>
      </c>
      <c r="B17031">
        <v>0</v>
      </c>
      <c r="C17031" s="1">
        <v>51521</v>
      </c>
      <c r="D17031">
        <v>2041</v>
      </c>
      <c r="E17031" s="2" t="s">
        <v>6246</v>
      </c>
      <c r="F17031" s="2" t="s">
        <v>6247</v>
      </c>
      <c r="G17031" s="1">
        <v>51502</v>
      </c>
      <c r="H17031" s="1">
        <v>51866</v>
      </c>
      <c r="I17031" s="1">
        <v>51502</v>
      </c>
      <c r="J17031">
        <v>82</v>
      </c>
      <c r="K17031">
        <v>1</v>
      </c>
      <c r="L17031" s="2" t="s">
        <v>6248</v>
      </c>
      <c r="M17031" s="2" t="s">
        <v>6249</v>
      </c>
      <c r="N17031" s="1">
        <v>51502</v>
      </c>
      <c r="O17031" s="1">
        <v>51682</v>
      </c>
      <c r="P17031" s="1">
        <v>51502</v>
      </c>
      <c r="Q17031">
        <v>163</v>
      </c>
      <c r="R17031" s="2" t="s">
        <v>6250</v>
      </c>
      <c r="S17031" s="2" t="s">
        <v>6251</v>
      </c>
      <c r="T17031" s="1">
        <v>51502</v>
      </c>
      <c r="U17031" s="1">
        <v>51591</v>
      </c>
      <c r="V17031">
        <v>204101</v>
      </c>
      <c r="W17031">
        <v>487</v>
      </c>
      <c r="X17031" s="2" t="s">
        <v>17738</v>
      </c>
      <c r="Y17031" s="2" t="s">
        <v>17739</v>
      </c>
      <c r="Z17031" s="1">
        <v>51502</v>
      </c>
      <c r="AA17031" s="1">
        <v>51532</v>
      </c>
      <c r="AB17031" s="1">
        <v>51521</v>
      </c>
      <c r="AC17031">
        <v>2118</v>
      </c>
      <c r="AD17031">
        <v>1</v>
      </c>
      <c r="AE17031" s="2" t="s">
        <v>4342</v>
      </c>
      <c r="AF17031" s="2" t="s">
        <v>17754</v>
      </c>
      <c r="AG17031" s="2" t="s">
        <v>17755</v>
      </c>
      <c r="AH17031" s="1">
        <v>51521</v>
      </c>
      <c r="AI17031" s="1">
        <v>51527</v>
      </c>
      <c r="AJ17031" t="b">
        <v>1</v>
      </c>
      <c r="AK17031" t="b">
        <v>0</v>
      </c>
      <c r="AL17031" t="b">
        <v>0</v>
      </c>
      <c r="AM17031" t="b">
        <v>0</v>
      </c>
      <c r="AN17031" t="b">
        <v>0</v>
      </c>
      <c r="AO17031" t="b">
        <v>0</v>
      </c>
      <c r="AP17031" t="b">
        <v>0</v>
      </c>
      <c r="AQ17031" t="b">
        <v>0</v>
      </c>
      <c r="AR17031" t="b">
        <v>0</v>
      </c>
      <c r="AS17031" t="b">
        <v>0</v>
      </c>
      <c r="AT17031" t="b">
        <v>0</v>
      </c>
      <c r="AU17031" s="2" t="s">
        <v>4327</v>
      </c>
      <c r="AV17031" t="b">
        <v>1</v>
      </c>
      <c r="AW17031" s="1">
        <v>51521</v>
      </c>
      <c r="AX17031">
        <v>2041</v>
      </c>
      <c r="AY17031" s="2" t="s">
        <v>6256</v>
      </c>
      <c r="AZ17031" s="2" t="s">
        <v>6257</v>
      </c>
      <c r="BA17031" s="1">
        <v>51318</v>
      </c>
      <c r="BB17031" s="1">
        <v>51682</v>
      </c>
      <c r="BC17031" s="1">
        <v>51502</v>
      </c>
      <c r="BD17031">
        <v>82</v>
      </c>
      <c r="BE17031">
        <v>2</v>
      </c>
      <c r="BF17031" s="2" t="s">
        <v>6258</v>
      </c>
      <c r="BG17031" s="2" t="s">
        <v>6259</v>
      </c>
      <c r="BH17031" s="1">
        <v>51502</v>
      </c>
      <c r="BI17031" s="1">
        <v>51682</v>
      </c>
      <c r="BJ17031" s="1">
        <v>51502</v>
      </c>
      <c r="BK17031">
        <v>163</v>
      </c>
      <c r="BL17031">
        <v>3</v>
      </c>
      <c r="BM17031">
        <v>1</v>
      </c>
      <c r="BN17031" s="2" t="s">
        <v>6260</v>
      </c>
      <c r="BO17031" s="2" t="s">
        <v>6261</v>
      </c>
      <c r="BP17031" s="1">
        <v>51502</v>
      </c>
      <c r="BQ17031" s="1">
        <v>51591</v>
      </c>
      <c r="BR17031" s="1">
        <v>51502</v>
      </c>
      <c r="BS17031">
        <v>487</v>
      </c>
      <c r="BT17031" s="2" t="s">
        <v>17742</v>
      </c>
      <c r="BU17031" s="2" t="s">
        <v>17743</v>
      </c>
      <c r="BV17031" s="1">
        <v>51502</v>
      </c>
      <c r="BW17031" s="1">
        <v>51532</v>
      </c>
      <c r="BX17031">
        <v>20410119</v>
      </c>
      <c r="BY17031">
        <v>2117</v>
      </c>
      <c r="BZ17031">
        <v>2</v>
      </c>
      <c r="CA17031" s="2" t="s">
        <v>4342</v>
      </c>
      <c r="CB17031" s="2" t="s">
        <v>17752</v>
      </c>
      <c r="CC17031" s="2" t="s">
        <v>17753</v>
      </c>
      <c r="CD17031" s="1">
        <v>51520</v>
      </c>
      <c r="CE17031" s="1">
        <v>51526</v>
      </c>
      <c r="CF17031" t="b">
        <v>0</v>
      </c>
      <c r="CG17031" t="b">
        <v>0</v>
      </c>
      <c r="CH17031" t="b">
        <v>0</v>
      </c>
      <c r="CI17031" t="b">
        <v>0</v>
      </c>
      <c r="CJ17031" t="b">
        <v>0</v>
      </c>
      <c r="CK17031" t="b">
        <v>0</v>
      </c>
      <c r="CL17031" t="b">
        <v>0</v>
      </c>
      <c r="CM17031" t="b">
        <v>0</v>
      </c>
      <c r="CN17031" t="b">
        <v>0</v>
      </c>
      <c r="CO17031" t="b">
        <v>0</v>
      </c>
      <c r="CP17031" t="b">
        <v>0</v>
      </c>
      <c r="CQ17031" s="2" t="s">
        <v>4327</v>
      </c>
      <c r="CR17031" t="b">
        <v>1</v>
      </c>
      <c r="CS17031">
        <v>2117</v>
      </c>
      <c r="CT17031" s="3">
        <v>51520</v>
      </c>
      <c r="CU17031" s="3">
        <v>51526.999305555553</v>
      </c>
    </row>
    <row r="17032" spans="1:99" x14ac:dyDescent="0.3">
      <c r="A17032">
        <v>20410121</v>
      </c>
      <c r="B17032">
        <v>0</v>
      </c>
      <c r="C17032" s="1">
        <v>51522</v>
      </c>
      <c r="D17032">
        <v>2041</v>
      </c>
      <c r="E17032" s="2" t="s">
        <v>6246</v>
      </c>
      <c r="F17032" s="2" t="s">
        <v>6247</v>
      </c>
      <c r="G17032" s="1">
        <v>51502</v>
      </c>
      <c r="H17032" s="1">
        <v>51866</v>
      </c>
      <c r="I17032" s="1">
        <v>51502</v>
      </c>
      <c r="J17032">
        <v>82</v>
      </c>
      <c r="K17032">
        <v>1</v>
      </c>
      <c r="L17032" s="2" t="s">
        <v>6248</v>
      </c>
      <c r="M17032" s="2" t="s">
        <v>6249</v>
      </c>
      <c r="N17032" s="1">
        <v>51502</v>
      </c>
      <c r="O17032" s="1">
        <v>51682</v>
      </c>
      <c r="P17032" s="1">
        <v>51502</v>
      </c>
      <c r="Q17032">
        <v>163</v>
      </c>
      <c r="R17032" s="2" t="s">
        <v>6250</v>
      </c>
      <c r="S17032" s="2" t="s">
        <v>6251</v>
      </c>
      <c r="T17032" s="1">
        <v>51502</v>
      </c>
      <c r="U17032" s="1">
        <v>51591</v>
      </c>
      <c r="V17032">
        <v>204101</v>
      </c>
      <c r="W17032">
        <v>487</v>
      </c>
      <c r="X17032" s="2" t="s">
        <v>17738</v>
      </c>
      <c r="Y17032" s="2" t="s">
        <v>17739</v>
      </c>
      <c r="Z17032" s="1">
        <v>51502</v>
      </c>
      <c r="AA17032" s="1">
        <v>51532</v>
      </c>
      <c r="AB17032" s="1">
        <v>51521</v>
      </c>
      <c r="AC17032">
        <v>2118</v>
      </c>
      <c r="AD17032">
        <v>2</v>
      </c>
      <c r="AE17032" s="2" t="s">
        <v>4345</v>
      </c>
      <c r="AF17032" s="2" t="s">
        <v>17754</v>
      </c>
      <c r="AG17032" s="2" t="s">
        <v>17755</v>
      </c>
      <c r="AH17032" s="1">
        <v>51521</v>
      </c>
      <c r="AI17032" s="1">
        <v>51527</v>
      </c>
      <c r="AJ17032" t="b">
        <v>0</v>
      </c>
      <c r="AK17032" t="b">
        <v>0</v>
      </c>
      <c r="AL17032" t="b">
        <v>0</v>
      </c>
      <c r="AM17032" t="b">
        <v>0</v>
      </c>
      <c r="AN17032" t="b">
        <v>0</v>
      </c>
      <c r="AO17032" t="b">
        <v>0</v>
      </c>
      <c r="AP17032" t="b">
        <v>0</v>
      </c>
      <c r="AQ17032" t="b">
        <v>0</v>
      </c>
      <c r="AR17032" t="b">
        <v>0</v>
      </c>
      <c r="AS17032" t="b">
        <v>0</v>
      </c>
      <c r="AT17032" t="b">
        <v>0</v>
      </c>
      <c r="AU17032" s="2" t="s">
        <v>4327</v>
      </c>
      <c r="AV17032" t="b">
        <v>0</v>
      </c>
      <c r="AW17032" s="1">
        <v>51522</v>
      </c>
      <c r="AX17032">
        <v>2041</v>
      </c>
      <c r="AY17032" s="2" t="s">
        <v>6256</v>
      </c>
      <c r="AZ17032" s="2" t="s">
        <v>6257</v>
      </c>
      <c r="BA17032" s="1">
        <v>51318</v>
      </c>
      <c r="BB17032" s="1">
        <v>51682</v>
      </c>
      <c r="BC17032" s="1">
        <v>51502</v>
      </c>
      <c r="BD17032">
        <v>82</v>
      </c>
      <c r="BE17032">
        <v>2</v>
      </c>
      <c r="BF17032" s="2" t="s">
        <v>6258</v>
      </c>
      <c r="BG17032" s="2" t="s">
        <v>6259</v>
      </c>
      <c r="BH17032" s="1">
        <v>51502</v>
      </c>
      <c r="BI17032" s="1">
        <v>51682</v>
      </c>
      <c r="BJ17032" s="1">
        <v>51502</v>
      </c>
      <c r="BK17032">
        <v>163</v>
      </c>
      <c r="BL17032">
        <v>3</v>
      </c>
      <c r="BM17032">
        <v>1</v>
      </c>
      <c r="BN17032" s="2" t="s">
        <v>6260</v>
      </c>
      <c r="BO17032" s="2" t="s">
        <v>6261</v>
      </c>
      <c r="BP17032" s="1">
        <v>51502</v>
      </c>
      <c r="BQ17032" s="1">
        <v>51591</v>
      </c>
      <c r="BR17032" s="1">
        <v>51502</v>
      </c>
      <c r="BS17032">
        <v>487</v>
      </c>
      <c r="BT17032" s="2" t="s">
        <v>17742</v>
      </c>
      <c r="BU17032" s="2" t="s">
        <v>17743</v>
      </c>
      <c r="BV17032" s="1">
        <v>51502</v>
      </c>
      <c r="BW17032" s="1">
        <v>51532</v>
      </c>
      <c r="BX17032">
        <v>20410119</v>
      </c>
      <c r="BY17032">
        <v>2117</v>
      </c>
      <c r="BZ17032">
        <v>3</v>
      </c>
      <c r="CA17032" s="2" t="s">
        <v>4345</v>
      </c>
      <c r="CB17032" s="2" t="s">
        <v>17752</v>
      </c>
      <c r="CC17032" s="2" t="s">
        <v>17753</v>
      </c>
      <c r="CD17032" s="1">
        <v>51520</v>
      </c>
      <c r="CE17032" s="1">
        <v>51526</v>
      </c>
      <c r="CF17032" t="b">
        <v>0</v>
      </c>
      <c r="CG17032" t="b">
        <v>0</v>
      </c>
      <c r="CH17032" t="b">
        <v>0</v>
      </c>
      <c r="CI17032" t="b">
        <v>0</v>
      </c>
      <c r="CJ17032" t="b">
        <v>0</v>
      </c>
      <c r="CK17032" t="b">
        <v>0</v>
      </c>
      <c r="CL17032" t="b">
        <v>0</v>
      </c>
      <c r="CM17032" t="b">
        <v>0</v>
      </c>
      <c r="CN17032" t="b">
        <v>0</v>
      </c>
      <c r="CO17032" t="b">
        <v>0</v>
      </c>
      <c r="CP17032" t="b">
        <v>0</v>
      </c>
      <c r="CQ17032" s="2" t="s">
        <v>4327</v>
      </c>
      <c r="CR17032" t="b">
        <v>0</v>
      </c>
      <c r="CS17032">
        <v>2117</v>
      </c>
      <c r="CT17032" s="3">
        <v>51520</v>
      </c>
      <c r="CU17032" s="3">
        <v>51526.999305555553</v>
      </c>
    </row>
    <row r="17033" spans="1:99" x14ac:dyDescent="0.3">
      <c r="A17033">
        <v>20410122</v>
      </c>
      <c r="B17033">
        <v>0</v>
      </c>
      <c r="C17033" s="1">
        <v>51523</v>
      </c>
      <c r="D17033">
        <v>2041</v>
      </c>
      <c r="E17033" s="2" t="s">
        <v>6246</v>
      </c>
      <c r="F17033" s="2" t="s">
        <v>6247</v>
      </c>
      <c r="G17033" s="1">
        <v>51502</v>
      </c>
      <c r="H17033" s="1">
        <v>51866</v>
      </c>
      <c r="I17033" s="1">
        <v>51502</v>
      </c>
      <c r="J17033">
        <v>82</v>
      </c>
      <c r="K17033">
        <v>1</v>
      </c>
      <c r="L17033" s="2" t="s">
        <v>6248</v>
      </c>
      <c r="M17033" s="2" t="s">
        <v>6249</v>
      </c>
      <c r="N17033" s="1">
        <v>51502</v>
      </c>
      <c r="O17033" s="1">
        <v>51682</v>
      </c>
      <c r="P17033" s="1">
        <v>51502</v>
      </c>
      <c r="Q17033">
        <v>163</v>
      </c>
      <c r="R17033" s="2" t="s">
        <v>6250</v>
      </c>
      <c r="S17033" s="2" t="s">
        <v>6251</v>
      </c>
      <c r="T17033" s="1">
        <v>51502</v>
      </c>
      <c r="U17033" s="1">
        <v>51591</v>
      </c>
      <c r="V17033">
        <v>204101</v>
      </c>
      <c r="W17033">
        <v>487</v>
      </c>
      <c r="X17033" s="2" t="s">
        <v>17738</v>
      </c>
      <c r="Y17033" s="2" t="s">
        <v>17739</v>
      </c>
      <c r="Z17033" s="1">
        <v>51502</v>
      </c>
      <c r="AA17033" s="1">
        <v>51532</v>
      </c>
      <c r="AB17033" s="1">
        <v>51521</v>
      </c>
      <c r="AC17033">
        <v>2118</v>
      </c>
      <c r="AD17033">
        <v>3</v>
      </c>
      <c r="AE17033" s="2" t="s">
        <v>4346</v>
      </c>
      <c r="AF17033" s="2" t="s">
        <v>17754</v>
      </c>
      <c r="AG17033" s="2" t="s">
        <v>17755</v>
      </c>
      <c r="AH17033" s="1">
        <v>51521</v>
      </c>
      <c r="AI17033" s="1">
        <v>51527</v>
      </c>
      <c r="AJ17033" t="b">
        <v>0</v>
      </c>
      <c r="AK17033" t="b">
        <v>0</v>
      </c>
      <c r="AL17033" t="b">
        <v>0</v>
      </c>
      <c r="AM17033" t="b">
        <v>0</v>
      </c>
      <c r="AN17033" t="b">
        <v>0</v>
      </c>
      <c r="AO17033" t="b">
        <v>0</v>
      </c>
      <c r="AP17033" t="b">
        <v>0</v>
      </c>
      <c r="AQ17033" t="b">
        <v>0</v>
      </c>
      <c r="AR17033" t="b">
        <v>0</v>
      </c>
      <c r="AS17033" t="b">
        <v>0</v>
      </c>
      <c r="AT17033" t="b">
        <v>0</v>
      </c>
      <c r="AU17033" s="2" t="s">
        <v>4327</v>
      </c>
      <c r="AV17033" t="b">
        <v>0</v>
      </c>
      <c r="AW17033" s="1">
        <v>51523</v>
      </c>
      <c r="AX17033">
        <v>2041</v>
      </c>
      <c r="AY17033" s="2" t="s">
        <v>6256</v>
      </c>
      <c r="AZ17033" s="2" t="s">
        <v>6257</v>
      </c>
      <c r="BA17033" s="1">
        <v>51318</v>
      </c>
      <c r="BB17033" s="1">
        <v>51682</v>
      </c>
      <c r="BC17033" s="1">
        <v>51502</v>
      </c>
      <c r="BD17033">
        <v>82</v>
      </c>
      <c r="BE17033">
        <v>2</v>
      </c>
      <c r="BF17033" s="2" t="s">
        <v>6258</v>
      </c>
      <c r="BG17033" s="2" t="s">
        <v>6259</v>
      </c>
      <c r="BH17033" s="1">
        <v>51502</v>
      </c>
      <c r="BI17033" s="1">
        <v>51682</v>
      </c>
      <c r="BJ17033" s="1">
        <v>51502</v>
      </c>
      <c r="BK17033">
        <v>163</v>
      </c>
      <c r="BL17033">
        <v>3</v>
      </c>
      <c r="BM17033">
        <v>1</v>
      </c>
      <c r="BN17033" s="2" t="s">
        <v>6260</v>
      </c>
      <c r="BO17033" s="2" t="s">
        <v>6261</v>
      </c>
      <c r="BP17033" s="1">
        <v>51502</v>
      </c>
      <c r="BQ17033" s="1">
        <v>51591</v>
      </c>
      <c r="BR17033" s="1">
        <v>51502</v>
      </c>
      <c r="BS17033">
        <v>487</v>
      </c>
      <c r="BT17033" s="2" t="s">
        <v>17742</v>
      </c>
      <c r="BU17033" s="2" t="s">
        <v>17743</v>
      </c>
      <c r="BV17033" s="1">
        <v>51502</v>
      </c>
      <c r="BW17033" s="1">
        <v>51532</v>
      </c>
      <c r="BX17033">
        <v>20410119</v>
      </c>
      <c r="BY17033">
        <v>2117</v>
      </c>
      <c r="BZ17033">
        <v>4</v>
      </c>
      <c r="CA17033" s="2" t="s">
        <v>4346</v>
      </c>
      <c r="CB17033" s="2" t="s">
        <v>17752</v>
      </c>
      <c r="CC17033" s="2" t="s">
        <v>17753</v>
      </c>
      <c r="CD17033" s="1">
        <v>51520</v>
      </c>
      <c r="CE17033" s="1">
        <v>51526</v>
      </c>
      <c r="CF17033" t="b">
        <v>0</v>
      </c>
      <c r="CG17033" t="b">
        <v>0</v>
      </c>
      <c r="CH17033" t="b">
        <v>0</v>
      </c>
      <c r="CI17033" t="b">
        <v>0</v>
      </c>
      <c r="CJ17033" t="b">
        <v>0</v>
      </c>
      <c r="CK17033" t="b">
        <v>0</v>
      </c>
      <c r="CL17033" t="b">
        <v>0</v>
      </c>
      <c r="CM17033" t="b">
        <v>0</v>
      </c>
      <c r="CN17033" t="b">
        <v>0</v>
      </c>
      <c r="CO17033" t="b">
        <v>0</v>
      </c>
      <c r="CP17033" t="b">
        <v>0</v>
      </c>
      <c r="CQ17033" s="2" t="s">
        <v>4327</v>
      </c>
      <c r="CR17033" t="b">
        <v>0</v>
      </c>
      <c r="CS17033">
        <v>2117</v>
      </c>
      <c r="CT17033" s="3">
        <v>51520</v>
      </c>
      <c r="CU17033" s="3">
        <v>51526.999305555553</v>
      </c>
    </row>
    <row r="17034" spans="1:99" x14ac:dyDescent="0.3">
      <c r="A17034">
        <v>20410123</v>
      </c>
      <c r="B17034">
        <v>0</v>
      </c>
      <c r="C17034" s="1">
        <v>51524</v>
      </c>
      <c r="D17034">
        <v>2041</v>
      </c>
      <c r="E17034" s="2" t="s">
        <v>6246</v>
      </c>
      <c r="F17034" s="2" t="s">
        <v>6247</v>
      </c>
      <c r="G17034" s="1">
        <v>51502</v>
      </c>
      <c r="H17034" s="1">
        <v>51866</v>
      </c>
      <c r="I17034" s="1">
        <v>51502</v>
      </c>
      <c r="J17034">
        <v>82</v>
      </c>
      <c r="K17034">
        <v>1</v>
      </c>
      <c r="L17034" s="2" t="s">
        <v>6248</v>
      </c>
      <c r="M17034" s="2" t="s">
        <v>6249</v>
      </c>
      <c r="N17034" s="1">
        <v>51502</v>
      </c>
      <c r="O17034" s="1">
        <v>51682</v>
      </c>
      <c r="P17034" s="1">
        <v>51502</v>
      </c>
      <c r="Q17034">
        <v>163</v>
      </c>
      <c r="R17034" s="2" t="s">
        <v>6250</v>
      </c>
      <c r="S17034" s="2" t="s">
        <v>6251</v>
      </c>
      <c r="T17034" s="1">
        <v>51502</v>
      </c>
      <c r="U17034" s="1">
        <v>51591</v>
      </c>
      <c r="V17034">
        <v>204101</v>
      </c>
      <c r="W17034">
        <v>487</v>
      </c>
      <c r="X17034" s="2" t="s">
        <v>17738</v>
      </c>
      <c r="Y17034" s="2" t="s">
        <v>17739</v>
      </c>
      <c r="Z17034" s="1">
        <v>51502</v>
      </c>
      <c r="AA17034" s="1">
        <v>51532</v>
      </c>
      <c r="AB17034" s="1">
        <v>51521</v>
      </c>
      <c r="AC17034">
        <v>2118</v>
      </c>
      <c r="AD17034">
        <v>4</v>
      </c>
      <c r="AE17034" s="2" t="s">
        <v>4347</v>
      </c>
      <c r="AF17034" s="2" t="s">
        <v>17754</v>
      </c>
      <c r="AG17034" s="2" t="s">
        <v>17755</v>
      </c>
      <c r="AH17034" s="1">
        <v>51521</v>
      </c>
      <c r="AI17034" s="1">
        <v>51527</v>
      </c>
      <c r="AJ17034" t="b">
        <v>0</v>
      </c>
      <c r="AK17034" t="b">
        <v>0</v>
      </c>
      <c r="AL17034" t="b">
        <v>0</v>
      </c>
      <c r="AM17034" t="b">
        <v>0</v>
      </c>
      <c r="AN17034" t="b">
        <v>0</v>
      </c>
      <c r="AO17034" t="b">
        <v>0</v>
      </c>
      <c r="AP17034" t="b">
        <v>0</v>
      </c>
      <c r="AQ17034" t="b">
        <v>0</v>
      </c>
      <c r="AR17034" t="b">
        <v>0</v>
      </c>
      <c r="AS17034" t="b">
        <v>0</v>
      </c>
      <c r="AT17034" t="b">
        <v>0</v>
      </c>
      <c r="AU17034" s="2" t="s">
        <v>4327</v>
      </c>
      <c r="AV17034" t="b">
        <v>0</v>
      </c>
      <c r="AW17034" s="1">
        <v>51524</v>
      </c>
      <c r="AX17034">
        <v>2041</v>
      </c>
      <c r="AY17034" s="2" t="s">
        <v>6256</v>
      </c>
      <c r="AZ17034" s="2" t="s">
        <v>6257</v>
      </c>
      <c r="BA17034" s="1">
        <v>51318</v>
      </c>
      <c r="BB17034" s="1">
        <v>51682</v>
      </c>
      <c r="BC17034" s="1">
        <v>51502</v>
      </c>
      <c r="BD17034">
        <v>82</v>
      </c>
      <c r="BE17034">
        <v>2</v>
      </c>
      <c r="BF17034" s="2" t="s">
        <v>6258</v>
      </c>
      <c r="BG17034" s="2" t="s">
        <v>6259</v>
      </c>
      <c r="BH17034" s="1">
        <v>51502</v>
      </c>
      <c r="BI17034" s="1">
        <v>51682</v>
      </c>
      <c r="BJ17034" s="1">
        <v>51502</v>
      </c>
      <c r="BK17034">
        <v>163</v>
      </c>
      <c r="BL17034">
        <v>3</v>
      </c>
      <c r="BM17034">
        <v>1</v>
      </c>
      <c r="BN17034" s="2" t="s">
        <v>6260</v>
      </c>
      <c r="BO17034" s="2" t="s">
        <v>6261</v>
      </c>
      <c r="BP17034" s="1">
        <v>51502</v>
      </c>
      <c r="BQ17034" s="1">
        <v>51591</v>
      </c>
      <c r="BR17034" s="1">
        <v>51502</v>
      </c>
      <c r="BS17034">
        <v>487</v>
      </c>
      <c r="BT17034" s="2" t="s">
        <v>17742</v>
      </c>
      <c r="BU17034" s="2" t="s">
        <v>17743</v>
      </c>
      <c r="BV17034" s="1">
        <v>51502</v>
      </c>
      <c r="BW17034" s="1">
        <v>51532</v>
      </c>
      <c r="BX17034">
        <v>20410119</v>
      </c>
      <c r="BY17034">
        <v>2117</v>
      </c>
      <c r="BZ17034">
        <v>5</v>
      </c>
      <c r="CA17034" s="2" t="s">
        <v>4347</v>
      </c>
      <c r="CB17034" s="2" t="s">
        <v>17752</v>
      </c>
      <c r="CC17034" s="2" t="s">
        <v>17753</v>
      </c>
      <c r="CD17034" s="1">
        <v>51520</v>
      </c>
      <c r="CE17034" s="1">
        <v>51526</v>
      </c>
      <c r="CF17034" t="b">
        <v>0</v>
      </c>
      <c r="CG17034" t="b">
        <v>0</v>
      </c>
      <c r="CH17034" t="b">
        <v>0</v>
      </c>
      <c r="CI17034" t="b">
        <v>0</v>
      </c>
      <c r="CJ17034" t="b">
        <v>0</v>
      </c>
      <c r="CK17034" t="b">
        <v>0</v>
      </c>
      <c r="CL17034" t="b">
        <v>0</v>
      </c>
      <c r="CM17034" t="b">
        <v>0</v>
      </c>
      <c r="CN17034" t="b">
        <v>0</v>
      </c>
      <c r="CO17034" t="b">
        <v>0</v>
      </c>
      <c r="CP17034" t="b">
        <v>0</v>
      </c>
      <c r="CQ17034" s="2" t="s">
        <v>4327</v>
      </c>
      <c r="CR17034" t="b">
        <v>0</v>
      </c>
      <c r="CS17034">
        <v>2117</v>
      </c>
      <c r="CT17034" s="3">
        <v>51520</v>
      </c>
      <c r="CU17034" s="3">
        <v>51526.999305555553</v>
      </c>
    </row>
    <row r="17035" spans="1:99" x14ac:dyDescent="0.3">
      <c r="A17035">
        <v>20410124</v>
      </c>
      <c r="B17035">
        <v>0</v>
      </c>
      <c r="C17035" s="1">
        <v>51525</v>
      </c>
      <c r="D17035">
        <v>2041</v>
      </c>
      <c r="E17035" s="2" t="s">
        <v>6246</v>
      </c>
      <c r="F17035" s="2" t="s">
        <v>6247</v>
      </c>
      <c r="G17035" s="1">
        <v>51502</v>
      </c>
      <c r="H17035" s="1">
        <v>51866</v>
      </c>
      <c r="I17035" s="1">
        <v>51502</v>
      </c>
      <c r="J17035">
        <v>82</v>
      </c>
      <c r="K17035">
        <v>1</v>
      </c>
      <c r="L17035" s="2" t="s">
        <v>6248</v>
      </c>
      <c r="M17035" s="2" t="s">
        <v>6249</v>
      </c>
      <c r="N17035" s="1">
        <v>51502</v>
      </c>
      <c r="O17035" s="1">
        <v>51682</v>
      </c>
      <c r="P17035" s="1">
        <v>51502</v>
      </c>
      <c r="Q17035">
        <v>163</v>
      </c>
      <c r="R17035" s="2" t="s">
        <v>6250</v>
      </c>
      <c r="S17035" s="2" t="s">
        <v>6251</v>
      </c>
      <c r="T17035" s="1">
        <v>51502</v>
      </c>
      <c r="U17035" s="1">
        <v>51591</v>
      </c>
      <c r="V17035">
        <v>204101</v>
      </c>
      <c r="W17035">
        <v>487</v>
      </c>
      <c r="X17035" s="2" t="s">
        <v>17738</v>
      </c>
      <c r="Y17035" s="2" t="s">
        <v>17739</v>
      </c>
      <c r="Z17035" s="1">
        <v>51502</v>
      </c>
      <c r="AA17035" s="1">
        <v>51532</v>
      </c>
      <c r="AB17035" s="1">
        <v>51521</v>
      </c>
      <c r="AC17035">
        <v>2118</v>
      </c>
      <c r="AD17035">
        <v>5</v>
      </c>
      <c r="AE17035" s="2" t="s">
        <v>4324</v>
      </c>
      <c r="AF17035" s="2" t="s">
        <v>17754</v>
      </c>
      <c r="AG17035" s="2" t="s">
        <v>17755</v>
      </c>
      <c r="AH17035" s="1">
        <v>51521</v>
      </c>
      <c r="AI17035" s="1">
        <v>51527</v>
      </c>
      <c r="AJ17035" t="b">
        <v>0</v>
      </c>
      <c r="AK17035" t="b">
        <v>0</v>
      </c>
      <c r="AL17035" t="b">
        <v>0</v>
      </c>
      <c r="AM17035" t="b">
        <v>0</v>
      </c>
      <c r="AN17035" t="b">
        <v>0</v>
      </c>
      <c r="AO17035" t="b">
        <v>0</v>
      </c>
      <c r="AP17035" t="b">
        <v>0</v>
      </c>
      <c r="AQ17035" t="b">
        <v>0</v>
      </c>
      <c r="AR17035" t="b">
        <v>0</v>
      </c>
      <c r="AS17035" t="b">
        <v>0</v>
      </c>
      <c r="AT17035" t="b">
        <v>0</v>
      </c>
      <c r="AU17035" s="2" t="s">
        <v>4327</v>
      </c>
      <c r="AV17035" t="b">
        <v>0</v>
      </c>
      <c r="AW17035" s="1">
        <v>51525</v>
      </c>
      <c r="AX17035">
        <v>2041</v>
      </c>
      <c r="AY17035" s="2" t="s">
        <v>6256</v>
      </c>
      <c r="AZ17035" s="2" t="s">
        <v>6257</v>
      </c>
      <c r="BA17035" s="1">
        <v>51318</v>
      </c>
      <c r="BB17035" s="1">
        <v>51682</v>
      </c>
      <c r="BC17035" s="1">
        <v>51502</v>
      </c>
      <c r="BD17035">
        <v>82</v>
      </c>
      <c r="BE17035">
        <v>2</v>
      </c>
      <c r="BF17035" s="2" t="s">
        <v>6258</v>
      </c>
      <c r="BG17035" s="2" t="s">
        <v>6259</v>
      </c>
      <c r="BH17035" s="1">
        <v>51502</v>
      </c>
      <c r="BI17035" s="1">
        <v>51682</v>
      </c>
      <c r="BJ17035" s="1">
        <v>51502</v>
      </c>
      <c r="BK17035">
        <v>163</v>
      </c>
      <c r="BL17035">
        <v>3</v>
      </c>
      <c r="BM17035">
        <v>1</v>
      </c>
      <c r="BN17035" s="2" t="s">
        <v>6260</v>
      </c>
      <c r="BO17035" s="2" t="s">
        <v>6261</v>
      </c>
      <c r="BP17035" s="1">
        <v>51502</v>
      </c>
      <c r="BQ17035" s="1">
        <v>51591</v>
      </c>
      <c r="BR17035" s="1">
        <v>51502</v>
      </c>
      <c r="BS17035">
        <v>487</v>
      </c>
      <c r="BT17035" s="2" t="s">
        <v>17742</v>
      </c>
      <c r="BU17035" s="2" t="s">
        <v>17743</v>
      </c>
      <c r="BV17035" s="1">
        <v>51502</v>
      </c>
      <c r="BW17035" s="1">
        <v>51532</v>
      </c>
      <c r="BX17035">
        <v>20410119</v>
      </c>
      <c r="BY17035">
        <v>2117</v>
      </c>
      <c r="BZ17035">
        <v>6</v>
      </c>
      <c r="CA17035" s="2" t="s">
        <v>4324</v>
      </c>
      <c r="CB17035" s="2" t="s">
        <v>17752</v>
      </c>
      <c r="CC17035" s="2" t="s">
        <v>17753</v>
      </c>
      <c r="CD17035" s="1">
        <v>51520</v>
      </c>
      <c r="CE17035" s="1">
        <v>51526</v>
      </c>
      <c r="CF17035" t="b">
        <v>0</v>
      </c>
      <c r="CG17035" t="b">
        <v>0</v>
      </c>
      <c r="CH17035" t="b">
        <v>0</v>
      </c>
      <c r="CI17035" t="b">
        <v>0</v>
      </c>
      <c r="CJ17035" t="b">
        <v>0</v>
      </c>
      <c r="CK17035" t="b">
        <v>0</v>
      </c>
      <c r="CL17035" t="b">
        <v>0</v>
      </c>
      <c r="CM17035" t="b">
        <v>0</v>
      </c>
      <c r="CN17035" t="b">
        <v>0</v>
      </c>
      <c r="CO17035" t="b">
        <v>0</v>
      </c>
      <c r="CP17035" t="b">
        <v>0</v>
      </c>
      <c r="CQ17035" s="2" t="s">
        <v>4327</v>
      </c>
      <c r="CR17035" t="b">
        <v>0</v>
      </c>
      <c r="CS17035">
        <v>2117</v>
      </c>
      <c r="CT17035" s="3">
        <v>51520</v>
      </c>
      <c r="CU17035" s="3">
        <v>51526.999305555553</v>
      </c>
    </row>
    <row r="17036" spans="1:99" x14ac:dyDescent="0.3">
      <c r="A17036">
        <v>20410125</v>
      </c>
      <c r="B17036">
        <v>0</v>
      </c>
      <c r="C17036" s="1">
        <v>51526</v>
      </c>
      <c r="D17036">
        <v>2041</v>
      </c>
      <c r="E17036" s="2" t="s">
        <v>6246</v>
      </c>
      <c r="F17036" s="2" t="s">
        <v>6247</v>
      </c>
      <c r="G17036" s="1">
        <v>51502</v>
      </c>
      <c r="H17036" s="1">
        <v>51866</v>
      </c>
      <c r="I17036" s="1">
        <v>51502</v>
      </c>
      <c r="J17036">
        <v>82</v>
      </c>
      <c r="K17036">
        <v>1</v>
      </c>
      <c r="L17036" s="2" t="s">
        <v>6248</v>
      </c>
      <c r="M17036" s="2" t="s">
        <v>6249</v>
      </c>
      <c r="N17036" s="1">
        <v>51502</v>
      </c>
      <c r="O17036" s="1">
        <v>51682</v>
      </c>
      <c r="P17036" s="1">
        <v>51502</v>
      </c>
      <c r="Q17036">
        <v>163</v>
      </c>
      <c r="R17036" s="2" t="s">
        <v>6250</v>
      </c>
      <c r="S17036" s="2" t="s">
        <v>6251</v>
      </c>
      <c r="T17036" s="1">
        <v>51502</v>
      </c>
      <c r="U17036" s="1">
        <v>51591</v>
      </c>
      <c r="V17036">
        <v>204101</v>
      </c>
      <c r="W17036">
        <v>487</v>
      </c>
      <c r="X17036" s="2" t="s">
        <v>17738</v>
      </c>
      <c r="Y17036" s="2" t="s">
        <v>17739</v>
      </c>
      <c r="Z17036" s="1">
        <v>51502</v>
      </c>
      <c r="AA17036" s="1">
        <v>51532</v>
      </c>
      <c r="AB17036" s="1">
        <v>51521</v>
      </c>
      <c r="AC17036">
        <v>2118</v>
      </c>
      <c r="AD17036">
        <v>6</v>
      </c>
      <c r="AE17036" s="2" t="s">
        <v>4338</v>
      </c>
      <c r="AF17036" s="2" t="s">
        <v>17754</v>
      </c>
      <c r="AG17036" s="2" t="s">
        <v>17755</v>
      </c>
      <c r="AH17036" s="1">
        <v>51521</v>
      </c>
      <c r="AI17036" s="1">
        <v>51527</v>
      </c>
      <c r="AJ17036" t="b">
        <v>0</v>
      </c>
      <c r="AK17036" t="b">
        <v>0</v>
      </c>
      <c r="AL17036" t="b">
        <v>0</v>
      </c>
      <c r="AM17036" t="b">
        <v>0</v>
      </c>
      <c r="AN17036" t="b">
        <v>0</v>
      </c>
      <c r="AO17036" t="b">
        <v>0</v>
      </c>
      <c r="AP17036" t="b">
        <v>0</v>
      </c>
      <c r="AQ17036" t="b">
        <v>0</v>
      </c>
      <c r="AR17036" t="b">
        <v>0</v>
      </c>
      <c r="AS17036" t="b">
        <v>0</v>
      </c>
      <c r="AT17036" t="b">
        <v>0</v>
      </c>
      <c r="AU17036" s="2" t="s">
        <v>4327</v>
      </c>
      <c r="AV17036" t="b">
        <v>0</v>
      </c>
      <c r="AW17036" s="1">
        <v>51526</v>
      </c>
      <c r="AX17036">
        <v>2041</v>
      </c>
      <c r="AY17036" s="2" t="s">
        <v>6256</v>
      </c>
      <c r="AZ17036" s="2" t="s">
        <v>6257</v>
      </c>
      <c r="BA17036" s="1">
        <v>51318</v>
      </c>
      <c r="BB17036" s="1">
        <v>51682</v>
      </c>
      <c r="BC17036" s="1">
        <v>51502</v>
      </c>
      <c r="BD17036">
        <v>82</v>
      </c>
      <c r="BE17036">
        <v>2</v>
      </c>
      <c r="BF17036" s="2" t="s">
        <v>6258</v>
      </c>
      <c r="BG17036" s="2" t="s">
        <v>6259</v>
      </c>
      <c r="BH17036" s="1">
        <v>51502</v>
      </c>
      <c r="BI17036" s="1">
        <v>51682</v>
      </c>
      <c r="BJ17036" s="1">
        <v>51502</v>
      </c>
      <c r="BK17036">
        <v>163</v>
      </c>
      <c r="BL17036">
        <v>3</v>
      </c>
      <c r="BM17036">
        <v>1</v>
      </c>
      <c r="BN17036" s="2" t="s">
        <v>6260</v>
      </c>
      <c r="BO17036" s="2" t="s">
        <v>6261</v>
      </c>
      <c r="BP17036" s="1">
        <v>51502</v>
      </c>
      <c r="BQ17036" s="1">
        <v>51591</v>
      </c>
      <c r="BR17036" s="1">
        <v>51502</v>
      </c>
      <c r="BS17036">
        <v>487</v>
      </c>
      <c r="BT17036" s="2" t="s">
        <v>17742</v>
      </c>
      <c r="BU17036" s="2" t="s">
        <v>17743</v>
      </c>
      <c r="BV17036" s="1">
        <v>51502</v>
      </c>
      <c r="BW17036" s="1">
        <v>51532</v>
      </c>
      <c r="BX17036">
        <v>20410119</v>
      </c>
      <c r="BY17036">
        <v>2117</v>
      </c>
      <c r="BZ17036">
        <v>7</v>
      </c>
      <c r="CA17036" s="2" t="s">
        <v>4338</v>
      </c>
      <c r="CB17036" s="2" t="s">
        <v>17752</v>
      </c>
      <c r="CC17036" s="2" t="s">
        <v>17753</v>
      </c>
      <c r="CD17036" s="1">
        <v>51520</v>
      </c>
      <c r="CE17036" s="1">
        <v>51526</v>
      </c>
      <c r="CF17036" t="b">
        <v>0</v>
      </c>
      <c r="CG17036" t="b">
        <v>0</v>
      </c>
      <c r="CH17036" t="b">
        <v>0</v>
      </c>
      <c r="CI17036" t="b">
        <v>0</v>
      </c>
      <c r="CJ17036" t="b">
        <v>0</v>
      </c>
      <c r="CK17036" t="b">
        <v>1</v>
      </c>
      <c r="CL17036" t="b">
        <v>0</v>
      </c>
      <c r="CM17036" t="b">
        <v>0</v>
      </c>
      <c r="CN17036" t="b">
        <v>0</v>
      </c>
      <c r="CO17036" t="b">
        <v>0</v>
      </c>
      <c r="CP17036" t="b">
        <v>0</v>
      </c>
      <c r="CQ17036" s="2" t="s">
        <v>4327</v>
      </c>
      <c r="CR17036" t="b">
        <v>0</v>
      </c>
      <c r="CS17036">
        <v>2117</v>
      </c>
      <c r="CT17036" s="3">
        <v>51520</v>
      </c>
      <c r="CU17036" s="3">
        <v>51526.999305555553</v>
      </c>
    </row>
    <row r="17037" spans="1:99" x14ac:dyDescent="0.3">
      <c r="A17037">
        <v>20410126</v>
      </c>
      <c r="B17037">
        <v>0</v>
      </c>
      <c r="C17037" s="1">
        <v>51527</v>
      </c>
      <c r="D17037">
        <v>2041</v>
      </c>
      <c r="E17037" s="2" t="s">
        <v>6246</v>
      </c>
      <c r="F17037" s="2" t="s">
        <v>6247</v>
      </c>
      <c r="G17037" s="1">
        <v>51502</v>
      </c>
      <c r="H17037" s="1">
        <v>51866</v>
      </c>
      <c r="I17037" s="1">
        <v>51502</v>
      </c>
      <c r="J17037">
        <v>82</v>
      </c>
      <c r="K17037">
        <v>1</v>
      </c>
      <c r="L17037" s="2" t="s">
        <v>6248</v>
      </c>
      <c r="M17037" s="2" t="s">
        <v>6249</v>
      </c>
      <c r="N17037" s="1">
        <v>51502</v>
      </c>
      <c r="O17037" s="1">
        <v>51682</v>
      </c>
      <c r="P17037" s="1">
        <v>51502</v>
      </c>
      <c r="Q17037">
        <v>163</v>
      </c>
      <c r="R17037" s="2" t="s">
        <v>6250</v>
      </c>
      <c r="S17037" s="2" t="s">
        <v>6251</v>
      </c>
      <c r="T17037" s="1">
        <v>51502</v>
      </c>
      <c r="U17037" s="1">
        <v>51591</v>
      </c>
      <c r="V17037">
        <v>204101</v>
      </c>
      <c r="W17037">
        <v>487</v>
      </c>
      <c r="X17037" s="2" t="s">
        <v>17738</v>
      </c>
      <c r="Y17037" s="2" t="s">
        <v>17739</v>
      </c>
      <c r="Z17037" s="1">
        <v>51502</v>
      </c>
      <c r="AA17037" s="1">
        <v>51532</v>
      </c>
      <c r="AB17037" s="1">
        <v>51521</v>
      </c>
      <c r="AC17037">
        <v>2118</v>
      </c>
      <c r="AD17037">
        <v>7</v>
      </c>
      <c r="AE17037" s="2" t="s">
        <v>4339</v>
      </c>
      <c r="AF17037" s="2" t="s">
        <v>17754</v>
      </c>
      <c r="AG17037" s="2" t="s">
        <v>17755</v>
      </c>
      <c r="AH17037" s="1">
        <v>51521</v>
      </c>
      <c r="AI17037" s="1">
        <v>51527</v>
      </c>
      <c r="AJ17037" t="b">
        <v>0</v>
      </c>
      <c r="AK17037" t="b">
        <v>0</v>
      </c>
      <c r="AL17037" t="b">
        <v>0</v>
      </c>
      <c r="AM17037" t="b">
        <v>0</v>
      </c>
      <c r="AN17037" t="b">
        <v>0</v>
      </c>
      <c r="AO17037" t="b">
        <v>1</v>
      </c>
      <c r="AP17037" t="b">
        <v>0</v>
      </c>
      <c r="AQ17037" t="b">
        <v>0</v>
      </c>
      <c r="AR17037" t="b">
        <v>0</v>
      </c>
      <c r="AS17037" t="b">
        <v>0</v>
      </c>
      <c r="AT17037" t="b">
        <v>0</v>
      </c>
      <c r="AU17037" s="2" t="s">
        <v>4327</v>
      </c>
      <c r="AV17037" t="b">
        <v>1</v>
      </c>
      <c r="AW17037" s="1">
        <v>51527</v>
      </c>
      <c r="AX17037">
        <v>2041</v>
      </c>
      <c r="AY17037" s="2" t="s">
        <v>6256</v>
      </c>
      <c r="AZ17037" s="2" t="s">
        <v>6257</v>
      </c>
      <c r="BA17037" s="1">
        <v>51318</v>
      </c>
      <c r="BB17037" s="1">
        <v>51682</v>
      </c>
      <c r="BC17037" s="1">
        <v>51502</v>
      </c>
      <c r="BD17037">
        <v>82</v>
      </c>
      <c r="BE17037">
        <v>2</v>
      </c>
      <c r="BF17037" s="2" t="s">
        <v>6258</v>
      </c>
      <c r="BG17037" s="2" t="s">
        <v>6259</v>
      </c>
      <c r="BH17037" s="1">
        <v>51502</v>
      </c>
      <c r="BI17037" s="1">
        <v>51682</v>
      </c>
      <c r="BJ17037" s="1">
        <v>51502</v>
      </c>
      <c r="BK17037">
        <v>163</v>
      </c>
      <c r="BL17037">
        <v>3</v>
      </c>
      <c r="BM17037">
        <v>1</v>
      </c>
      <c r="BN17037" s="2" t="s">
        <v>6260</v>
      </c>
      <c r="BO17037" s="2" t="s">
        <v>6261</v>
      </c>
      <c r="BP17037" s="1">
        <v>51502</v>
      </c>
      <c r="BQ17037" s="1">
        <v>51591</v>
      </c>
      <c r="BR17037" s="1">
        <v>51502</v>
      </c>
      <c r="BS17037">
        <v>487</v>
      </c>
      <c r="BT17037" s="2" t="s">
        <v>17742</v>
      </c>
      <c r="BU17037" s="2" t="s">
        <v>17743</v>
      </c>
      <c r="BV17037" s="1">
        <v>51502</v>
      </c>
      <c r="BW17037" s="1">
        <v>51532</v>
      </c>
      <c r="BX17037">
        <v>20410126</v>
      </c>
      <c r="BY17037">
        <v>2118</v>
      </c>
      <c r="BZ17037">
        <v>1</v>
      </c>
      <c r="CA17037" s="2" t="s">
        <v>4339</v>
      </c>
      <c r="CB17037" s="2" t="s">
        <v>17756</v>
      </c>
      <c r="CC17037" s="2" t="s">
        <v>17757</v>
      </c>
      <c r="CD17037" s="1">
        <v>51527</v>
      </c>
      <c r="CE17037" s="1">
        <v>51533</v>
      </c>
      <c r="CF17037" t="b">
        <v>1</v>
      </c>
      <c r="CG17037" t="b">
        <v>0</v>
      </c>
      <c r="CH17037" t="b">
        <v>0</v>
      </c>
      <c r="CI17037" t="b">
        <v>0</v>
      </c>
      <c r="CJ17037" t="b">
        <v>0</v>
      </c>
      <c r="CK17037" t="b">
        <v>0</v>
      </c>
      <c r="CL17037" t="b">
        <v>0</v>
      </c>
      <c r="CM17037" t="b">
        <v>0</v>
      </c>
      <c r="CN17037" t="b">
        <v>0</v>
      </c>
      <c r="CO17037" t="b">
        <v>0</v>
      </c>
      <c r="CP17037" t="b">
        <v>0</v>
      </c>
      <c r="CQ17037" s="2" t="s">
        <v>4327</v>
      </c>
      <c r="CR17037" t="b">
        <v>1</v>
      </c>
      <c r="CS17037">
        <v>2118</v>
      </c>
      <c r="CT17037" s="3">
        <v>51527</v>
      </c>
      <c r="CU17037" s="3">
        <v>51533.999305555553</v>
      </c>
    </row>
    <row r="17038" spans="1:99" x14ac:dyDescent="0.3">
      <c r="A17038">
        <v>20410127</v>
      </c>
      <c r="B17038">
        <v>0</v>
      </c>
      <c r="C17038" s="1">
        <v>51528</v>
      </c>
      <c r="D17038">
        <v>2041</v>
      </c>
      <c r="E17038" s="2" t="s">
        <v>6246</v>
      </c>
      <c r="F17038" s="2" t="s">
        <v>6247</v>
      </c>
      <c r="G17038" s="1">
        <v>51502</v>
      </c>
      <c r="H17038" s="1">
        <v>51866</v>
      </c>
      <c r="I17038" s="1">
        <v>51502</v>
      </c>
      <c r="J17038">
        <v>82</v>
      </c>
      <c r="K17038">
        <v>1</v>
      </c>
      <c r="L17038" s="2" t="s">
        <v>6248</v>
      </c>
      <c r="M17038" s="2" t="s">
        <v>6249</v>
      </c>
      <c r="N17038" s="1">
        <v>51502</v>
      </c>
      <c r="O17038" s="1">
        <v>51682</v>
      </c>
      <c r="P17038" s="1">
        <v>51502</v>
      </c>
      <c r="Q17038">
        <v>163</v>
      </c>
      <c r="R17038" s="2" t="s">
        <v>6250</v>
      </c>
      <c r="S17038" s="2" t="s">
        <v>6251</v>
      </c>
      <c r="T17038" s="1">
        <v>51502</v>
      </c>
      <c r="U17038" s="1">
        <v>51591</v>
      </c>
      <c r="V17038">
        <v>204101</v>
      </c>
      <c r="W17038">
        <v>487</v>
      </c>
      <c r="X17038" s="2" t="s">
        <v>17738</v>
      </c>
      <c r="Y17038" s="2" t="s">
        <v>17739</v>
      </c>
      <c r="Z17038" s="1">
        <v>51502</v>
      </c>
      <c r="AA17038" s="1">
        <v>51532</v>
      </c>
      <c r="AB17038" s="1">
        <v>51528</v>
      </c>
      <c r="AC17038">
        <v>2119</v>
      </c>
      <c r="AD17038">
        <v>1</v>
      </c>
      <c r="AE17038" s="2" t="s">
        <v>4342</v>
      </c>
      <c r="AF17038" s="2" t="s">
        <v>17758</v>
      </c>
      <c r="AG17038" s="2" t="s">
        <v>17759</v>
      </c>
      <c r="AH17038" s="1">
        <v>51528</v>
      </c>
      <c r="AI17038" s="1">
        <v>51534</v>
      </c>
      <c r="AJ17038" t="b">
        <v>1</v>
      </c>
      <c r="AK17038" t="b">
        <v>0</v>
      </c>
      <c r="AL17038" t="b">
        <v>0</v>
      </c>
      <c r="AM17038" t="b">
        <v>0</v>
      </c>
      <c r="AN17038" t="b">
        <v>0</v>
      </c>
      <c r="AO17038" t="b">
        <v>0</v>
      </c>
      <c r="AP17038" t="b">
        <v>0</v>
      </c>
      <c r="AQ17038" t="b">
        <v>0</v>
      </c>
      <c r="AR17038" t="b">
        <v>0</v>
      </c>
      <c r="AS17038" t="b">
        <v>0</v>
      </c>
      <c r="AT17038" t="b">
        <v>0</v>
      </c>
      <c r="AU17038" s="2" t="s">
        <v>4327</v>
      </c>
      <c r="AV17038" t="b">
        <v>1</v>
      </c>
      <c r="AW17038" s="1">
        <v>51528</v>
      </c>
      <c r="AX17038">
        <v>2041</v>
      </c>
      <c r="AY17038" s="2" t="s">
        <v>6256</v>
      </c>
      <c r="AZ17038" s="2" t="s">
        <v>6257</v>
      </c>
      <c r="BA17038" s="1">
        <v>51318</v>
      </c>
      <c r="BB17038" s="1">
        <v>51682</v>
      </c>
      <c r="BC17038" s="1">
        <v>51502</v>
      </c>
      <c r="BD17038">
        <v>82</v>
      </c>
      <c r="BE17038">
        <v>2</v>
      </c>
      <c r="BF17038" s="2" t="s">
        <v>6258</v>
      </c>
      <c r="BG17038" s="2" t="s">
        <v>6259</v>
      </c>
      <c r="BH17038" s="1">
        <v>51502</v>
      </c>
      <c r="BI17038" s="1">
        <v>51682</v>
      </c>
      <c r="BJ17038" s="1">
        <v>51502</v>
      </c>
      <c r="BK17038">
        <v>163</v>
      </c>
      <c r="BL17038">
        <v>3</v>
      </c>
      <c r="BM17038">
        <v>1</v>
      </c>
      <c r="BN17038" s="2" t="s">
        <v>6260</v>
      </c>
      <c r="BO17038" s="2" t="s">
        <v>6261</v>
      </c>
      <c r="BP17038" s="1">
        <v>51502</v>
      </c>
      <c r="BQ17038" s="1">
        <v>51591</v>
      </c>
      <c r="BR17038" s="1">
        <v>51502</v>
      </c>
      <c r="BS17038">
        <v>487</v>
      </c>
      <c r="BT17038" s="2" t="s">
        <v>17742</v>
      </c>
      <c r="BU17038" s="2" t="s">
        <v>17743</v>
      </c>
      <c r="BV17038" s="1">
        <v>51502</v>
      </c>
      <c r="BW17038" s="1">
        <v>51532</v>
      </c>
      <c r="BX17038">
        <v>20410126</v>
      </c>
      <c r="BY17038">
        <v>2118</v>
      </c>
      <c r="BZ17038">
        <v>2</v>
      </c>
      <c r="CA17038" s="2" t="s">
        <v>4342</v>
      </c>
      <c r="CB17038" s="2" t="s">
        <v>17756</v>
      </c>
      <c r="CC17038" s="2" t="s">
        <v>17757</v>
      </c>
      <c r="CD17038" s="1">
        <v>51527</v>
      </c>
      <c r="CE17038" s="1">
        <v>51533</v>
      </c>
      <c r="CF17038" t="b">
        <v>0</v>
      </c>
      <c r="CG17038" t="b">
        <v>0</v>
      </c>
      <c r="CH17038" t="b">
        <v>0</v>
      </c>
      <c r="CI17038" t="b">
        <v>0</v>
      </c>
      <c r="CJ17038" t="b">
        <v>0</v>
      </c>
      <c r="CK17038" t="b">
        <v>0</v>
      </c>
      <c r="CL17038" t="b">
        <v>0</v>
      </c>
      <c r="CM17038" t="b">
        <v>0</v>
      </c>
      <c r="CN17038" t="b">
        <v>0</v>
      </c>
      <c r="CO17038" t="b">
        <v>0</v>
      </c>
      <c r="CP17038" t="b">
        <v>0</v>
      </c>
      <c r="CQ17038" s="2" t="s">
        <v>4327</v>
      </c>
      <c r="CR17038" t="b">
        <v>1</v>
      </c>
      <c r="CS17038">
        <v>2118</v>
      </c>
      <c r="CT17038" s="3">
        <v>51527</v>
      </c>
      <c r="CU17038" s="3">
        <v>51533.999305555553</v>
      </c>
    </row>
    <row r="17039" spans="1:99" x14ac:dyDescent="0.3">
      <c r="A17039">
        <v>20410128</v>
      </c>
      <c r="B17039">
        <v>0</v>
      </c>
      <c r="C17039" s="1">
        <v>51529</v>
      </c>
      <c r="D17039">
        <v>2041</v>
      </c>
      <c r="E17039" s="2" t="s">
        <v>6246</v>
      </c>
      <c r="F17039" s="2" t="s">
        <v>6247</v>
      </c>
      <c r="G17039" s="1">
        <v>51502</v>
      </c>
      <c r="H17039" s="1">
        <v>51866</v>
      </c>
      <c r="I17039" s="1">
        <v>51502</v>
      </c>
      <c r="J17039">
        <v>82</v>
      </c>
      <c r="K17039">
        <v>1</v>
      </c>
      <c r="L17039" s="2" t="s">
        <v>6248</v>
      </c>
      <c r="M17039" s="2" t="s">
        <v>6249</v>
      </c>
      <c r="N17039" s="1">
        <v>51502</v>
      </c>
      <c r="O17039" s="1">
        <v>51682</v>
      </c>
      <c r="P17039" s="1">
        <v>51502</v>
      </c>
      <c r="Q17039">
        <v>163</v>
      </c>
      <c r="R17039" s="2" t="s">
        <v>6250</v>
      </c>
      <c r="S17039" s="2" t="s">
        <v>6251</v>
      </c>
      <c r="T17039" s="1">
        <v>51502</v>
      </c>
      <c r="U17039" s="1">
        <v>51591</v>
      </c>
      <c r="V17039">
        <v>204101</v>
      </c>
      <c r="W17039">
        <v>487</v>
      </c>
      <c r="X17039" s="2" t="s">
        <v>17738</v>
      </c>
      <c r="Y17039" s="2" t="s">
        <v>17739</v>
      </c>
      <c r="Z17039" s="1">
        <v>51502</v>
      </c>
      <c r="AA17039" s="1">
        <v>51532</v>
      </c>
      <c r="AB17039" s="1">
        <v>51528</v>
      </c>
      <c r="AC17039">
        <v>2119</v>
      </c>
      <c r="AD17039">
        <v>2</v>
      </c>
      <c r="AE17039" s="2" t="s">
        <v>4345</v>
      </c>
      <c r="AF17039" s="2" t="s">
        <v>17758</v>
      </c>
      <c r="AG17039" s="2" t="s">
        <v>17759</v>
      </c>
      <c r="AH17039" s="1">
        <v>51528</v>
      </c>
      <c r="AI17039" s="1">
        <v>51534</v>
      </c>
      <c r="AJ17039" t="b">
        <v>0</v>
      </c>
      <c r="AK17039" t="b">
        <v>0</v>
      </c>
      <c r="AL17039" t="b">
        <v>0</v>
      </c>
      <c r="AM17039" t="b">
        <v>0</v>
      </c>
      <c r="AN17039" t="b">
        <v>0</v>
      </c>
      <c r="AO17039" t="b">
        <v>0</v>
      </c>
      <c r="AP17039" t="b">
        <v>0</v>
      </c>
      <c r="AQ17039" t="b">
        <v>0</v>
      </c>
      <c r="AR17039" t="b">
        <v>0</v>
      </c>
      <c r="AS17039" t="b">
        <v>0</v>
      </c>
      <c r="AT17039" t="b">
        <v>0</v>
      </c>
      <c r="AU17039" s="2" t="s">
        <v>4327</v>
      </c>
      <c r="AV17039" t="b">
        <v>0</v>
      </c>
      <c r="AW17039" s="1">
        <v>51529</v>
      </c>
      <c r="AX17039">
        <v>2041</v>
      </c>
      <c r="AY17039" s="2" t="s">
        <v>6256</v>
      </c>
      <c r="AZ17039" s="2" t="s">
        <v>6257</v>
      </c>
      <c r="BA17039" s="1">
        <v>51318</v>
      </c>
      <c r="BB17039" s="1">
        <v>51682</v>
      </c>
      <c r="BC17039" s="1">
        <v>51502</v>
      </c>
      <c r="BD17039">
        <v>82</v>
      </c>
      <c r="BE17039">
        <v>2</v>
      </c>
      <c r="BF17039" s="2" t="s">
        <v>6258</v>
      </c>
      <c r="BG17039" s="2" t="s">
        <v>6259</v>
      </c>
      <c r="BH17039" s="1">
        <v>51502</v>
      </c>
      <c r="BI17039" s="1">
        <v>51682</v>
      </c>
      <c r="BJ17039" s="1">
        <v>51502</v>
      </c>
      <c r="BK17039">
        <v>163</v>
      </c>
      <c r="BL17039">
        <v>3</v>
      </c>
      <c r="BM17039">
        <v>1</v>
      </c>
      <c r="BN17039" s="2" t="s">
        <v>6260</v>
      </c>
      <c r="BO17039" s="2" t="s">
        <v>6261</v>
      </c>
      <c r="BP17039" s="1">
        <v>51502</v>
      </c>
      <c r="BQ17039" s="1">
        <v>51591</v>
      </c>
      <c r="BR17039" s="1">
        <v>51502</v>
      </c>
      <c r="BS17039">
        <v>487</v>
      </c>
      <c r="BT17039" s="2" t="s">
        <v>17742</v>
      </c>
      <c r="BU17039" s="2" t="s">
        <v>17743</v>
      </c>
      <c r="BV17039" s="1">
        <v>51502</v>
      </c>
      <c r="BW17039" s="1">
        <v>51532</v>
      </c>
      <c r="BX17039">
        <v>20410126</v>
      </c>
      <c r="BY17039">
        <v>2118</v>
      </c>
      <c r="BZ17039">
        <v>3</v>
      </c>
      <c r="CA17039" s="2" t="s">
        <v>4345</v>
      </c>
      <c r="CB17039" s="2" t="s">
        <v>17756</v>
      </c>
      <c r="CC17039" s="2" t="s">
        <v>17757</v>
      </c>
      <c r="CD17039" s="1">
        <v>51527</v>
      </c>
      <c r="CE17039" s="1">
        <v>51533</v>
      </c>
      <c r="CF17039" t="b">
        <v>0</v>
      </c>
      <c r="CG17039" t="b">
        <v>0</v>
      </c>
      <c r="CH17039" t="b">
        <v>0</v>
      </c>
      <c r="CI17039" t="b">
        <v>0</v>
      </c>
      <c r="CJ17039" t="b">
        <v>0</v>
      </c>
      <c r="CK17039" t="b">
        <v>0</v>
      </c>
      <c r="CL17039" t="b">
        <v>0</v>
      </c>
      <c r="CM17039" t="b">
        <v>0</v>
      </c>
      <c r="CN17039" t="b">
        <v>0</v>
      </c>
      <c r="CO17039" t="b">
        <v>0</v>
      </c>
      <c r="CP17039" t="b">
        <v>0</v>
      </c>
      <c r="CQ17039" s="2" t="s">
        <v>4327</v>
      </c>
      <c r="CR17039" t="b">
        <v>0</v>
      </c>
      <c r="CS17039">
        <v>2118</v>
      </c>
      <c r="CT17039" s="3">
        <v>51527</v>
      </c>
      <c r="CU17039" s="3">
        <v>51533.999305555553</v>
      </c>
    </row>
    <row r="17040" spans="1:99" x14ac:dyDescent="0.3">
      <c r="A17040">
        <v>20410129</v>
      </c>
      <c r="B17040">
        <v>0</v>
      </c>
      <c r="C17040" s="1">
        <v>51530</v>
      </c>
      <c r="D17040">
        <v>2041</v>
      </c>
      <c r="E17040" s="2" t="s">
        <v>6246</v>
      </c>
      <c r="F17040" s="2" t="s">
        <v>6247</v>
      </c>
      <c r="G17040" s="1">
        <v>51502</v>
      </c>
      <c r="H17040" s="1">
        <v>51866</v>
      </c>
      <c r="I17040" s="1">
        <v>51502</v>
      </c>
      <c r="J17040">
        <v>82</v>
      </c>
      <c r="K17040">
        <v>1</v>
      </c>
      <c r="L17040" s="2" t="s">
        <v>6248</v>
      </c>
      <c r="M17040" s="2" t="s">
        <v>6249</v>
      </c>
      <c r="N17040" s="1">
        <v>51502</v>
      </c>
      <c r="O17040" s="1">
        <v>51682</v>
      </c>
      <c r="P17040" s="1">
        <v>51502</v>
      </c>
      <c r="Q17040">
        <v>163</v>
      </c>
      <c r="R17040" s="2" t="s">
        <v>6250</v>
      </c>
      <c r="S17040" s="2" t="s">
        <v>6251</v>
      </c>
      <c r="T17040" s="1">
        <v>51502</v>
      </c>
      <c r="U17040" s="1">
        <v>51591</v>
      </c>
      <c r="V17040">
        <v>204101</v>
      </c>
      <c r="W17040">
        <v>487</v>
      </c>
      <c r="X17040" s="2" t="s">
        <v>17738</v>
      </c>
      <c r="Y17040" s="2" t="s">
        <v>17739</v>
      </c>
      <c r="Z17040" s="1">
        <v>51502</v>
      </c>
      <c r="AA17040" s="1">
        <v>51532</v>
      </c>
      <c r="AB17040" s="1">
        <v>51528</v>
      </c>
      <c r="AC17040">
        <v>2119</v>
      </c>
      <c r="AD17040">
        <v>3</v>
      </c>
      <c r="AE17040" s="2" t="s">
        <v>4346</v>
      </c>
      <c r="AF17040" s="2" t="s">
        <v>17758</v>
      </c>
      <c r="AG17040" s="2" t="s">
        <v>17759</v>
      </c>
      <c r="AH17040" s="1">
        <v>51528</v>
      </c>
      <c r="AI17040" s="1">
        <v>51534</v>
      </c>
      <c r="AJ17040" t="b">
        <v>0</v>
      </c>
      <c r="AK17040" t="b">
        <v>0</v>
      </c>
      <c r="AL17040" t="b">
        <v>0</v>
      </c>
      <c r="AM17040" t="b">
        <v>0</v>
      </c>
      <c r="AN17040" t="b">
        <v>0</v>
      </c>
      <c r="AO17040" t="b">
        <v>0</v>
      </c>
      <c r="AP17040" t="b">
        <v>0</v>
      </c>
      <c r="AQ17040" t="b">
        <v>0</v>
      </c>
      <c r="AR17040" t="b">
        <v>0</v>
      </c>
      <c r="AS17040" t="b">
        <v>0</v>
      </c>
      <c r="AT17040" t="b">
        <v>0</v>
      </c>
      <c r="AU17040" s="2" t="s">
        <v>4327</v>
      </c>
      <c r="AV17040" t="b">
        <v>0</v>
      </c>
      <c r="AW17040" s="1">
        <v>51530</v>
      </c>
      <c r="AX17040">
        <v>2041</v>
      </c>
      <c r="AY17040" s="2" t="s">
        <v>6256</v>
      </c>
      <c r="AZ17040" s="2" t="s">
        <v>6257</v>
      </c>
      <c r="BA17040" s="1">
        <v>51318</v>
      </c>
      <c r="BB17040" s="1">
        <v>51682</v>
      </c>
      <c r="BC17040" s="1">
        <v>51502</v>
      </c>
      <c r="BD17040">
        <v>82</v>
      </c>
      <c r="BE17040">
        <v>2</v>
      </c>
      <c r="BF17040" s="2" t="s">
        <v>6258</v>
      </c>
      <c r="BG17040" s="2" t="s">
        <v>6259</v>
      </c>
      <c r="BH17040" s="1">
        <v>51502</v>
      </c>
      <c r="BI17040" s="1">
        <v>51682</v>
      </c>
      <c r="BJ17040" s="1">
        <v>51502</v>
      </c>
      <c r="BK17040">
        <v>163</v>
      </c>
      <c r="BL17040">
        <v>3</v>
      </c>
      <c r="BM17040">
        <v>1</v>
      </c>
      <c r="BN17040" s="2" t="s">
        <v>6260</v>
      </c>
      <c r="BO17040" s="2" t="s">
        <v>6261</v>
      </c>
      <c r="BP17040" s="1">
        <v>51502</v>
      </c>
      <c r="BQ17040" s="1">
        <v>51591</v>
      </c>
      <c r="BR17040" s="1">
        <v>51502</v>
      </c>
      <c r="BS17040">
        <v>487</v>
      </c>
      <c r="BT17040" s="2" t="s">
        <v>17742</v>
      </c>
      <c r="BU17040" s="2" t="s">
        <v>17743</v>
      </c>
      <c r="BV17040" s="1">
        <v>51502</v>
      </c>
      <c r="BW17040" s="1">
        <v>51532</v>
      </c>
      <c r="BX17040">
        <v>20410126</v>
      </c>
      <c r="BY17040">
        <v>2118</v>
      </c>
      <c r="BZ17040">
        <v>4</v>
      </c>
      <c r="CA17040" s="2" t="s">
        <v>4346</v>
      </c>
      <c r="CB17040" s="2" t="s">
        <v>17756</v>
      </c>
      <c r="CC17040" s="2" t="s">
        <v>17757</v>
      </c>
      <c r="CD17040" s="1">
        <v>51527</v>
      </c>
      <c r="CE17040" s="1">
        <v>51533</v>
      </c>
      <c r="CF17040" t="b">
        <v>0</v>
      </c>
      <c r="CG17040" t="b">
        <v>0</v>
      </c>
      <c r="CH17040" t="b">
        <v>0</v>
      </c>
      <c r="CI17040" t="b">
        <v>0</v>
      </c>
      <c r="CJ17040" t="b">
        <v>0</v>
      </c>
      <c r="CK17040" t="b">
        <v>0</v>
      </c>
      <c r="CL17040" t="b">
        <v>0</v>
      </c>
      <c r="CM17040" t="b">
        <v>0</v>
      </c>
      <c r="CN17040" t="b">
        <v>0</v>
      </c>
      <c r="CO17040" t="b">
        <v>0</v>
      </c>
      <c r="CP17040" t="b">
        <v>0</v>
      </c>
      <c r="CQ17040" s="2" t="s">
        <v>4327</v>
      </c>
      <c r="CR17040" t="b">
        <v>0</v>
      </c>
      <c r="CS17040">
        <v>2118</v>
      </c>
      <c r="CT17040" s="3">
        <v>51527</v>
      </c>
      <c r="CU17040" s="3">
        <v>51533.999305555553</v>
      </c>
    </row>
    <row r="17041" spans="1:99" x14ac:dyDescent="0.3">
      <c r="A17041">
        <v>20410130</v>
      </c>
      <c r="B17041">
        <v>0</v>
      </c>
      <c r="C17041" s="1">
        <v>51531</v>
      </c>
      <c r="D17041">
        <v>2041</v>
      </c>
      <c r="E17041" s="2" t="s">
        <v>6246</v>
      </c>
      <c r="F17041" s="2" t="s">
        <v>6247</v>
      </c>
      <c r="G17041" s="1">
        <v>51502</v>
      </c>
      <c r="H17041" s="1">
        <v>51866</v>
      </c>
      <c r="I17041" s="1">
        <v>51502</v>
      </c>
      <c r="J17041">
        <v>82</v>
      </c>
      <c r="K17041">
        <v>1</v>
      </c>
      <c r="L17041" s="2" t="s">
        <v>6248</v>
      </c>
      <c r="M17041" s="2" t="s">
        <v>6249</v>
      </c>
      <c r="N17041" s="1">
        <v>51502</v>
      </c>
      <c r="O17041" s="1">
        <v>51682</v>
      </c>
      <c r="P17041" s="1">
        <v>51502</v>
      </c>
      <c r="Q17041">
        <v>163</v>
      </c>
      <c r="R17041" s="2" t="s">
        <v>6250</v>
      </c>
      <c r="S17041" s="2" t="s">
        <v>6251</v>
      </c>
      <c r="T17041" s="1">
        <v>51502</v>
      </c>
      <c r="U17041" s="1">
        <v>51591</v>
      </c>
      <c r="V17041">
        <v>204101</v>
      </c>
      <c r="W17041">
        <v>487</v>
      </c>
      <c r="X17041" s="2" t="s">
        <v>17738</v>
      </c>
      <c r="Y17041" s="2" t="s">
        <v>17739</v>
      </c>
      <c r="Z17041" s="1">
        <v>51502</v>
      </c>
      <c r="AA17041" s="1">
        <v>51532</v>
      </c>
      <c r="AB17041" s="1">
        <v>51528</v>
      </c>
      <c r="AC17041">
        <v>2119</v>
      </c>
      <c r="AD17041">
        <v>4</v>
      </c>
      <c r="AE17041" s="2" t="s">
        <v>4347</v>
      </c>
      <c r="AF17041" s="2" t="s">
        <v>17758</v>
      </c>
      <c r="AG17041" s="2" t="s">
        <v>17759</v>
      </c>
      <c r="AH17041" s="1">
        <v>51528</v>
      </c>
      <c r="AI17041" s="1">
        <v>51534</v>
      </c>
      <c r="AJ17041" t="b">
        <v>0</v>
      </c>
      <c r="AK17041" t="b">
        <v>0</v>
      </c>
      <c r="AL17041" t="b">
        <v>0</v>
      </c>
      <c r="AM17041" t="b">
        <v>0</v>
      </c>
      <c r="AN17041" t="b">
        <v>0</v>
      </c>
      <c r="AO17041" t="b">
        <v>0</v>
      </c>
      <c r="AP17041" t="b">
        <v>0</v>
      </c>
      <c r="AQ17041" t="b">
        <v>0</v>
      </c>
      <c r="AR17041" t="b">
        <v>0</v>
      </c>
      <c r="AS17041" t="b">
        <v>0</v>
      </c>
      <c r="AT17041" t="b">
        <v>0</v>
      </c>
      <c r="AU17041" s="2" t="s">
        <v>4327</v>
      </c>
      <c r="AV17041" t="b">
        <v>0</v>
      </c>
      <c r="AW17041" s="1">
        <v>51531</v>
      </c>
      <c r="AX17041">
        <v>2041</v>
      </c>
      <c r="AY17041" s="2" t="s">
        <v>6256</v>
      </c>
      <c r="AZ17041" s="2" t="s">
        <v>6257</v>
      </c>
      <c r="BA17041" s="1">
        <v>51318</v>
      </c>
      <c r="BB17041" s="1">
        <v>51682</v>
      </c>
      <c r="BC17041" s="1">
        <v>51502</v>
      </c>
      <c r="BD17041">
        <v>82</v>
      </c>
      <c r="BE17041">
        <v>2</v>
      </c>
      <c r="BF17041" s="2" t="s">
        <v>6258</v>
      </c>
      <c r="BG17041" s="2" t="s">
        <v>6259</v>
      </c>
      <c r="BH17041" s="1">
        <v>51502</v>
      </c>
      <c r="BI17041" s="1">
        <v>51682</v>
      </c>
      <c r="BJ17041" s="1">
        <v>51502</v>
      </c>
      <c r="BK17041">
        <v>163</v>
      </c>
      <c r="BL17041">
        <v>3</v>
      </c>
      <c r="BM17041">
        <v>1</v>
      </c>
      <c r="BN17041" s="2" t="s">
        <v>6260</v>
      </c>
      <c r="BO17041" s="2" t="s">
        <v>6261</v>
      </c>
      <c r="BP17041" s="1">
        <v>51502</v>
      </c>
      <c r="BQ17041" s="1">
        <v>51591</v>
      </c>
      <c r="BR17041" s="1">
        <v>51502</v>
      </c>
      <c r="BS17041">
        <v>487</v>
      </c>
      <c r="BT17041" s="2" t="s">
        <v>17742</v>
      </c>
      <c r="BU17041" s="2" t="s">
        <v>17743</v>
      </c>
      <c r="BV17041" s="1">
        <v>51502</v>
      </c>
      <c r="BW17041" s="1">
        <v>51532</v>
      </c>
      <c r="BX17041">
        <v>20410126</v>
      </c>
      <c r="BY17041">
        <v>2118</v>
      </c>
      <c r="BZ17041">
        <v>5</v>
      </c>
      <c r="CA17041" s="2" t="s">
        <v>4347</v>
      </c>
      <c r="CB17041" s="2" t="s">
        <v>17756</v>
      </c>
      <c r="CC17041" s="2" t="s">
        <v>17757</v>
      </c>
      <c r="CD17041" s="1">
        <v>51527</v>
      </c>
      <c r="CE17041" s="1">
        <v>51533</v>
      </c>
      <c r="CF17041" t="b">
        <v>0</v>
      </c>
      <c r="CG17041" t="b">
        <v>0</v>
      </c>
      <c r="CH17041" t="b">
        <v>0</v>
      </c>
      <c r="CI17041" t="b">
        <v>0</v>
      </c>
      <c r="CJ17041" t="b">
        <v>0</v>
      </c>
      <c r="CK17041" t="b">
        <v>0</v>
      </c>
      <c r="CL17041" t="b">
        <v>0</v>
      </c>
      <c r="CM17041" t="b">
        <v>0</v>
      </c>
      <c r="CN17041" t="b">
        <v>0</v>
      </c>
      <c r="CO17041" t="b">
        <v>0</v>
      </c>
      <c r="CP17041" t="b">
        <v>0</v>
      </c>
      <c r="CQ17041" s="2" t="s">
        <v>4327</v>
      </c>
      <c r="CR17041" t="b">
        <v>0</v>
      </c>
      <c r="CS17041">
        <v>2118</v>
      </c>
      <c r="CT17041" s="3">
        <v>51527</v>
      </c>
      <c r="CU17041" s="3">
        <v>51533.999305555553</v>
      </c>
    </row>
    <row r="17042" spans="1:99" x14ac:dyDescent="0.3">
      <c r="A17042">
        <v>20410131</v>
      </c>
      <c r="B17042">
        <v>0</v>
      </c>
      <c r="C17042" s="1">
        <v>51532</v>
      </c>
      <c r="D17042">
        <v>2041</v>
      </c>
      <c r="E17042" s="2" t="s">
        <v>6246</v>
      </c>
      <c r="F17042" s="2" t="s">
        <v>6247</v>
      </c>
      <c r="G17042" s="1">
        <v>51502</v>
      </c>
      <c r="H17042" s="1">
        <v>51866</v>
      </c>
      <c r="I17042" s="1">
        <v>51502</v>
      </c>
      <c r="J17042">
        <v>82</v>
      </c>
      <c r="K17042">
        <v>1</v>
      </c>
      <c r="L17042" s="2" t="s">
        <v>6248</v>
      </c>
      <c r="M17042" s="2" t="s">
        <v>6249</v>
      </c>
      <c r="N17042" s="1">
        <v>51502</v>
      </c>
      <c r="O17042" s="1">
        <v>51682</v>
      </c>
      <c r="P17042" s="1">
        <v>51502</v>
      </c>
      <c r="Q17042">
        <v>163</v>
      </c>
      <c r="R17042" s="2" t="s">
        <v>6250</v>
      </c>
      <c r="S17042" s="2" t="s">
        <v>6251</v>
      </c>
      <c r="T17042" s="1">
        <v>51502</v>
      </c>
      <c r="U17042" s="1">
        <v>51591</v>
      </c>
      <c r="V17042">
        <v>204101</v>
      </c>
      <c r="W17042">
        <v>487</v>
      </c>
      <c r="X17042" s="2" t="s">
        <v>17738</v>
      </c>
      <c r="Y17042" s="2" t="s">
        <v>17739</v>
      </c>
      <c r="Z17042" s="1">
        <v>51502</v>
      </c>
      <c r="AA17042" s="1">
        <v>51532</v>
      </c>
      <c r="AB17042" s="1">
        <v>51528</v>
      </c>
      <c r="AC17042">
        <v>2119</v>
      </c>
      <c r="AD17042">
        <v>5</v>
      </c>
      <c r="AE17042" s="2" t="s">
        <v>4324</v>
      </c>
      <c r="AF17042" s="2" t="s">
        <v>17758</v>
      </c>
      <c r="AG17042" s="2" t="s">
        <v>17759</v>
      </c>
      <c r="AH17042" s="1">
        <v>51528</v>
      </c>
      <c r="AI17042" s="1">
        <v>51534</v>
      </c>
      <c r="AJ17042" t="b">
        <v>0</v>
      </c>
      <c r="AK17042" t="b">
        <v>0</v>
      </c>
      <c r="AL17042" t="b">
        <v>0</v>
      </c>
      <c r="AM17042" t="b">
        <v>0</v>
      </c>
      <c r="AN17042" t="b">
        <v>0</v>
      </c>
      <c r="AO17042" t="b">
        <v>0</v>
      </c>
      <c r="AP17042" t="b">
        <v>1</v>
      </c>
      <c r="AQ17042" t="b">
        <v>0</v>
      </c>
      <c r="AR17042" t="b">
        <v>0</v>
      </c>
      <c r="AS17042" t="b">
        <v>0</v>
      </c>
      <c r="AT17042" t="b">
        <v>0</v>
      </c>
      <c r="AU17042" s="2" t="s">
        <v>4327</v>
      </c>
      <c r="AV17042" t="b">
        <v>0</v>
      </c>
      <c r="AW17042" s="1">
        <v>51532</v>
      </c>
      <c r="AX17042">
        <v>2041</v>
      </c>
      <c r="AY17042" s="2" t="s">
        <v>6256</v>
      </c>
      <c r="AZ17042" s="2" t="s">
        <v>6257</v>
      </c>
      <c r="BA17042" s="1">
        <v>51318</v>
      </c>
      <c r="BB17042" s="1">
        <v>51682</v>
      </c>
      <c r="BC17042" s="1">
        <v>51502</v>
      </c>
      <c r="BD17042">
        <v>82</v>
      </c>
      <c r="BE17042">
        <v>2</v>
      </c>
      <c r="BF17042" s="2" t="s">
        <v>6258</v>
      </c>
      <c r="BG17042" s="2" t="s">
        <v>6259</v>
      </c>
      <c r="BH17042" s="1">
        <v>51502</v>
      </c>
      <c r="BI17042" s="1">
        <v>51682</v>
      </c>
      <c r="BJ17042" s="1">
        <v>51502</v>
      </c>
      <c r="BK17042">
        <v>163</v>
      </c>
      <c r="BL17042">
        <v>3</v>
      </c>
      <c r="BM17042">
        <v>1</v>
      </c>
      <c r="BN17042" s="2" t="s">
        <v>6260</v>
      </c>
      <c r="BO17042" s="2" t="s">
        <v>6261</v>
      </c>
      <c r="BP17042" s="1">
        <v>51502</v>
      </c>
      <c r="BQ17042" s="1">
        <v>51591</v>
      </c>
      <c r="BR17042" s="1">
        <v>51502</v>
      </c>
      <c r="BS17042">
        <v>487</v>
      </c>
      <c r="BT17042" s="2" t="s">
        <v>17742</v>
      </c>
      <c r="BU17042" s="2" t="s">
        <v>17743</v>
      </c>
      <c r="BV17042" s="1">
        <v>51502</v>
      </c>
      <c r="BW17042" s="1">
        <v>51532</v>
      </c>
      <c r="BX17042">
        <v>20410126</v>
      </c>
      <c r="BY17042">
        <v>2118</v>
      </c>
      <c r="BZ17042">
        <v>6</v>
      </c>
      <c r="CA17042" s="2" t="s">
        <v>4324</v>
      </c>
      <c r="CB17042" s="2" t="s">
        <v>17756</v>
      </c>
      <c r="CC17042" s="2" t="s">
        <v>17757</v>
      </c>
      <c r="CD17042" s="1">
        <v>51527</v>
      </c>
      <c r="CE17042" s="1">
        <v>51533</v>
      </c>
      <c r="CF17042" t="b">
        <v>0</v>
      </c>
      <c r="CG17042" t="b">
        <v>0</v>
      </c>
      <c r="CH17042" t="b">
        <v>0</v>
      </c>
      <c r="CI17042" t="b">
        <v>0</v>
      </c>
      <c r="CJ17042" t="b">
        <v>0</v>
      </c>
      <c r="CK17042" t="b">
        <v>0</v>
      </c>
      <c r="CL17042" t="b">
        <v>1</v>
      </c>
      <c r="CM17042" t="b">
        <v>0</v>
      </c>
      <c r="CN17042" t="b">
        <v>0</v>
      </c>
      <c r="CO17042" t="b">
        <v>0</v>
      </c>
      <c r="CP17042" t="b">
        <v>0</v>
      </c>
      <c r="CQ17042" s="2" t="s">
        <v>4327</v>
      </c>
      <c r="CR17042" t="b">
        <v>0</v>
      </c>
      <c r="CS17042">
        <v>2118</v>
      </c>
      <c r="CT17042" s="3">
        <v>51527</v>
      </c>
      <c r="CU17042" s="3">
        <v>51533.999305555553</v>
      </c>
    </row>
    <row r="17043" spans="1:99" x14ac:dyDescent="0.3">
      <c r="A17043">
        <v>20410201</v>
      </c>
      <c r="B17043">
        <v>0</v>
      </c>
      <c r="C17043" s="1">
        <v>51533</v>
      </c>
      <c r="D17043">
        <v>2041</v>
      </c>
      <c r="E17043" s="2" t="s">
        <v>6246</v>
      </c>
      <c r="F17043" s="2" t="s">
        <v>6247</v>
      </c>
      <c r="G17043" s="1">
        <v>51502</v>
      </c>
      <c r="H17043" s="1">
        <v>51866</v>
      </c>
      <c r="I17043" s="1">
        <v>51502</v>
      </c>
      <c r="J17043">
        <v>82</v>
      </c>
      <c r="K17043">
        <v>1</v>
      </c>
      <c r="L17043" s="2" t="s">
        <v>6248</v>
      </c>
      <c r="M17043" s="2" t="s">
        <v>6249</v>
      </c>
      <c r="N17043" s="1">
        <v>51502</v>
      </c>
      <c r="O17043" s="1">
        <v>51682</v>
      </c>
      <c r="P17043" s="1">
        <v>51502</v>
      </c>
      <c r="Q17043">
        <v>163</v>
      </c>
      <c r="R17043" s="2" t="s">
        <v>6250</v>
      </c>
      <c r="S17043" s="2" t="s">
        <v>6251</v>
      </c>
      <c r="T17043" s="1">
        <v>51502</v>
      </c>
      <c r="U17043" s="1">
        <v>51591</v>
      </c>
      <c r="V17043">
        <v>204102</v>
      </c>
      <c r="W17043">
        <v>488</v>
      </c>
      <c r="X17043" s="2" t="s">
        <v>6252</v>
      </c>
      <c r="Y17043" s="2" t="s">
        <v>6253</v>
      </c>
      <c r="Z17043" s="1">
        <v>51533</v>
      </c>
      <c r="AA17043" s="1">
        <v>51560</v>
      </c>
      <c r="AB17043" s="1">
        <v>51528</v>
      </c>
      <c r="AC17043">
        <v>2119</v>
      </c>
      <c r="AD17043">
        <v>6</v>
      </c>
      <c r="AE17043" s="2" t="s">
        <v>4338</v>
      </c>
      <c r="AF17043" s="2" t="s">
        <v>17758</v>
      </c>
      <c r="AG17043" s="2" t="s">
        <v>17759</v>
      </c>
      <c r="AH17043" s="1">
        <v>51528</v>
      </c>
      <c r="AI17043" s="1">
        <v>51534</v>
      </c>
      <c r="AJ17043" t="b">
        <v>0</v>
      </c>
      <c r="AK17043" t="b">
        <v>1</v>
      </c>
      <c r="AL17043" t="b">
        <v>0</v>
      </c>
      <c r="AM17043" t="b">
        <v>0</v>
      </c>
      <c r="AN17043" t="b">
        <v>0</v>
      </c>
      <c r="AO17043" t="b">
        <v>0</v>
      </c>
      <c r="AP17043" t="b">
        <v>0</v>
      </c>
      <c r="AQ17043" t="b">
        <v>0</v>
      </c>
      <c r="AR17043" t="b">
        <v>0</v>
      </c>
      <c r="AS17043" t="b">
        <v>0</v>
      </c>
      <c r="AT17043" t="b">
        <v>0</v>
      </c>
      <c r="AU17043" s="2" t="s">
        <v>4327</v>
      </c>
      <c r="AV17043" t="b">
        <v>0</v>
      </c>
      <c r="AW17043" s="1">
        <v>51533</v>
      </c>
      <c r="AX17043">
        <v>2041</v>
      </c>
      <c r="AY17043" s="2" t="s">
        <v>6256</v>
      </c>
      <c r="AZ17043" s="2" t="s">
        <v>6257</v>
      </c>
      <c r="BA17043" s="1">
        <v>51318</v>
      </c>
      <c r="BB17043" s="1">
        <v>51682</v>
      </c>
      <c r="BC17043" s="1">
        <v>51502</v>
      </c>
      <c r="BD17043">
        <v>82</v>
      </c>
      <c r="BE17043">
        <v>2</v>
      </c>
      <c r="BF17043" s="2" t="s">
        <v>6258</v>
      </c>
      <c r="BG17043" s="2" t="s">
        <v>6259</v>
      </c>
      <c r="BH17043" s="1">
        <v>51502</v>
      </c>
      <c r="BI17043" s="1">
        <v>51682</v>
      </c>
      <c r="BJ17043" s="1">
        <v>51502</v>
      </c>
      <c r="BK17043">
        <v>163</v>
      </c>
      <c r="BL17043">
        <v>3</v>
      </c>
      <c r="BM17043">
        <v>1</v>
      </c>
      <c r="BN17043" s="2" t="s">
        <v>6260</v>
      </c>
      <c r="BO17043" s="2" t="s">
        <v>6261</v>
      </c>
      <c r="BP17043" s="1">
        <v>51502</v>
      </c>
      <c r="BQ17043" s="1">
        <v>51591</v>
      </c>
      <c r="BR17043" s="1">
        <v>51533</v>
      </c>
      <c r="BS17043">
        <v>488</v>
      </c>
      <c r="BT17043" s="2" t="s">
        <v>6262</v>
      </c>
      <c r="BU17043" s="2" t="s">
        <v>6263</v>
      </c>
      <c r="BV17043" s="1">
        <v>51533</v>
      </c>
      <c r="BW17043" s="1">
        <v>51560</v>
      </c>
      <c r="BX17043">
        <v>20410126</v>
      </c>
      <c r="BY17043">
        <v>2118</v>
      </c>
      <c r="BZ17043">
        <v>7</v>
      </c>
      <c r="CA17043" s="2" t="s">
        <v>4338</v>
      </c>
      <c r="CB17043" s="2" t="s">
        <v>17756</v>
      </c>
      <c r="CC17043" s="2" t="s">
        <v>17757</v>
      </c>
      <c r="CD17043" s="1">
        <v>51527</v>
      </c>
      <c r="CE17043" s="1">
        <v>51533</v>
      </c>
      <c r="CF17043" t="b">
        <v>0</v>
      </c>
      <c r="CG17043" t="b">
        <v>1</v>
      </c>
      <c r="CH17043" t="b">
        <v>0</v>
      </c>
      <c r="CI17043" t="b">
        <v>0</v>
      </c>
      <c r="CJ17043" t="b">
        <v>0</v>
      </c>
      <c r="CK17043" t="b">
        <v>1</v>
      </c>
      <c r="CL17043" t="b">
        <v>0</v>
      </c>
      <c r="CM17043" t="b">
        <v>0</v>
      </c>
      <c r="CN17043" t="b">
        <v>0</v>
      </c>
      <c r="CO17043" t="b">
        <v>0</v>
      </c>
      <c r="CP17043" t="b">
        <v>0</v>
      </c>
      <c r="CQ17043" s="2" t="s">
        <v>4327</v>
      </c>
      <c r="CR17043" t="b">
        <v>0</v>
      </c>
      <c r="CS17043">
        <v>2118</v>
      </c>
      <c r="CT17043" s="3">
        <v>51527</v>
      </c>
      <c r="CU17043" s="3">
        <v>51533.999305555553</v>
      </c>
    </row>
    <row r="17044" spans="1:99" x14ac:dyDescent="0.3">
      <c r="A17044">
        <v>20410202</v>
      </c>
      <c r="B17044">
        <v>0</v>
      </c>
      <c r="C17044" s="1">
        <v>51534</v>
      </c>
      <c r="D17044">
        <v>2041</v>
      </c>
      <c r="E17044" s="2" t="s">
        <v>6246</v>
      </c>
      <c r="F17044" s="2" t="s">
        <v>6247</v>
      </c>
      <c r="G17044" s="1">
        <v>51502</v>
      </c>
      <c r="H17044" s="1">
        <v>51866</v>
      </c>
      <c r="I17044" s="1">
        <v>51502</v>
      </c>
      <c r="J17044">
        <v>82</v>
      </c>
      <c r="K17044">
        <v>1</v>
      </c>
      <c r="L17044" s="2" t="s">
        <v>6248</v>
      </c>
      <c r="M17044" s="2" t="s">
        <v>6249</v>
      </c>
      <c r="N17044" s="1">
        <v>51502</v>
      </c>
      <c r="O17044" s="1">
        <v>51682</v>
      </c>
      <c r="P17044" s="1">
        <v>51502</v>
      </c>
      <c r="Q17044">
        <v>163</v>
      </c>
      <c r="R17044" s="2" t="s">
        <v>6250</v>
      </c>
      <c r="S17044" s="2" t="s">
        <v>6251</v>
      </c>
      <c r="T17044" s="1">
        <v>51502</v>
      </c>
      <c r="U17044" s="1">
        <v>51591</v>
      </c>
      <c r="V17044">
        <v>204102</v>
      </c>
      <c r="W17044">
        <v>488</v>
      </c>
      <c r="X17044" s="2" t="s">
        <v>6252</v>
      </c>
      <c r="Y17044" s="2" t="s">
        <v>6253</v>
      </c>
      <c r="Z17044" s="1">
        <v>51533</v>
      </c>
      <c r="AA17044" s="1">
        <v>51560</v>
      </c>
      <c r="AB17044" s="1">
        <v>51528</v>
      </c>
      <c r="AC17044">
        <v>2119</v>
      </c>
      <c r="AD17044">
        <v>7</v>
      </c>
      <c r="AE17044" s="2" t="s">
        <v>4339</v>
      </c>
      <c r="AF17044" s="2" t="s">
        <v>17758</v>
      </c>
      <c r="AG17044" s="2" t="s">
        <v>17759</v>
      </c>
      <c r="AH17044" s="1">
        <v>51528</v>
      </c>
      <c r="AI17044" s="1">
        <v>51534</v>
      </c>
      <c r="AJ17044" t="b">
        <v>0</v>
      </c>
      <c r="AK17044" t="b">
        <v>0</v>
      </c>
      <c r="AL17044" t="b">
        <v>0</v>
      </c>
      <c r="AM17044" t="b">
        <v>0</v>
      </c>
      <c r="AN17044" t="b">
        <v>0</v>
      </c>
      <c r="AO17044" t="b">
        <v>1</v>
      </c>
      <c r="AP17044" t="b">
        <v>0</v>
      </c>
      <c r="AQ17044" t="b">
        <v>0</v>
      </c>
      <c r="AR17044" t="b">
        <v>0</v>
      </c>
      <c r="AS17044" t="b">
        <v>0</v>
      </c>
      <c r="AT17044" t="b">
        <v>0</v>
      </c>
      <c r="AU17044" s="2" t="s">
        <v>4327</v>
      </c>
      <c r="AV17044" t="b">
        <v>1</v>
      </c>
      <c r="AW17044" s="1">
        <v>51534</v>
      </c>
      <c r="AX17044">
        <v>2041</v>
      </c>
      <c r="AY17044" s="2" t="s">
        <v>6256</v>
      </c>
      <c r="AZ17044" s="2" t="s">
        <v>6257</v>
      </c>
      <c r="BA17044" s="1">
        <v>51318</v>
      </c>
      <c r="BB17044" s="1">
        <v>51682</v>
      </c>
      <c r="BC17044" s="1">
        <v>51502</v>
      </c>
      <c r="BD17044">
        <v>82</v>
      </c>
      <c r="BE17044">
        <v>2</v>
      </c>
      <c r="BF17044" s="2" t="s">
        <v>6258</v>
      </c>
      <c r="BG17044" s="2" t="s">
        <v>6259</v>
      </c>
      <c r="BH17044" s="1">
        <v>51502</v>
      </c>
      <c r="BI17044" s="1">
        <v>51682</v>
      </c>
      <c r="BJ17044" s="1">
        <v>51502</v>
      </c>
      <c r="BK17044">
        <v>163</v>
      </c>
      <c r="BL17044">
        <v>3</v>
      </c>
      <c r="BM17044">
        <v>1</v>
      </c>
      <c r="BN17044" s="2" t="s">
        <v>6260</v>
      </c>
      <c r="BO17044" s="2" t="s">
        <v>6261</v>
      </c>
      <c r="BP17044" s="1">
        <v>51502</v>
      </c>
      <c r="BQ17044" s="1">
        <v>51591</v>
      </c>
      <c r="BR17044" s="1">
        <v>51533</v>
      </c>
      <c r="BS17044">
        <v>488</v>
      </c>
      <c r="BT17044" s="2" t="s">
        <v>6262</v>
      </c>
      <c r="BU17044" s="2" t="s">
        <v>6263</v>
      </c>
      <c r="BV17044" s="1">
        <v>51533</v>
      </c>
      <c r="BW17044" s="1">
        <v>51560</v>
      </c>
      <c r="BX17044">
        <v>20410202</v>
      </c>
      <c r="BY17044">
        <v>2119</v>
      </c>
      <c r="BZ17044">
        <v>1</v>
      </c>
      <c r="CA17044" s="2" t="s">
        <v>4339</v>
      </c>
      <c r="CB17044" s="2" t="s">
        <v>17760</v>
      </c>
      <c r="CC17044" s="2" t="s">
        <v>17761</v>
      </c>
      <c r="CD17044" s="1">
        <v>51534</v>
      </c>
      <c r="CE17044" s="1">
        <v>51540</v>
      </c>
      <c r="CF17044" t="b">
        <v>1</v>
      </c>
      <c r="CG17044" t="b">
        <v>0</v>
      </c>
      <c r="CH17044" t="b">
        <v>0</v>
      </c>
      <c r="CI17044" t="b">
        <v>0</v>
      </c>
      <c r="CJ17044" t="b">
        <v>0</v>
      </c>
      <c r="CK17044" t="b">
        <v>0</v>
      </c>
      <c r="CL17044" t="b">
        <v>0</v>
      </c>
      <c r="CM17044" t="b">
        <v>0</v>
      </c>
      <c r="CN17044" t="b">
        <v>0</v>
      </c>
      <c r="CO17044" t="b">
        <v>0</v>
      </c>
      <c r="CP17044" t="b">
        <v>0</v>
      </c>
      <c r="CQ17044" s="2" t="s">
        <v>4327</v>
      </c>
      <c r="CR17044" t="b">
        <v>1</v>
      </c>
      <c r="CS17044">
        <v>2119</v>
      </c>
      <c r="CT17044" s="3">
        <v>51534</v>
      </c>
      <c r="CU17044" s="3">
        <v>51540.999305555553</v>
      </c>
    </row>
    <row r="17045" spans="1:99" x14ac:dyDescent="0.3">
      <c r="A17045">
        <v>20410203</v>
      </c>
      <c r="B17045">
        <v>0</v>
      </c>
      <c r="C17045" s="1">
        <v>51535</v>
      </c>
      <c r="D17045">
        <v>2041</v>
      </c>
      <c r="E17045" s="2" t="s">
        <v>6246</v>
      </c>
      <c r="F17045" s="2" t="s">
        <v>6247</v>
      </c>
      <c r="G17045" s="1">
        <v>51502</v>
      </c>
      <c r="H17045" s="1">
        <v>51866</v>
      </c>
      <c r="I17045" s="1">
        <v>51502</v>
      </c>
      <c r="J17045">
        <v>82</v>
      </c>
      <c r="K17045">
        <v>1</v>
      </c>
      <c r="L17045" s="2" t="s">
        <v>6248</v>
      </c>
      <c r="M17045" s="2" t="s">
        <v>6249</v>
      </c>
      <c r="N17045" s="1">
        <v>51502</v>
      </c>
      <c r="O17045" s="1">
        <v>51682</v>
      </c>
      <c r="P17045" s="1">
        <v>51502</v>
      </c>
      <c r="Q17045">
        <v>163</v>
      </c>
      <c r="R17045" s="2" t="s">
        <v>6250</v>
      </c>
      <c r="S17045" s="2" t="s">
        <v>6251</v>
      </c>
      <c r="T17045" s="1">
        <v>51502</v>
      </c>
      <c r="U17045" s="1">
        <v>51591</v>
      </c>
      <c r="V17045">
        <v>204102</v>
      </c>
      <c r="W17045">
        <v>488</v>
      </c>
      <c r="X17045" s="2" t="s">
        <v>6252</v>
      </c>
      <c r="Y17045" s="2" t="s">
        <v>6253</v>
      </c>
      <c r="Z17045" s="1">
        <v>51533</v>
      </c>
      <c r="AA17045" s="1">
        <v>51560</v>
      </c>
      <c r="AB17045" s="1">
        <v>51535</v>
      </c>
      <c r="AC17045">
        <v>2120</v>
      </c>
      <c r="AD17045">
        <v>1</v>
      </c>
      <c r="AE17045" s="2" t="s">
        <v>4342</v>
      </c>
      <c r="AF17045" s="2" t="s">
        <v>17762</v>
      </c>
      <c r="AG17045" s="2" t="s">
        <v>17763</v>
      </c>
      <c r="AH17045" s="1">
        <v>51535</v>
      </c>
      <c r="AI17045" s="1">
        <v>51541</v>
      </c>
      <c r="AJ17045" t="b">
        <v>1</v>
      </c>
      <c r="AK17045" t="b">
        <v>0</v>
      </c>
      <c r="AL17045" t="b">
        <v>0</v>
      </c>
      <c r="AM17045" t="b">
        <v>0</v>
      </c>
      <c r="AN17045" t="b">
        <v>0</v>
      </c>
      <c r="AO17045" t="b">
        <v>0</v>
      </c>
      <c r="AP17045" t="b">
        <v>0</v>
      </c>
      <c r="AQ17045" t="b">
        <v>0</v>
      </c>
      <c r="AR17045" t="b">
        <v>0</v>
      </c>
      <c r="AS17045" t="b">
        <v>0</v>
      </c>
      <c r="AT17045" t="b">
        <v>0</v>
      </c>
      <c r="AU17045" s="2" t="s">
        <v>4327</v>
      </c>
      <c r="AV17045" t="b">
        <v>1</v>
      </c>
      <c r="AW17045" s="1">
        <v>51535</v>
      </c>
      <c r="AX17045">
        <v>2041</v>
      </c>
      <c r="AY17045" s="2" t="s">
        <v>6256</v>
      </c>
      <c r="AZ17045" s="2" t="s">
        <v>6257</v>
      </c>
      <c r="BA17045" s="1">
        <v>51318</v>
      </c>
      <c r="BB17045" s="1">
        <v>51682</v>
      </c>
      <c r="BC17045" s="1">
        <v>51502</v>
      </c>
      <c r="BD17045">
        <v>82</v>
      </c>
      <c r="BE17045">
        <v>2</v>
      </c>
      <c r="BF17045" s="2" t="s">
        <v>6258</v>
      </c>
      <c r="BG17045" s="2" t="s">
        <v>6259</v>
      </c>
      <c r="BH17045" s="1">
        <v>51502</v>
      </c>
      <c r="BI17045" s="1">
        <v>51682</v>
      </c>
      <c r="BJ17045" s="1">
        <v>51502</v>
      </c>
      <c r="BK17045">
        <v>163</v>
      </c>
      <c r="BL17045">
        <v>3</v>
      </c>
      <c r="BM17045">
        <v>1</v>
      </c>
      <c r="BN17045" s="2" t="s">
        <v>6260</v>
      </c>
      <c r="BO17045" s="2" t="s">
        <v>6261</v>
      </c>
      <c r="BP17045" s="1">
        <v>51502</v>
      </c>
      <c r="BQ17045" s="1">
        <v>51591</v>
      </c>
      <c r="BR17045" s="1">
        <v>51533</v>
      </c>
      <c r="BS17045">
        <v>488</v>
      </c>
      <c r="BT17045" s="2" t="s">
        <v>6262</v>
      </c>
      <c r="BU17045" s="2" t="s">
        <v>6263</v>
      </c>
      <c r="BV17045" s="1">
        <v>51533</v>
      </c>
      <c r="BW17045" s="1">
        <v>51560</v>
      </c>
      <c r="BX17045">
        <v>20410202</v>
      </c>
      <c r="BY17045">
        <v>2119</v>
      </c>
      <c r="BZ17045">
        <v>2</v>
      </c>
      <c r="CA17045" s="2" t="s">
        <v>4342</v>
      </c>
      <c r="CB17045" s="2" t="s">
        <v>17760</v>
      </c>
      <c r="CC17045" s="2" t="s">
        <v>17761</v>
      </c>
      <c r="CD17045" s="1">
        <v>51534</v>
      </c>
      <c r="CE17045" s="1">
        <v>51540</v>
      </c>
      <c r="CF17045" t="b">
        <v>0</v>
      </c>
      <c r="CG17045" t="b">
        <v>0</v>
      </c>
      <c r="CH17045" t="b">
        <v>0</v>
      </c>
      <c r="CI17045" t="b">
        <v>0</v>
      </c>
      <c r="CJ17045" t="b">
        <v>0</v>
      </c>
      <c r="CK17045" t="b">
        <v>0</v>
      </c>
      <c r="CL17045" t="b">
        <v>0</v>
      </c>
      <c r="CM17045" t="b">
        <v>0</v>
      </c>
      <c r="CN17045" t="b">
        <v>0</v>
      </c>
      <c r="CO17045" t="b">
        <v>0</v>
      </c>
      <c r="CP17045" t="b">
        <v>0</v>
      </c>
      <c r="CQ17045" s="2" t="s">
        <v>4327</v>
      </c>
      <c r="CR17045" t="b">
        <v>1</v>
      </c>
      <c r="CS17045">
        <v>2119</v>
      </c>
      <c r="CT17045" s="3">
        <v>51534</v>
      </c>
      <c r="CU17045" s="3">
        <v>51540.999305555553</v>
      </c>
    </row>
    <row r="17046" spans="1:99" x14ac:dyDescent="0.3">
      <c r="A17046">
        <v>20410204</v>
      </c>
      <c r="B17046">
        <v>0</v>
      </c>
      <c r="C17046" s="1">
        <v>51536</v>
      </c>
      <c r="D17046">
        <v>2041</v>
      </c>
      <c r="E17046" s="2" t="s">
        <v>6246</v>
      </c>
      <c r="F17046" s="2" t="s">
        <v>6247</v>
      </c>
      <c r="G17046" s="1">
        <v>51502</v>
      </c>
      <c r="H17046" s="1">
        <v>51866</v>
      </c>
      <c r="I17046" s="1">
        <v>51502</v>
      </c>
      <c r="J17046">
        <v>82</v>
      </c>
      <c r="K17046">
        <v>1</v>
      </c>
      <c r="L17046" s="2" t="s">
        <v>6248</v>
      </c>
      <c r="M17046" s="2" t="s">
        <v>6249</v>
      </c>
      <c r="N17046" s="1">
        <v>51502</v>
      </c>
      <c r="O17046" s="1">
        <v>51682</v>
      </c>
      <c r="P17046" s="1">
        <v>51502</v>
      </c>
      <c r="Q17046">
        <v>163</v>
      </c>
      <c r="R17046" s="2" t="s">
        <v>6250</v>
      </c>
      <c r="S17046" s="2" t="s">
        <v>6251</v>
      </c>
      <c r="T17046" s="1">
        <v>51502</v>
      </c>
      <c r="U17046" s="1">
        <v>51591</v>
      </c>
      <c r="V17046">
        <v>204102</v>
      </c>
      <c r="W17046">
        <v>488</v>
      </c>
      <c r="X17046" s="2" t="s">
        <v>6252</v>
      </c>
      <c r="Y17046" s="2" t="s">
        <v>6253</v>
      </c>
      <c r="Z17046" s="1">
        <v>51533</v>
      </c>
      <c r="AA17046" s="1">
        <v>51560</v>
      </c>
      <c r="AB17046" s="1">
        <v>51535</v>
      </c>
      <c r="AC17046">
        <v>2120</v>
      </c>
      <c r="AD17046">
        <v>2</v>
      </c>
      <c r="AE17046" s="2" t="s">
        <v>4345</v>
      </c>
      <c r="AF17046" s="2" t="s">
        <v>17762</v>
      </c>
      <c r="AG17046" s="2" t="s">
        <v>17763</v>
      </c>
      <c r="AH17046" s="1">
        <v>51535</v>
      </c>
      <c r="AI17046" s="1">
        <v>51541</v>
      </c>
      <c r="AJ17046" t="b">
        <v>0</v>
      </c>
      <c r="AK17046" t="b">
        <v>0</v>
      </c>
      <c r="AL17046" t="b">
        <v>0</v>
      </c>
      <c r="AM17046" t="b">
        <v>0</v>
      </c>
      <c r="AN17046" t="b">
        <v>0</v>
      </c>
      <c r="AO17046" t="b">
        <v>0</v>
      </c>
      <c r="AP17046" t="b">
        <v>0</v>
      </c>
      <c r="AQ17046" t="b">
        <v>0</v>
      </c>
      <c r="AR17046" t="b">
        <v>0</v>
      </c>
      <c r="AS17046" t="b">
        <v>0</v>
      </c>
      <c r="AT17046" t="b">
        <v>0</v>
      </c>
      <c r="AU17046" s="2" t="s">
        <v>4327</v>
      </c>
      <c r="AV17046" t="b">
        <v>0</v>
      </c>
      <c r="AW17046" s="1">
        <v>51536</v>
      </c>
      <c r="AX17046">
        <v>2041</v>
      </c>
      <c r="AY17046" s="2" t="s">
        <v>6256</v>
      </c>
      <c r="AZ17046" s="2" t="s">
        <v>6257</v>
      </c>
      <c r="BA17046" s="1">
        <v>51318</v>
      </c>
      <c r="BB17046" s="1">
        <v>51682</v>
      </c>
      <c r="BC17046" s="1">
        <v>51502</v>
      </c>
      <c r="BD17046">
        <v>82</v>
      </c>
      <c r="BE17046">
        <v>2</v>
      </c>
      <c r="BF17046" s="2" t="s">
        <v>6258</v>
      </c>
      <c r="BG17046" s="2" t="s">
        <v>6259</v>
      </c>
      <c r="BH17046" s="1">
        <v>51502</v>
      </c>
      <c r="BI17046" s="1">
        <v>51682</v>
      </c>
      <c r="BJ17046" s="1">
        <v>51502</v>
      </c>
      <c r="BK17046">
        <v>163</v>
      </c>
      <c r="BL17046">
        <v>3</v>
      </c>
      <c r="BM17046">
        <v>1</v>
      </c>
      <c r="BN17046" s="2" t="s">
        <v>6260</v>
      </c>
      <c r="BO17046" s="2" t="s">
        <v>6261</v>
      </c>
      <c r="BP17046" s="1">
        <v>51502</v>
      </c>
      <c r="BQ17046" s="1">
        <v>51591</v>
      </c>
      <c r="BR17046" s="1">
        <v>51533</v>
      </c>
      <c r="BS17046">
        <v>488</v>
      </c>
      <c r="BT17046" s="2" t="s">
        <v>6262</v>
      </c>
      <c r="BU17046" s="2" t="s">
        <v>6263</v>
      </c>
      <c r="BV17046" s="1">
        <v>51533</v>
      </c>
      <c r="BW17046" s="1">
        <v>51560</v>
      </c>
      <c r="BX17046">
        <v>20410202</v>
      </c>
      <c r="BY17046">
        <v>2119</v>
      </c>
      <c r="BZ17046">
        <v>3</v>
      </c>
      <c r="CA17046" s="2" t="s">
        <v>4345</v>
      </c>
      <c r="CB17046" s="2" t="s">
        <v>17760</v>
      </c>
      <c r="CC17046" s="2" t="s">
        <v>17761</v>
      </c>
      <c r="CD17046" s="1">
        <v>51534</v>
      </c>
      <c r="CE17046" s="1">
        <v>51540</v>
      </c>
      <c r="CF17046" t="b">
        <v>0</v>
      </c>
      <c r="CG17046" t="b">
        <v>0</v>
      </c>
      <c r="CH17046" t="b">
        <v>0</v>
      </c>
      <c r="CI17046" t="b">
        <v>0</v>
      </c>
      <c r="CJ17046" t="b">
        <v>0</v>
      </c>
      <c r="CK17046" t="b">
        <v>0</v>
      </c>
      <c r="CL17046" t="b">
        <v>0</v>
      </c>
      <c r="CM17046" t="b">
        <v>0</v>
      </c>
      <c r="CN17046" t="b">
        <v>0</v>
      </c>
      <c r="CO17046" t="b">
        <v>0</v>
      </c>
      <c r="CP17046" t="b">
        <v>0</v>
      </c>
      <c r="CQ17046" s="2" t="s">
        <v>4327</v>
      </c>
      <c r="CR17046" t="b">
        <v>0</v>
      </c>
      <c r="CS17046">
        <v>2119</v>
      </c>
      <c r="CT17046" s="3">
        <v>51534</v>
      </c>
      <c r="CU17046" s="3">
        <v>51540.999305555553</v>
      </c>
    </row>
    <row r="17047" spans="1:99" x14ac:dyDescent="0.3">
      <c r="A17047">
        <v>20410205</v>
      </c>
      <c r="B17047">
        <v>0</v>
      </c>
      <c r="C17047" s="1">
        <v>51537</v>
      </c>
      <c r="D17047">
        <v>2041</v>
      </c>
      <c r="E17047" s="2" t="s">
        <v>6246</v>
      </c>
      <c r="F17047" s="2" t="s">
        <v>6247</v>
      </c>
      <c r="G17047" s="1">
        <v>51502</v>
      </c>
      <c r="H17047" s="1">
        <v>51866</v>
      </c>
      <c r="I17047" s="1">
        <v>51502</v>
      </c>
      <c r="J17047">
        <v>82</v>
      </c>
      <c r="K17047">
        <v>1</v>
      </c>
      <c r="L17047" s="2" t="s">
        <v>6248</v>
      </c>
      <c r="M17047" s="2" t="s">
        <v>6249</v>
      </c>
      <c r="N17047" s="1">
        <v>51502</v>
      </c>
      <c r="O17047" s="1">
        <v>51682</v>
      </c>
      <c r="P17047" s="1">
        <v>51502</v>
      </c>
      <c r="Q17047">
        <v>163</v>
      </c>
      <c r="R17047" s="2" t="s">
        <v>6250</v>
      </c>
      <c r="S17047" s="2" t="s">
        <v>6251</v>
      </c>
      <c r="T17047" s="1">
        <v>51502</v>
      </c>
      <c r="U17047" s="1">
        <v>51591</v>
      </c>
      <c r="V17047">
        <v>204102</v>
      </c>
      <c r="W17047">
        <v>488</v>
      </c>
      <c r="X17047" s="2" t="s">
        <v>6252</v>
      </c>
      <c r="Y17047" s="2" t="s">
        <v>6253</v>
      </c>
      <c r="Z17047" s="1">
        <v>51533</v>
      </c>
      <c r="AA17047" s="1">
        <v>51560</v>
      </c>
      <c r="AB17047" s="1">
        <v>51535</v>
      </c>
      <c r="AC17047">
        <v>2120</v>
      </c>
      <c r="AD17047">
        <v>3</v>
      </c>
      <c r="AE17047" s="2" t="s">
        <v>4346</v>
      </c>
      <c r="AF17047" s="2" t="s">
        <v>17762</v>
      </c>
      <c r="AG17047" s="2" t="s">
        <v>17763</v>
      </c>
      <c r="AH17047" s="1">
        <v>51535</v>
      </c>
      <c r="AI17047" s="1">
        <v>51541</v>
      </c>
      <c r="AJ17047" t="b">
        <v>0</v>
      </c>
      <c r="AK17047" t="b">
        <v>0</v>
      </c>
      <c r="AL17047" t="b">
        <v>0</v>
      </c>
      <c r="AM17047" t="b">
        <v>0</v>
      </c>
      <c r="AN17047" t="b">
        <v>0</v>
      </c>
      <c r="AO17047" t="b">
        <v>0</v>
      </c>
      <c r="AP17047" t="b">
        <v>0</v>
      </c>
      <c r="AQ17047" t="b">
        <v>0</v>
      </c>
      <c r="AR17047" t="b">
        <v>0</v>
      </c>
      <c r="AS17047" t="b">
        <v>0</v>
      </c>
      <c r="AT17047" t="b">
        <v>0</v>
      </c>
      <c r="AU17047" s="2" t="s">
        <v>4327</v>
      </c>
      <c r="AV17047" t="b">
        <v>0</v>
      </c>
      <c r="AW17047" s="1">
        <v>51537</v>
      </c>
      <c r="AX17047">
        <v>2041</v>
      </c>
      <c r="AY17047" s="2" t="s">
        <v>6256</v>
      </c>
      <c r="AZ17047" s="2" t="s">
        <v>6257</v>
      </c>
      <c r="BA17047" s="1">
        <v>51318</v>
      </c>
      <c r="BB17047" s="1">
        <v>51682</v>
      </c>
      <c r="BC17047" s="1">
        <v>51502</v>
      </c>
      <c r="BD17047">
        <v>82</v>
      </c>
      <c r="BE17047">
        <v>2</v>
      </c>
      <c r="BF17047" s="2" t="s">
        <v>6258</v>
      </c>
      <c r="BG17047" s="2" t="s">
        <v>6259</v>
      </c>
      <c r="BH17047" s="1">
        <v>51502</v>
      </c>
      <c r="BI17047" s="1">
        <v>51682</v>
      </c>
      <c r="BJ17047" s="1">
        <v>51502</v>
      </c>
      <c r="BK17047">
        <v>163</v>
      </c>
      <c r="BL17047">
        <v>3</v>
      </c>
      <c r="BM17047">
        <v>1</v>
      </c>
      <c r="BN17047" s="2" t="s">
        <v>6260</v>
      </c>
      <c r="BO17047" s="2" t="s">
        <v>6261</v>
      </c>
      <c r="BP17047" s="1">
        <v>51502</v>
      </c>
      <c r="BQ17047" s="1">
        <v>51591</v>
      </c>
      <c r="BR17047" s="1">
        <v>51533</v>
      </c>
      <c r="BS17047">
        <v>488</v>
      </c>
      <c r="BT17047" s="2" t="s">
        <v>6262</v>
      </c>
      <c r="BU17047" s="2" t="s">
        <v>6263</v>
      </c>
      <c r="BV17047" s="1">
        <v>51533</v>
      </c>
      <c r="BW17047" s="1">
        <v>51560</v>
      </c>
      <c r="BX17047">
        <v>20410202</v>
      </c>
      <c r="BY17047">
        <v>2119</v>
      </c>
      <c r="BZ17047">
        <v>4</v>
      </c>
      <c r="CA17047" s="2" t="s">
        <v>4346</v>
      </c>
      <c r="CB17047" s="2" t="s">
        <v>17760</v>
      </c>
      <c r="CC17047" s="2" t="s">
        <v>17761</v>
      </c>
      <c r="CD17047" s="1">
        <v>51534</v>
      </c>
      <c r="CE17047" s="1">
        <v>51540</v>
      </c>
      <c r="CF17047" t="b">
        <v>0</v>
      </c>
      <c r="CG17047" t="b">
        <v>0</v>
      </c>
      <c r="CH17047" t="b">
        <v>0</v>
      </c>
      <c r="CI17047" t="b">
        <v>0</v>
      </c>
      <c r="CJ17047" t="b">
        <v>0</v>
      </c>
      <c r="CK17047" t="b">
        <v>0</v>
      </c>
      <c r="CL17047" t="b">
        <v>0</v>
      </c>
      <c r="CM17047" t="b">
        <v>0</v>
      </c>
      <c r="CN17047" t="b">
        <v>0</v>
      </c>
      <c r="CO17047" t="b">
        <v>0</v>
      </c>
      <c r="CP17047" t="b">
        <v>0</v>
      </c>
      <c r="CQ17047" s="2" t="s">
        <v>4327</v>
      </c>
      <c r="CR17047" t="b">
        <v>0</v>
      </c>
      <c r="CS17047">
        <v>2119</v>
      </c>
      <c r="CT17047" s="3">
        <v>51534</v>
      </c>
      <c r="CU17047" s="3">
        <v>51540.999305555553</v>
      </c>
    </row>
    <row r="17048" spans="1:99" x14ac:dyDescent="0.3">
      <c r="A17048">
        <v>20410206</v>
      </c>
      <c r="B17048">
        <v>0</v>
      </c>
      <c r="C17048" s="1">
        <v>51538</v>
      </c>
      <c r="D17048">
        <v>2041</v>
      </c>
      <c r="E17048" s="2" t="s">
        <v>6246</v>
      </c>
      <c r="F17048" s="2" t="s">
        <v>6247</v>
      </c>
      <c r="G17048" s="1">
        <v>51502</v>
      </c>
      <c r="H17048" s="1">
        <v>51866</v>
      </c>
      <c r="I17048" s="1">
        <v>51502</v>
      </c>
      <c r="J17048">
        <v>82</v>
      </c>
      <c r="K17048">
        <v>1</v>
      </c>
      <c r="L17048" s="2" t="s">
        <v>6248</v>
      </c>
      <c r="M17048" s="2" t="s">
        <v>6249</v>
      </c>
      <c r="N17048" s="1">
        <v>51502</v>
      </c>
      <c r="O17048" s="1">
        <v>51682</v>
      </c>
      <c r="P17048" s="1">
        <v>51502</v>
      </c>
      <c r="Q17048">
        <v>163</v>
      </c>
      <c r="R17048" s="2" t="s">
        <v>6250</v>
      </c>
      <c r="S17048" s="2" t="s">
        <v>6251</v>
      </c>
      <c r="T17048" s="1">
        <v>51502</v>
      </c>
      <c r="U17048" s="1">
        <v>51591</v>
      </c>
      <c r="V17048">
        <v>204102</v>
      </c>
      <c r="W17048">
        <v>488</v>
      </c>
      <c r="X17048" s="2" t="s">
        <v>6252</v>
      </c>
      <c r="Y17048" s="2" t="s">
        <v>6253</v>
      </c>
      <c r="Z17048" s="1">
        <v>51533</v>
      </c>
      <c r="AA17048" s="1">
        <v>51560</v>
      </c>
      <c r="AB17048" s="1">
        <v>51535</v>
      </c>
      <c r="AC17048">
        <v>2120</v>
      </c>
      <c r="AD17048">
        <v>4</v>
      </c>
      <c r="AE17048" s="2" t="s">
        <v>4347</v>
      </c>
      <c r="AF17048" s="2" t="s">
        <v>17762</v>
      </c>
      <c r="AG17048" s="2" t="s">
        <v>17763</v>
      </c>
      <c r="AH17048" s="1">
        <v>51535</v>
      </c>
      <c r="AI17048" s="1">
        <v>51541</v>
      </c>
      <c r="AJ17048" t="b">
        <v>0</v>
      </c>
      <c r="AK17048" t="b">
        <v>0</v>
      </c>
      <c r="AL17048" t="b">
        <v>0</v>
      </c>
      <c r="AM17048" t="b">
        <v>0</v>
      </c>
      <c r="AN17048" t="b">
        <v>0</v>
      </c>
      <c r="AO17048" t="b">
        <v>0</v>
      </c>
      <c r="AP17048" t="b">
        <v>0</v>
      </c>
      <c r="AQ17048" t="b">
        <v>0</v>
      </c>
      <c r="AR17048" t="b">
        <v>0</v>
      </c>
      <c r="AS17048" t="b">
        <v>0</v>
      </c>
      <c r="AT17048" t="b">
        <v>0</v>
      </c>
      <c r="AU17048" s="2" t="s">
        <v>4327</v>
      </c>
      <c r="AV17048" t="b">
        <v>0</v>
      </c>
      <c r="AW17048" s="1">
        <v>51538</v>
      </c>
      <c r="AX17048">
        <v>2041</v>
      </c>
      <c r="AY17048" s="2" t="s">
        <v>6256</v>
      </c>
      <c r="AZ17048" s="2" t="s">
        <v>6257</v>
      </c>
      <c r="BA17048" s="1">
        <v>51318</v>
      </c>
      <c r="BB17048" s="1">
        <v>51682</v>
      </c>
      <c r="BC17048" s="1">
        <v>51502</v>
      </c>
      <c r="BD17048">
        <v>82</v>
      </c>
      <c r="BE17048">
        <v>2</v>
      </c>
      <c r="BF17048" s="2" t="s">
        <v>6258</v>
      </c>
      <c r="BG17048" s="2" t="s">
        <v>6259</v>
      </c>
      <c r="BH17048" s="1">
        <v>51502</v>
      </c>
      <c r="BI17048" s="1">
        <v>51682</v>
      </c>
      <c r="BJ17048" s="1">
        <v>51502</v>
      </c>
      <c r="BK17048">
        <v>163</v>
      </c>
      <c r="BL17048">
        <v>3</v>
      </c>
      <c r="BM17048">
        <v>1</v>
      </c>
      <c r="BN17048" s="2" t="s">
        <v>6260</v>
      </c>
      <c r="BO17048" s="2" t="s">
        <v>6261</v>
      </c>
      <c r="BP17048" s="1">
        <v>51502</v>
      </c>
      <c r="BQ17048" s="1">
        <v>51591</v>
      </c>
      <c r="BR17048" s="1">
        <v>51533</v>
      </c>
      <c r="BS17048">
        <v>488</v>
      </c>
      <c r="BT17048" s="2" t="s">
        <v>6262</v>
      </c>
      <c r="BU17048" s="2" t="s">
        <v>6263</v>
      </c>
      <c r="BV17048" s="1">
        <v>51533</v>
      </c>
      <c r="BW17048" s="1">
        <v>51560</v>
      </c>
      <c r="BX17048">
        <v>20410202</v>
      </c>
      <c r="BY17048">
        <v>2119</v>
      </c>
      <c r="BZ17048">
        <v>5</v>
      </c>
      <c r="CA17048" s="2" t="s">
        <v>4347</v>
      </c>
      <c r="CB17048" s="2" t="s">
        <v>17760</v>
      </c>
      <c r="CC17048" s="2" t="s">
        <v>17761</v>
      </c>
      <c r="CD17048" s="1">
        <v>51534</v>
      </c>
      <c r="CE17048" s="1">
        <v>51540</v>
      </c>
      <c r="CF17048" t="b">
        <v>0</v>
      </c>
      <c r="CG17048" t="b">
        <v>0</v>
      </c>
      <c r="CH17048" t="b">
        <v>0</v>
      </c>
      <c r="CI17048" t="b">
        <v>0</v>
      </c>
      <c r="CJ17048" t="b">
        <v>0</v>
      </c>
      <c r="CK17048" t="b">
        <v>0</v>
      </c>
      <c r="CL17048" t="b">
        <v>0</v>
      </c>
      <c r="CM17048" t="b">
        <v>0</v>
      </c>
      <c r="CN17048" t="b">
        <v>0</v>
      </c>
      <c r="CO17048" t="b">
        <v>0</v>
      </c>
      <c r="CP17048" t="b">
        <v>0</v>
      </c>
      <c r="CQ17048" s="2" t="s">
        <v>4327</v>
      </c>
      <c r="CR17048" t="b">
        <v>0</v>
      </c>
      <c r="CS17048">
        <v>2119</v>
      </c>
      <c r="CT17048" s="3">
        <v>51534</v>
      </c>
      <c r="CU17048" s="3">
        <v>51540.999305555553</v>
      </c>
    </row>
    <row r="17049" spans="1:99" x14ac:dyDescent="0.3">
      <c r="A17049">
        <v>20410207</v>
      </c>
      <c r="B17049">
        <v>0</v>
      </c>
      <c r="C17049" s="1">
        <v>51539</v>
      </c>
      <c r="D17049">
        <v>2041</v>
      </c>
      <c r="E17049" s="2" t="s">
        <v>6246</v>
      </c>
      <c r="F17049" s="2" t="s">
        <v>6247</v>
      </c>
      <c r="G17049" s="1">
        <v>51502</v>
      </c>
      <c r="H17049" s="1">
        <v>51866</v>
      </c>
      <c r="I17049" s="1">
        <v>51502</v>
      </c>
      <c r="J17049">
        <v>82</v>
      </c>
      <c r="K17049">
        <v>1</v>
      </c>
      <c r="L17049" s="2" t="s">
        <v>6248</v>
      </c>
      <c r="M17049" s="2" t="s">
        <v>6249</v>
      </c>
      <c r="N17049" s="1">
        <v>51502</v>
      </c>
      <c r="O17049" s="1">
        <v>51682</v>
      </c>
      <c r="P17049" s="1">
        <v>51502</v>
      </c>
      <c r="Q17049">
        <v>163</v>
      </c>
      <c r="R17049" s="2" t="s">
        <v>6250</v>
      </c>
      <c r="S17049" s="2" t="s">
        <v>6251</v>
      </c>
      <c r="T17049" s="1">
        <v>51502</v>
      </c>
      <c r="U17049" s="1">
        <v>51591</v>
      </c>
      <c r="V17049">
        <v>204102</v>
      </c>
      <c r="W17049">
        <v>488</v>
      </c>
      <c r="X17049" s="2" t="s">
        <v>6252</v>
      </c>
      <c r="Y17049" s="2" t="s">
        <v>6253</v>
      </c>
      <c r="Z17049" s="1">
        <v>51533</v>
      </c>
      <c r="AA17049" s="1">
        <v>51560</v>
      </c>
      <c r="AB17049" s="1">
        <v>51535</v>
      </c>
      <c r="AC17049">
        <v>2120</v>
      </c>
      <c r="AD17049">
        <v>5</v>
      </c>
      <c r="AE17049" s="2" t="s">
        <v>4324</v>
      </c>
      <c r="AF17049" s="2" t="s">
        <v>17762</v>
      </c>
      <c r="AG17049" s="2" t="s">
        <v>17763</v>
      </c>
      <c r="AH17049" s="1">
        <v>51535</v>
      </c>
      <c r="AI17049" s="1">
        <v>51541</v>
      </c>
      <c r="AJ17049" t="b">
        <v>0</v>
      </c>
      <c r="AK17049" t="b">
        <v>0</v>
      </c>
      <c r="AL17049" t="b">
        <v>0</v>
      </c>
      <c r="AM17049" t="b">
        <v>0</v>
      </c>
      <c r="AN17049" t="b">
        <v>0</v>
      </c>
      <c r="AO17049" t="b">
        <v>0</v>
      </c>
      <c r="AP17049" t="b">
        <v>0</v>
      </c>
      <c r="AQ17049" t="b">
        <v>0</v>
      </c>
      <c r="AR17049" t="b">
        <v>0</v>
      </c>
      <c r="AS17049" t="b">
        <v>0</v>
      </c>
      <c r="AT17049" t="b">
        <v>0</v>
      </c>
      <c r="AU17049" s="2" t="s">
        <v>4327</v>
      </c>
      <c r="AV17049" t="b">
        <v>0</v>
      </c>
      <c r="AW17049" s="1">
        <v>51539</v>
      </c>
      <c r="AX17049">
        <v>2041</v>
      </c>
      <c r="AY17049" s="2" t="s">
        <v>6256</v>
      </c>
      <c r="AZ17049" s="2" t="s">
        <v>6257</v>
      </c>
      <c r="BA17049" s="1">
        <v>51318</v>
      </c>
      <c r="BB17049" s="1">
        <v>51682</v>
      </c>
      <c r="BC17049" s="1">
        <v>51502</v>
      </c>
      <c r="BD17049">
        <v>82</v>
      </c>
      <c r="BE17049">
        <v>2</v>
      </c>
      <c r="BF17049" s="2" t="s">
        <v>6258</v>
      </c>
      <c r="BG17049" s="2" t="s">
        <v>6259</v>
      </c>
      <c r="BH17049" s="1">
        <v>51502</v>
      </c>
      <c r="BI17049" s="1">
        <v>51682</v>
      </c>
      <c r="BJ17049" s="1">
        <v>51502</v>
      </c>
      <c r="BK17049">
        <v>163</v>
      </c>
      <c r="BL17049">
        <v>3</v>
      </c>
      <c r="BM17049">
        <v>1</v>
      </c>
      <c r="BN17049" s="2" t="s">
        <v>6260</v>
      </c>
      <c r="BO17049" s="2" t="s">
        <v>6261</v>
      </c>
      <c r="BP17049" s="1">
        <v>51502</v>
      </c>
      <c r="BQ17049" s="1">
        <v>51591</v>
      </c>
      <c r="BR17049" s="1">
        <v>51533</v>
      </c>
      <c r="BS17049">
        <v>488</v>
      </c>
      <c r="BT17049" s="2" t="s">
        <v>6262</v>
      </c>
      <c r="BU17049" s="2" t="s">
        <v>6263</v>
      </c>
      <c r="BV17049" s="1">
        <v>51533</v>
      </c>
      <c r="BW17049" s="1">
        <v>51560</v>
      </c>
      <c r="BX17049">
        <v>20410202</v>
      </c>
      <c r="BY17049">
        <v>2119</v>
      </c>
      <c r="BZ17049">
        <v>6</v>
      </c>
      <c r="CA17049" s="2" t="s">
        <v>4324</v>
      </c>
      <c r="CB17049" s="2" t="s">
        <v>17760</v>
      </c>
      <c r="CC17049" s="2" t="s">
        <v>17761</v>
      </c>
      <c r="CD17049" s="1">
        <v>51534</v>
      </c>
      <c r="CE17049" s="1">
        <v>51540</v>
      </c>
      <c r="CF17049" t="b">
        <v>0</v>
      </c>
      <c r="CG17049" t="b">
        <v>0</v>
      </c>
      <c r="CH17049" t="b">
        <v>0</v>
      </c>
      <c r="CI17049" t="b">
        <v>0</v>
      </c>
      <c r="CJ17049" t="b">
        <v>0</v>
      </c>
      <c r="CK17049" t="b">
        <v>0</v>
      </c>
      <c r="CL17049" t="b">
        <v>0</v>
      </c>
      <c r="CM17049" t="b">
        <v>0</v>
      </c>
      <c r="CN17049" t="b">
        <v>0</v>
      </c>
      <c r="CO17049" t="b">
        <v>0</v>
      </c>
      <c r="CP17049" t="b">
        <v>0</v>
      </c>
      <c r="CQ17049" s="2" t="s">
        <v>4327</v>
      </c>
      <c r="CR17049" t="b">
        <v>0</v>
      </c>
      <c r="CS17049">
        <v>2119</v>
      </c>
      <c r="CT17049" s="3">
        <v>51534</v>
      </c>
      <c r="CU17049" s="3">
        <v>51540.999305555553</v>
      </c>
    </row>
    <row r="17050" spans="1:99" x14ac:dyDescent="0.3">
      <c r="A17050">
        <v>20410208</v>
      </c>
      <c r="B17050">
        <v>0</v>
      </c>
      <c r="C17050" s="1">
        <v>51540</v>
      </c>
      <c r="D17050">
        <v>2041</v>
      </c>
      <c r="E17050" s="2" t="s">
        <v>6246</v>
      </c>
      <c r="F17050" s="2" t="s">
        <v>6247</v>
      </c>
      <c r="G17050" s="1">
        <v>51502</v>
      </c>
      <c r="H17050" s="1">
        <v>51866</v>
      </c>
      <c r="I17050" s="1">
        <v>51502</v>
      </c>
      <c r="J17050">
        <v>82</v>
      </c>
      <c r="K17050">
        <v>1</v>
      </c>
      <c r="L17050" s="2" t="s">
        <v>6248</v>
      </c>
      <c r="M17050" s="2" t="s">
        <v>6249</v>
      </c>
      <c r="N17050" s="1">
        <v>51502</v>
      </c>
      <c r="O17050" s="1">
        <v>51682</v>
      </c>
      <c r="P17050" s="1">
        <v>51502</v>
      </c>
      <c r="Q17050">
        <v>163</v>
      </c>
      <c r="R17050" s="2" t="s">
        <v>6250</v>
      </c>
      <c r="S17050" s="2" t="s">
        <v>6251</v>
      </c>
      <c r="T17050" s="1">
        <v>51502</v>
      </c>
      <c r="U17050" s="1">
        <v>51591</v>
      </c>
      <c r="V17050">
        <v>204102</v>
      </c>
      <c r="W17050">
        <v>488</v>
      </c>
      <c r="X17050" s="2" t="s">
        <v>6252</v>
      </c>
      <c r="Y17050" s="2" t="s">
        <v>6253</v>
      </c>
      <c r="Z17050" s="1">
        <v>51533</v>
      </c>
      <c r="AA17050" s="1">
        <v>51560</v>
      </c>
      <c r="AB17050" s="1">
        <v>51535</v>
      </c>
      <c r="AC17050">
        <v>2120</v>
      </c>
      <c r="AD17050">
        <v>6</v>
      </c>
      <c r="AE17050" s="2" t="s">
        <v>4338</v>
      </c>
      <c r="AF17050" s="2" t="s">
        <v>17762</v>
      </c>
      <c r="AG17050" s="2" t="s">
        <v>17763</v>
      </c>
      <c r="AH17050" s="1">
        <v>51535</v>
      </c>
      <c r="AI17050" s="1">
        <v>51541</v>
      </c>
      <c r="AJ17050" t="b">
        <v>0</v>
      </c>
      <c r="AK17050" t="b">
        <v>0</v>
      </c>
      <c r="AL17050" t="b">
        <v>0</v>
      </c>
      <c r="AM17050" t="b">
        <v>0</v>
      </c>
      <c r="AN17050" t="b">
        <v>0</v>
      </c>
      <c r="AO17050" t="b">
        <v>0</v>
      </c>
      <c r="AP17050" t="b">
        <v>0</v>
      </c>
      <c r="AQ17050" t="b">
        <v>0</v>
      </c>
      <c r="AR17050" t="b">
        <v>0</v>
      </c>
      <c r="AS17050" t="b">
        <v>0</v>
      </c>
      <c r="AT17050" t="b">
        <v>0</v>
      </c>
      <c r="AU17050" s="2" t="s">
        <v>4327</v>
      </c>
      <c r="AV17050" t="b">
        <v>0</v>
      </c>
      <c r="AW17050" s="1">
        <v>51540</v>
      </c>
      <c r="AX17050">
        <v>2041</v>
      </c>
      <c r="AY17050" s="2" t="s">
        <v>6256</v>
      </c>
      <c r="AZ17050" s="2" t="s">
        <v>6257</v>
      </c>
      <c r="BA17050" s="1">
        <v>51318</v>
      </c>
      <c r="BB17050" s="1">
        <v>51682</v>
      </c>
      <c r="BC17050" s="1">
        <v>51502</v>
      </c>
      <c r="BD17050">
        <v>82</v>
      </c>
      <c r="BE17050">
        <v>2</v>
      </c>
      <c r="BF17050" s="2" t="s">
        <v>6258</v>
      </c>
      <c r="BG17050" s="2" t="s">
        <v>6259</v>
      </c>
      <c r="BH17050" s="1">
        <v>51502</v>
      </c>
      <c r="BI17050" s="1">
        <v>51682</v>
      </c>
      <c r="BJ17050" s="1">
        <v>51502</v>
      </c>
      <c r="BK17050">
        <v>163</v>
      </c>
      <c r="BL17050">
        <v>3</v>
      </c>
      <c r="BM17050">
        <v>1</v>
      </c>
      <c r="BN17050" s="2" t="s">
        <v>6260</v>
      </c>
      <c r="BO17050" s="2" t="s">
        <v>6261</v>
      </c>
      <c r="BP17050" s="1">
        <v>51502</v>
      </c>
      <c r="BQ17050" s="1">
        <v>51591</v>
      </c>
      <c r="BR17050" s="1">
        <v>51533</v>
      </c>
      <c r="BS17050">
        <v>488</v>
      </c>
      <c r="BT17050" s="2" t="s">
        <v>6262</v>
      </c>
      <c r="BU17050" s="2" t="s">
        <v>6263</v>
      </c>
      <c r="BV17050" s="1">
        <v>51533</v>
      </c>
      <c r="BW17050" s="1">
        <v>51560</v>
      </c>
      <c r="BX17050">
        <v>20410202</v>
      </c>
      <c r="BY17050">
        <v>2119</v>
      </c>
      <c r="BZ17050">
        <v>7</v>
      </c>
      <c r="CA17050" s="2" t="s">
        <v>4338</v>
      </c>
      <c r="CB17050" s="2" t="s">
        <v>17760</v>
      </c>
      <c r="CC17050" s="2" t="s">
        <v>17761</v>
      </c>
      <c r="CD17050" s="1">
        <v>51534</v>
      </c>
      <c r="CE17050" s="1">
        <v>51540</v>
      </c>
      <c r="CF17050" t="b">
        <v>0</v>
      </c>
      <c r="CG17050" t="b">
        <v>0</v>
      </c>
      <c r="CH17050" t="b">
        <v>0</v>
      </c>
      <c r="CI17050" t="b">
        <v>0</v>
      </c>
      <c r="CJ17050" t="b">
        <v>0</v>
      </c>
      <c r="CK17050" t="b">
        <v>1</v>
      </c>
      <c r="CL17050" t="b">
        <v>0</v>
      </c>
      <c r="CM17050" t="b">
        <v>0</v>
      </c>
      <c r="CN17050" t="b">
        <v>0</v>
      </c>
      <c r="CO17050" t="b">
        <v>0</v>
      </c>
      <c r="CP17050" t="b">
        <v>0</v>
      </c>
      <c r="CQ17050" s="2" t="s">
        <v>4327</v>
      </c>
      <c r="CR17050" t="b">
        <v>0</v>
      </c>
      <c r="CS17050">
        <v>2119</v>
      </c>
      <c r="CT17050" s="3">
        <v>51534</v>
      </c>
      <c r="CU17050" s="3">
        <v>51540.999305555553</v>
      </c>
    </row>
    <row r="17051" spans="1:99" x14ac:dyDescent="0.3">
      <c r="A17051">
        <v>20410209</v>
      </c>
      <c r="B17051">
        <v>0</v>
      </c>
      <c r="C17051" s="1">
        <v>51541</v>
      </c>
      <c r="D17051">
        <v>2041</v>
      </c>
      <c r="E17051" s="2" t="s">
        <v>6246</v>
      </c>
      <c r="F17051" s="2" t="s">
        <v>6247</v>
      </c>
      <c r="G17051" s="1">
        <v>51502</v>
      </c>
      <c r="H17051" s="1">
        <v>51866</v>
      </c>
      <c r="I17051" s="1">
        <v>51502</v>
      </c>
      <c r="J17051">
        <v>82</v>
      </c>
      <c r="K17051">
        <v>1</v>
      </c>
      <c r="L17051" s="2" t="s">
        <v>6248</v>
      </c>
      <c r="M17051" s="2" t="s">
        <v>6249</v>
      </c>
      <c r="N17051" s="1">
        <v>51502</v>
      </c>
      <c r="O17051" s="1">
        <v>51682</v>
      </c>
      <c r="P17051" s="1">
        <v>51502</v>
      </c>
      <c r="Q17051">
        <v>163</v>
      </c>
      <c r="R17051" s="2" t="s">
        <v>6250</v>
      </c>
      <c r="S17051" s="2" t="s">
        <v>6251</v>
      </c>
      <c r="T17051" s="1">
        <v>51502</v>
      </c>
      <c r="U17051" s="1">
        <v>51591</v>
      </c>
      <c r="V17051">
        <v>204102</v>
      </c>
      <c r="W17051">
        <v>488</v>
      </c>
      <c r="X17051" s="2" t="s">
        <v>6252</v>
      </c>
      <c r="Y17051" s="2" t="s">
        <v>6253</v>
      </c>
      <c r="Z17051" s="1">
        <v>51533</v>
      </c>
      <c r="AA17051" s="1">
        <v>51560</v>
      </c>
      <c r="AB17051" s="1">
        <v>51535</v>
      </c>
      <c r="AC17051">
        <v>2120</v>
      </c>
      <c r="AD17051">
        <v>7</v>
      </c>
      <c r="AE17051" s="2" t="s">
        <v>4339</v>
      </c>
      <c r="AF17051" s="2" t="s">
        <v>17762</v>
      </c>
      <c r="AG17051" s="2" t="s">
        <v>17763</v>
      </c>
      <c r="AH17051" s="1">
        <v>51535</v>
      </c>
      <c r="AI17051" s="1">
        <v>51541</v>
      </c>
      <c r="AJ17051" t="b">
        <v>0</v>
      </c>
      <c r="AK17051" t="b">
        <v>0</v>
      </c>
      <c r="AL17051" t="b">
        <v>0</v>
      </c>
      <c r="AM17051" t="b">
        <v>0</v>
      </c>
      <c r="AN17051" t="b">
        <v>0</v>
      </c>
      <c r="AO17051" t="b">
        <v>1</v>
      </c>
      <c r="AP17051" t="b">
        <v>0</v>
      </c>
      <c r="AQ17051" t="b">
        <v>0</v>
      </c>
      <c r="AR17051" t="b">
        <v>0</v>
      </c>
      <c r="AS17051" t="b">
        <v>0</v>
      </c>
      <c r="AT17051" t="b">
        <v>0</v>
      </c>
      <c r="AU17051" s="2" t="s">
        <v>4327</v>
      </c>
      <c r="AV17051" t="b">
        <v>1</v>
      </c>
      <c r="AW17051" s="1">
        <v>51541</v>
      </c>
      <c r="AX17051">
        <v>2041</v>
      </c>
      <c r="AY17051" s="2" t="s">
        <v>6256</v>
      </c>
      <c r="AZ17051" s="2" t="s">
        <v>6257</v>
      </c>
      <c r="BA17051" s="1">
        <v>51318</v>
      </c>
      <c r="BB17051" s="1">
        <v>51682</v>
      </c>
      <c r="BC17051" s="1">
        <v>51502</v>
      </c>
      <c r="BD17051">
        <v>82</v>
      </c>
      <c r="BE17051">
        <v>2</v>
      </c>
      <c r="BF17051" s="2" t="s">
        <v>6258</v>
      </c>
      <c r="BG17051" s="2" t="s">
        <v>6259</v>
      </c>
      <c r="BH17051" s="1">
        <v>51502</v>
      </c>
      <c r="BI17051" s="1">
        <v>51682</v>
      </c>
      <c r="BJ17051" s="1">
        <v>51502</v>
      </c>
      <c r="BK17051">
        <v>163</v>
      </c>
      <c r="BL17051">
        <v>3</v>
      </c>
      <c r="BM17051">
        <v>1</v>
      </c>
      <c r="BN17051" s="2" t="s">
        <v>6260</v>
      </c>
      <c r="BO17051" s="2" t="s">
        <v>6261</v>
      </c>
      <c r="BP17051" s="1">
        <v>51502</v>
      </c>
      <c r="BQ17051" s="1">
        <v>51591</v>
      </c>
      <c r="BR17051" s="1">
        <v>51533</v>
      </c>
      <c r="BS17051">
        <v>488</v>
      </c>
      <c r="BT17051" s="2" t="s">
        <v>6262</v>
      </c>
      <c r="BU17051" s="2" t="s">
        <v>6263</v>
      </c>
      <c r="BV17051" s="1">
        <v>51533</v>
      </c>
      <c r="BW17051" s="1">
        <v>51560</v>
      </c>
      <c r="BX17051">
        <v>20410209</v>
      </c>
      <c r="BY17051">
        <v>2120</v>
      </c>
      <c r="BZ17051">
        <v>1</v>
      </c>
      <c r="CA17051" s="2" t="s">
        <v>4339</v>
      </c>
      <c r="CB17051" s="2" t="s">
        <v>17764</v>
      </c>
      <c r="CC17051" s="2" t="s">
        <v>17765</v>
      </c>
      <c r="CD17051" s="1">
        <v>51541</v>
      </c>
      <c r="CE17051" s="1">
        <v>51547</v>
      </c>
      <c r="CF17051" t="b">
        <v>1</v>
      </c>
      <c r="CG17051" t="b">
        <v>0</v>
      </c>
      <c r="CH17051" t="b">
        <v>0</v>
      </c>
      <c r="CI17051" t="b">
        <v>0</v>
      </c>
      <c r="CJ17051" t="b">
        <v>0</v>
      </c>
      <c r="CK17051" t="b">
        <v>0</v>
      </c>
      <c r="CL17051" t="b">
        <v>0</v>
      </c>
      <c r="CM17051" t="b">
        <v>0</v>
      </c>
      <c r="CN17051" t="b">
        <v>0</v>
      </c>
      <c r="CO17051" t="b">
        <v>0</v>
      </c>
      <c r="CP17051" t="b">
        <v>0</v>
      </c>
      <c r="CQ17051" s="2" t="s">
        <v>4327</v>
      </c>
      <c r="CR17051" t="b">
        <v>1</v>
      </c>
      <c r="CS17051">
        <v>2120</v>
      </c>
      <c r="CT17051" s="3">
        <v>51541</v>
      </c>
      <c r="CU17051" s="3">
        <v>51547.999305555553</v>
      </c>
    </row>
    <row r="17052" spans="1:99" x14ac:dyDescent="0.3">
      <c r="A17052">
        <v>20410210</v>
      </c>
      <c r="B17052">
        <v>0</v>
      </c>
      <c r="C17052" s="1">
        <v>51542</v>
      </c>
      <c r="D17052">
        <v>2041</v>
      </c>
      <c r="E17052" s="2" t="s">
        <v>6246</v>
      </c>
      <c r="F17052" s="2" t="s">
        <v>6247</v>
      </c>
      <c r="G17052" s="1">
        <v>51502</v>
      </c>
      <c r="H17052" s="1">
        <v>51866</v>
      </c>
      <c r="I17052" s="1">
        <v>51502</v>
      </c>
      <c r="J17052">
        <v>82</v>
      </c>
      <c r="K17052">
        <v>1</v>
      </c>
      <c r="L17052" s="2" t="s">
        <v>6248</v>
      </c>
      <c r="M17052" s="2" t="s">
        <v>6249</v>
      </c>
      <c r="N17052" s="1">
        <v>51502</v>
      </c>
      <c r="O17052" s="1">
        <v>51682</v>
      </c>
      <c r="P17052" s="1">
        <v>51502</v>
      </c>
      <c r="Q17052">
        <v>163</v>
      </c>
      <c r="R17052" s="2" t="s">
        <v>6250</v>
      </c>
      <c r="S17052" s="2" t="s">
        <v>6251</v>
      </c>
      <c r="T17052" s="1">
        <v>51502</v>
      </c>
      <c r="U17052" s="1">
        <v>51591</v>
      </c>
      <c r="V17052">
        <v>204102</v>
      </c>
      <c r="W17052">
        <v>488</v>
      </c>
      <c r="X17052" s="2" t="s">
        <v>6252</v>
      </c>
      <c r="Y17052" s="2" t="s">
        <v>6253</v>
      </c>
      <c r="Z17052" s="1">
        <v>51533</v>
      </c>
      <c r="AA17052" s="1">
        <v>51560</v>
      </c>
      <c r="AB17052" s="1">
        <v>51542</v>
      </c>
      <c r="AC17052">
        <v>2121</v>
      </c>
      <c r="AD17052">
        <v>1</v>
      </c>
      <c r="AE17052" s="2" t="s">
        <v>4342</v>
      </c>
      <c r="AF17052" s="2" t="s">
        <v>17766</v>
      </c>
      <c r="AG17052" s="2" t="s">
        <v>17767</v>
      </c>
      <c r="AH17052" s="1">
        <v>51542</v>
      </c>
      <c r="AI17052" s="1">
        <v>51548</v>
      </c>
      <c r="AJ17052" t="b">
        <v>1</v>
      </c>
      <c r="AK17052" t="b">
        <v>0</v>
      </c>
      <c r="AL17052" t="b">
        <v>0</v>
      </c>
      <c r="AM17052" t="b">
        <v>0</v>
      </c>
      <c r="AN17052" t="b">
        <v>0</v>
      </c>
      <c r="AO17052" t="b">
        <v>0</v>
      </c>
      <c r="AP17052" t="b">
        <v>0</v>
      </c>
      <c r="AQ17052" t="b">
        <v>0</v>
      </c>
      <c r="AR17052" t="b">
        <v>0</v>
      </c>
      <c r="AS17052" t="b">
        <v>0</v>
      </c>
      <c r="AT17052" t="b">
        <v>0</v>
      </c>
      <c r="AU17052" s="2" t="s">
        <v>4327</v>
      </c>
      <c r="AV17052" t="b">
        <v>1</v>
      </c>
      <c r="AW17052" s="1">
        <v>51542</v>
      </c>
      <c r="AX17052">
        <v>2041</v>
      </c>
      <c r="AY17052" s="2" t="s">
        <v>6256</v>
      </c>
      <c r="AZ17052" s="2" t="s">
        <v>6257</v>
      </c>
      <c r="BA17052" s="1">
        <v>51318</v>
      </c>
      <c r="BB17052" s="1">
        <v>51682</v>
      </c>
      <c r="BC17052" s="1">
        <v>51502</v>
      </c>
      <c r="BD17052">
        <v>82</v>
      </c>
      <c r="BE17052">
        <v>2</v>
      </c>
      <c r="BF17052" s="2" t="s">
        <v>6258</v>
      </c>
      <c r="BG17052" s="2" t="s">
        <v>6259</v>
      </c>
      <c r="BH17052" s="1">
        <v>51502</v>
      </c>
      <c r="BI17052" s="1">
        <v>51682</v>
      </c>
      <c r="BJ17052" s="1">
        <v>51502</v>
      </c>
      <c r="BK17052">
        <v>163</v>
      </c>
      <c r="BL17052">
        <v>3</v>
      </c>
      <c r="BM17052">
        <v>1</v>
      </c>
      <c r="BN17052" s="2" t="s">
        <v>6260</v>
      </c>
      <c r="BO17052" s="2" t="s">
        <v>6261</v>
      </c>
      <c r="BP17052" s="1">
        <v>51502</v>
      </c>
      <c r="BQ17052" s="1">
        <v>51591</v>
      </c>
      <c r="BR17052" s="1">
        <v>51533</v>
      </c>
      <c r="BS17052">
        <v>488</v>
      </c>
      <c r="BT17052" s="2" t="s">
        <v>6262</v>
      </c>
      <c r="BU17052" s="2" t="s">
        <v>6263</v>
      </c>
      <c r="BV17052" s="1">
        <v>51533</v>
      </c>
      <c r="BW17052" s="1">
        <v>51560</v>
      </c>
      <c r="BX17052">
        <v>20410209</v>
      </c>
      <c r="BY17052">
        <v>2120</v>
      </c>
      <c r="BZ17052">
        <v>2</v>
      </c>
      <c r="CA17052" s="2" t="s">
        <v>4342</v>
      </c>
      <c r="CB17052" s="2" t="s">
        <v>17764</v>
      </c>
      <c r="CC17052" s="2" t="s">
        <v>17765</v>
      </c>
      <c r="CD17052" s="1">
        <v>51541</v>
      </c>
      <c r="CE17052" s="1">
        <v>51547</v>
      </c>
      <c r="CF17052" t="b">
        <v>0</v>
      </c>
      <c r="CG17052" t="b">
        <v>0</v>
      </c>
      <c r="CH17052" t="b">
        <v>0</v>
      </c>
      <c r="CI17052" t="b">
        <v>0</v>
      </c>
      <c r="CJ17052" t="b">
        <v>0</v>
      </c>
      <c r="CK17052" t="b">
        <v>0</v>
      </c>
      <c r="CL17052" t="b">
        <v>0</v>
      </c>
      <c r="CM17052" t="b">
        <v>0</v>
      </c>
      <c r="CN17052" t="b">
        <v>0</v>
      </c>
      <c r="CO17052" t="b">
        <v>0</v>
      </c>
      <c r="CP17052" t="b">
        <v>0</v>
      </c>
      <c r="CQ17052" s="2" t="s">
        <v>4327</v>
      </c>
      <c r="CR17052" t="b">
        <v>1</v>
      </c>
      <c r="CS17052">
        <v>2120</v>
      </c>
      <c r="CT17052" s="3">
        <v>51541</v>
      </c>
      <c r="CU17052" s="3">
        <v>51547.999305555553</v>
      </c>
    </row>
    <row r="17053" spans="1:99" x14ac:dyDescent="0.3">
      <c r="A17053">
        <v>20410211</v>
      </c>
      <c r="B17053">
        <v>0</v>
      </c>
      <c r="C17053" s="1">
        <v>51543</v>
      </c>
      <c r="D17053">
        <v>2041</v>
      </c>
      <c r="E17053" s="2" t="s">
        <v>6246</v>
      </c>
      <c r="F17053" s="2" t="s">
        <v>6247</v>
      </c>
      <c r="G17053" s="1">
        <v>51502</v>
      </c>
      <c r="H17053" s="1">
        <v>51866</v>
      </c>
      <c r="I17053" s="1">
        <v>51502</v>
      </c>
      <c r="J17053">
        <v>82</v>
      </c>
      <c r="K17053">
        <v>1</v>
      </c>
      <c r="L17053" s="2" t="s">
        <v>6248</v>
      </c>
      <c r="M17053" s="2" t="s">
        <v>6249</v>
      </c>
      <c r="N17053" s="1">
        <v>51502</v>
      </c>
      <c r="O17053" s="1">
        <v>51682</v>
      </c>
      <c r="P17053" s="1">
        <v>51502</v>
      </c>
      <c r="Q17053">
        <v>163</v>
      </c>
      <c r="R17053" s="2" t="s">
        <v>6250</v>
      </c>
      <c r="S17053" s="2" t="s">
        <v>6251</v>
      </c>
      <c r="T17053" s="1">
        <v>51502</v>
      </c>
      <c r="U17053" s="1">
        <v>51591</v>
      </c>
      <c r="V17053">
        <v>204102</v>
      </c>
      <c r="W17053">
        <v>488</v>
      </c>
      <c r="X17053" s="2" t="s">
        <v>6252</v>
      </c>
      <c r="Y17053" s="2" t="s">
        <v>6253</v>
      </c>
      <c r="Z17053" s="1">
        <v>51533</v>
      </c>
      <c r="AA17053" s="1">
        <v>51560</v>
      </c>
      <c r="AB17053" s="1">
        <v>51542</v>
      </c>
      <c r="AC17053">
        <v>2121</v>
      </c>
      <c r="AD17053">
        <v>2</v>
      </c>
      <c r="AE17053" s="2" t="s">
        <v>4345</v>
      </c>
      <c r="AF17053" s="2" t="s">
        <v>17766</v>
      </c>
      <c r="AG17053" s="2" t="s">
        <v>17767</v>
      </c>
      <c r="AH17053" s="1">
        <v>51542</v>
      </c>
      <c r="AI17053" s="1">
        <v>51548</v>
      </c>
      <c r="AJ17053" t="b">
        <v>0</v>
      </c>
      <c r="AK17053" t="b">
        <v>0</v>
      </c>
      <c r="AL17053" t="b">
        <v>0</v>
      </c>
      <c r="AM17053" t="b">
        <v>0</v>
      </c>
      <c r="AN17053" t="b">
        <v>0</v>
      </c>
      <c r="AO17053" t="b">
        <v>0</v>
      </c>
      <c r="AP17053" t="b">
        <v>0</v>
      </c>
      <c r="AQ17053" t="b">
        <v>0</v>
      </c>
      <c r="AR17053" t="b">
        <v>0</v>
      </c>
      <c r="AS17053" t="b">
        <v>0</v>
      </c>
      <c r="AT17053" t="b">
        <v>0</v>
      </c>
      <c r="AU17053" s="2" t="s">
        <v>4327</v>
      </c>
      <c r="AV17053" t="b">
        <v>0</v>
      </c>
      <c r="AW17053" s="1">
        <v>51543</v>
      </c>
      <c r="AX17053">
        <v>2041</v>
      </c>
      <c r="AY17053" s="2" t="s">
        <v>6256</v>
      </c>
      <c r="AZ17053" s="2" t="s">
        <v>6257</v>
      </c>
      <c r="BA17053" s="1">
        <v>51318</v>
      </c>
      <c r="BB17053" s="1">
        <v>51682</v>
      </c>
      <c r="BC17053" s="1">
        <v>51502</v>
      </c>
      <c r="BD17053">
        <v>82</v>
      </c>
      <c r="BE17053">
        <v>2</v>
      </c>
      <c r="BF17053" s="2" t="s">
        <v>6258</v>
      </c>
      <c r="BG17053" s="2" t="s">
        <v>6259</v>
      </c>
      <c r="BH17053" s="1">
        <v>51502</v>
      </c>
      <c r="BI17053" s="1">
        <v>51682</v>
      </c>
      <c r="BJ17053" s="1">
        <v>51502</v>
      </c>
      <c r="BK17053">
        <v>163</v>
      </c>
      <c r="BL17053">
        <v>3</v>
      </c>
      <c r="BM17053">
        <v>1</v>
      </c>
      <c r="BN17053" s="2" t="s">
        <v>6260</v>
      </c>
      <c r="BO17053" s="2" t="s">
        <v>6261</v>
      </c>
      <c r="BP17053" s="1">
        <v>51502</v>
      </c>
      <c r="BQ17053" s="1">
        <v>51591</v>
      </c>
      <c r="BR17053" s="1">
        <v>51533</v>
      </c>
      <c r="BS17053">
        <v>488</v>
      </c>
      <c r="BT17053" s="2" t="s">
        <v>6262</v>
      </c>
      <c r="BU17053" s="2" t="s">
        <v>6263</v>
      </c>
      <c r="BV17053" s="1">
        <v>51533</v>
      </c>
      <c r="BW17053" s="1">
        <v>51560</v>
      </c>
      <c r="BX17053">
        <v>20410209</v>
      </c>
      <c r="BY17053">
        <v>2120</v>
      </c>
      <c r="BZ17053">
        <v>3</v>
      </c>
      <c r="CA17053" s="2" t="s">
        <v>4345</v>
      </c>
      <c r="CB17053" s="2" t="s">
        <v>17764</v>
      </c>
      <c r="CC17053" s="2" t="s">
        <v>17765</v>
      </c>
      <c r="CD17053" s="1">
        <v>51541</v>
      </c>
      <c r="CE17053" s="1">
        <v>51547</v>
      </c>
      <c r="CF17053" t="b">
        <v>0</v>
      </c>
      <c r="CG17053" t="b">
        <v>0</v>
      </c>
      <c r="CH17053" t="b">
        <v>0</v>
      </c>
      <c r="CI17053" t="b">
        <v>0</v>
      </c>
      <c r="CJ17053" t="b">
        <v>0</v>
      </c>
      <c r="CK17053" t="b">
        <v>0</v>
      </c>
      <c r="CL17053" t="b">
        <v>0</v>
      </c>
      <c r="CM17053" t="b">
        <v>0</v>
      </c>
      <c r="CN17053" t="b">
        <v>0</v>
      </c>
      <c r="CO17053" t="b">
        <v>0</v>
      </c>
      <c r="CP17053" t="b">
        <v>0</v>
      </c>
      <c r="CQ17053" s="2" t="s">
        <v>4327</v>
      </c>
      <c r="CR17053" t="b">
        <v>0</v>
      </c>
      <c r="CS17053">
        <v>2120</v>
      </c>
      <c r="CT17053" s="3">
        <v>51541</v>
      </c>
      <c r="CU17053" s="3">
        <v>51547.999305555553</v>
      </c>
    </row>
    <row r="17054" spans="1:99" x14ac:dyDescent="0.3">
      <c r="A17054">
        <v>20410212</v>
      </c>
      <c r="B17054">
        <v>0</v>
      </c>
      <c r="C17054" s="1">
        <v>51544</v>
      </c>
      <c r="D17054">
        <v>2041</v>
      </c>
      <c r="E17054" s="2" t="s">
        <v>6246</v>
      </c>
      <c r="F17054" s="2" t="s">
        <v>6247</v>
      </c>
      <c r="G17054" s="1">
        <v>51502</v>
      </c>
      <c r="H17054" s="1">
        <v>51866</v>
      </c>
      <c r="I17054" s="1">
        <v>51502</v>
      </c>
      <c r="J17054">
        <v>82</v>
      </c>
      <c r="K17054">
        <v>1</v>
      </c>
      <c r="L17054" s="2" t="s">
        <v>6248</v>
      </c>
      <c r="M17054" s="2" t="s">
        <v>6249</v>
      </c>
      <c r="N17054" s="1">
        <v>51502</v>
      </c>
      <c r="O17054" s="1">
        <v>51682</v>
      </c>
      <c r="P17054" s="1">
        <v>51502</v>
      </c>
      <c r="Q17054">
        <v>163</v>
      </c>
      <c r="R17054" s="2" t="s">
        <v>6250</v>
      </c>
      <c r="S17054" s="2" t="s">
        <v>6251</v>
      </c>
      <c r="T17054" s="1">
        <v>51502</v>
      </c>
      <c r="U17054" s="1">
        <v>51591</v>
      </c>
      <c r="V17054">
        <v>204102</v>
      </c>
      <c r="W17054">
        <v>488</v>
      </c>
      <c r="X17054" s="2" t="s">
        <v>6252</v>
      </c>
      <c r="Y17054" s="2" t="s">
        <v>6253</v>
      </c>
      <c r="Z17054" s="1">
        <v>51533</v>
      </c>
      <c r="AA17054" s="1">
        <v>51560</v>
      </c>
      <c r="AB17054" s="1">
        <v>51542</v>
      </c>
      <c r="AC17054">
        <v>2121</v>
      </c>
      <c r="AD17054">
        <v>3</v>
      </c>
      <c r="AE17054" s="2" t="s">
        <v>4346</v>
      </c>
      <c r="AF17054" s="2" t="s">
        <v>17766</v>
      </c>
      <c r="AG17054" s="2" t="s">
        <v>17767</v>
      </c>
      <c r="AH17054" s="1">
        <v>51542</v>
      </c>
      <c r="AI17054" s="1">
        <v>51548</v>
      </c>
      <c r="AJ17054" t="b">
        <v>0</v>
      </c>
      <c r="AK17054" t="b">
        <v>0</v>
      </c>
      <c r="AL17054" t="b">
        <v>0</v>
      </c>
      <c r="AM17054" t="b">
        <v>0</v>
      </c>
      <c r="AN17054" t="b">
        <v>0</v>
      </c>
      <c r="AO17054" t="b">
        <v>0</v>
      </c>
      <c r="AP17054" t="b">
        <v>0</v>
      </c>
      <c r="AQ17054" t="b">
        <v>0</v>
      </c>
      <c r="AR17054" t="b">
        <v>0</v>
      </c>
      <c r="AS17054" t="b">
        <v>0</v>
      </c>
      <c r="AT17054" t="b">
        <v>0</v>
      </c>
      <c r="AU17054" s="2" t="s">
        <v>4327</v>
      </c>
      <c r="AV17054" t="b">
        <v>0</v>
      </c>
      <c r="AW17054" s="1">
        <v>51544</v>
      </c>
      <c r="AX17054">
        <v>2041</v>
      </c>
      <c r="AY17054" s="2" t="s">
        <v>6256</v>
      </c>
      <c r="AZ17054" s="2" t="s">
        <v>6257</v>
      </c>
      <c r="BA17054" s="1">
        <v>51318</v>
      </c>
      <c r="BB17054" s="1">
        <v>51682</v>
      </c>
      <c r="BC17054" s="1">
        <v>51502</v>
      </c>
      <c r="BD17054">
        <v>82</v>
      </c>
      <c r="BE17054">
        <v>2</v>
      </c>
      <c r="BF17054" s="2" t="s">
        <v>6258</v>
      </c>
      <c r="BG17054" s="2" t="s">
        <v>6259</v>
      </c>
      <c r="BH17054" s="1">
        <v>51502</v>
      </c>
      <c r="BI17054" s="1">
        <v>51682</v>
      </c>
      <c r="BJ17054" s="1">
        <v>51502</v>
      </c>
      <c r="BK17054">
        <v>163</v>
      </c>
      <c r="BL17054">
        <v>3</v>
      </c>
      <c r="BM17054">
        <v>1</v>
      </c>
      <c r="BN17054" s="2" t="s">
        <v>6260</v>
      </c>
      <c r="BO17054" s="2" t="s">
        <v>6261</v>
      </c>
      <c r="BP17054" s="1">
        <v>51502</v>
      </c>
      <c r="BQ17054" s="1">
        <v>51591</v>
      </c>
      <c r="BR17054" s="1">
        <v>51533</v>
      </c>
      <c r="BS17054">
        <v>488</v>
      </c>
      <c r="BT17054" s="2" t="s">
        <v>6262</v>
      </c>
      <c r="BU17054" s="2" t="s">
        <v>6263</v>
      </c>
      <c r="BV17054" s="1">
        <v>51533</v>
      </c>
      <c r="BW17054" s="1">
        <v>51560</v>
      </c>
      <c r="BX17054">
        <v>20410209</v>
      </c>
      <c r="BY17054">
        <v>2120</v>
      </c>
      <c r="BZ17054">
        <v>4</v>
      </c>
      <c r="CA17054" s="2" t="s">
        <v>4346</v>
      </c>
      <c r="CB17054" s="2" t="s">
        <v>17764</v>
      </c>
      <c r="CC17054" s="2" t="s">
        <v>17765</v>
      </c>
      <c r="CD17054" s="1">
        <v>51541</v>
      </c>
      <c r="CE17054" s="1">
        <v>51547</v>
      </c>
      <c r="CF17054" t="b">
        <v>0</v>
      </c>
      <c r="CG17054" t="b">
        <v>0</v>
      </c>
      <c r="CH17054" t="b">
        <v>0</v>
      </c>
      <c r="CI17054" t="b">
        <v>0</v>
      </c>
      <c r="CJ17054" t="b">
        <v>0</v>
      </c>
      <c r="CK17054" t="b">
        <v>0</v>
      </c>
      <c r="CL17054" t="b">
        <v>0</v>
      </c>
      <c r="CM17054" t="b">
        <v>0</v>
      </c>
      <c r="CN17054" t="b">
        <v>0</v>
      </c>
      <c r="CO17054" t="b">
        <v>0</v>
      </c>
      <c r="CP17054" t="b">
        <v>0</v>
      </c>
      <c r="CQ17054" s="2" t="s">
        <v>4327</v>
      </c>
      <c r="CR17054" t="b">
        <v>0</v>
      </c>
      <c r="CS17054">
        <v>2120</v>
      </c>
      <c r="CT17054" s="3">
        <v>51541</v>
      </c>
      <c r="CU17054" s="3">
        <v>51547.999305555553</v>
      </c>
    </row>
    <row r="17055" spans="1:99" x14ac:dyDescent="0.3">
      <c r="A17055">
        <v>20410213</v>
      </c>
      <c r="B17055">
        <v>0</v>
      </c>
      <c r="C17055" s="1">
        <v>51545</v>
      </c>
      <c r="D17055">
        <v>2041</v>
      </c>
      <c r="E17055" s="2" t="s">
        <v>6246</v>
      </c>
      <c r="F17055" s="2" t="s">
        <v>6247</v>
      </c>
      <c r="G17055" s="1">
        <v>51502</v>
      </c>
      <c r="H17055" s="1">
        <v>51866</v>
      </c>
      <c r="I17055" s="1">
        <v>51502</v>
      </c>
      <c r="J17055">
        <v>82</v>
      </c>
      <c r="K17055">
        <v>1</v>
      </c>
      <c r="L17055" s="2" t="s">
        <v>6248</v>
      </c>
      <c r="M17055" s="2" t="s">
        <v>6249</v>
      </c>
      <c r="N17055" s="1">
        <v>51502</v>
      </c>
      <c r="O17055" s="1">
        <v>51682</v>
      </c>
      <c r="P17055" s="1">
        <v>51502</v>
      </c>
      <c r="Q17055">
        <v>163</v>
      </c>
      <c r="R17055" s="2" t="s">
        <v>6250</v>
      </c>
      <c r="S17055" s="2" t="s">
        <v>6251</v>
      </c>
      <c r="T17055" s="1">
        <v>51502</v>
      </c>
      <c r="U17055" s="1">
        <v>51591</v>
      </c>
      <c r="V17055">
        <v>204102</v>
      </c>
      <c r="W17055">
        <v>488</v>
      </c>
      <c r="X17055" s="2" t="s">
        <v>6252</v>
      </c>
      <c r="Y17055" s="2" t="s">
        <v>6253</v>
      </c>
      <c r="Z17055" s="1">
        <v>51533</v>
      </c>
      <c r="AA17055" s="1">
        <v>51560</v>
      </c>
      <c r="AB17055" s="1">
        <v>51542</v>
      </c>
      <c r="AC17055">
        <v>2121</v>
      </c>
      <c r="AD17055">
        <v>4</v>
      </c>
      <c r="AE17055" s="2" t="s">
        <v>4347</v>
      </c>
      <c r="AF17055" s="2" t="s">
        <v>17766</v>
      </c>
      <c r="AG17055" s="2" t="s">
        <v>17767</v>
      </c>
      <c r="AH17055" s="1">
        <v>51542</v>
      </c>
      <c r="AI17055" s="1">
        <v>51548</v>
      </c>
      <c r="AJ17055" t="b">
        <v>0</v>
      </c>
      <c r="AK17055" t="b">
        <v>0</v>
      </c>
      <c r="AL17055" t="b">
        <v>0</v>
      </c>
      <c r="AM17055" t="b">
        <v>0</v>
      </c>
      <c r="AN17055" t="b">
        <v>0</v>
      </c>
      <c r="AO17055" t="b">
        <v>0</v>
      </c>
      <c r="AP17055" t="b">
        <v>0</v>
      </c>
      <c r="AQ17055" t="b">
        <v>0</v>
      </c>
      <c r="AR17055" t="b">
        <v>0</v>
      </c>
      <c r="AS17055" t="b">
        <v>0</v>
      </c>
      <c r="AT17055" t="b">
        <v>0</v>
      </c>
      <c r="AU17055" s="2" t="s">
        <v>4327</v>
      </c>
      <c r="AV17055" t="b">
        <v>0</v>
      </c>
      <c r="AW17055" s="1">
        <v>51545</v>
      </c>
      <c r="AX17055">
        <v>2041</v>
      </c>
      <c r="AY17055" s="2" t="s">
        <v>6256</v>
      </c>
      <c r="AZ17055" s="2" t="s">
        <v>6257</v>
      </c>
      <c r="BA17055" s="1">
        <v>51318</v>
      </c>
      <c r="BB17055" s="1">
        <v>51682</v>
      </c>
      <c r="BC17055" s="1">
        <v>51502</v>
      </c>
      <c r="BD17055">
        <v>82</v>
      </c>
      <c r="BE17055">
        <v>2</v>
      </c>
      <c r="BF17055" s="2" t="s">
        <v>6258</v>
      </c>
      <c r="BG17055" s="2" t="s">
        <v>6259</v>
      </c>
      <c r="BH17055" s="1">
        <v>51502</v>
      </c>
      <c r="BI17055" s="1">
        <v>51682</v>
      </c>
      <c r="BJ17055" s="1">
        <v>51502</v>
      </c>
      <c r="BK17055">
        <v>163</v>
      </c>
      <c r="BL17055">
        <v>3</v>
      </c>
      <c r="BM17055">
        <v>1</v>
      </c>
      <c r="BN17055" s="2" t="s">
        <v>6260</v>
      </c>
      <c r="BO17055" s="2" t="s">
        <v>6261</v>
      </c>
      <c r="BP17055" s="1">
        <v>51502</v>
      </c>
      <c r="BQ17055" s="1">
        <v>51591</v>
      </c>
      <c r="BR17055" s="1">
        <v>51533</v>
      </c>
      <c r="BS17055">
        <v>488</v>
      </c>
      <c r="BT17055" s="2" t="s">
        <v>6262</v>
      </c>
      <c r="BU17055" s="2" t="s">
        <v>6263</v>
      </c>
      <c r="BV17055" s="1">
        <v>51533</v>
      </c>
      <c r="BW17055" s="1">
        <v>51560</v>
      </c>
      <c r="BX17055">
        <v>20410209</v>
      </c>
      <c r="BY17055">
        <v>2120</v>
      </c>
      <c r="BZ17055">
        <v>5</v>
      </c>
      <c r="CA17055" s="2" t="s">
        <v>4347</v>
      </c>
      <c r="CB17055" s="2" t="s">
        <v>17764</v>
      </c>
      <c r="CC17055" s="2" t="s">
        <v>17765</v>
      </c>
      <c r="CD17055" s="1">
        <v>51541</v>
      </c>
      <c r="CE17055" s="1">
        <v>51547</v>
      </c>
      <c r="CF17055" t="b">
        <v>0</v>
      </c>
      <c r="CG17055" t="b">
        <v>0</v>
      </c>
      <c r="CH17055" t="b">
        <v>0</v>
      </c>
      <c r="CI17055" t="b">
        <v>0</v>
      </c>
      <c r="CJ17055" t="b">
        <v>0</v>
      </c>
      <c r="CK17055" t="b">
        <v>0</v>
      </c>
      <c r="CL17055" t="b">
        <v>0</v>
      </c>
      <c r="CM17055" t="b">
        <v>0</v>
      </c>
      <c r="CN17055" t="b">
        <v>0</v>
      </c>
      <c r="CO17055" t="b">
        <v>0</v>
      </c>
      <c r="CP17055" t="b">
        <v>0</v>
      </c>
      <c r="CQ17055" s="2" t="s">
        <v>4327</v>
      </c>
      <c r="CR17055" t="b">
        <v>0</v>
      </c>
      <c r="CS17055">
        <v>2120</v>
      </c>
      <c r="CT17055" s="3">
        <v>51541</v>
      </c>
      <c r="CU17055" s="3">
        <v>51547.999305555553</v>
      </c>
    </row>
    <row r="17056" spans="1:99" x14ac:dyDescent="0.3">
      <c r="A17056">
        <v>20410214</v>
      </c>
      <c r="B17056">
        <v>0</v>
      </c>
      <c r="C17056" s="1">
        <v>51546</v>
      </c>
      <c r="D17056">
        <v>2041</v>
      </c>
      <c r="E17056" s="2" t="s">
        <v>6246</v>
      </c>
      <c r="F17056" s="2" t="s">
        <v>6247</v>
      </c>
      <c r="G17056" s="1">
        <v>51502</v>
      </c>
      <c r="H17056" s="1">
        <v>51866</v>
      </c>
      <c r="I17056" s="1">
        <v>51502</v>
      </c>
      <c r="J17056">
        <v>82</v>
      </c>
      <c r="K17056">
        <v>1</v>
      </c>
      <c r="L17056" s="2" t="s">
        <v>6248</v>
      </c>
      <c r="M17056" s="2" t="s">
        <v>6249</v>
      </c>
      <c r="N17056" s="1">
        <v>51502</v>
      </c>
      <c r="O17056" s="1">
        <v>51682</v>
      </c>
      <c r="P17056" s="1">
        <v>51502</v>
      </c>
      <c r="Q17056">
        <v>163</v>
      </c>
      <c r="R17056" s="2" t="s">
        <v>6250</v>
      </c>
      <c r="S17056" s="2" t="s">
        <v>6251</v>
      </c>
      <c r="T17056" s="1">
        <v>51502</v>
      </c>
      <c r="U17056" s="1">
        <v>51591</v>
      </c>
      <c r="V17056">
        <v>204102</v>
      </c>
      <c r="W17056">
        <v>488</v>
      </c>
      <c r="X17056" s="2" t="s">
        <v>6252</v>
      </c>
      <c r="Y17056" s="2" t="s">
        <v>6253</v>
      </c>
      <c r="Z17056" s="1">
        <v>51533</v>
      </c>
      <c r="AA17056" s="1">
        <v>51560</v>
      </c>
      <c r="AB17056" s="1">
        <v>51542</v>
      </c>
      <c r="AC17056">
        <v>2121</v>
      </c>
      <c r="AD17056">
        <v>5</v>
      </c>
      <c r="AE17056" s="2" t="s">
        <v>4324</v>
      </c>
      <c r="AF17056" s="2" t="s">
        <v>17766</v>
      </c>
      <c r="AG17056" s="2" t="s">
        <v>17767</v>
      </c>
      <c r="AH17056" s="1">
        <v>51542</v>
      </c>
      <c r="AI17056" s="1">
        <v>51548</v>
      </c>
      <c r="AJ17056" t="b">
        <v>0</v>
      </c>
      <c r="AK17056" t="b">
        <v>0</v>
      </c>
      <c r="AL17056" t="b">
        <v>0</v>
      </c>
      <c r="AM17056" t="b">
        <v>0</v>
      </c>
      <c r="AN17056" t="b">
        <v>0</v>
      </c>
      <c r="AO17056" t="b">
        <v>0</v>
      </c>
      <c r="AP17056" t="b">
        <v>0</v>
      </c>
      <c r="AQ17056" t="b">
        <v>0</v>
      </c>
      <c r="AR17056" t="b">
        <v>0</v>
      </c>
      <c r="AS17056" t="b">
        <v>0</v>
      </c>
      <c r="AT17056" t="b">
        <v>1</v>
      </c>
      <c r="AU17056" s="2" t="s">
        <v>4368</v>
      </c>
      <c r="AV17056" t="b">
        <v>0</v>
      </c>
      <c r="AW17056" s="1">
        <v>51546</v>
      </c>
      <c r="AX17056">
        <v>2041</v>
      </c>
      <c r="AY17056" s="2" t="s">
        <v>6256</v>
      </c>
      <c r="AZ17056" s="2" t="s">
        <v>6257</v>
      </c>
      <c r="BA17056" s="1">
        <v>51318</v>
      </c>
      <c r="BB17056" s="1">
        <v>51682</v>
      </c>
      <c r="BC17056" s="1">
        <v>51502</v>
      </c>
      <c r="BD17056">
        <v>82</v>
      </c>
      <c r="BE17056">
        <v>2</v>
      </c>
      <c r="BF17056" s="2" t="s">
        <v>6258</v>
      </c>
      <c r="BG17056" s="2" t="s">
        <v>6259</v>
      </c>
      <c r="BH17056" s="1">
        <v>51502</v>
      </c>
      <c r="BI17056" s="1">
        <v>51682</v>
      </c>
      <c r="BJ17056" s="1">
        <v>51502</v>
      </c>
      <c r="BK17056">
        <v>163</v>
      </c>
      <c r="BL17056">
        <v>3</v>
      </c>
      <c r="BM17056">
        <v>1</v>
      </c>
      <c r="BN17056" s="2" t="s">
        <v>6260</v>
      </c>
      <c r="BO17056" s="2" t="s">
        <v>6261</v>
      </c>
      <c r="BP17056" s="1">
        <v>51502</v>
      </c>
      <c r="BQ17056" s="1">
        <v>51591</v>
      </c>
      <c r="BR17056" s="1">
        <v>51533</v>
      </c>
      <c r="BS17056">
        <v>488</v>
      </c>
      <c r="BT17056" s="2" t="s">
        <v>6262</v>
      </c>
      <c r="BU17056" s="2" t="s">
        <v>6263</v>
      </c>
      <c r="BV17056" s="1">
        <v>51533</v>
      </c>
      <c r="BW17056" s="1">
        <v>51560</v>
      </c>
      <c r="BX17056">
        <v>20410209</v>
      </c>
      <c r="BY17056">
        <v>2120</v>
      </c>
      <c r="BZ17056">
        <v>6</v>
      </c>
      <c r="CA17056" s="2" t="s">
        <v>4324</v>
      </c>
      <c r="CB17056" s="2" t="s">
        <v>17764</v>
      </c>
      <c r="CC17056" s="2" t="s">
        <v>17765</v>
      </c>
      <c r="CD17056" s="1">
        <v>51541</v>
      </c>
      <c r="CE17056" s="1">
        <v>51547</v>
      </c>
      <c r="CF17056" t="b">
        <v>0</v>
      </c>
      <c r="CG17056" t="b">
        <v>0</v>
      </c>
      <c r="CH17056" t="b">
        <v>0</v>
      </c>
      <c r="CI17056" t="b">
        <v>0</v>
      </c>
      <c r="CJ17056" t="b">
        <v>0</v>
      </c>
      <c r="CK17056" t="b">
        <v>0</v>
      </c>
      <c r="CL17056" t="b">
        <v>0</v>
      </c>
      <c r="CM17056" t="b">
        <v>0</v>
      </c>
      <c r="CN17056" t="b">
        <v>0</v>
      </c>
      <c r="CO17056" t="b">
        <v>0</v>
      </c>
      <c r="CP17056" t="b">
        <v>1</v>
      </c>
      <c r="CQ17056" s="2" t="s">
        <v>4368</v>
      </c>
      <c r="CR17056" t="b">
        <v>0</v>
      </c>
      <c r="CS17056">
        <v>2120</v>
      </c>
      <c r="CT17056" s="3">
        <v>51541</v>
      </c>
      <c r="CU17056" s="3">
        <v>51547.999305555553</v>
      </c>
    </row>
    <row r="17057" spans="1:99" x14ac:dyDescent="0.3">
      <c r="A17057">
        <v>20410215</v>
      </c>
      <c r="B17057">
        <v>0</v>
      </c>
      <c r="C17057" s="1">
        <v>51547</v>
      </c>
      <c r="D17057">
        <v>2041</v>
      </c>
      <c r="E17057" s="2" t="s">
        <v>6246</v>
      </c>
      <c r="F17057" s="2" t="s">
        <v>6247</v>
      </c>
      <c r="G17057" s="1">
        <v>51502</v>
      </c>
      <c r="H17057" s="1">
        <v>51866</v>
      </c>
      <c r="I17057" s="1">
        <v>51502</v>
      </c>
      <c r="J17057">
        <v>82</v>
      </c>
      <c r="K17057">
        <v>1</v>
      </c>
      <c r="L17057" s="2" t="s">
        <v>6248</v>
      </c>
      <c r="M17057" s="2" t="s">
        <v>6249</v>
      </c>
      <c r="N17057" s="1">
        <v>51502</v>
      </c>
      <c r="O17057" s="1">
        <v>51682</v>
      </c>
      <c r="P17057" s="1">
        <v>51502</v>
      </c>
      <c r="Q17057">
        <v>163</v>
      </c>
      <c r="R17057" s="2" t="s">
        <v>6250</v>
      </c>
      <c r="S17057" s="2" t="s">
        <v>6251</v>
      </c>
      <c r="T17057" s="1">
        <v>51502</v>
      </c>
      <c r="U17057" s="1">
        <v>51591</v>
      </c>
      <c r="V17057">
        <v>204102</v>
      </c>
      <c r="W17057">
        <v>488</v>
      </c>
      <c r="X17057" s="2" t="s">
        <v>6252</v>
      </c>
      <c r="Y17057" s="2" t="s">
        <v>6253</v>
      </c>
      <c r="Z17057" s="1">
        <v>51533</v>
      </c>
      <c r="AA17057" s="1">
        <v>51560</v>
      </c>
      <c r="AB17057" s="1">
        <v>51542</v>
      </c>
      <c r="AC17057">
        <v>2121</v>
      </c>
      <c r="AD17057">
        <v>6</v>
      </c>
      <c r="AE17057" s="2" t="s">
        <v>4338</v>
      </c>
      <c r="AF17057" s="2" t="s">
        <v>17766</v>
      </c>
      <c r="AG17057" s="2" t="s">
        <v>17767</v>
      </c>
      <c r="AH17057" s="1">
        <v>51542</v>
      </c>
      <c r="AI17057" s="1">
        <v>51548</v>
      </c>
      <c r="AJ17057" t="b">
        <v>0</v>
      </c>
      <c r="AK17057" t="b">
        <v>0</v>
      </c>
      <c r="AL17057" t="b">
        <v>0</v>
      </c>
      <c r="AM17057" t="b">
        <v>0</v>
      </c>
      <c r="AN17057" t="b">
        <v>0</v>
      </c>
      <c r="AO17057" t="b">
        <v>0</v>
      </c>
      <c r="AP17057" t="b">
        <v>0</v>
      </c>
      <c r="AQ17057" t="b">
        <v>0</v>
      </c>
      <c r="AR17057" t="b">
        <v>0</v>
      </c>
      <c r="AS17057" t="b">
        <v>0</v>
      </c>
      <c r="AT17057" t="b">
        <v>0</v>
      </c>
      <c r="AU17057" s="2" t="s">
        <v>4327</v>
      </c>
      <c r="AV17057" t="b">
        <v>0</v>
      </c>
      <c r="AW17057" s="1">
        <v>51547</v>
      </c>
      <c r="AX17057">
        <v>2041</v>
      </c>
      <c r="AY17057" s="2" t="s">
        <v>6256</v>
      </c>
      <c r="AZ17057" s="2" t="s">
        <v>6257</v>
      </c>
      <c r="BA17057" s="1">
        <v>51318</v>
      </c>
      <c r="BB17057" s="1">
        <v>51682</v>
      </c>
      <c r="BC17057" s="1">
        <v>51502</v>
      </c>
      <c r="BD17057">
        <v>82</v>
      </c>
      <c r="BE17057">
        <v>2</v>
      </c>
      <c r="BF17057" s="2" t="s">
        <v>6258</v>
      </c>
      <c r="BG17057" s="2" t="s">
        <v>6259</v>
      </c>
      <c r="BH17057" s="1">
        <v>51502</v>
      </c>
      <c r="BI17057" s="1">
        <v>51682</v>
      </c>
      <c r="BJ17057" s="1">
        <v>51502</v>
      </c>
      <c r="BK17057">
        <v>163</v>
      </c>
      <c r="BL17057">
        <v>3</v>
      </c>
      <c r="BM17057">
        <v>1</v>
      </c>
      <c r="BN17057" s="2" t="s">
        <v>6260</v>
      </c>
      <c r="BO17057" s="2" t="s">
        <v>6261</v>
      </c>
      <c r="BP17057" s="1">
        <v>51502</v>
      </c>
      <c r="BQ17057" s="1">
        <v>51591</v>
      </c>
      <c r="BR17057" s="1">
        <v>51533</v>
      </c>
      <c r="BS17057">
        <v>488</v>
      </c>
      <c r="BT17057" s="2" t="s">
        <v>6262</v>
      </c>
      <c r="BU17057" s="2" t="s">
        <v>6263</v>
      </c>
      <c r="BV17057" s="1">
        <v>51533</v>
      </c>
      <c r="BW17057" s="1">
        <v>51560</v>
      </c>
      <c r="BX17057">
        <v>20410209</v>
      </c>
      <c r="BY17057">
        <v>2120</v>
      </c>
      <c r="BZ17057">
        <v>7</v>
      </c>
      <c r="CA17057" s="2" t="s">
        <v>4338</v>
      </c>
      <c r="CB17057" s="2" t="s">
        <v>17764</v>
      </c>
      <c r="CC17057" s="2" t="s">
        <v>17765</v>
      </c>
      <c r="CD17057" s="1">
        <v>51541</v>
      </c>
      <c r="CE17057" s="1">
        <v>51547</v>
      </c>
      <c r="CF17057" t="b">
        <v>0</v>
      </c>
      <c r="CG17057" t="b">
        <v>0</v>
      </c>
      <c r="CH17057" t="b">
        <v>0</v>
      </c>
      <c r="CI17057" t="b">
        <v>0</v>
      </c>
      <c r="CJ17057" t="b">
        <v>0</v>
      </c>
      <c r="CK17057" t="b">
        <v>1</v>
      </c>
      <c r="CL17057" t="b">
        <v>0</v>
      </c>
      <c r="CM17057" t="b">
        <v>0</v>
      </c>
      <c r="CN17057" t="b">
        <v>0</v>
      </c>
      <c r="CO17057" t="b">
        <v>0</v>
      </c>
      <c r="CP17057" t="b">
        <v>0</v>
      </c>
      <c r="CQ17057" s="2" t="s">
        <v>4327</v>
      </c>
      <c r="CR17057" t="b">
        <v>0</v>
      </c>
      <c r="CS17057">
        <v>2120</v>
      </c>
      <c r="CT17057" s="3">
        <v>51541</v>
      </c>
      <c r="CU17057" s="3">
        <v>51547.999305555553</v>
      </c>
    </row>
    <row r="17058" spans="1:99" x14ac:dyDescent="0.3">
      <c r="A17058">
        <v>20410216</v>
      </c>
      <c r="B17058">
        <v>0</v>
      </c>
      <c r="C17058" s="1">
        <v>51548</v>
      </c>
      <c r="D17058">
        <v>2041</v>
      </c>
      <c r="E17058" s="2" t="s">
        <v>6246</v>
      </c>
      <c r="F17058" s="2" t="s">
        <v>6247</v>
      </c>
      <c r="G17058" s="1">
        <v>51502</v>
      </c>
      <c r="H17058" s="1">
        <v>51866</v>
      </c>
      <c r="I17058" s="1">
        <v>51502</v>
      </c>
      <c r="J17058">
        <v>82</v>
      </c>
      <c r="K17058">
        <v>1</v>
      </c>
      <c r="L17058" s="2" t="s">
        <v>6248</v>
      </c>
      <c r="M17058" s="2" t="s">
        <v>6249</v>
      </c>
      <c r="N17058" s="1">
        <v>51502</v>
      </c>
      <c r="O17058" s="1">
        <v>51682</v>
      </c>
      <c r="P17058" s="1">
        <v>51502</v>
      </c>
      <c r="Q17058">
        <v>163</v>
      </c>
      <c r="R17058" s="2" t="s">
        <v>6250</v>
      </c>
      <c r="S17058" s="2" t="s">
        <v>6251</v>
      </c>
      <c r="T17058" s="1">
        <v>51502</v>
      </c>
      <c r="U17058" s="1">
        <v>51591</v>
      </c>
      <c r="V17058">
        <v>204102</v>
      </c>
      <c r="W17058">
        <v>488</v>
      </c>
      <c r="X17058" s="2" t="s">
        <v>6252</v>
      </c>
      <c r="Y17058" s="2" t="s">
        <v>6253</v>
      </c>
      <c r="Z17058" s="1">
        <v>51533</v>
      </c>
      <c r="AA17058" s="1">
        <v>51560</v>
      </c>
      <c r="AB17058" s="1">
        <v>51542</v>
      </c>
      <c r="AC17058">
        <v>2121</v>
      </c>
      <c r="AD17058">
        <v>7</v>
      </c>
      <c r="AE17058" s="2" t="s">
        <v>4339</v>
      </c>
      <c r="AF17058" s="2" t="s">
        <v>17766</v>
      </c>
      <c r="AG17058" s="2" t="s">
        <v>17767</v>
      </c>
      <c r="AH17058" s="1">
        <v>51542</v>
      </c>
      <c r="AI17058" s="1">
        <v>51548</v>
      </c>
      <c r="AJ17058" t="b">
        <v>0</v>
      </c>
      <c r="AK17058" t="b">
        <v>0</v>
      </c>
      <c r="AL17058" t="b">
        <v>0</v>
      </c>
      <c r="AM17058" t="b">
        <v>0</v>
      </c>
      <c r="AN17058" t="b">
        <v>0</v>
      </c>
      <c r="AO17058" t="b">
        <v>1</v>
      </c>
      <c r="AP17058" t="b">
        <v>0</v>
      </c>
      <c r="AQ17058" t="b">
        <v>0</v>
      </c>
      <c r="AR17058" t="b">
        <v>0</v>
      </c>
      <c r="AS17058" t="b">
        <v>0</v>
      </c>
      <c r="AT17058" t="b">
        <v>0</v>
      </c>
      <c r="AU17058" s="2" t="s">
        <v>4327</v>
      </c>
      <c r="AV17058" t="b">
        <v>1</v>
      </c>
      <c r="AW17058" s="1">
        <v>51548</v>
      </c>
      <c r="AX17058">
        <v>2041</v>
      </c>
      <c r="AY17058" s="2" t="s">
        <v>6256</v>
      </c>
      <c r="AZ17058" s="2" t="s">
        <v>6257</v>
      </c>
      <c r="BA17058" s="1">
        <v>51318</v>
      </c>
      <c r="BB17058" s="1">
        <v>51682</v>
      </c>
      <c r="BC17058" s="1">
        <v>51502</v>
      </c>
      <c r="BD17058">
        <v>82</v>
      </c>
      <c r="BE17058">
        <v>2</v>
      </c>
      <c r="BF17058" s="2" t="s">
        <v>6258</v>
      </c>
      <c r="BG17058" s="2" t="s">
        <v>6259</v>
      </c>
      <c r="BH17058" s="1">
        <v>51502</v>
      </c>
      <c r="BI17058" s="1">
        <v>51682</v>
      </c>
      <c r="BJ17058" s="1">
        <v>51502</v>
      </c>
      <c r="BK17058">
        <v>163</v>
      </c>
      <c r="BL17058">
        <v>3</v>
      </c>
      <c r="BM17058">
        <v>1</v>
      </c>
      <c r="BN17058" s="2" t="s">
        <v>6260</v>
      </c>
      <c r="BO17058" s="2" t="s">
        <v>6261</v>
      </c>
      <c r="BP17058" s="1">
        <v>51502</v>
      </c>
      <c r="BQ17058" s="1">
        <v>51591</v>
      </c>
      <c r="BR17058" s="1">
        <v>51533</v>
      </c>
      <c r="BS17058">
        <v>488</v>
      </c>
      <c r="BT17058" s="2" t="s">
        <v>6262</v>
      </c>
      <c r="BU17058" s="2" t="s">
        <v>6263</v>
      </c>
      <c r="BV17058" s="1">
        <v>51533</v>
      </c>
      <c r="BW17058" s="1">
        <v>51560</v>
      </c>
      <c r="BX17058">
        <v>20410216</v>
      </c>
      <c r="BY17058">
        <v>2121</v>
      </c>
      <c r="BZ17058">
        <v>1</v>
      </c>
      <c r="CA17058" s="2" t="s">
        <v>4339</v>
      </c>
      <c r="CB17058" s="2" t="s">
        <v>17768</v>
      </c>
      <c r="CC17058" s="2" t="s">
        <v>17769</v>
      </c>
      <c r="CD17058" s="1">
        <v>51548</v>
      </c>
      <c r="CE17058" s="1">
        <v>51554</v>
      </c>
      <c r="CF17058" t="b">
        <v>1</v>
      </c>
      <c r="CG17058" t="b">
        <v>0</v>
      </c>
      <c r="CH17058" t="b">
        <v>0</v>
      </c>
      <c r="CI17058" t="b">
        <v>0</v>
      </c>
      <c r="CJ17058" t="b">
        <v>0</v>
      </c>
      <c r="CK17058" t="b">
        <v>0</v>
      </c>
      <c r="CL17058" t="b">
        <v>0</v>
      </c>
      <c r="CM17058" t="b">
        <v>0</v>
      </c>
      <c r="CN17058" t="b">
        <v>0</v>
      </c>
      <c r="CO17058" t="b">
        <v>0</v>
      </c>
      <c r="CP17058" t="b">
        <v>0</v>
      </c>
      <c r="CQ17058" s="2" t="s">
        <v>4327</v>
      </c>
      <c r="CR17058" t="b">
        <v>1</v>
      </c>
      <c r="CS17058">
        <v>2121</v>
      </c>
      <c r="CT17058" s="3">
        <v>51548</v>
      </c>
      <c r="CU17058" s="3">
        <v>51554.999305555553</v>
      </c>
    </row>
    <row r="17059" spans="1:99" x14ac:dyDescent="0.3">
      <c r="A17059">
        <v>20410217</v>
      </c>
      <c r="B17059">
        <v>0</v>
      </c>
      <c r="C17059" s="1">
        <v>51549</v>
      </c>
      <c r="D17059">
        <v>2041</v>
      </c>
      <c r="E17059" s="2" t="s">
        <v>6246</v>
      </c>
      <c r="F17059" s="2" t="s">
        <v>6247</v>
      </c>
      <c r="G17059" s="1">
        <v>51502</v>
      </c>
      <c r="H17059" s="1">
        <v>51866</v>
      </c>
      <c r="I17059" s="1">
        <v>51502</v>
      </c>
      <c r="J17059">
        <v>82</v>
      </c>
      <c r="K17059">
        <v>1</v>
      </c>
      <c r="L17059" s="2" t="s">
        <v>6248</v>
      </c>
      <c r="M17059" s="2" t="s">
        <v>6249</v>
      </c>
      <c r="N17059" s="1">
        <v>51502</v>
      </c>
      <c r="O17059" s="1">
        <v>51682</v>
      </c>
      <c r="P17059" s="1">
        <v>51502</v>
      </c>
      <c r="Q17059">
        <v>163</v>
      </c>
      <c r="R17059" s="2" t="s">
        <v>6250</v>
      </c>
      <c r="S17059" s="2" t="s">
        <v>6251</v>
      </c>
      <c r="T17059" s="1">
        <v>51502</v>
      </c>
      <c r="U17059" s="1">
        <v>51591</v>
      </c>
      <c r="V17059">
        <v>204102</v>
      </c>
      <c r="W17059">
        <v>488</v>
      </c>
      <c r="X17059" s="2" t="s">
        <v>6252</v>
      </c>
      <c r="Y17059" s="2" t="s">
        <v>6253</v>
      </c>
      <c r="Z17059" s="1">
        <v>51533</v>
      </c>
      <c r="AA17059" s="1">
        <v>51560</v>
      </c>
      <c r="AB17059" s="1">
        <v>51549</v>
      </c>
      <c r="AC17059">
        <v>2122</v>
      </c>
      <c r="AD17059">
        <v>1</v>
      </c>
      <c r="AE17059" s="2" t="s">
        <v>4342</v>
      </c>
      <c r="AF17059" s="2" t="s">
        <v>17770</v>
      </c>
      <c r="AG17059" s="2" t="s">
        <v>17771</v>
      </c>
      <c r="AH17059" s="1">
        <v>51549</v>
      </c>
      <c r="AI17059" s="1">
        <v>51555</v>
      </c>
      <c r="AJ17059" t="b">
        <v>1</v>
      </c>
      <c r="AK17059" t="b">
        <v>0</v>
      </c>
      <c r="AL17059" t="b">
        <v>0</v>
      </c>
      <c r="AM17059" t="b">
        <v>0</v>
      </c>
      <c r="AN17059" t="b">
        <v>0</v>
      </c>
      <c r="AO17059" t="b">
        <v>0</v>
      </c>
      <c r="AP17059" t="b">
        <v>0</v>
      </c>
      <c r="AQ17059" t="b">
        <v>0</v>
      </c>
      <c r="AR17059" t="b">
        <v>0</v>
      </c>
      <c r="AS17059" t="b">
        <v>0</v>
      </c>
      <c r="AT17059" t="b">
        <v>0</v>
      </c>
      <c r="AU17059" s="2" t="s">
        <v>4327</v>
      </c>
      <c r="AV17059" t="b">
        <v>1</v>
      </c>
      <c r="AW17059" s="1">
        <v>51549</v>
      </c>
      <c r="AX17059">
        <v>2041</v>
      </c>
      <c r="AY17059" s="2" t="s">
        <v>6256</v>
      </c>
      <c r="AZ17059" s="2" t="s">
        <v>6257</v>
      </c>
      <c r="BA17059" s="1">
        <v>51318</v>
      </c>
      <c r="BB17059" s="1">
        <v>51682</v>
      </c>
      <c r="BC17059" s="1">
        <v>51502</v>
      </c>
      <c r="BD17059">
        <v>82</v>
      </c>
      <c r="BE17059">
        <v>2</v>
      </c>
      <c r="BF17059" s="2" t="s">
        <v>6258</v>
      </c>
      <c r="BG17059" s="2" t="s">
        <v>6259</v>
      </c>
      <c r="BH17059" s="1">
        <v>51502</v>
      </c>
      <c r="BI17059" s="1">
        <v>51682</v>
      </c>
      <c r="BJ17059" s="1">
        <v>51502</v>
      </c>
      <c r="BK17059">
        <v>163</v>
      </c>
      <c r="BL17059">
        <v>3</v>
      </c>
      <c r="BM17059">
        <v>1</v>
      </c>
      <c r="BN17059" s="2" t="s">
        <v>6260</v>
      </c>
      <c r="BO17059" s="2" t="s">
        <v>6261</v>
      </c>
      <c r="BP17059" s="1">
        <v>51502</v>
      </c>
      <c r="BQ17059" s="1">
        <v>51591</v>
      </c>
      <c r="BR17059" s="1">
        <v>51533</v>
      </c>
      <c r="BS17059">
        <v>488</v>
      </c>
      <c r="BT17059" s="2" t="s">
        <v>6262</v>
      </c>
      <c r="BU17059" s="2" t="s">
        <v>6263</v>
      </c>
      <c r="BV17059" s="1">
        <v>51533</v>
      </c>
      <c r="BW17059" s="1">
        <v>51560</v>
      </c>
      <c r="BX17059">
        <v>20410216</v>
      </c>
      <c r="BY17059">
        <v>2121</v>
      </c>
      <c r="BZ17059">
        <v>2</v>
      </c>
      <c r="CA17059" s="2" t="s">
        <v>4342</v>
      </c>
      <c r="CB17059" s="2" t="s">
        <v>17768</v>
      </c>
      <c r="CC17059" s="2" t="s">
        <v>17769</v>
      </c>
      <c r="CD17059" s="1">
        <v>51548</v>
      </c>
      <c r="CE17059" s="1">
        <v>51554</v>
      </c>
      <c r="CF17059" t="b">
        <v>0</v>
      </c>
      <c r="CG17059" t="b">
        <v>0</v>
      </c>
      <c r="CH17059" t="b">
        <v>0</v>
      </c>
      <c r="CI17059" t="b">
        <v>0</v>
      </c>
      <c r="CJ17059" t="b">
        <v>0</v>
      </c>
      <c r="CK17059" t="b">
        <v>0</v>
      </c>
      <c r="CL17059" t="b">
        <v>0</v>
      </c>
      <c r="CM17059" t="b">
        <v>0</v>
      </c>
      <c r="CN17059" t="b">
        <v>0</v>
      </c>
      <c r="CO17059" t="b">
        <v>0</v>
      </c>
      <c r="CP17059" t="b">
        <v>0</v>
      </c>
      <c r="CQ17059" s="2" t="s">
        <v>4327</v>
      </c>
      <c r="CR17059" t="b">
        <v>1</v>
      </c>
      <c r="CS17059">
        <v>2121</v>
      </c>
      <c r="CT17059" s="3">
        <v>51548</v>
      </c>
      <c r="CU17059" s="3">
        <v>51554.999305555553</v>
      </c>
    </row>
    <row r="17060" spans="1:99" x14ac:dyDescent="0.3">
      <c r="A17060">
        <v>20410218</v>
      </c>
      <c r="B17060">
        <v>0</v>
      </c>
      <c r="C17060" s="1">
        <v>51550</v>
      </c>
      <c r="D17060">
        <v>2041</v>
      </c>
      <c r="E17060" s="2" t="s">
        <v>6246</v>
      </c>
      <c r="F17060" s="2" t="s">
        <v>6247</v>
      </c>
      <c r="G17060" s="1">
        <v>51502</v>
      </c>
      <c r="H17060" s="1">
        <v>51866</v>
      </c>
      <c r="I17060" s="1">
        <v>51502</v>
      </c>
      <c r="J17060">
        <v>82</v>
      </c>
      <c r="K17060">
        <v>1</v>
      </c>
      <c r="L17060" s="2" t="s">
        <v>6248</v>
      </c>
      <c r="M17060" s="2" t="s">
        <v>6249</v>
      </c>
      <c r="N17060" s="1">
        <v>51502</v>
      </c>
      <c r="O17060" s="1">
        <v>51682</v>
      </c>
      <c r="P17060" s="1">
        <v>51502</v>
      </c>
      <c r="Q17060">
        <v>163</v>
      </c>
      <c r="R17060" s="2" t="s">
        <v>6250</v>
      </c>
      <c r="S17060" s="2" t="s">
        <v>6251</v>
      </c>
      <c r="T17060" s="1">
        <v>51502</v>
      </c>
      <c r="U17060" s="1">
        <v>51591</v>
      </c>
      <c r="V17060">
        <v>204102</v>
      </c>
      <c r="W17060">
        <v>488</v>
      </c>
      <c r="X17060" s="2" t="s">
        <v>6252</v>
      </c>
      <c r="Y17060" s="2" t="s">
        <v>6253</v>
      </c>
      <c r="Z17060" s="1">
        <v>51533</v>
      </c>
      <c r="AA17060" s="1">
        <v>51560</v>
      </c>
      <c r="AB17060" s="1">
        <v>51549</v>
      </c>
      <c r="AC17060">
        <v>2122</v>
      </c>
      <c r="AD17060">
        <v>2</v>
      </c>
      <c r="AE17060" s="2" t="s">
        <v>4345</v>
      </c>
      <c r="AF17060" s="2" t="s">
        <v>17770</v>
      </c>
      <c r="AG17060" s="2" t="s">
        <v>17771</v>
      </c>
      <c r="AH17060" s="1">
        <v>51549</v>
      </c>
      <c r="AI17060" s="1">
        <v>51555</v>
      </c>
      <c r="AJ17060" t="b">
        <v>0</v>
      </c>
      <c r="AK17060" t="b">
        <v>0</v>
      </c>
      <c r="AL17060" t="b">
        <v>0</v>
      </c>
      <c r="AM17060" t="b">
        <v>0</v>
      </c>
      <c r="AN17060" t="b">
        <v>0</v>
      </c>
      <c r="AO17060" t="b">
        <v>0</v>
      </c>
      <c r="AP17060" t="b">
        <v>0</v>
      </c>
      <c r="AQ17060" t="b">
        <v>0</v>
      </c>
      <c r="AR17060" t="b">
        <v>0</v>
      </c>
      <c r="AS17060" t="b">
        <v>0</v>
      </c>
      <c r="AT17060" t="b">
        <v>0</v>
      </c>
      <c r="AU17060" s="2" t="s">
        <v>4327</v>
      </c>
      <c r="AV17060" t="b">
        <v>0</v>
      </c>
      <c r="AW17060" s="1">
        <v>51550</v>
      </c>
      <c r="AX17060">
        <v>2041</v>
      </c>
      <c r="AY17060" s="2" t="s">
        <v>6256</v>
      </c>
      <c r="AZ17060" s="2" t="s">
        <v>6257</v>
      </c>
      <c r="BA17060" s="1">
        <v>51318</v>
      </c>
      <c r="BB17060" s="1">
        <v>51682</v>
      </c>
      <c r="BC17060" s="1">
        <v>51502</v>
      </c>
      <c r="BD17060">
        <v>82</v>
      </c>
      <c r="BE17060">
        <v>2</v>
      </c>
      <c r="BF17060" s="2" t="s">
        <v>6258</v>
      </c>
      <c r="BG17060" s="2" t="s">
        <v>6259</v>
      </c>
      <c r="BH17060" s="1">
        <v>51502</v>
      </c>
      <c r="BI17060" s="1">
        <v>51682</v>
      </c>
      <c r="BJ17060" s="1">
        <v>51502</v>
      </c>
      <c r="BK17060">
        <v>163</v>
      </c>
      <c r="BL17060">
        <v>3</v>
      </c>
      <c r="BM17060">
        <v>1</v>
      </c>
      <c r="BN17060" s="2" t="s">
        <v>6260</v>
      </c>
      <c r="BO17060" s="2" t="s">
        <v>6261</v>
      </c>
      <c r="BP17060" s="1">
        <v>51502</v>
      </c>
      <c r="BQ17060" s="1">
        <v>51591</v>
      </c>
      <c r="BR17060" s="1">
        <v>51533</v>
      </c>
      <c r="BS17060">
        <v>488</v>
      </c>
      <c r="BT17060" s="2" t="s">
        <v>6262</v>
      </c>
      <c r="BU17060" s="2" t="s">
        <v>6263</v>
      </c>
      <c r="BV17060" s="1">
        <v>51533</v>
      </c>
      <c r="BW17060" s="1">
        <v>51560</v>
      </c>
      <c r="BX17060">
        <v>20410216</v>
      </c>
      <c r="BY17060">
        <v>2121</v>
      </c>
      <c r="BZ17060">
        <v>3</v>
      </c>
      <c r="CA17060" s="2" t="s">
        <v>4345</v>
      </c>
      <c r="CB17060" s="2" t="s">
        <v>17768</v>
      </c>
      <c r="CC17060" s="2" t="s">
        <v>17769</v>
      </c>
      <c r="CD17060" s="1">
        <v>51548</v>
      </c>
      <c r="CE17060" s="1">
        <v>51554</v>
      </c>
      <c r="CF17060" t="b">
        <v>0</v>
      </c>
      <c r="CG17060" t="b">
        <v>0</v>
      </c>
      <c r="CH17060" t="b">
        <v>0</v>
      </c>
      <c r="CI17060" t="b">
        <v>0</v>
      </c>
      <c r="CJ17060" t="b">
        <v>0</v>
      </c>
      <c r="CK17060" t="b">
        <v>0</v>
      </c>
      <c r="CL17060" t="b">
        <v>0</v>
      </c>
      <c r="CM17060" t="b">
        <v>0</v>
      </c>
      <c r="CN17060" t="b">
        <v>0</v>
      </c>
      <c r="CO17060" t="b">
        <v>0</v>
      </c>
      <c r="CP17060" t="b">
        <v>0</v>
      </c>
      <c r="CQ17060" s="2" t="s">
        <v>4327</v>
      </c>
      <c r="CR17060" t="b">
        <v>0</v>
      </c>
      <c r="CS17060">
        <v>2121</v>
      </c>
      <c r="CT17060" s="3">
        <v>51548</v>
      </c>
      <c r="CU17060" s="3">
        <v>51554.999305555553</v>
      </c>
    </row>
    <row r="17061" spans="1:99" x14ac:dyDescent="0.3">
      <c r="A17061">
        <v>20410219</v>
      </c>
      <c r="B17061">
        <v>0</v>
      </c>
      <c r="C17061" s="1">
        <v>51551</v>
      </c>
      <c r="D17061">
        <v>2041</v>
      </c>
      <c r="E17061" s="2" t="s">
        <v>6246</v>
      </c>
      <c r="F17061" s="2" t="s">
        <v>6247</v>
      </c>
      <c r="G17061" s="1">
        <v>51502</v>
      </c>
      <c r="H17061" s="1">
        <v>51866</v>
      </c>
      <c r="I17061" s="1">
        <v>51502</v>
      </c>
      <c r="J17061">
        <v>82</v>
      </c>
      <c r="K17061">
        <v>1</v>
      </c>
      <c r="L17061" s="2" t="s">
        <v>6248</v>
      </c>
      <c r="M17061" s="2" t="s">
        <v>6249</v>
      </c>
      <c r="N17061" s="1">
        <v>51502</v>
      </c>
      <c r="O17061" s="1">
        <v>51682</v>
      </c>
      <c r="P17061" s="1">
        <v>51502</v>
      </c>
      <c r="Q17061">
        <v>163</v>
      </c>
      <c r="R17061" s="2" t="s">
        <v>6250</v>
      </c>
      <c r="S17061" s="2" t="s">
        <v>6251</v>
      </c>
      <c r="T17061" s="1">
        <v>51502</v>
      </c>
      <c r="U17061" s="1">
        <v>51591</v>
      </c>
      <c r="V17061">
        <v>204102</v>
      </c>
      <c r="W17061">
        <v>488</v>
      </c>
      <c r="X17061" s="2" t="s">
        <v>6252</v>
      </c>
      <c r="Y17061" s="2" t="s">
        <v>6253</v>
      </c>
      <c r="Z17061" s="1">
        <v>51533</v>
      </c>
      <c r="AA17061" s="1">
        <v>51560</v>
      </c>
      <c r="AB17061" s="1">
        <v>51549</v>
      </c>
      <c r="AC17061">
        <v>2122</v>
      </c>
      <c r="AD17061">
        <v>3</v>
      </c>
      <c r="AE17061" s="2" t="s">
        <v>4346</v>
      </c>
      <c r="AF17061" s="2" t="s">
        <v>17770</v>
      </c>
      <c r="AG17061" s="2" t="s">
        <v>17771</v>
      </c>
      <c r="AH17061" s="1">
        <v>51549</v>
      </c>
      <c r="AI17061" s="1">
        <v>51555</v>
      </c>
      <c r="AJ17061" t="b">
        <v>0</v>
      </c>
      <c r="AK17061" t="b">
        <v>0</v>
      </c>
      <c r="AL17061" t="b">
        <v>0</v>
      </c>
      <c r="AM17061" t="b">
        <v>0</v>
      </c>
      <c r="AN17061" t="b">
        <v>0</v>
      </c>
      <c r="AO17061" t="b">
        <v>0</v>
      </c>
      <c r="AP17061" t="b">
        <v>0</v>
      </c>
      <c r="AQ17061" t="b">
        <v>0</v>
      </c>
      <c r="AR17061" t="b">
        <v>0</v>
      </c>
      <c r="AS17061" t="b">
        <v>0</v>
      </c>
      <c r="AT17061" t="b">
        <v>0</v>
      </c>
      <c r="AU17061" s="2" t="s">
        <v>4327</v>
      </c>
      <c r="AV17061" t="b">
        <v>0</v>
      </c>
      <c r="AW17061" s="1">
        <v>51551</v>
      </c>
      <c r="AX17061">
        <v>2041</v>
      </c>
      <c r="AY17061" s="2" t="s">
        <v>6256</v>
      </c>
      <c r="AZ17061" s="2" t="s">
        <v>6257</v>
      </c>
      <c r="BA17061" s="1">
        <v>51318</v>
      </c>
      <c r="BB17061" s="1">
        <v>51682</v>
      </c>
      <c r="BC17061" s="1">
        <v>51502</v>
      </c>
      <c r="BD17061">
        <v>82</v>
      </c>
      <c r="BE17061">
        <v>2</v>
      </c>
      <c r="BF17061" s="2" t="s">
        <v>6258</v>
      </c>
      <c r="BG17061" s="2" t="s">
        <v>6259</v>
      </c>
      <c r="BH17061" s="1">
        <v>51502</v>
      </c>
      <c r="BI17061" s="1">
        <v>51682</v>
      </c>
      <c r="BJ17061" s="1">
        <v>51502</v>
      </c>
      <c r="BK17061">
        <v>163</v>
      </c>
      <c r="BL17061">
        <v>3</v>
      </c>
      <c r="BM17061">
        <v>1</v>
      </c>
      <c r="BN17061" s="2" t="s">
        <v>6260</v>
      </c>
      <c r="BO17061" s="2" t="s">
        <v>6261</v>
      </c>
      <c r="BP17061" s="1">
        <v>51502</v>
      </c>
      <c r="BQ17061" s="1">
        <v>51591</v>
      </c>
      <c r="BR17061" s="1">
        <v>51533</v>
      </c>
      <c r="BS17061">
        <v>488</v>
      </c>
      <c r="BT17061" s="2" t="s">
        <v>6262</v>
      </c>
      <c r="BU17061" s="2" t="s">
        <v>6263</v>
      </c>
      <c r="BV17061" s="1">
        <v>51533</v>
      </c>
      <c r="BW17061" s="1">
        <v>51560</v>
      </c>
      <c r="BX17061">
        <v>20410216</v>
      </c>
      <c r="BY17061">
        <v>2121</v>
      </c>
      <c r="BZ17061">
        <v>4</v>
      </c>
      <c r="CA17061" s="2" t="s">
        <v>4346</v>
      </c>
      <c r="CB17061" s="2" t="s">
        <v>17768</v>
      </c>
      <c r="CC17061" s="2" t="s">
        <v>17769</v>
      </c>
      <c r="CD17061" s="1">
        <v>51548</v>
      </c>
      <c r="CE17061" s="1">
        <v>51554</v>
      </c>
      <c r="CF17061" t="b">
        <v>0</v>
      </c>
      <c r="CG17061" t="b">
        <v>0</v>
      </c>
      <c r="CH17061" t="b">
        <v>0</v>
      </c>
      <c r="CI17061" t="b">
        <v>0</v>
      </c>
      <c r="CJ17061" t="b">
        <v>0</v>
      </c>
      <c r="CK17061" t="b">
        <v>0</v>
      </c>
      <c r="CL17061" t="b">
        <v>0</v>
      </c>
      <c r="CM17061" t="b">
        <v>0</v>
      </c>
      <c r="CN17061" t="b">
        <v>0</v>
      </c>
      <c r="CO17061" t="b">
        <v>0</v>
      </c>
      <c r="CP17061" t="b">
        <v>0</v>
      </c>
      <c r="CQ17061" s="2" t="s">
        <v>4327</v>
      </c>
      <c r="CR17061" t="b">
        <v>0</v>
      </c>
      <c r="CS17061">
        <v>2121</v>
      </c>
      <c r="CT17061" s="3">
        <v>51548</v>
      </c>
      <c r="CU17061" s="3">
        <v>51554.999305555553</v>
      </c>
    </row>
    <row r="17062" spans="1:99" x14ac:dyDescent="0.3">
      <c r="A17062">
        <v>20410220</v>
      </c>
      <c r="B17062">
        <v>0</v>
      </c>
      <c r="C17062" s="1">
        <v>51552</v>
      </c>
      <c r="D17062">
        <v>2041</v>
      </c>
      <c r="E17062" s="2" t="s">
        <v>6246</v>
      </c>
      <c r="F17062" s="2" t="s">
        <v>6247</v>
      </c>
      <c r="G17062" s="1">
        <v>51502</v>
      </c>
      <c r="H17062" s="1">
        <v>51866</v>
      </c>
      <c r="I17062" s="1">
        <v>51502</v>
      </c>
      <c r="J17062">
        <v>82</v>
      </c>
      <c r="K17062">
        <v>1</v>
      </c>
      <c r="L17062" s="2" t="s">
        <v>6248</v>
      </c>
      <c r="M17062" s="2" t="s">
        <v>6249</v>
      </c>
      <c r="N17062" s="1">
        <v>51502</v>
      </c>
      <c r="O17062" s="1">
        <v>51682</v>
      </c>
      <c r="P17062" s="1">
        <v>51502</v>
      </c>
      <c r="Q17062">
        <v>163</v>
      </c>
      <c r="R17062" s="2" t="s">
        <v>6250</v>
      </c>
      <c r="S17062" s="2" t="s">
        <v>6251</v>
      </c>
      <c r="T17062" s="1">
        <v>51502</v>
      </c>
      <c r="U17062" s="1">
        <v>51591</v>
      </c>
      <c r="V17062">
        <v>204102</v>
      </c>
      <c r="W17062">
        <v>488</v>
      </c>
      <c r="X17062" s="2" t="s">
        <v>6252</v>
      </c>
      <c r="Y17062" s="2" t="s">
        <v>6253</v>
      </c>
      <c r="Z17062" s="1">
        <v>51533</v>
      </c>
      <c r="AA17062" s="1">
        <v>51560</v>
      </c>
      <c r="AB17062" s="1">
        <v>51549</v>
      </c>
      <c r="AC17062">
        <v>2122</v>
      </c>
      <c r="AD17062">
        <v>4</v>
      </c>
      <c r="AE17062" s="2" t="s">
        <v>4347</v>
      </c>
      <c r="AF17062" s="2" t="s">
        <v>17770</v>
      </c>
      <c r="AG17062" s="2" t="s">
        <v>17771</v>
      </c>
      <c r="AH17062" s="1">
        <v>51549</v>
      </c>
      <c r="AI17062" s="1">
        <v>51555</v>
      </c>
      <c r="AJ17062" t="b">
        <v>0</v>
      </c>
      <c r="AK17062" t="b">
        <v>0</v>
      </c>
      <c r="AL17062" t="b">
        <v>0</v>
      </c>
      <c r="AM17062" t="b">
        <v>0</v>
      </c>
      <c r="AN17062" t="b">
        <v>0</v>
      </c>
      <c r="AO17062" t="b">
        <v>0</v>
      </c>
      <c r="AP17062" t="b">
        <v>0</v>
      </c>
      <c r="AQ17062" t="b">
        <v>0</v>
      </c>
      <c r="AR17062" t="b">
        <v>0</v>
      </c>
      <c r="AS17062" t="b">
        <v>0</v>
      </c>
      <c r="AT17062" t="b">
        <v>0</v>
      </c>
      <c r="AU17062" s="2" t="s">
        <v>4327</v>
      </c>
      <c r="AV17062" t="b">
        <v>0</v>
      </c>
      <c r="AW17062" s="1">
        <v>51552</v>
      </c>
      <c r="AX17062">
        <v>2041</v>
      </c>
      <c r="AY17062" s="2" t="s">
        <v>6256</v>
      </c>
      <c r="AZ17062" s="2" t="s">
        <v>6257</v>
      </c>
      <c r="BA17062" s="1">
        <v>51318</v>
      </c>
      <c r="BB17062" s="1">
        <v>51682</v>
      </c>
      <c r="BC17062" s="1">
        <v>51502</v>
      </c>
      <c r="BD17062">
        <v>82</v>
      </c>
      <c r="BE17062">
        <v>2</v>
      </c>
      <c r="BF17062" s="2" t="s">
        <v>6258</v>
      </c>
      <c r="BG17062" s="2" t="s">
        <v>6259</v>
      </c>
      <c r="BH17062" s="1">
        <v>51502</v>
      </c>
      <c r="BI17062" s="1">
        <v>51682</v>
      </c>
      <c r="BJ17062" s="1">
        <v>51502</v>
      </c>
      <c r="BK17062">
        <v>163</v>
      </c>
      <c r="BL17062">
        <v>3</v>
      </c>
      <c r="BM17062">
        <v>1</v>
      </c>
      <c r="BN17062" s="2" t="s">
        <v>6260</v>
      </c>
      <c r="BO17062" s="2" t="s">
        <v>6261</v>
      </c>
      <c r="BP17062" s="1">
        <v>51502</v>
      </c>
      <c r="BQ17062" s="1">
        <v>51591</v>
      </c>
      <c r="BR17062" s="1">
        <v>51533</v>
      </c>
      <c r="BS17062">
        <v>488</v>
      </c>
      <c r="BT17062" s="2" t="s">
        <v>6262</v>
      </c>
      <c r="BU17062" s="2" t="s">
        <v>6263</v>
      </c>
      <c r="BV17062" s="1">
        <v>51533</v>
      </c>
      <c r="BW17062" s="1">
        <v>51560</v>
      </c>
      <c r="BX17062">
        <v>20410216</v>
      </c>
      <c r="BY17062">
        <v>2121</v>
      </c>
      <c r="BZ17062">
        <v>5</v>
      </c>
      <c r="CA17062" s="2" t="s">
        <v>4347</v>
      </c>
      <c r="CB17062" s="2" t="s">
        <v>17768</v>
      </c>
      <c r="CC17062" s="2" t="s">
        <v>17769</v>
      </c>
      <c r="CD17062" s="1">
        <v>51548</v>
      </c>
      <c r="CE17062" s="1">
        <v>51554</v>
      </c>
      <c r="CF17062" t="b">
        <v>0</v>
      </c>
      <c r="CG17062" t="b">
        <v>0</v>
      </c>
      <c r="CH17062" t="b">
        <v>0</v>
      </c>
      <c r="CI17062" t="b">
        <v>0</v>
      </c>
      <c r="CJ17062" t="b">
        <v>0</v>
      </c>
      <c r="CK17062" t="b">
        <v>0</v>
      </c>
      <c r="CL17062" t="b">
        <v>0</v>
      </c>
      <c r="CM17062" t="b">
        <v>0</v>
      </c>
      <c r="CN17062" t="b">
        <v>0</v>
      </c>
      <c r="CO17062" t="b">
        <v>0</v>
      </c>
      <c r="CP17062" t="b">
        <v>0</v>
      </c>
      <c r="CQ17062" s="2" t="s">
        <v>4327</v>
      </c>
      <c r="CR17062" t="b">
        <v>0</v>
      </c>
      <c r="CS17062">
        <v>2121</v>
      </c>
      <c r="CT17062" s="3">
        <v>51548</v>
      </c>
      <c r="CU17062" s="3">
        <v>51554.999305555553</v>
      </c>
    </row>
    <row r="17063" spans="1:99" x14ac:dyDescent="0.3">
      <c r="A17063">
        <v>20410221</v>
      </c>
      <c r="B17063">
        <v>0</v>
      </c>
      <c r="C17063" s="1">
        <v>51553</v>
      </c>
      <c r="D17063">
        <v>2041</v>
      </c>
      <c r="E17063" s="2" t="s">
        <v>6246</v>
      </c>
      <c r="F17063" s="2" t="s">
        <v>6247</v>
      </c>
      <c r="G17063" s="1">
        <v>51502</v>
      </c>
      <c r="H17063" s="1">
        <v>51866</v>
      </c>
      <c r="I17063" s="1">
        <v>51502</v>
      </c>
      <c r="J17063">
        <v>82</v>
      </c>
      <c r="K17063">
        <v>1</v>
      </c>
      <c r="L17063" s="2" t="s">
        <v>6248</v>
      </c>
      <c r="M17063" s="2" t="s">
        <v>6249</v>
      </c>
      <c r="N17063" s="1">
        <v>51502</v>
      </c>
      <c r="O17063" s="1">
        <v>51682</v>
      </c>
      <c r="P17063" s="1">
        <v>51502</v>
      </c>
      <c r="Q17063">
        <v>163</v>
      </c>
      <c r="R17063" s="2" t="s">
        <v>6250</v>
      </c>
      <c r="S17063" s="2" t="s">
        <v>6251</v>
      </c>
      <c r="T17063" s="1">
        <v>51502</v>
      </c>
      <c r="U17063" s="1">
        <v>51591</v>
      </c>
      <c r="V17063">
        <v>204102</v>
      </c>
      <c r="W17063">
        <v>488</v>
      </c>
      <c r="X17063" s="2" t="s">
        <v>6252</v>
      </c>
      <c r="Y17063" s="2" t="s">
        <v>6253</v>
      </c>
      <c r="Z17063" s="1">
        <v>51533</v>
      </c>
      <c r="AA17063" s="1">
        <v>51560</v>
      </c>
      <c r="AB17063" s="1">
        <v>51549</v>
      </c>
      <c r="AC17063">
        <v>2122</v>
      </c>
      <c r="AD17063">
        <v>5</v>
      </c>
      <c r="AE17063" s="2" t="s">
        <v>4324</v>
      </c>
      <c r="AF17063" s="2" t="s">
        <v>17770</v>
      </c>
      <c r="AG17063" s="2" t="s">
        <v>17771</v>
      </c>
      <c r="AH17063" s="1">
        <v>51549</v>
      </c>
      <c r="AI17063" s="1">
        <v>51555</v>
      </c>
      <c r="AJ17063" t="b">
        <v>0</v>
      </c>
      <c r="AK17063" t="b">
        <v>0</v>
      </c>
      <c r="AL17063" t="b">
        <v>0</v>
      </c>
      <c r="AM17063" t="b">
        <v>0</v>
      </c>
      <c r="AN17063" t="b">
        <v>0</v>
      </c>
      <c r="AO17063" t="b">
        <v>0</v>
      </c>
      <c r="AP17063" t="b">
        <v>0</v>
      </c>
      <c r="AQ17063" t="b">
        <v>0</v>
      </c>
      <c r="AR17063" t="b">
        <v>0</v>
      </c>
      <c r="AS17063" t="b">
        <v>0</v>
      </c>
      <c r="AT17063" t="b">
        <v>0</v>
      </c>
      <c r="AU17063" s="2" t="s">
        <v>4327</v>
      </c>
      <c r="AV17063" t="b">
        <v>0</v>
      </c>
      <c r="AW17063" s="1">
        <v>51553</v>
      </c>
      <c r="AX17063">
        <v>2041</v>
      </c>
      <c r="AY17063" s="2" t="s">
        <v>6256</v>
      </c>
      <c r="AZ17063" s="2" t="s">
        <v>6257</v>
      </c>
      <c r="BA17063" s="1">
        <v>51318</v>
      </c>
      <c r="BB17063" s="1">
        <v>51682</v>
      </c>
      <c r="BC17063" s="1">
        <v>51502</v>
      </c>
      <c r="BD17063">
        <v>82</v>
      </c>
      <c r="BE17063">
        <v>2</v>
      </c>
      <c r="BF17063" s="2" t="s">
        <v>6258</v>
      </c>
      <c r="BG17063" s="2" t="s">
        <v>6259</v>
      </c>
      <c r="BH17063" s="1">
        <v>51502</v>
      </c>
      <c r="BI17063" s="1">
        <v>51682</v>
      </c>
      <c r="BJ17063" s="1">
        <v>51502</v>
      </c>
      <c r="BK17063">
        <v>163</v>
      </c>
      <c r="BL17063">
        <v>3</v>
      </c>
      <c r="BM17063">
        <v>1</v>
      </c>
      <c r="BN17063" s="2" t="s">
        <v>6260</v>
      </c>
      <c r="BO17063" s="2" t="s">
        <v>6261</v>
      </c>
      <c r="BP17063" s="1">
        <v>51502</v>
      </c>
      <c r="BQ17063" s="1">
        <v>51591</v>
      </c>
      <c r="BR17063" s="1">
        <v>51533</v>
      </c>
      <c r="BS17063">
        <v>488</v>
      </c>
      <c r="BT17063" s="2" t="s">
        <v>6262</v>
      </c>
      <c r="BU17063" s="2" t="s">
        <v>6263</v>
      </c>
      <c r="BV17063" s="1">
        <v>51533</v>
      </c>
      <c r="BW17063" s="1">
        <v>51560</v>
      </c>
      <c r="BX17063">
        <v>20410216</v>
      </c>
      <c r="BY17063">
        <v>2121</v>
      </c>
      <c r="BZ17063">
        <v>6</v>
      </c>
      <c r="CA17063" s="2" t="s">
        <v>4324</v>
      </c>
      <c r="CB17063" s="2" t="s">
        <v>17768</v>
      </c>
      <c r="CC17063" s="2" t="s">
        <v>17769</v>
      </c>
      <c r="CD17063" s="1">
        <v>51548</v>
      </c>
      <c r="CE17063" s="1">
        <v>51554</v>
      </c>
      <c r="CF17063" t="b">
        <v>0</v>
      </c>
      <c r="CG17063" t="b">
        <v>0</v>
      </c>
      <c r="CH17063" t="b">
        <v>0</v>
      </c>
      <c r="CI17063" t="b">
        <v>0</v>
      </c>
      <c r="CJ17063" t="b">
        <v>0</v>
      </c>
      <c r="CK17063" t="b">
        <v>0</v>
      </c>
      <c r="CL17063" t="b">
        <v>0</v>
      </c>
      <c r="CM17063" t="b">
        <v>0</v>
      </c>
      <c r="CN17063" t="b">
        <v>0</v>
      </c>
      <c r="CO17063" t="b">
        <v>0</v>
      </c>
      <c r="CP17063" t="b">
        <v>0</v>
      </c>
      <c r="CQ17063" s="2" t="s">
        <v>4327</v>
      </c>
      <c r="CR17063" t="b">
        <v>0</v>
      </c>
      <c r="CS17063">
        <v>2121</v>
      </c>
      <c r="CT17063" s="3">
        <v>51548</v>
      </c>
      <c r="CU17063" s="3">
        <v>51554.999305555553</v>
      </c>
    </row>
    <row r="17064" spans="1:99" x14ac:dyDescent="0.3">
      <c r="A17064">
        <v>20410222</v>
      </c>
      <c r="B17064">
        <v>0</v>
      </c>
      <c r="C17064" s="1">
        <v>51554</v>
      </c>
      <c r="D17064">
        <v>2041</v>
      </c>
      <c r="E17064" s="2" t="s">
        <v>6246</v>
      </c>
      <c r="F17064" s="2" t="s">
        <v>6247</v>
      </c>
      <c r="G17064" s="1">
        <v>51502</v>
      </c>
      <c r="H17064" s="1">
        <v>51866</v>
      </c>
      <c r="I17064" s="1">
        <v>51502</v>
      </c>
      <c r="J17064">
        <v>82</v>
      </c>
      <c r="K17064">
        <v>1</v>
      </c>
      <c r="L17064" s="2" t="s">
        <v>6248</v>
      </c>
      <c r="M17064" s="2" t="s">
        <v>6249</v>
      </c>
      <c r="N17064" s="1">
        <v>51502</v>
      </c>
      <c r="O17064" s="1">
        <v>51682</v>
      </c>
      <c r="P17064" s="1">
        <v>51502</v>
      </c>
      <c r="Q17064">
        <v>163</v>
      </c>
      <c r="R17064" s="2" t="s">
        <v>6250</v>
      </c>
      <c r="S17064" s="2" t="s">
        <v>6251</v>
      </c>
      <c r="T17064" s="1">
        <v>51502</v>
      </c>
      <c r="U17064" s="1">
        <v>51591</v>
      </c>
      <c r="V17064">
        <v>204102</v>
      </c>
      <c r="W17064">
        <v>488</v>
      </c>
      <c r="X17064" s="2" t="s">
        <v>6252</v>
      </c>
      <c r="Y17064" s="2" t="s">
        <v>6253</v>
      </c>
      <c r="Z17064" s="1">
        <v>51533</v>
      </c>
      <c r="AA17064" s="1">
        <v>51560</v>
      </c>
      <c r="AB17064" s="1">
        <v>51549</v>
      </c>
      <c r="AC17064">
        <v>2122</v>
      </c>
      <c r="AD17064">
        <v>6</v>
      </c>
      <c r="AE17064" s="2" t="s">
        <v>4338</v>
      </c>
      <c r="AF17064" s="2" t="s">
        <v>17770</v>
      </c>
      <c r="AG17064" s="2" t="s">
        <v>17771</v>
      </c>
      <c r="AH17064" s="1">
        <v>51549</v>
      </c>
      <c r="AI17064" s="1">
        <v>51555</v>
      </c>
      <c r="AJ17064" t="b">
        <v>0</v>
      </c>
      <c r="AK17064" t="b">
        <v>0</v>
      </c>
      <c r="AL17064" t="b">
        <v>0</v>
      </c>
      <c r="AM17064" t="b">
        <v>0</v>
      </c>
      <c r="AN17064" t="b">
        <v>0</v>
      </c>
      <c r="AO17064" t="b">
        <v>0</v>
      </c>
      <c r="AP17064" t="b">
        <v>0</v>
      </c>
      <c r="AQ17064" t="b">
        <v>0</v>
      </c>
      <c r="AR17064" t="b">
        <v>0</v>
      </c>
      <c r="AS17064" t="b">
        <v>0</v>
      </c>
      <c r="AT17064" t="b">
        <v>0</v>
      </c>
      <c r="AU17064" s="2" t="s">
        <v>4327</v>
      </c>
      <c r="AV17064" t="b">
        <v>0</v>
      </c>
      <c r="AW17064" s="1">
        <v>51554</v>
      </c>
      <c r="AX17064">
        <v>2041</v>
      </c>
      <c r="AY17064" s="2" t="s">
        <v>6256</v>
      </c>
      <c r="AZ17064" s="2" t="s">
        <v>6257</v>
      </c>
      <c r="BA17064" s="1">
        <v>51318</v>
      </c>
      <c r="BB17064" s="1">
        <v>51682</v>
      </c>
      <c r="BC17064" s="1">
        <v>51502</v>
      </c>
      <c r="BD17064">
        <v>82</v>
      </c>
      <c r="BE17064">
        <v>2</v>
      </c>
      <c r="BF17064" s="2" t="s">
        <v>6258</v>
      </c>
      <c r="BG17064" s="2" t="s">
        <v>6259</v>
      </c>
      <c r="BH17064" s="1">
        <v>51502</v>
      </c>
      <c r="BI17064" s="1">
        <v>51682</v>
      </c>
      <c r="BJ17064" s="1">
        <v>51502</v>
      </c>
      <c r="BK17064">
        <v>163</v>
      </c>
      <c r="BL17064">
        <v>3</v>
      </c>
      <c r="BM17064">
        <v>1</v>
      </c>
      <c r="BN17064" s="2" t="s">
        <v>6260</v>
      </c>
      <c r="BO17064" s="2" t="s">
        <v>6261</v>
      </c>
      <c r="BP17064" s="1">
        <v>51502</v>
      </c>
      <c r="BQ17064" s="1">
        <v>51591</v>
      </c>
      <c r="BR17064" s="1">
        <v>51533</v>
      </c>
      <c r="BS17064">
        <v>488</v>
      </c>
      <c r="BT17064" s="2" t="s">
        <v>6262</v>
      </c>
      <c r="BU17064" s="2" t="s">
        <v>6263</v>
      </c>
      <c r="BV17064" s="1">
        <v>51533</v>
      </c>
      <c r="BW17064" s="1">
        <v>51560</v>
      </c>
      <c r="BX17064">
        <v>20410216</v>
      </c>
      <c r="BY17064">
        <v>2121</v>
      </c>
      <c r="BZ17064">
        <v>7</v>
      </c>
      <c r="CA17064" s="2" t="s">
        <v>4338</v>
      </c>
      <c r="CB17064" s="2" t="s">
        <v>17768</v>
      </c>
      <c r="CC17064" s="2" t="s">
        <v>17769</v>
      </c>
      <c r="CD17064" s="1">
        <v>51548</v>
      </c>
      <c r="CE17064" s="1">
        <v>51554</v>
      </c>
      <c r="CF17064" t="b">
        <v>0</v>
      </c>
      <c r="CG17064" t="b">
        <v>0</v>
      </c>
      <c r="CH17064" t="b">
        <v>0</v>
      </c>
      <c r="CI17064" t="b">
        <v>0</v>
      </c>
      <c r="CJ17064" t="b">
        <v>0</v>
      </c>
      <c r="CK17064" t="b">
        <v>1</v>
      </c>
      <c r="CL17064" t="b">
        <v>0</v>
      </c>
      <c r="CM17064" t="b">
        <v>0</v>
      </c>
      <c r="CN17064" t="b">
        <v>0</v>
      </c>
      <c r="CO17064" t="b">
        <v>0</v>
      </c>
      <c r="CP17064" t="b">
        <v>0</v>
      </c>
      <c r="CQ17064" s="2" t="s">
        <v>4327</v>
      </c>
      <c r="CR17064" t="b">
        <v>0</v>
      </c>
      <c r="CS17064">
        <v>2121</v>
      </c>
      <c r="CT17064" s="3">
        <v>51548</v>
      </c>
      <c r="CU17064" s="3">
        <v>51554.999305555553</v>
      </c>
    </row>
    <row r="17065" spans="1:99" x14ac:dyDescent="0.3">
      <c r="A17065">
        <v>20410223</v>
      </c>
      <c r="B17065">
        <v>0</v>
      </c>
      <c r="C17065" s="1">
        <v>51555</v>
      </c>
      <c r="D17065">
        <v>2041</v>
      </c>
      <c r="E17065" s="2" t="s">
        <v>6246</v>
      </c>
      <c r="F17065" s="2" t="s">
        <v>6247</v>
      </c>
      <c r="G17065" s="1">
        <v>51502</v>
      </c>
      <c r="H17065" s="1">
        <v>51866</v>
      </c>
      <c r="I17065" s="1">
        <v>51502</v>
      </c>
      <c r="J17065">
        <v>82</v>
      </c>
      <c r="K17065">
        <v>1</v>
      </c>
      <c r="L17065" s="2" t="s">
        <v>6248</v>
      </c>
      <c r="M17065" s="2" t="s">
        <v>6249</v>
      </c>
      <c r="N17065" s="1">
        <v>51502</v>
      </c>
      <c r="O17065" s="1">
        <v>51682</v>
      </c>
      <c r="P17065" s="1">
        <v>51502</v>
      </c>
      <c r="Q17065">
        <v>163</v>
      </c>
      <c r="R17065" s="2" t="s">
        <v>6250</v>
      </c>
      <c r="S17065" s="2" t="s">
        <v>6251</v>
      </c>
      <c r="T17065" s="1">
        <v>51502</v>
      </c>
      <c r="U17065" s="1">
        <v>51591</v>
      </c>
      <c r="V17065">
        <v>204102</v>
      </c>
      <c r="W17065">
        <v>488</v>
      </c>
      <c r="X17065" s="2" t="s">
        <v>6252</v>
      </c>
      <c r="Y17065" s="2" t="s">
        <v>6253</v>
      </c>
      <c r="Z17065" s="1">
        <v>51533</v>
      </c>
      <c r="AA17065" s="1">
        <v>51560</v>
      </c>
      <c r="AB17065" s="1">
        <v>51549</v>
      </c>
      <c r="AC17065">
        <v>2122</v>
      </c>
      <c r="AD17065">
        <v>7</v>
      </c>
      <c r="AE17065" s="2" t="s">
        <v>4339</v>
      </c>
      <c r="AF17065" s="2" t="s">
        <v>17770</v>
      </c>
      <c r="AG17065" s="2" t="s">
        <v>17771</v>
      </c>
      <c r="AH17065" s="1">
        <v>51549</v>
      </c>
      <c r="AI17065" s="1">
        <v>51555</v>
      </c>
      <c r="AJ17065" t="b">
        <v>0</v>
      </c>
      <c r="AK17065" t="b">
        <v>0</v>
      </c>
      <c r="AL17065" t="b">
        <v>0</v>
      </c>
      <c r="AM17065" t="b">
        <v>0</v>
      </c>
      <c r="AN17065" t="b">
        <v>0</v>
      </c>
      <c r="AO17065" t="b">
        <v>1</v>
      </c>
      <c r="AP17065" t="b">
        <v>0</v>
      </c>
      <c r="AQ17065" t="b">
        <v>0</v>
      </c>
      <c r="AR17065" t="b">
        <v>0</v>
      </c>
      <c r="AS17065" t="b">
        <v>0</v>
      </c>
      <c r="AT17065" t="b">
        <v>0</v>
      </c>
      <c r="AU17065" s="2" t="s">
        <v>4327</v>
      </c>
      <c r="AV17065" t="b">
        <v>1</v>
      </c>
      <c r="AW17065" s="1">
        <v>51555</v>
      </c>
      <c r="AX17065">
        <v>2041</v>
      </c>
      <c r="AY17065" s="2" t="s">
        <v>6256</v>
      </c>
      <c r="AZ17065" s="2" t="s">
        <v>6257</v>
      </c>
      <c r="BA17065" s="1">
        <v>51318</v>
      </c>
      <c r="BB17065" s="1">
        <v>51682</v>
      </c>
      <c r="BC17065" s="1">
        <v>51502</v>
      </c>
      <c r="BD17065">
        <v>82</v>
      </c>
      <c r="BE17065">
        <v>2</v>
      </c>
      <c r="BF17065" s="2" t="s">
        <v>6258</v>
      </c>
      <c r="BG17065" s="2" t="s">
        <v>6259</v>
      </c>
      <c r="BH17065" s="1">
        <v>51502</v>
      </c>
      <c r="BI17065" s="1">
        <v>51682</v>
      </c>
      <c r="BJ17065" s="1">
        <v>51502</v>
      </c>
      <c r="BK17065">
        <v>163</v>
      </c>
      <c r="BL17065">
        <v>3</v>
      </c>
      <c r="BM17065">
        <v>1</v>
      </c>
      <c r="BN17065" s="2" t="s">
        <v>6260</v>
      </c>
      <c r="BO17065" s="2" t="s">
        <v>6261</v>
      </c>
      <c r="BP17065" s="1">
        <v>51502</v>
      </c>
      <c r="BQ17065" s="1">
        <v>51591</v>
      </c>
      <c r="BR17065" s="1">
        <v>51533</v>
      </c>
      <c r="BS17065">
        <v>488</v>
      </c>
      <c r="BT17065" s="2" t="s">
        <v>6262</v>
      </c>
      <c r="BU17065" s="2" t="s">
        <v>6263</v>
      </c>
      <c r="BV17065" s="1">
        <v>51533</v>
      </c>
      <c r="BW17065" s="1">
        <v>51560</v>
      </c>
      <c r="BX17065">
        <v>20410223</v>
      </c>
      <c r="BY17065">
        <v>2122</v>
      </c>
      <c r="BZ17065">
        <v>1</v>
      </c>
      <c r="CA17065" s="2" t="s">
        <v>4339</v>
      </c>
      <c r="CB17065" s="2" t="s">
        <v>6264</v>
      </c>
      <c r="CC17065" s="2" t="s">
        <v>6265</v>
      </c>
      <c r="CD17065" s="1">
        <v>51555</v>
      </c>
      <c r="CE17065" s="1">
        <v>51561</v>
      </c>
      <c r="CF17065" t="b">
        <v>1</v>
      </c>
      <c r="CG17065" t="b">
        <v>0</v>
      </c>
      <c r="CH17065" t="b">
        <v>0</v>
      </c>
      <c r="CI17065" t="b">
        <v>0</v>
      </c>
      <c r="CJ17065" t="b">
        <v>0</v>
      </c>
      <c r="CK17065" t="b">
        <v>0</v>
      </c>
      <c r="CL17065" t="b">
        <v>0</v>
      </c>
      <c r="CM17065" t="b">
        <v>0</v>
      </c>
      <c r="CN17065" t="b">
        <v>0</v>
      </c>
      <c r="CO17065" t="b">
        <v>0</v>
      </c>
      <c r="CP17065" t="b">
        <v>0</v>
      </c>
      <c r="CQ17065" s="2" t="s">
        <v>4327</v>
      </c>
      <c r="CR17065" t="b">
        <v>1</v>
      </c>
      <c r="CS17065">
        <v>2122</v>
      </c>
      <c r="CT17065" s="3">
        <v>51555</v>
      </c>
      <c r="CU17065" s="3">
        <v>51561.999305555553</v>
      </c>
    </row>
    <row r="17066" spans="1:99" x14ac:dyDescent="0.3">
      <c r="A17066">
        <v>20410224</v>
      </c>
      <c r="B17066">
        <v>0</v>
      </c>
      <c r="C17066" s="1">
        <v>51556</v>
      </c>
      <c r="D17066">
        <v>2041</v>
      </c>
      <c r="E17066" s="2" t="s">
        <v>6246</v>
      </c>
      <c r="F17066" s="2" t="s">
        <v>6247</v>
      </c>
      <c r="G17066" s="1">
        <v>51502</v>
      </c>
      <c r="H17066" s="1">
        <v>51866</v>
      </c>
      <c r="I17066" s="1">
        <v>51502</v>
      </c>
      <c r="J17066">
        <v>82</v>
      </c>
      <c r="K17066">
        <v>1</v>
      </c>
      <c r="L17066" s="2" t="s">
        <v>6248</v>
      </c>
      <c r="M17066" s="2" t="s">
        <v>6249</v>
      </c>
      <c r="N17066" s="1">
        <v>51502</v>
      </c>
      <c r="O17066" s="1">
        <v>51682</v>
      </c>
      <c r="P17066" s="1">
        <v>51502</v>
      </c>
      <c r="Q17066">
        <v>163</v>
      </c>
      <c r="R17066" s="2" t="s">
        <v>6250</v>
      </c>
      <c r="S17066" s="2" t="s">
        <v>6251</v>
      </c>
      <c r="T17066" s="1">
        <v>51502</v>
      </c>
      <c r="U17066" s="1">
        <v>51591</v>
      </c>
      <c r="V17066">
        <v>204102</v>
      </c>
      <c r="W17066">
        <v>488</v>
      </c>
      <c r="X17066" s="2" t="s">
        <v>6252</v>
      </c>
      <c r="Y17066" s="2" t="s">
        <v>6253</v>
      </c>
      <c r="Z17066" s="1">
        <v>51533</v>
      </c>
      <c r="AA17066" s="1">
        <v>51560</v>
      </c>
      <c r="AB17066" s="1">
        <v>51556</v>
      </c>
      <c r="AC17066">
        <v>2123</v>
      </c>
      <c r="AD17066">
        <v>1</v>
      </c>
      <c r="AE17066" s="2" t="s">
        <v>4342</v>
      </c>
      <c r="AF17066" s="2" t="s">
        <v>6254</v>
      </c>
      <c r="AG17066" s="2" t="s">
        <v>6255</v>
      </c>
      <c r="AH17066" s="1">
        <v>51556</v>
      </c>
      <c r="AI17066" s="1">
        <v>51562</v>
      </c>
      <c r="AJ17066" t="b">
        <v>1</v>
      </c>
      <c r="AK17066" t="b">
        <v>0</v>
      </c>
      <c r="AL17066" t="b">
        <v>0</v>
      </c>
      <c r="AM17066" t="b">
        <v>0</v>
      </c>
      <c r="AN17066" t="b">
        <v>0</v>
      </c>
      <c r="AO17066" t="b">
        <v>0</v>
      </c>
      <c r="AP17066" t="b">
        <v>0</v>
      </c>
      <c r="AQ17066" t="b">
        <v>0</v>
      </c>
      <c r="AR17066" t="b">
        <v>0</v>
      </c>
      <c r="AS17066" t="b">
        <v>0</v>
      </c>
      <c r="AT17066" t="b">
        <v>0</v>
      </c>
      <c r="AU17066" s="2" t="s">
        <v>4327</v>
      </c>
      <c r="AV17066" t="b">
        <v>1</v>
      </c>
      <c r="AW17066" s="1">
        <v>51556</v>
      </c>
      <c r="AX17066">
        <v>2041</v>
      </c>
      <c r="AY17066" s="2" t="s">
        <v>6256</v>
      </c>
      <c r="AZ17066" s="2" t="s">
        <v>6257</v>
      </c>
      <c r="BA17066" s="1">
        <v>51318</v>
      </c>
      <c r="BB17066" s="1">
        <v>51682</v>
      </c>
      <c r="BC17066" s="1">
        <v>51502</v>
      </c>
      <c r="BD17066">
        <v>82</v>
      </c>
      <c r="BE17066">
        <v>2</v>
      </c>
      <c r="BF17066" s="2" t="s">
        <v>6258</v>
      </c>
      <c r="BG17066" s="2" t="s">
        <v>6259</v>
      </c>
      <c r="BH17066" s="1">
        <v>51502</v>
      </c>
      <c r="BI17066" s="1">
        <v>51682</v>
      </c>
      <c r="BJ17066" s="1">
        <v>51502</v>
      </c>
      <c r="BK17066">
        <v>163</v>
      </c>
      <c r="BL17066">
        <v>3</v>
      </c>
      <c r="BM17066">
        <v>1</v>
      </c>
      <c r="BN17066" s="2" t="s">
        <v>6260</v>
      </c>
      <c r="BO17066" s="2" t="s">
        <v>6261</v>
      </c>
      <c r="BP17066" s="1">
        <v>51502</v>
      </c>
      <c r="BQ17066" s="1">
        <v>51591</v>
      </c>
      <c r="BR17066" s="1">
        <v>51533</v>
      </c>
      <c r="BS17066">
        <v>488</v>
      </c>
      <c r="BT17066" s="2" t="s">
        <v>6262</v>
      </c>
      <c r="BU17066" s="2" t="s">
        <v>6263</v>
      </c>
      <c r="BV17066" s="1">
        <v>51533</v>
      </c>
      <c r="BW17066" s="1">
        <v>51560</v>
      </c>
      <c r="BX17066">
        <v>20410223</v>
      </c>
      <c r="BY17066">
        <v>2122</v>
      </c>
      <c r="BZ17066">
        <v>2</v>
      </c>
      <c r="CA17066" s="2" t="s">
        <v>4342</v>
      </c>
      <c r="CB17066" s="2" t="s">
        <v>6264</v>
      </c>
      <c r="CC17066" s="2" t="s">
        <v>6265</v>
      </c>
      <c r="CD17066" s="1">
        <v>51555</v>
      </c>
      <c r="CE17066" s="1">
        <v>51561</v>
      </c>
      <c r="CF17066" t="b">
        <v>0</v>
      </c>
      <c r="CG17066" t="b">
        <v>0</v>
      </c>
      <c r="CH17066" t="b">
        <v>0</v>
      </c>
      <c r="CI17066" t="b">
        <v>0</v>
      </c>
      <c r="CJ17066" t="b">
        <v>0</v>
      </c>
      <c r="CK17066" t="b">
        <v>0</v>
      </c>
      <c r="CL17066" t="b">
        <v>0</v>
      </c>
      <c r="CM17066" t="b">
        <v>0</v>
      </c>
      <c r="CN17066" t="b">
        <v>0</v>
      </c>
      <c r="CO17066" t="b">
        <v>0</v>
      </c>
      <c r="CP17066" t="b">
        <v>0</v>
      </c>
      <c r="CQ17066" s="2" t="s">
        <v>4327</v>
      </c>
      <c r="CR17066" t="b">
        <v>1</v>
      </c>
      <c r="CS17066">
        <v>2122</v>
      </c>
      <c r="CT17066" s="3">
        <v>51555</v>
      </c>
      <c r="CU17066" s="3">
        <v>51561.999305555553</v>
      </c>
    </row>
    <row r="17067" spans="1:99" x14ac:dyDescent="0.3">
      <c r="A17067">
        <v>20470918</v>
      </c>
      <c r="B17067">
        <v>0</v>
      </c>
      <c r="C17067" s="1">
        <v>53953</v>
      </c>
      <c r="D17067">
        <v>2047</v>
      </c>
      <c r="E17067" s="2" t="s">
        <v>16800</v>
      </c>
      <c r="F17067" s="2" t="s">
        <v>16801</v>
      </c>
      <c r="G17067" s="1">
        <v>53693</v>
      </c>
      <c r="H17067" s="1">
        <v>54057</v>
      </c>
      <c r="I17067" s="1">
        <v>53874</v>
      </c>
      <c r="J17067">
        <v>95</v>
      </c>
      <c r="K17067">
        <v>2</v>
      </c>
      <c r="L17067" s="2" t="s">
        <v>16944</v>
      </c>
      <c r="M17067" s="2" t="s">
        <v>16945</v>
      </c>
      <c r="N17067" s="1">
        <v>53874</v>
      </c>
      <c r="O17067" s="1">
        <v>54057</v>
      </c>
      <c r="P17067" s="1">
        <v>53874</v>
      </c>
      <c r="Q17067">
        <v>189</v>
      </c>
      <c r="R17067" s="2" t="s">
        <v>16946</v>
      </c>
      <c r="S17067" s="2" t="s">
        <v>16947</v>
      </c>
      <c r="T17067" s="1">
        <v>53874</v>
      </c>
      <c r="U17067" s="1">
        <v>53965</v>
      </c>
      <c r="V17067">
        <v>204709</v>
      </c>
      <c r="W17067">
        <v>567</v>
      </c>
      <c r="X17067" s="2" t="s">
        <v>16998</v>
      </c>
      <c r="Y17067" s="2" t="s">
        <v>16999</v>
      </c>
      <c r="Z17067" s="1">
        <v>53936</v>
      </c>
      <c r="AA17067" s="1">
        <v>53965</v>
      </c>
      <c r="AB17067" s="1">
        <v>53950</v>
      </c>
      <c r="AC17067">
        <v>2465</v>
      </c>
      <c r="AD17067">
        <v>4</v>
      </c>
      <c r="AE17067" s="2" t="s">
        <v>4347</v>
      </c>
      <c r="AF17067" s="2" t="s">
        <v>17010</v>
      </c>
      <c r="AG17067" s="2" t="s">
        <v>17011</v>
      </c>
      <c r="AH17067" s="1">
        <v>53950</v>
      </c>
      <c r="AI17067" s="1">
        <v>53956</v>
      </c>
      <c r="AJ17067" t="b">
        <v>0</v>
      </c>
      <c r="AK17067" t="b">
        <v>0</v>
      </c>
      <c r="AL17067" t="b">
        <v>0</v>
      </c>
      <c r="AM17067" t="b">
        <v>0</v>
      </c>
      <c r="AN17067" t="b">
        <v>0</v>
      </c>
      <c r="AO17067" t="b">
        <v>0</v>
      </c>
      <c r="AP17067" t="b">
        <v>0</v>
      </c>
      <c r="AQ17067" t="b">
        <v>0</v>
      </c>
      <c r="AR17067" t="b">
        <v>0</v>
      </c>
      <c r="AS17067" t="b">
        <v>0</v>
      </c>
      <c r="AT17067" t="b">
        <v>0</v>
      </c>
      <c r="AU17067" s="2" t="s">
        <v>4327</v>
      </c>
      <c r="AV17067" t="b">
        <v>0</v>
      </c>
      <c r="AW17067" s="1">
        <v>53953</v>
      </c>
      <c r="AX17067">
        <v>2048</v>
      </c>
      <c r="AY17067" s="2" t="s">
        <v>16950</v>
      </c>
      <c r="AZ17067" s="2" t="s">
        <v>16951</v>
      </c>
      <c r="BA17067" s="1">
        <v>53874</v>
      </c>
      <c r="BB17067" s="1">
        <v>54239</v>
      </c>
      <c r="BC17067" s="1">
        <v>53874</v>
      </c>
      <c r="BD17067">
        <v>95</v>
      </c>
      <c r="BE17067">
        <v>1</v>
      </c>
      <c r="BF17067" s="2" t="s">
        <v>16952</v>
      </c>
      <c r="BG17067" s="2" t="s">
        <v>16953</v>
      </c>
      <c r="BH17067" s="1">
        <v>53874</v>
      </c>
      <c r="BI17067" s="1">
        <v>54057</v>
      </c>
      <c r="BJ17067" s="1">
        <v>53874</v>
      </c>
      <c r="BK17067">
        <v>189</v>
      </c>
      <c r="BL17067">
        <v>1</v>
      </c>
      <c r="BM17067">
        <v>1</v>
      </c>
      <c r="BN17067" s="2" t="s">
        <v>16954</v>
      </c>
      <c r="BO17067" s="2" t="s">
        <v>16955</v>
      </c>
      <c r="BP17067" s="1">
        <v>53874</v>
      </c>
      <c r="BQ17067" s="1">
        <v>53965</v>
      </c>
      <c r="BR17067" s="1">
        <v>53936</v>
      </c>
      <c r="BS17067">
        <v>567</v>
      </c>
      <c r="BT17067" s="2" t="s">
        <v>17002</v>
      </c>
      <c r="BU17067" s="2" t="s">
        <v>17003</v>
      </c>
      <c r="BV17067" s="1">
        <v>53936</v>
      </c>
      <c r="BW17067" s="1">
        <v>53965</v>
      </c>
      <c r="BX17067">
        <v>20470914</v>
      </c>
      <c r="BY17067">
        <v>2464</v>
      </c>
      <c r="BZ17067">
        <v>5</v>
      </c>
      <c r="CA17067" s="2" t="s">
        <v>4347</v>
      </c>
      <c r="CB17067" s="2" t="s">
        <v>17008</v>
      </c>
      <c r="CC17067" s="2" t="s">
        <v>17009</v>
      </c>
      <c r="CD17067" s="1">
        <v>53949</v>
      </c>
      <c r="CE17067" s="1">
        <v>53955</v>
      </c>
      <c r="CF17067" t="b">
        <v>0</v>
      </c>
      <c r="CG17067" t="b">
        <v>0</v>
      </c>
      <c r="CH17067" t="b">
        <v>0</v>
      </c>
      <c r="CI17067" t="b">
        <v>0</v>
      </c>
      <c r="CJ17067" t="b">
        <v>0</v>
      </c>
      <c r="CK17067" t="b">
        <v>0</v>
      </c>
      <c r="CL17067" t="b">
        <v>0</v>
      </c>
      <c r="CM17067" t="b">
        <v>0</v>
      </c>
      <c r="CN17067" t="b">
        <v>0</v>
      </c>
      <c r="CO17067" t="b">
        <v>0</v>
      </c>
      <c r="CP17067" t="b">
        <v>0</v>
      </c>
      <c r="CQ17067" s="2" t="s">
        <v>4327</v>
      </c>
      <c r="CR17067" t="b">
        <v>0</v>
      </c>
      <c r="CS17067">
        <v>2464</v>
      </c>
      <c r="CT17067" s="3">
        <v>53949</v>
      </c>
      <c r="CU17067" s="3">
        <v>53955.999305555553</v>
      </c>
    </row>
    <row r="17068" spans="1:99" x14ac:dyDescent="0.3">
      <c r="A17068">
        <v>20470919</v>
      </c>
      <c r="B17068">
        <v>0</v>
      </c>
      <c r="C17068" s="1">
        <v>53954</v>
      </c>
      <c r="D17068">
        <v>2047</v>
      </c>
      <c r="E17068" s="2" t="s">
        <v>16800</v>
      </c>
      <c r="F17068" s="2" t="s">
        <v>16801</v>
      </c>
      <c r="G17068" s="1">
        <v>53693</v>
      </c>
      <c r="H17068" s="1">
        <v>54057</v>
      </c>
      <c r="I17068" s="1">
        <v>53874</v>
      </c>
      <c r="J17068">
        <v>95</v>
      </c>
      <c r="K17068">
        <v>2</v>
      </c>
      <c r="L17068" s="2" t="s">
        <v>16944</v>
      </c>
      <c r="M17068" s="2" t="s">
        <v>16945</v>
      </c>
      <c r="N17068" s="1">
        <v>53874</v>
      </c>
      <c r="O17068" s="1">
        <v>54057</v>
      </c>
      <c r="P17068" s="1">
        <v>53874</v>
      </c>
      <c r="Q17068">
        <v>189</v>
      </c>
      <c r="R17068" s="2" t="s">
        <v>16946</v>
      </c>
      <c r="S17068" s="2" t="s">
        <v>16947</v>
      </c>
      <c r="T17068" s="1">
        <v>53874</v>
      </c>
      <c r="U17068" s="1">
        <v>53965</v>
      </c>
      <c r="V17068">
        <v>204709</v>
      </c>
      <c r="W17068">
        <v>567</v>
      </c>
      <c r="X17068" s="2" t="s">
        <v>16998</v>
      </c>
      <c r="Y17068" s="2" t="s">
        <v>16999</v>
      </c>
      <c r="Z17068" s="1">
        <v>53936</v>
      </c>
      <c r="AA17068" s="1">
        <v>53965</v>
      </c>
      <c r="AB17068" s="1">
        <v>53950</v>
      </c>
      <c r="AC17068">
        <v>2465</v>
      </c>
      <c r="AD17068">
        <v>5</v>
      </c>
      <c r="AE17068" s="2" t="s">
        <v>4324</v>
      </c>
      <c r="AF17068" s="2" t="s">
        <v>17010</v>
      </c>
      <c r="AG17068" s="2" t="s">
        <v>17011</v>
      </c>
      <c r="AH17068" s="1">
        <v>53950</v>
      </c>
      <c r="AI17068" s="1">
        <v>53956</v>
      </c>
      <c r="AJ17068" t="b">
        <v>0</v>
      </c>
      <c r="AK17068" t="b">
        <v>0</v>
      </c>
      <c r="AL17068" t="b">
        <v>0</v>
      </c>
      <c r="AM17068" t="b">
        <v>0</v>
      </c>
      <c r="AN17068" t="b">
        <v>0</v>
      </c>
      <c r="AO17068" t="b">
        <v>0</v>
      </c>
      <c r="AP17068" t="b">
        <v>0</v>
      </c>
      <c r="AQ17068" t="b">
        <v>0</v>
      </c>
      <c r="AR17068" t="b">
        <v>0</v>
      </c>
      <c r="AS17068" t="b">
        <v>0</v>
      </c>
      <c r="AT17068" t="b">
        <v>0</v>
      </c>
      <c r="AU17068" s="2" t="s">
        <v>4327</v>
      </c>
      <c r="AV17068" t="b">
        <v>0</v>
      </c>
      <c r="AW17068" s="1">
        <v>53954</v>
      </c>
      <c r="AX17068">
        <v>2048</v>
      </c>
      <c r="AY17068" s="2" t="s">
        <v>16950</v>
      </c>
      <c r="AZ17068" s="2" t="s">
        <v>16951</v>
      </c>
      <c r="BA17068" s="1">
        <v>53874</v>
      </c>
      <c r="BB17068" s="1">
        <v>54239</v>
      </c>
      <c r="BC17068" s="1">
        <v>53874</v>
      </c>
      <c r="BD17068">
        <v>95</v>
      </c>
      <c r="BE17068">
        <v>1</v>
      </c>
      <c r="BF17068" s="2" t="s">
        <v>16952</v>
      </c>
      <c r="BG17068" s="2" t="s">
        <v>16953</v>
      </c>
      <c r="BH17068" s="1">
        <v>53874</v>
      </c>
      <c r="BI17068" s="1">
        <v>54057</v>
      </c>
      <c r="BJ17068" s="1">
        <v>53874</v>
      </c>
      <c r="BK17068">
        <v>189</v>
      </c>
      <c r="BL17068">
        <v>1</v>
      </c>
      <c r="BM17068">
        <v>1</v>
      </c>
      <c r="BN17068" s="2" t="s">
        <v>16954</v>
      </c>
      <c r="BO17068" s="2" t="s">
        <v>16955</v>
      </c>
      <c r="BP17068" s="1">
        <v>53874</v>
      </c>
      <c r="BQ17068" s="1">
        <v>53965</v>
      </c>
      <c r="BR17068" s="1">
        <v>53936</v>
      </c>
      <c r="BS17068">
        <v>567</v>
      </c>
      <c r="BT17068" s="2" t="s">
        <v>17002</v>
      </c>
      <c r="BU17068" s="2" t="s">
        <v>17003</v>
      </c>
      <c r="BV17068" s="1">
        <v>53936</v>
      </c>
      <c r="BW17068" s="1">
        <v>53965</v>
      </c>
      <c r="BX17068">
        <v>20470914</v>
      </c>
      <c r="BY17068">
        <v>2464</v>
      </c>
      <c r="BZ17068">
        <v>6</v>
      </c>
      <c r="CA17068" s="2" t="s">
        <v>4324</v>
      </c>
      <c r="CB17068" s="2" t="s">
        <v>17008</v>
      </c>
      <c r="CC17068" s="2" t="s">
        <v>17009</v>
      </c>
      <c r="CD17068" s="1">
        <v>53949</v>
      </c>
      <c r="CE17068" s="1">
        <v>53955</v>
      </c>
      <c r="CF17068" t="b">
        <v>0</v>
      </c>
      <c r="CG17068" t="b">
        <v>0</v>
      </c>
      <c r="CH17068" t="b">
        <v>0</v>
      </c>
      <c r="CI17068" t="b">
        <v>0</v>
      </c>
      <c r="CJ17068" t="b">
        <v>0</v>
      </c>
      <c r="CK17068" t="b">
        <v>0</v>
      </c>
      <c r="CL17068" t="b">
        <v>0</v>
      </c>
      <c r="CM17068" t="b">
        <v>0</v>
      </c>
      <c r="CN17068" t="b">
        <v>0</v>
      </c>
      <c r="CO17068" t="b">
        <v>0</v>
      </c>
      <c r="CP17068" t="b">
        <v>0</v>
      </c>
      <c r="CQ17068" s="2" t="s">
        <v>4327</v>
      </c>
      <c r="CR17068" t="b">
        <v>0</v>
      </c>
      <c r="CS17068">
        <v>2464</v>
      </c>
      <c r="CT17068" s="3">
        <v>53949</v>
      </c>
      <c r="CU17068" s="3">
        <v>53955.999305555553</v>
      </c>
    </row>
    <row r="17069" spans="1:99" x14ac:dyDescent="0.3">
      <c r="A17069">
        <v>20470920</v>
      </c>
      <c r="B17069">
        <v>0</v>
      </c>
      <c r="C17069" s="1">
        <v>53955</v>
      </c>
      <c r="D17069">
        <v>2047</v>
      </c>
      <c r="E17069" s="2" t="s">
        <v>16800</v>
      </c>
      <c r="F17069" s="2" t="s">
        <v>16801</v>
      </c>
      <c r="G17069" s="1">
        <v>53693</v>
      </c>
      <c r="H17069" s="1">
        <v>54057</v>
      </c>
      <c r="I17069" s="1">
        <v>53874</v>
      </c>
      <c r="J17069">
        <v>95</v>
      </c>
      <c r="K17069">
        <v>2</v>
      </c>
      <c r="L17069" s="2" t="s">
        <v>16944</v>
      </c>
      <c r="M17069" s="2" t="s">
        <v>16945</v>
      </c>
      <c r="N17069" s="1">
        <v>53874</v>
      </c>
      <c r="O17069" s="1">
        <v>54057</v>
      </c>
      <c r="P17069" s="1">
        <v>53874</v>
      </c>
      <c r="Q17069">
        <v>189</v>
      </c>
      <c r="R17069" s="2" t="s">
        <v>16946</v>
      </c>
      <c r="S17069" s="2" t="s">
        <v>16947</v>
      </c>
      <c r="T17069" s="1">
        <v>53874</v>
      </c>
      <c r="U17069" s="1">
        <v>53965</v>
      </c>
      <c r="V17069">
        <v>204709</v>
      </c>
      <c r="W17069">
        <v>567</v>
      </c>
      <c r="X17069" s="2" t="s">
        <v>16998</v>
      </c>
      <c r="Y17069" s="2" t="s">
        <v>16999</v>
      </c>
      <c r="Z17069" s="1">
        <v>53936</v>
      </c>
      <c r="AA17069" s="1">
        <v>53965</v>
      </c>
      <c r="AB17069" s="1">
        <v>53950</v>
      </c>
      <c r="AC17069">
        <v>2465</v>
      </c>
      <c r="AD17069">
        <v>6</v>
      </c>
      <c r="AE17069" s="2" t="s">
        <v>4338</v>
      </c>
      <c r="AF17069" s="2" t="s">
        <v>17010</v>
      </c>
      <c r="AG17069" s="2" t="s">
        <v>17011</v>
      </c>
      <c r="AH17069" s="1">
        <v>53950</v>
      </c>
      <c r="AI17069" s="1">
        <v>53956</v>
      </c>
      <c r="AJ17069" t="b">
        <v>0</v>
      </c>
      <c r="AK17069" t="b">
        <v>0</v>
      </c>
      <c r="AL17069" t="b">
        <v>0</v>
      </c>
      <c r="AM17069" t="b">
        <v>0</v>
      </c>
      <c r="AN17069" t="b">
        <v>0</v>
      </c>
      <c r="AO17069" t="b">
        <v>0</v>
      </c>
      <c r="AP17069" t="b">
        <v>0</v>
      </c>
      <c r="AQ17069" t="b">
        <v>0</v>
      </c>
      <c r="AR17069" t="b">
        <v>0</v>
      </c>
      <c r="AS17069" t="b">
        <v>0</v>
      </c>
      <c r="AT17069" t="b">
        <v>0</v>
      </c>
      <c r="AU17069" s="2" t="s">
        <v>4327</v>
      </c>
      <c r="AV17069" t="b">
        <v>0</v>
      </c>
      <c r="AW17069" s="1">
        <v>53955</v>
      </c>
      <c r="AX17069">
        <v>2048</v>
      </c>
      <c r="AY17069" s="2" t="s">
        <v>16950</v>
      </c>
      <c r="AZ17069" s="2" t="s">
        <v>16951</v>
      </c>
      <c r="BA17069" s="1">
        <v>53874</v>
      </c>
      <c r="BB17069" s="1">
        <v>54239</v>
      </c>
      <c r="BC17069" s="1">
        <v>53874</v>
      </c>
      <c r="BD17069">
        <v>95</v>
      </c>
      <c r="BE17069">
        <v>1</v>
      </c>
      <c r="BF17069" s="2" t="s">
        <v>16952</v>
      </c>
      <c r="BG17069" s="2" t="s">
        <v>16953</v>
      </c>
      <c r="BH17069" s="1">
        <v>53874</v>
      </c>
      <c r="BI17069" s="1">
        <v>54057</v>
      </c>
      <c r="BJ17069" s="1">
        <v>53874</v>
      </c>
      <c r="BK17069">
        <v>189</v>
      </c>
      <c r="BL17069">
        <v>1</v>
      </c>
      <c r="BM17069">
        <v>1</v>
      </c>
      <c r="BN17069" s="2" t="s">
        <v>16954</v>
      </c>
      <c r="BO17069" s="2" t="s">
        <v>16955</v>
      </c>
      <c r="BP17069" s="1">
        <v>53874</v>
      </c>
      <c r="BQ17069" s="1">
        <v>53965</v>
      </c>
      <c r="BR17069" s="1">
        <v>53936</v>
      </c>
      <c r="BS17069">
        <v>567</v>
      </c>
      <c r="BT17069" s="2" t="s">
        <v>17002</v>
      </c>
      <c r="BU17069" s="2" t="s">
        <v>17003</v>
      </c>
      <c r="BV17069" s="1">
        <v>53936</v>
      </c>
      <c r="BW17069" s="1">
        <v>53965</v>
      </c>
      <c r="BX17069">
        <v>20470914</v>
      </c>
      <c r="BY17069">
        <v>2464</v>
      </c>
      <c r="BZ17069">
        <v>7</v>
      </c>
      <c r="CA17069" s="2" t="s">
        <v>4338</v>
      </c>
      <c r="CB17069" s="2" t="s">
        <v>17008</v>
      </c>
      <c r="CC17069" s="2" t="s">
        <v>17009</v>
      </c>
      <c r="CD17069" s="1">
        <v>53949</v>
      </c>
      <c r="CE17069" s="1">
        <v>53955</v>
      </c>
      <c r="CF17069" t="b">
        <v>0</v>
      </c>
      <c r="CG17069" t="b">
        <v>0</v>
      </c>
      <c r="CH17069" t="b">
        <v>0</v>
      </c>
      <c r="CI17069" t="b">
        <v>0</v>
      </c>
      <c r="CJ17069" t="b">
        <v>0</v>
      </c>
      <c r="CK17069" t="b">
        <v>1</v>
      </c>
      <c r="CL17069" t="b">
        <v>0</v>
      </c>
      <c r="CM17069" t="b">
        <v>0</v>
      </c>
      <c r="CN17069" t="b">
        <v>0</v>
      </c>
      <c r="CO17069" t="b">
        <v>0</v>
      </c>
      <c r="CP17069" t="b">
        <v>0</v>
      </c>
      <c r="CQ17069" s="2" t="s">
        <v>4327</v>
      </c>
      <c r="CR17069" t="b">
        <v>0</v>
      </c>
      <c r="CS17069">
        <v>2464</v>
      </c>
      <c r="CT17069" s="3">
        <v>53949</v>
      </c>
      <c r="CU17069" s="3">
        <v>53955.999305555553</v>
      </c>
    </row>
    <row r="17070" spans="1:99" x14ac:dyDescent="0.3">
      <c r="A17070">
        <v>20470921</v>
      </c>
      <c r="B17070">
        <v>0</v>
      </c>
      <c r="C17070" s="1">
        <v>53956</v>
      </c>
      <c r="D17070">
        <v>2047</v>
      </c>
      <c r="E17070" s="2" t="s">
        <v>16800</v>
      </c>
      <c r="F17070" s="2" t="s">
        <v>16801</v>
      </c>
      <c r="G17070" s="1">
        <v>53693</v>
      </c>
      <c r="H17070" s="1">
        <v>54057</v>
      </c>
      <c r="I17070" s="1">
        <v>53874</v>
      </c>
      <c r="J17070">
        <v>95</v>
      </c>
      <c r="K17070">
        <v>2</v>
      </c>
      <c r="L17070" s="2" t="s">
        <v>16944</v>
      </c>
      <c r="M17070" s="2" t="s">
        <v>16945</v>
      </c>
      <c r="N17070" s="1">
        <v>53874</v>
      </c>
      <c r="O17070" s="1">
        <v>54057</v>
      </c>
      <c r="P17070" s="1">
        <v>53874</v>
      </c>
      <c r="Q17070">
        <v>189</v>
      </c>
      <c r="R17070" s="2" t="s">
        <v>16946</v>
      </c>
      <c r="S17070" s="2" t="s">
        <v>16947</v>
      </c>
      <c r="T17070" s="1">
        <v>53874</v>
      </c>
      <c r="U17070" s="1">
        <v>53965</v>
      </c>
      <c r="V17070">
        <v>204709</v>
      </c>
      <c r="W17070">
        <v>567</v>
      </c>
      <c r="X17070" s="2" t="s">
        <v>16998</v>
      </c>
      <c r="Y17070" s="2" t="s">
        <v>16999</v>
      </c>
      <c r="Z17070" s="1">
        <v>53936</v>
      </c>
      <c r="AA17070" s="1">
        <v>53965</v>
      </c>
      <c r="AB17070" s="1">
        <v>53950</v>
      </c>
      <c r="AC17070">
        <v>2465</v>
      </c>
      <c r="AD17070">
        <v>7</v>
      </c>
      <c r="AE17070" s="2" t="s">
        <v>4339</v>
      </c>
      <c r="AF17070" s="2" t="s">
        <v>17010</v>
      </c>
      <c r="AG17070" s="2" t="s">
        <v>17011</v>
      </c>
      <c r="AH17070" s="1">
        <v>53950</v>
      </c>
      <c r="AI17070" s="1">
        <v>53956</v>
      </c>
      <c r="AJ17070" t="b">
        <v>0</v>
      </c>
      <c r="AK17070" t="b">
        <v>0</v>
      </c>
      <c r="AL17070" t="b">
        <v>0</v>
      </c>
      <c r="AM17070" t="b">
        <v>0</v>
      </c>
      <c r="AN17070" t="b">
        <v>0</v>
      </c>
      <c r="AO17070" t="b">
        <v>1</v>
      </c>
      <c r="AP17070" t="b">
        <v>0</v>
      </c>
      <c r="AQ17070" t="b">
        <v>0</v>
      </c>
      <c r="AR17070" t="b">
        <v>0</v>
      </c>
      <c r="AS17070" t="b">
        <v>0</v>
      </c>
      <c r="AT17070" t="b">
        <v>0</v>
      </c>
      <c r="AU17070" s="2" t="s">
        <v>4327</v>
      </c>
      <c r="AV17070" t="b">
        <v>1</v>
      </c>
      <c r="AW17070" s="1">
        <v>53956</v>
      </c>
      <c r="AX17070">
        <v>2048</v>
      </c>
      <c r="AY17070" s="2" t="s">
        <v>16950</v>
      </c>
      <c r="AZ17070" s="2" t="s">
        <v>16951</v>
      </c>
      <c r="BA17070" s="1">
        <v>53874</v>
      </c>
      <c r="BB17070" s="1">
        <v>54239</v>
      </c>
      <c r="BC17070" s="1">
        <v>53874</v>
      </c>
      <c r="BD17070">
        <v>95</v>
      </c>
      <c r="BE17070">
        <v>1</v>
      </c>
      <c r="BF17070" s="2" t="s">
        <v>16952</v>
      </c>
      <c r="BG17070" s="2" t="s">
        <v>16953</v>
      </c>
      <c r="BH17070" s="1">
        <v>53874</v>
      </c>
      <c r="BI17070" s="1">
        <v>54057</v>
      </c>
      <c r="BJ17070" s="1">
        <v>53874</v>
      </c>
      <c r="BK17070">
        <v>189</v>
      </c>
      <c r="BL17070">
        <v>1</v>
      </c>
      <c r="BM17070">
        <v>1</v>
      </c>
      <c r="BN17070" s="2" t="s">
        <v>16954</v>
      </c>
      <c r="BO17070" s="2" t="s">
        <v>16955</v>
      </c>
      <c r="BP17070" s="1">
        <v>53874</v>
      </c>
      <c r="BQ17070" s="1">
        <v>53965</v>
      </c>
      <c r="BR17070" s="1">
        <v>53936</v>
      </c>
      <c r="BS17070">
        <v>567</v>
      </c>
      <c r="BT17070" s="2" t="s">
        <v>17002</v>
      </c>
      <c r="BU17070" s="2" t="s">
        <v>17003</v>
      </c>
      <c r="BV17070" s="1">
        <v>53936</v>
      </c>
      <c r="BW17070" s="1">
        <v>53965</v>
      </c>
      <c r="BX17070">
        <v>20470921</v>
      </c>
      <c r="BY17070">
        <v>2465</v>
      </c>
      <c r="BZ17070">
        <v>1</v>
      </c>
      <c r="CA17070" s="2" t="s">
        <v>4339</v>
      </c>
      <c r="CB17070" s="2" t="s">
        <v>17772</v>
      </c>
      <c r="CC17070" s="2" t="s">
        <v>17773</v>
      </c>
      <c r="CD17070" s="1">
        <v>53956</v>
      </c>
      <c r="CE17070" s="1">
        <v>53962</v>
      </c>
      <c r="CF17070" t="b">
        <v>1</v>
      </c>
      <c r="CG17070" t="b">
        <v>0</v>
      </c>
      <c r="CH17070" t="b">
        <v>0</v>
      </c>
      <c r="CI17070" t="b">
        <v>0</v>
      </c>
      <c r="CJ17070" t="b">
        <v>0</v>
      </c>
      <c r="CK17070" t="b">
        <v>0</v>
      </c>
      <c r="CL17070" t="b">
        <v>0</v>
      </c>
      <c r="CM17070" t="b">
        <v>0</v>
      </c>
      <c r="CN17070" t="b">
        <v>0</v>
      </c>
      <c r="CO17070" t="b">
        <v>0</v>
      </c>
      <c r="CP17070" t="b">
        <v>0</v>
      </c>
      <c r="CQ17070" s="2" t="s">
        <v>4327</v>
      </c>
      <c r="CR17070" t="b">
        <v>1</v>
      </c>
      <c r="CS17070">
        <v>2465</v>
      </c>
      <c r="CT17070" s="3">
        <v>53956</v>
      </c>
      <c r="CU17070" s="3">
        <v>53962.999305555553</v>
      </c>
    </row>
    <row r="17071" spans="1:99" x14ac:dyDescent="0.3">
      <c r="A17071">
        <v>20470922</v>
      </c>
      <c r="B17071">
        <v>0</v>
      </c>
      <c r="C17071" s="1">
        <v>53957</v>
      </c>
      <c r="D17071">
        <v>2047</v>
      </c>
      <c r="E17071" s="2" t="s">
        <v>16800</v>
      </c>
      <c r="F17071" s="2" t="s">
        <v>16801</v>
      </c>
      <c r="G17071" s="1">
        <v>53693</v>
      </c>
      <c r="H17071" s="1">
        <v>54057</v>
      </c>
      <c r="I17071" s="1">
        <v>53874</v>
      </c>
      <c r="J17071">
        <v>95</v>
      </c>
      <c r="K17071">
        <v>2</v>
      </c>
      <c r="L17071" s="2" t="s">
        <v>16944</v>
      </c>
      <c r="M17071" s="2" t="s">
        <v>16945</v>
      </c>
      <c r="N17071" s="1">
        <v>53874</v>
      </c>
      <c r="O17071" s="1">
        <v>54057</v>
      </c>
      <c r="P17071" s="1">
        <v>53874</v>
      </c>
      <c r="Q17071">
        <v>189</v>
      </c>
      <c r="R17071" s="2" t="s">
        <v>16946</v>
      </c>
      <c r="S17071" s="2" t="s">
        <v>16947</v>
      </c>
      <c r="T17071" s="1">
        <v>53874</v>
      </c>
      <c r="U17071" s="1">
        <v>53965</v>
      </c>
      <c r="V17071">
        <v>204709</v>
      </c>
      <c r="W17071">
        <v>567</v>
      </c>
      <c r="X17071" s="2" t="s">
        <v>16998</v>
      </c>
      <c r="Y17071" s="2" t="s">
        <v>16999</v>
      </c>
      <c r="Z17071" s="1">
        <v>53936</v>
      </c>
      <c r="AA17071" s="1">
        <v>53965</v>
      </c>
      <c r="AB17071" s="1">
        <v>53957</v>
      </c>
      <c r="AC17071">
        <v>2466</v>
      </c>
      <c r="AD17071">
        <v>1</v>
      </c>
      <c r="AE17071" s="2" t="s">
        <v>4342</v>
      </c>
      <c r="AF17071" s="2" t="s">
        <v>17774</v>
      </c>
      <c r="AG17071" s="2" t="s">
        <v>17775</v>
      </c>
      <c r="AH17071" s="1">
        <v>53957</v>
      </c>
      <c r="AI17071" s="1">
        <v>53963</v>
      </c>
      <c r="AJ17071" t="b">
        <v>1</v>
      </c>
      <c r="AK17071" t="b">
        <v>0</v>
      </c>
      <c r="AL17071" t="b">
        <v>0</v>
      </c>
      <c r="AM17071" t="b">
        <v>0</v>
      </c>
      <c r="AN17071" t="b">
        <v>0</v>
      </c>
      <c r="AO17071" t="b">
        <v>0</v>
      </c>
      <c r="AP17071" t="b">
        <v>0</v>
      </c>
      <c r="AQ17071" t="b">
        <v>0</v>
      </c>
      <c r="AR17071" t="b">
        <v>0</v>
      </c>
      <c r="AS17071" t="b">
        <v>0</v>
      </c>
      <c r="AT17071" t="b">
        <v>0</v>
      </c>
      <c r="AU17071" s="2" t="s">
        <v>4327</v>
      </c>
      <c r="AV17071" t="b">
        <v>1</v>
      </c>
      <c r="AW17071" s="1">
        <v>53957</v>
      </c>
      <c r="AX17071">
        <v>2048</v>
      </c>
      <c r="AY17071" s="2" t="s">
        <v>16950</v>
      </c>
      <c r="AZ17071" s="2" t="s">
        <v>16951</v>
      </c>
      <c r="BA17071" s="1">
        <v>53874</v>
      </c>
      <c r="BB17071" s="1">
        <v>54239</v>
      </c>
      <c r="BC17071" s="1">
        <v>53874</v>
      </c>
      <c r="BD17071">
        <v>95</v>
      </c>
      <c r="BE17071">
        <v>1</v>
      </c>
      <c r="BF17071" s="2" t="s">
        <v>16952</v>
      </c>
      <c r="BG17071" s="2" t="s">
        <v>16953</v>
      </c>
      <c r="BH17071" s="1">
        <v>53874</v>
      </c>
      <c r="BI17071" s="1">
        <v>54057</v>
      </c>
      <c r="BJ17071" s="1">
        <v>53874</v>
      </c>
      <c r="BK17071">
        <v>189</v>
      </c>
      <c r="BL17071">
        <v>1</v>
      </c>
      <c r="BM17071">
        <v>1</v>
      </c>
      <c r="BN17071" s="2" t="s">
        <v>16954</v>
      </c>
      <c r="BO17071" s="2" t="s">
        <v>16955</v>
      </c>
      <c r="BP17071" s="1">
        <v>53874</v>
      </c>
      <c r="BQ17071" s="1">
        <v>53965</v>
      </c>
      <c r="BR17071" s="1">
        <v>53936</v>
      </c>
      <c r="BS17071">
        <v>567</v>
      </c>
      <c r="BT17071" s="2" t="s">
        <v>17002</v>
      </c>
      <c r="BU17071" s="2" t="s">
        <v>17003</v>
      </c>
      <c r="BV17071" s="1">
        <v>53936</v>
      </c>
      <c r="BW17071" s="1">
        <v>53965</v>
      </c>
      <c r="BX17071">
        <v>20470921</v>
      </c>
      <c r="BY17071">
        <v>2465</v>
      </c>
      <c r="BZ17071">
        <v>2</v>
      </c>
      <c r="CA17071" s="2" t="s">
        <v>4342</v>
      </c>
      <c r="CB17071" s="2" t="s">
        <v>17772</v>
      </c>
      <c r="CC17071" s="2" t="s">
        <v>17773</v>
      </c>
      <c r="CD17071" s="1">
        <v>53956</v>
      </c>
      <c r="CE17071" s="1">
        <v>53962</v>
      </c>
      <c r="CF17071" t="b">
        <v>0</v>
      </c>
      <c r="CG17071" t="b">
        <v>0</v>
      </c>
      <c r="CH17071" t="b">
        <v>0</v>
      </c>
      <c r="CI17071" t="b">
        <v>0</v>
      </c>
      <c r="CJ17071" t="b">
        <v>0</v>
      </c>
      <c r="CK17071" t="b">
        <v>0</v>
      </c>
      <c r="CL17071" t="b">
        <v>0</v>
      </c>
      <c r="CM17071" t="b">
        <v>0</v>
      </c>
      <c r="CN17071" t="b">
        <v>0</v>
      </c>
      <c r="CO17071" t="b">
        <v>0</v>
      </c>
      <c r="CP17071" t="b">
        <v>0</v>
      </c>
      <c r="CQ17071" s="2" t="s">
        <v>4327</v>
      </c>
      <c r="CR17071" t="b">
        <v>1</v>
      </c>
      <c r="CS17071">
        <v>2465</v>
      </c>
      <c r="CT17071" s="3">
        <v>53956</v>
      </c>
      <c r="CU17071" s="3">
        <v>53962.999305555553</v>
      </c>
    </row>
    <row r="17072" spans="1:99" x14ac:dyDescent="0.3">
      <c r="A17072">
        <v>20470923</v>
      </c>
      <c r="B17072">
        <v>0</v>
      </c>
      <c r="C17072" s="1">
        <v>53958</v>
      </c>
      <c r="D17072">
        <v>2047</v>
      </c>
      <c r="E17072" s="2" t="s">
        <v>16800</v>
      </c>
      <c r="F17072" s="2" t="s">
        <v>16801</v>
      </c>
      <c r="G17072" s="1">
        <v>53693</v>
      </c>
      <c r="H17072" s="1">
        <v>54057</v>
      </c>
      <c r="I17072" s="1">
        <v>53874</v>
      </c>
      <c r="J17072">
        <v>95</v>
      </c>
      <c r="K17072">
        <v>2</v>
      </c>
      <c r="L17072" s="2" t="s">
        <v>16944</v>
      </c>
      <c r="M17072" s="2" t="s">
        <v>16945</v>
      </c>
      <c r="N17072" s="1">
        <v>53874</v>
      </c>
      <c r="O17072" s="1">
        <v>54057</v>
      </c>
      <c r="P17072" s="1">
        <v>53874</v>
      </c>
      <c r="Q17072">
        <v>189</v>
      </c>
      <c r="R17072" s="2" t="s">
        <v>16946</v>
      </c>
      <c r="S17072" s="2" t="s">
        <v>16947</v>
      </c>
      <c r="T17072" s="1">
        <v>53874</v>
      </c>
      <c r="U17072" s="1">
        <v>53965</v>
      </c>
      <c r="V17072">
        <v>204709</v>
      </c>
      <c r="W17072">
        <v>567</v>
      </c>
      <c r="X17072" s="2" t="s">
        <v>16998</v>
      </c>
      <c r="Y17072" s="2" t="s">
        <v>16999</v>
      </c>
      <c r="Z17072" s="1">
        <v>53936</v>
      </c>
      <c r="AA17072" s="1">
        <v>53965</v>
      </c>
      <c r="AB17072" s="1">
        <v>53957</v>
      </c>
      <c r="AC17072">
        <v>2466</v>
      </c>
      <c r="AD17072">
        <v>2</v>
      </c>
      <c r="AE17072" s="2" t="s">
        <v>4345</v>
      </c>
      <c r="AF17072" s="2" t="s">
        <v>17774</v>
      </c>
      <c r="AG17072" s="2" t="s">
        <v>17775</v>
      </c>
      <c r="AH17072" s="1">
        <v>53957</v>
      </c>
      <c r="AI17072" s="1">
        <v>53963</v>
      </c>
      <c r="AJ17072" t="b">
        <v>0</v>
      </c>
      <c r="AK17072" t="b">
        <v>0</v>
      </c>
      <c r="AL17072" t="b">
        <v>0</v>
      </c>
      <c r="AM17072" t="b">
        <v>0</v>
      </c>
      <c r="AN17072" t="b">
        <v>0</v>
      </c>
      <c r="AO17072" t="b">
        <v>0</v>
      </c>
      <c r="AP17072" t="b">
        <v>0</v>
      </c>
      <c r="AQ17072" t="b">
        <v>0</v>
      </c>
      <c r="AR17072" t="b">
        <v>0</v>
      </c>
      <c r="AS17072" t="b">
        <v>0</v>
      </c>
      <c r="AT17072" t="b">
        <v>0</v>
      </c>
      <c r="AU17072" s="2" t="s">
        <v>4327</v>
      </c>
      <c r="AV17072" t="b">
        <v>0</v>
      </c>
      <c r="AW17072" s="1">
        <v>53958</v>
      </c>
      <c r="AX17072">
        <v>2048</v>
      </c>
      <c r="AY17072" s="2" t="s">
        <v>16950</v>
      </c>
      <c r="AZ17072" s="2" t="s">
        <v>16951</v>
      </c>
      <c r="BA17072" s="1">
        <v>53874</v>
      </c>
      <c r="BB17072" s="1">
        <v>54239</v>
      </c>
      <c r="BC17072" s="1">
        <v>53874</v>
      </c>
      <c r="BD17072">
        <v>95</v>
      </c>
      <c r="BE17072">
        <v>1</v>
      </c>
      <c r="BF17072" s="2" t="s">
        <v>16952</v>
      </c>
      <c r="BG17072" s="2" t="s">
        <v>16953</v>
      </c>
      <c r="BH17072" s="1">
        <v>53874</v>
      </c>
      <c r="BI17072" s="1">
        <v>54057</v>
      </c>
      <c r="BJ17072" s="1">
        <v>53874</v>
      </c>
      <c r="BK17072">
        <v>189</v>
      </c>
      <c r="BL17072">
        <v>1</v>
      </c>
      <c r="BM17072">
        <v>1</v>
      </c>
      <c r="BN17072" s="2" t="s">
        <v>16954</v>
      </c>
      <c r="BO17072" s="2" t="s">
        <v>16955</v>
      </c>
      <c r="BP17072" s="1">
        <v>53874</v>
      </c>
      <c r="BQ17072" s="1">
        <v>53965</v>
      </c>
      <c r="BR17072" s="1">
        <v>53936</v>
      </c>
      <c r="BS17072">
        <v>567</v>
      </c>
      <c r="BT17072" s="2" t="s">
        <v>17002</v>
      </c>
      <c r="BU17072" s="2" t="s">
        <v>17003</v>
      </c>
      <c r="BV17072" s="1">
        <v>53936</v>
      </c>
      <c r="BW17072" s="1">
        <v>53965</v>
      </c>
      <c r="BX17072">
        <v>20470921</v>
      </c>
      <c r="BY17072">
        <v>2465</v>
      </c>
      <c r="BZ17072">
        <v>3</v>
      </c>
      <c r="CA17072" s="2" t="s">
        <v>4345</v>
      </c>
      <c r="CB17072" s="2" t="s">
        <v>17772</v>
      </c>
      <c r="CC17072" s="2" t="s">
        <v>17773</v>
      </c>
      <c r="CD17072" s="1">
        <v>53956</v>
      </c>
      <c r="CE17072" s="1">
        <v>53962</v>
      </c>
      <c r="CF17072" t="b">
        <v>0</v>
      </c>
      <c r="CG17072" t="b">
        <v>0</v>
      </c>
      <c r="CH17072" t="b">
        <v>0</v>
      </c>
      <c r="CI17072" t="b">
        <v>0</v>
      </c>
      <c r="CJ17072" t="b">
        <v>0</v>
      </c>
      <c r="CK17072" t="b">
        <v>0</v>
      </c>
      <c r="CL17072" t="b">
        <v>0</v>
      </c>
      <c r="CM17072" t="b">
        <v>0</v>
      </c>
      <c r="CN17072" t="b">
        <v>0</v>
      </c>
      <c r="CO17072" t="b">
        <v>0</v>
      </c>
      <c r="CP17072" t="b">
        <v>0</v>
      </c>
      <c r="CQ17072" s="2" t="s">
        <v>4327</v>
      </c>
      <c r="CR17072" t="b">
        <v>0</v>
      </c>
      <c r="CS17072">
        <v>2465</v>
      </c>
      <c r="CT17072" s="3">
        <v>53956</v>
      </c>
      <c r="CU17072" s="3">
        <v>53962.999305555553</v>
      </c>
    </row>
    <row r="17073" spans="1:99" x14ac:dyDescent="0.3">
      <c r="A17073">
        <v>20470924</v>
      </c>
      <c r="B17073">
        <v>0</v>
      </c>
      <c r="C17073" s="1">
        <v>53959</v>
      </c>
      <c r="D17073">
        <v>2047</v>
      </c>
      <c r="E17073" s="2" t="s">
        <v>16800</v>
      </c>
      <c r="F17073" s="2" t="s">
        <v>16801</v>
      </c>
      <c r="G17073" s="1">
        <v>53693</v>
      </c>
      <c r="H17073" s="1">
        <v>54057</v>
      </c>
      <c r="I17073" s="1">
        <v>53874</v>
      </c>
      <c r="J17073">
        <v>95</v>
      </c>
      <c r="K17073">
        <v>2</v>
      </c>
      <c r="L17073" s="2" t="s">
        <v>16944</v>
      </c>
      <c r="M17073" s="2" t="s">
        <v>16945</v>
      </c>
      <c r="N17073" s="1">
        <v>53874</v>
      </c>
      <c r="O17073" s="1">
        <v>54057</v>
      </c>
      <c r="P17073" s="1">
        <v>53874</v>
      </c>
      <c r="Q17073">
        <v>189</v>
      </c>
      <c r="R17073" s="2" t="s">
        <v>16946</v>
      </c>
      <c r="S17073" s="2" t="s">
        <v>16947</v>
      </c>
      <c r="T17073" s="1">
        <v>53874</v>
      </c>
      <c r="U17073" s="1">
        <v>53965</v>
      </c>
      <c r="V17073">
        <v>204709</v>
      </c>
      <c r="W17073">
        <v>567</v>
      </c>
      <c r="X17073" s="2" t="s">
        <v>16998</v>
      </c>
      <c r="Y17073" s="2" t="s">
        <v>16999</v>
      </c>
      <c r="Z17073" s="1">
        <v>53936</v>
      </c>
      <c r="AA17073" s="1">
        <v>53965</v>
      </c>
      <c r="AB17073" s="1">
        <v>53957</v>
      </c>
      <c r="AC17073">
        <v>2466</v>
      </c>
      <c r="AD17073">
        <v>3</v>
      </c>
      <c r="AE17073" s="2" t="s">
        <v>4346</v>
      </c>
      <c r="AF17073" s="2" t="s">
        <v>17774</v>
      </c>
      <c r="AG17073" s="2" t="s">
        <v>17775</v>
      </c>
      <c r="AH17073" s="1">
        <v>53957</v>
      </c>
      <c r="AI17073" s="1">
        <v>53963</v>
      </c>
      <c r="AJ17073" t="b">
        <v>0</v>
      </c>
      <c r="AK17073" t="b">
        <v>0</v>
      </c>
      <c r="AL17073" t="b">
        <v>0</v>
      </c>
      <c r="AM17073" t="b">
        <v>0</v>
      </c>
      <c r="AN17073" t="b">
        <v>0</v>
      </c>
      <c r="AO17073" t="b">
        <v>0</v>
      </c>
      <c r="AP17073" t="b">
        <v>0</v>
      </c>
      <c r="AQ17073" t="b">
        <v>0</v>
      </c>
      <c r="AR17073" t="b">
        <v>0</v>
      </c>
      <c r="AS17073" t="b">
        <v>0</v>
      </c>
      <c r="AT17073" t="b">
        <v>0</v>
      </c>
      <c r="AU17073" s="2" t="s">
        <v>4327</v>
      </c>
      <c r="AV17073" t="b">
        <v>0</v>
      </c>
      <c r="AW17073" s="1">
        <v>53959</v>
      </c>
      <c r="AX17073">
        <v>2048</v>
      </c>
      <c r="AY17073" s="2" t="s">
        <v>16950</v>
      </c>
      <c r="AZ17073" s="2" t="s">
        <v>16951</v>
      </c>
      <c r="BA17073" s="1">
        <v>53874</v>
      </c>
      <c r="BB17073" s="1">
        <v>54239</v>
      </c>
      <c r="BC17073" s="1">
        <v>53874</v>
      </c>
      <c r="BD17073">
        <v>95</v>
      </c>
      <c r="BE17073">
        <v>1</v>
      </c>
      <c r="BF17073" s="2" t="s">
        <v>16952</v>
      </c>
      <c r="BG17073" s="2" t="s">
        <v>16953</v>
      </c>
      <c r="BH17073" s="1">
        <v>53874</v>
      </c>
      <c r="BI17073" s="1">
        <v>54057</v>
      </c>
      <c r="BJ17073" s="1">
        <v>53874</v>
      </c>
      <c r="BK17073">
        <v>189</v>
      </c>
      <c r="BL17073">
        <v>1</v>
      </c>
      <c r="BM17073">
        <v>1</v>
      </c>
      <c r="BN17073" s="2" t="s">
        <v>16954</v>
      </c>
      <c r="BO17073" s="2" t="s">
        <v>16955</v>
      </c>
      <c r="BP17073" s="1">
        <v>53874</v>
      </c>
      <c r="BQ17073" s="1">
        <v>53965</v>
      </c>
      <c r="BR17073" s="1">
        <v>53936</v>
      </c>
      <c r="BS17073">
        <v>567</v>
      </c>
      <c r="BT17073" s="2" t="s">
        <v>17002</v>
      </c>
      <c r="BU17073" s="2" t="s">
        <v>17003</v>
      </c>
      <c r="BV17073" s="1">
        <v>53936</v>
      </c>
      <c r="BW17073" s="1">
        <v>53965</v>
      </c>
      <c r="BX17073">
        <v>20470921</v>
      </c>
      <c r="BY17073">
        <v>2465</v>
      </c>
      <c r="BZ17073">
        <v>4</v>
      </c>
      <c r="CA17073" s="2" t="s">
        <v>4346</v>
      </c>
      <c r="CB17073" s="2" t="s">
        <v>17772</v>
      </c>
      <c r="CC17073" s="2" t="s">
        <v>17773</v>
      </c>
      <c r="CD17073" s="1">
        <v>53956</v>
      </c>
      <c r="CE17073" s="1">
        <v>53962</v>
      </c>
      <c r="CF17073" t="b">
        <v>0</v>
      </c>
      <c r="CG17073" t="b">
        <v>0</v>
      </c>
      <c r="CH17073" t="b">
        <v>0</v>
      </c>
      <c r="CI17073" t="b">
        <v>0</v>
      </c>
      <c r="CJ17073" t="b">
        <v>0</v>
      </c>
      <c r="CK17073" t="b">
        <v>0</v>
      </c>
      <c r="CL17073" t="b">
        <v>0</v>
      </c>
      <c r="CM17073" t="b">
        <v>0</v>
      </c>
      <c r="CN17073" t="b">
        <v>0</v>
      </c>
      <c r="CO17073" t="b">
        <v>0</v>
      </c>
      <c r="CP17073" t="b">
        <v>0</v>
      </c>
      <c r="CQ17073" s="2" t="s">
        <v>4327</v>
      </c>
      <c r="CR17073" t="b">
        <v>0</v>
      </c>
      <c r="CS17073">
        <v>2465</v>
      </c>
      <c r="CT17073" s="3">
        <v>53956</v>
      </c>
      <c r="CU17073" s="3">
        <v>53962.999305555553</v>
      </c>
    </row>
    <row r="17074" spans="1:99" x14ac:dyDescent="0.3">
      <c r="A17074">
        <v>20470925</v>
      </c>
      <c r="B17074">
        <v>0</v>
      </c>
      <c r="C17074" s="1">
        <v>53960</v>
      </c>
      <c r="D17074">
        <v>2047</v>
      </c>
      <c r="E17074" s="2" t="s">
        <v>16800</v>
      </c>
      <c r="F17074" s="2" t="s">
        <v>16801</v>
      </c>
      <c r="G17074" s="1">
        <v>53693</v>
      </c>
      <c r="H17074" s="1">
        <v>54057</v>
      </c>
      <c r="I17074" s="1">
        <v>53874</v>
      </c>
      <c r="J17074">
        <v>95</v>
      </c>
      <c r="K17074">
        <v>2</v>
      </c>
      <c r="L17074" s="2" t="s">
        <v>16944</v>
      </c>
      <c r="M17074" s="2" t="s">
        <v>16945</v>
      </c>
      <c r="N17074" s="1">
        <v>53874</v>
      </c>
      <c r="O17074" s="1">
        <v>54057</v>
      </c>
      <c r="P17074" s="1">
        <v>53874</v>
      </c>
      <c r="Q17074">
        <v>189</v>
      </c>
      <c r="R17074" s="2" t="s">
        <v>16946</v>
      </c>
      <c r="S17074" s="2" t="s">
        <v>16947</v>
      </c>
      <c r="T17074" s="1">
        <v>53874</v>
      </c>
      <c r="U17074" s="1">
        <v>53965</v>
      </c>
      <c r="V17074">
        <v>204709</v>
      </c>
      <c r="W17074">
        <v>567</v>
      </c>
      <c r="X17074" s="2" t="s">
        <v>16998</v>
      </c>
      <c r="Y17074" s="2" t="s">
        <v>16999</v>
      </c>
      <c r="Z17074" s="1">
        <v>53936</v>
      </c>
      <c r="AA17074" s="1">
        <v>53965</v>
      </c>
      <c r="AB17074" s="1">
        <v>53957</v>
      </c>
      <c r="AC17074">
        <v>2466</v>
      </c>
      <c r="AD17074">
        <v>4</v>
      </c>
      <c r="AE17074" s="2" t="s">
        <v>4347</v>
      </c>
      <c r="AF17074" s="2" t="s">
        <v>17774</v>
      </c>
      <c r="AG17074" s="2" t="s">
        <v>17775</v>
      </c>
      <c r="AH17074" s="1">
        <v>53957</v>
      </c>
      <c r="AI17074" s="1">
        <v>53963</v>
      </c>
      <c r="AJ17074" t="b">
        <v>0</v>
      </c>
      <c r="AK17074" t="b">
        <v>0</v>
      </c>
      <c r="AL17074" t="b">
        <v>0</v>
      </c>
      <c r="AM17074" t="b">
        <v>0</v>
      </c>
      <c r="AN17074" t="b">
        <v>0</v>
      </c>
      <c r="AO17074" t="b">
        <v>0</v>
      </c>
      <c r="AP17074" t="b">
        <v>0</v>
      </c>
      <c r="AQ17074" t="b">
        <v>0</v>
      </c>
      <c r="AR17074" t="b">
        <v>0</v>
      </c>
      <c r="AS17074" t="b">
        <v>0</v>
      </c>
      <c r="AT17074" t="b">
        <v>0</v>
      </c>
      <c r="AU17074" s="2" t="s">
        <v>4327</v>
      </c>
      <c r="AV17074" t="b">
        <v>0</v>
      </c>
      <c r="AW17074" s="1">
        <v>53960</v>
      </c>
      <c r="AX17074">
        <v>2048</v>
      </c>
      <c r="AY17074" s="2" t="s">
        <v>16950</v>
      </c>
      <c r="AZ17074" s="2" t="s">
        <v>16951</v>
      </c>
      <c r="BA17074" s="1">
        <v>53874</v>
      </c>
      <c r="BB17074" s="1">
        <v>54239</v>
      </c>
      <c r="BC17074" s="1">
        <v>53874</v>
      </c>
      <c r="BD17074">
        <v>95</v>
      </c>
      <c r="BE17074">
        <v>1</v>
      </c>
      <c r="BF17074" s="2" t="s">
        <v>16952</v>
      </c>
      <c r="BG17074" s="2" t="s">
        <v>16953</v>
      </c>
      <c r="BH17074" s="1">
        <v>53874</v>
      </c>
      <c r="BI17074" s="1">
        <v>54057</v>
      </c>
      <c r="BJ17074" s="1">
        <v>53874</v>
      </c>
      <c r="BK17074">
        <v>189</v>
      </c>
      <c r="BL17074">
        <v>1</v>
      </c>
      <c r="BM17074">
        <v>1</v>
      </c>
      <c r="BN17074" s="2" t="s">
        <v>16954</v>
      </c>
      <c r="BO17074" s="2" t="s">
        <v>16955</v>
      </c>
      <c r="BP17074" s="1">
        <v>53874</v>
      </c>
      <c r="BQ17074" s="1">
        <v>53965</v>
      </c>
      <c r="BR17074" s="1">
        <v>53936</v>
      </c>
      <c r="BS17074">
        <v>567</v>
      </c>
      <c r="BT17074" s="2" t="s">
        <v>17002</v>
      </c>
      <c r="BU17074" s="2" t="s">
        <v>17003</v>
      </c>
      <c r="BV17074" s="1">
        <v>53936</v>
      </c>
      <c r="BW17074" s="1">
        <v>53965</v>
      </c>
      <c r="BX17074">
        <v>20470921</v>
      </c>
      <c r="BY17074">
        <v>2465</v>
      </c>
      <c r="BZ17074">
        <v>5</v>
      </c>
      <c r="CA17074" s="2" t="s">
        <v>4347</v>
      </c>
      <c r="CB17074" s="2" t="s">
        <v>17772</v>
      </c>
      <c r="CC17074" s="2" t="s">
        <v>17773</v>
      </c>
      <c r="CD17074" s="1">
        <v>53956</v>
      </c>
      <c r="CE17074" s="1">
        <v>53962</v>
      </c>
      <c r="CF17074" t="b">
        <v>0</v>
      </c>
      <c r="CG17074" t="b">
        <v>0</v>
      </c>
      <c r="CH17074" t="b">
        <v>0</v>
      </c>
      <c r="CI17074" t="b">
        <v>0</v>
      </c>
      <c r="CJ17074" t="b">
        <v>0</v>
      </c>
      <c r="CK17074" t="b">
        <v>0</v>
      </c>
      <c r="CL17074" t="b">
        <v>0</v>
      </c>
      <c r="CM17074" t="b">
        <v>0</v>
      </c>
      <c r="CN17074" t="b">
        <v>0</v>
      </c>
      <c r="CO17074" t="b">
        <v>0</v>
      </c>
      <c r="CP17074" t="b">
        <v>0</v>
      </c>
      <c r="CQ17074" s="2" t="s">
        <v>4327</v>
      </c>
      <c r="CR17074" t="b">
        <v>0</v>
      </c>
      <c r="CS17074">
        <v>2465</v>
      </c>
      <c r="CT17074" s="3">
        <v>53956</v>
      </c>
      <c r="CU17074" s="3">
        <v>53962.999305555553</v>
      </c>
    </row>
    <row r="17075" spans="1:99" x14ac:dyDescent="0.3">
      <c r="A17075">
        <v>20470926</v>
      </c>
      <c r="B17075">
        <v>0</v>
      </c>
      <c r="C17075" s="1">
        <v>53961</v>
      </c>
      <c r="D17075">
        <v>2047</v>
      </c>
      <c r="E17075" s="2" t="s">
        <v>16800</v>
      </c>
      <c r="F17075" s="2" t="s">
        <v>16801</v>
      </c>
      <c r="G17075" s="1">
        <v>53693</v>
      </c>
      <c r="H17075" s="1">
        <v>54057</v>
      </c>
      <c r="I17075" s="1">
        <v>53874</v>
      </c>
      <c r="J17075">
        <v>95</v>
      </c>
      <c r="K17075">
        <v>2</v>
      </c>
      <c r="L17075" s="2" t="s">
        <v>16944</v>
      </c>
      <c r="M17075" s="2" t="s">
        <v>16945</v>
      </c>
      <c r="N17075" s="1">
        <v>53874</v>
      </c>
      <c r="O17075" s="1">
        <v>54057</v>
      </c>
      <c r="P17075" s="1">
        <v>53874</v>
      </c>
      <c r="Q17075">
        <v>189</v>
      </c>
      <c r="R17075" s="2" t="s">
        <v>16946</v>
      </c>
      <c r="S17075" s="2" t="s">
        <v>16947</v>
      </c>
      <c r="T17075" s="1">
        <v>53874</v>
      </c>
      <c r="U17075" s="1">
        <v>53965</v>
      </c>
      <c r="V17075">
        <v>204709</v>
      </c>
      <c r="W17075">
        <v>567</v>
      </c>
      <c r="X17075" s="2" t="s">
        <v>16998</v>
      </c>
      <c r="Y17075" s="2" t="s">
        <v>16999</v>
      </c>
      <c r="Z17075" s="1">
        <v>53936</v>
      </c>
      <c r="AA17075" s="1">
        <v>53965</v>
      </c>
      <c r="AB17075" s="1">
        <v>53957</v>
      </c>
      <c r="AC17075">
        <v>2466</v>
      </c>
      <c r="AD17075">
        <v>5</v>
      </c>
      <c r="AE17075" s="2" t="s">
        <v>4324</v>
      </c>
      <c r="AF17075" s="2" t="s">
        <v>17774</v>
      </c>
      <c r="AG17075" s="2" t="s">
        <v>17775</v>
      </c>
      <c r="AH17075" s="1">
        <v>53957</v>
      </c>
      <c r="AI17075" s="1">
        <v>53963</v>
      </c>
      <c r="AJ17075" t="b">
        <v>0</v>
      </c>
      <c r="AK17075" t="b">
        <v>0</v>
      </c>
      <c r="AL17075" t="b">
        <v>0</v>
      </c>
      <c r="AM17075" t="b">
        <v>0</v>
      </c>
      <c r="AN17075" t="b">
        <v>0</v>
      </c>
      <c r="AO17075" t="b">
        <v>0</v>
      </c>
      <c r="AP17075" t="b">
        <v>0</v>
      </c>
      <c r="AQ17075" t="b">
        <v>0</v>
      </c>
      <c r="AR17075" t="b">
        <v>0</v>
      </c>
      <c r="AS17075" t="b">
        <v>0</v>
      </c>
      <c r="AT17075" t="b">
        <v>0</v>
      </c>
      <c r="AU17075" s="2" t="s">
        <v>4327</v>
      </c>
      <c r="AV17075" t="b">
        <v>0</v>
      </c>
      <c r="AW17075" s="1">
        <v>53961</v>
      </c>
      <c r="AX17075">
        <v>2048</v>
      </c>
      <c r="AY17075" s="2" t="s">
        <v>16950</v>
      </c>
      <c r="AZ17075" s="2" t="s">
        <v>16951</v>
      </c>
      <c r="BA17075" s="1">
        <v>53874</v>
      </c>
      <c r="BB17075" s="1">
        <v>54239</v>
      </c>
      <c r="BC17075" s="1">
        <v>53874</v>
      </c>
      <c r="BD17075">
        <v>95</v>
      </c>
      <c r="BE17075">
        <v>1</v>
      </c>
      <c r="BF17075" s="2" t="s">
        <v>16952</v>
      </c>
      <c r="BG17075" s="2" t="s">
        <v>16953</v>
      </c>
      <c r="BH17075" s="1">
        <v>53874</v>
      </c>
      <c r="BI17075" s="1">
        <v>54057</v>
      </c>
      <c r="BJ17075" s="1">
        <v>53874</v>
      </c>
      <c r="BK17075">
        <v>189</v>
      </c>
      <c r="BL17075">
        <v>1</v>
      </c>
      <c r="BM17075">
        <v>1</v>
      </c>
      <c r="BN17075" s="2" t="s">
        <v>16954</v>
      </c>
      <c r="BO17075" s="2" t="s">
        <v>16955</v>
      </c>
      <c r="BP17075" s="1">
        <v>53874</v>
      </c>
      <c r="BQ17075" s="1">
        <v>53965</v>
      </c>
      <c r="BR17075" s="1">
        <v>53936</v>
      </c>
      <c r="BS17075">
        <v>567</v>
      </c>
      <c r="BT17075" s="2" t="s">
        <v>17002</v>
      </c>
      <c r="BU17075" s="2" t="s">
        <v>17003</v>
      </c>
      <c r="BV17075" s="1">
        <v>53936</v>
      </c>
      <c r="BW17075" s="1">
        <v>53965</v>
      </c>
      <c r="BX17075">
        <v>20470921</v>
      </c>
      <c r="BY17075">
        <v>2465</v>
      </c>
      <c r="BZ17075">
        <v>6</v>
      </c>
      <c r="CA17075" s="2" t="s">
        <v>4324</v>
      </c>
      <c r="CB17075" s="2" t="s">
        <v>17772</v>
      </c>
      <c r="CC17075" s="2" t="s">
        <v>17773</v>
      </c>
      <c r="CD17075" s="1">
        <v>53956</v>
      </c>
      <c r="CE17075" s="1">
        <v>53962</v>
      </c>
      <c r="CF17075" t="b">
        <v>0</v>
      </c>
      <c r="CG17075" t="b">
        <v>0</v>
      </c>
      <c r="CH17075" t="b">
        <v>0</v>
      </c>
      <c r="CI17075" t="b">
        <v>0</v>
      </c>
      <c r="CJ17075" t="b">
        <v>0</v>
      </c>
      <c r="CK17075" t="b">
        <v>0</v>
      </c>
      <c r="CL17075" t="b">
        <v>0</v>
      </c>
      <c r="CM17075" t="b">
        <v>0</v>
      </c>
      <c r="CN17075" t="b">
        <v>0</v>
      </c>
      <c r="CO17075" t="b">
        <v>0</v>
      </c>
      <c r="CP17075" t="b">
        <v>0</v>
      </c>
      <c r="CQ17075" s="2" t="s">
        <v>4327</v>
      </c>
      <c r="CR17075" t="b">
        <v>0</v>
      </c>
      <c r="CS17075">
        <v>2465</v>
      </c>
      <c r="CT17075" s="3">
        <v>53956</v>
      </c>
      <c r="CU17075" s="3">
        <v>53962.999305555553</v>
      </c>
    </row>
    <row r="17076" spans="1:99" x14ac:dyDescent="0.3">
      <c r="A17076">
        <v>20470927</v>
      </c>
      <c r="B17076">
        <v>0</v>
      </c>
      <c r="C17076" s="1">
        <v>53962</v>
      </c>
      <c r="D17076">
        <v>2047</v>
      </c>
      <c r="E17076" s="2" t="s">
        <v>16800</v>
      </c>
      <c r="F17076" s="2" t="s">
        <v>16801</v>
      </c>
      <c r="G17076" s="1">
        <v>53693</v>
      </c>
      <c r="H17076" s="1">
        <v>54057</v>
      </c>
      <c r="I17076" s="1">
        <v>53874</v>
      </c>
      <c r="J17076">
        <v>95</v>
      </c>
      <c r="K17076">
        <v>2</v>
      </c>
      <c r="L17076" s="2" t="s">
        <v>16944</v>
      </c>
      <c r="M17076" s="2" t="s">
        <v>16945</v>
      </c>
      <c r="N17076" s="1">
        <v>53874</v>
      </c>
      <c r="O17076" s="1">
        <v>54057</v>
      </c>
      <c r="P17076" s="1">
        <v>53874</v>
      </c>
      <c r="Q17076">
        <v>189</v>
      </c>
      <c r="R17076" s="2" t="s">
        <v>16946</v>
      </c>
      <c r="S17076" s="2" t="s">
        <v>16947</v>
      </c>
      <c r="T17076" s="1">
        <v>53874</v>
      </c>
      <c r="U17076" s="1">
        <v>53965</v>
      </c>
      <c r="V17076">
        <v>204709</v>
      </c>
      <c r="W17076">
        <v>567</v>
      </c>
      <c r="X17076" s="2" t="s">
        <v>16998</v>
      </c>
      <c r="Y17076" s="2" t="s">
        <v>16999</v>
      </c>
      <c r="Z17076" s="1">
        <v>53936</v>
      </c>
      <c r="AA17076" s="1">
        <v>53965</v>
      </c>
      <c r="AB17076" s="1">
        <v>53957</v>
      </c>
      <c r="AC17076">
        <v>2466</v>
      </c>
      <c r="AD17076">
        <v>6</v>
      </c>
      <c r="AE17076" s="2" t="s">
        <v>4338</v>
      </c>
      <c r="AF17076" s="2" t="s">
        <v>17774</v>
      </c>
      <c r="AG17076" s="2" t="s">
        <v>17775</v>
      </c>
      <c r="AH17076" s="1">
        <v>53957</v>
      </c>
      <c r="AI17076" s="1">
        <v>53963</v>
      </c>
      <c r="AJ17076" t="b">
        <v>0</v>
      </c>
      <c r="AK17076" t="b">
        <v>0</v>
      </c>
      <c r="AL17076" t="b">
        <v>0</v>
      </c>
      <c r="AM17076" t="b">
        <v>0</v>
      </c>
      <c r="AN17076" t="b">
        <v>0</v>
      </c>
      <c r="AO17076" t="b">
        <v>0</v>
      </c>
      <c r="AP17076" t="b">
        <v>0</v>
      </c>
      <c r="AQ17076" t="b">
        <v>0</v>
      </c>
      <c r="AR17076" t="b">
        <v>0</v>
      </c>
      <c r="AS17076" t="b">
        <v>0</v>
      </c>
      <c r="AT17076" t="b">
        <v>0</v>
      </c>
      <c r="AU17076" s="2" t="s">
        <v>4327</v>
      </c>
      <c r="AV17076" t="b">
        <v>0</v>
      </c>
      <c r="AW17076" s="1">
        <v>53962</v>
      </c>
      <c r="AX17076">
        <v>2048</v>
      </c>
      <c r="AY17076" s="2" t="s">
        <v>16950</v>
      </c>
      <c r="AZ17076" s="2" t="s">
        <v>16951</v>
      </c>
      <c r="BA17076" s="1">
        <v>53874</v>
      </c>
      <c r="BB17076" s="1">
        <v>54239</v>
      </c>
      <c r="BC17076" s="1">
        <v>53874</v>
      </c>
      <c r="BD17076">
        <v>95</v>
      </c>
      <c r="BE17076">
        <v>1</v>
      </c>
      <c r="BF17076" s="2" t="s">
        <v>16952</v>
      </c>
      <c r="BG17076" s="2" t="s">
        <v>16953</v>
      </c>
      <c r="BH17076" s="1">
        <v>53874</v>
      </c>
      <c r="BI17076" s="1">
        <v>54057</v>
      </c>
      <c r="BJ17076" s="1">
        <v>53874</v>
      </c>
      <c r="BK17076">
        <v>189</v>
      </c>
      <c r="BL17076">
        <v>1</v>
      </c>
      <c r="BM17076">
        <v>1</v>
      </c>
      <c r="BN17076" s="2" t="s">
        <v>16954</v>
      </c>
      <c r="BO17076" s="2" t="s">
        <v>16955</v>
      </c>
      <c r="BP17076" s="1">
        <v>53874</v>
      </c>
      <c r="BQ17076" s="1">
        <v>53965</v>
      </c>
      <c r="BR17076" s="1">
        <v>53936</v>
      </c>
      <c r="BS17076">
        <v>567</v>
      </c>
      <c r="BT17076" s="2" t="s">
        <v>17002</v>
      </c>
      <c r="BU17076" s="2" t="s">
        <v>17003</v>
      </c>
      <c r="BV17076" s="1">
        <v>53936</v>
      </c>
      <c r="BW17076" s="1">
        <v>53965</v>
      </c>
      <c r="BX17076">
        <v>20470921</v>
      </c>
      <c r="BY17076">
        <v>2465</v>
      </c>
      <c r="BZ17076">
        <v>7</v>
      </c>
      <c r="CA17076" s="2" t="s">
        <v>4338</v>
      </c>
      <c r="CB17076" s="2" t="s">
        <v>17772</v>
      </c>
      <c r="CC17076" s="2" t="s">
        <v>17773</v>
      </c>
      <c r="CD17076" s="1">
        <v>53956</v>
      </c>
      <c r="CE17076" s="1">
        <v>53962</v>
      </c>
      <c r="CF17076" t="b">
        <v>0</v>
      </c>
      <c r="CG17076" t="b">
        <v>0</v>
      </c>
      <c r="CH17076" t="b">
        <v>0</v>
      </c>
      <c r="CI17076" t="b">
        <v>0</v>
      </c>
      <c r="CJ17076" t="b">
        <v>0</v>
      </c>
      <c r="CK17076" t="b">
        <v>1</v>
      </c>
      <c r="CL17076" t="b">
        <v>0</v>
      </c>
      <c r="CM17076" t="b">
        <v>0</v>
      </c>
      <c r="CN17076" t="b">
        <v>0</v>
      </c>
      <c r="CO17076" t="b">
        <v>0</v>
      </c>
      <c r="CP17076" t="b">
        <v>0</v>
      </c>
      <c r="CQ17076" s="2" t="s">
        <v>4327</v>
      </c>
      <c r="CR17076" t="b">
        <v>0</v>
      </c>
      <c r="CS17076">
        <v>2465</v>
      </c>
      <c r="CT17076" s="3">
        <v>53956</v>
      </c>
      <c r="CU17076" s="3">
        <v>53962.999305555553</v>
      </c>
    </row>
    <row r="17077" spans="1:99" x14ac:dyDescent="0.3">
      <c r="A17077">
        <v>20470928</v>
      </c>
      <c r="B17077">
        <v>0</v>
      </c>
      <c r="C17077" s="1">
        <v>53963</v>
      </c>
      <c r="D17077">
        <v>2047</v>
      </c>
      <c r="E17077" s="2" t="s">
        <v>16800</v>
      </c>
      <c r="F17077" s="2" t="s">
        <v>16801</v>
      </c>
      <c r="G17077" s="1">
        <v>53693</v>
      </c>
      <c r="H17077" s="1">
        <v>54057</v>
      </c>
      <c r="I17077" s="1">
        <v>53874</v>
      </c>
      <c r="J17077">
        <v>95</v>
      </c>
      <c r="K17077">
        <v>2</v>
      </c>
      <c r="L17077" s="2" t="s">
        <v>16944</v>
      </c>
      <c r="M17077" s="2" t="s">
        <v>16945</v>
      </c>
      <c r="N17077" s="1">
        <v>53874</v>
      </c>
      <c r="O17077" s="1">
        <v>54057</v>
      </c>
      <c r="P17077" s="1">
        <v>53874</v>
      </c>
      <c r="Q17077">
        <v>189</v>
      </c>
      <c r="R17077" s="2" t="s">
        <v>16946</v>
      </c>
      <c r="S17077" s="2" t="s">
        <v>16947</v>
      </c>
      <c r="T17077" s="1">
        <v>53874</v>
      </c>
      <c r="U17077" s="1">
        <v>53965</v>
      </c>
      <c r="V17077">
        <v>204709</v>
      </c>
      <c r="W17077">
        <v>567</v>
      </c>
      <c r="X17077" s="2" t="s">
        <v>16998</v>
      </c>
      <c r="Y17077" s="2" t="s">
        <v>16999</v>
      </c>
      <c r="Z17077" s="1">
        <v>53936</v>
      </c>
      <c r="AA17077" s="1">
        <v>53965</v>
      </c>
      <c r="AB17077" s="1">
        <v>53957</v>
      </c>
      <c r="AC17077">
        <v>2466</v>
      </c>
      <c r="AD17077">
        <v>7</v>
      </c>
      <c r="AE17077" s="2" t="s">
        <v>4339</v>
      </c>
      <c r="AF17077" s="2" t="s">
        <v>17774</v>
      </c>
      <c r="AG17077" s="2" t="s">
        <v>17775</v>
      </c>
      <c r="AH17077" s="1">
        <v>53957</v>
      </c>
      <c r="AI17077" s="1">
        <v>53963</v>
      </c>
      <c r="AJ17077" t="b">
        <v>0</v>
      </c>
      <c r="AK17077" t="b">
        <v>0</v>
      </c>
      <c r="AL17077" t="b">
        <v>0</v>
      </c>
      <c r="AM17077" t="b">
        <v>0</v>
      </c>
      <c r="AN17077" t="b">
        <v>0</v>
      </c>
      <c r="AO17077" t="b">
        <v>1</v>
      </c>
      <c r="AP17077" t="b">
        <v>0</v>
      </c>
      <c r="AQ17077" t="b">
        <v>0</v>
      </c>
      <c r="AR17077" t="b">
        <v>0</v>
      </c>
      <c r="AS17077" t="b">
        <v>0</v>
      </c>
      <c r="AT17077" t="b">
        <v>0</v>
      </c>
      <c r="AU17077" s="2" t="s">
        <v>4327</v>
      </c>
      <c r="AV17077" t="b">
        <v>1</v>
      </c>
      <c r="AW17077" s="1">
        <v>53963</v>
      </c>
      <c r="AX17077">
        <v>2048</v>
      </c>
      <c r="AY17077" s="2" t="s">
        <v>16950</v>
      </c>
      <c r="AZ17077" s="2" t="s">
        <v>16951</v>
      </c>
      <c r="BA17077" s="1">
        <v>53874</v>
      </c>
      <c r="BB17077" s="1">
        <v>54239</v>
      </c>
      <c r="BC17077" s="1">
        <v>53874</v>
      </c>
      <c r="BD17077">
        <v>95</v>
      </c>
      <c r="BE17077">
        <v>1</v>
      </c>
      <c r="BF17077" s="2" t="s">
        <v>16952</v>
      </c>
      <c r="BG17077" s="2" t="s">
        <v>16953</v>
      </c>
      <c r="BH17077" s="1">
        <v>53874</v>
      </c>
      <c r="BI17077" s="1">
        <v>54057</v>
      </c>
      <c r="BJ17077" s="1">
        <v>53874</v>
      </c>
      <c r="BK17077">
        <v>189</v>
      </c>
      <c r="BL17077">
        <v>1</v>
      </c>
      <c r="BM17077">
        <v>1</v>
      </c>
      <c r="BN17077" s="2" t="s">
        <v>16954</v>
      </c>
      <c r="BO17077" s="2" t="s">
        <v>16955</v>
      </c>
      <c r="BP17077" s="1">
        <v>53874</v>
      </c>
      <c r="BQ17077" s="1">
        <v>53965</v>
      </c>
      <c r="BR17077" s="1">
        <v>53936</v>
      </c>
      <c r="BS17077">
        <v>567</v>
      </c>
      <c r="BT17077" s="2" t="s">
        <v>17002</v>
      </c>
      <c r="BU17077" s="2" t="s">
        <v>17003</v>
      </c>
      <c r="BV17077" s="1">
        <v>53936</v>
      </c>
      <c r="BW17077" s="1">
        <v>53965</v>
      </c>
      <c r="BX17077">
        <v>20470928</v>
      </c>
      <c r="BY17077">
        <v>2466</v>
      </c>
      <c r="BZ17077">
        <v>1</v>
      </c>
      <c r="CA17077" s="2" t="s">
        <v>4339</v>
      </c>
      <c r="CB17077" s="2" t="s">
        <v>17776</v>
      </c>
      <c r="CC17077" s="2" t="s">
        <v>17777</v>
      </c>
      <c r="CD17077" s="1">
        <v>53963</v>
      </c>
      <c r="CE17077" s="1">
        <v>53969</v>
      </c>
      <c r="CF17077" t="b">
        <v>1</v>
      </c>
      <c r="CG17077" t="b">
        <v>0</v>
      </c>
      <c r="CH17077" t="b">
        <v>0</v>
      </c>
      <c r="CI17077" t="b">
        <v>0</v>
      </c>
      <c r="CJ17077" t="b">
        <v>0</v>
      </c>
      <c r="CK17077" t="b">
        <v>0</v>
      </c>
      <c r="CL17077" t="b">
        <v>0</v>
      </c>
      <c r="CM17077" t="b">
        <v>0</v>
      </c>
      <c r="CN17077" t="b">
        <v>0</v>
      </c>
      <c r="CO17077" t="b">
        <v>0</v>
      </c>
      <c r="CP17077" t="b">
        <v>0</v>
      </c>
      <c r="CQ17077" s="2" t="s">
        <v>4327</v>
      </c>
      <c r="CR17077" t="b">
        <v>1</v>
      </c>
      <c r="CS17077">
        <v>2466</v>
      </c>
      <c r="CT17077" s="3">
        <v>53963</v>
      </c>
      <c r="CU17077" s="3">
        <v>53969.999305555553</v>
      </c>
    </row>
    <row r="17078" spans="1:99" x14ac:dyDescent="0.3">
      <c r="A17078">
        <v>20470929</v>
      </c>
      <c r="B17078">
        <v>0</v>
      </c>
      <c r="C17078" s="1">
        <v>53964</v>
      </c>
      <c r="D17078">
        <v>2047</v>
      </c>
      <c r="E17078" s="2" t="s">
        <v>16800</v>
      </c>
      <c r="F17078" s="2" t="s">
        <v>16801</v>
      </c>
      <c r="G17078" s="1">
        <v>53693</v>
      </c>
      <c r="H17078" s="1">
        <v>54057</v>
      </c>
      <c r="I17078" s="1">
        <v>53874</v>
      </c>
      <c r="J17078">
        <v>95</v>
      </c>
      <c r="K17078">
        <v>2</v>
      </c>
      <c r="L17078" s="2" t="s">
        <v>16944</v>
      </c>
      <c r="M17078" s="2" t="s">
        <v>16945</v>
      </c>
      <c r="N17078" s="1">
        <v>53874</v>
      </c>
      <c r="O17078" s="1">
        <v>54057</v>
      </c>
      <c r="P17078" s="1">
        <v>53874</v>
      </c>
      <c r="Q17078">
        <v>189</v>
      </c>
      <c r="R17078" s="2" t="s">
        <v>16946</v>
      </c>
      <c r="S17078" s="2" t="s">
        <v>16947</v>
      </c>
      <c r="T17078" s="1">
        <v>53874</v>
      </c>
      <c r="U17078" s="1">
        <v>53965</v>
      </c>
      <c r="V17078">
        <v>204709</v>
      </c>
      <c r="W17078">
        <v>567</v>
      </c>
      <c r="X17078" s="2" t="s">
        <v>16998</v>
      </c>
      <c r="Y17078" s="2" t="s">
        <v>16999</v>
      </c>
      <c r="Z17078" s="1">
        <v>53936</v>
      </c>
      <c r="AA17078" s="1">
        <v>53965</v>
      </c>
      <c r="AB17078" s="1">
        <v>53964</v>
      </c>
      <c r="AC17078">
        <v>2467</v>
      </c>
      <c r="AD17078">
        <v>1</v>
      </c>
      <c r="AE17078" s="2" t="s">
        <v>4342</v>
      </c>
      <c r="AF17078" s="2" t="s">
        <v>17778</v>
      </c>
      <c r="AG17078" s="2" t="s">
        <v>17779</v>
      </c>
      <c r="AH17078" s="1">
        <v>53964</v>
      </c>
      <c r="AI17078" s="1">
        <v>53970</v>
      </c>
      <c r="AJ17078" t="b">
        <v>1</v>
      </c>
      <c r="AK17078" t="b">
        <v>0</v>
      </c>
      <c r="AL17078" t="b">
        <v>0</v>
      </c>
      <c r="AM17078" t="b">
        <v>0</v>
      </c>
      <c r="AN17078" t="b">
        <v>0</v>
      </c>
      <c r="AO17078" t="b">
        <v>0</v>
      </c>
      <c r="AP17078" t="b">
        <v>0</v>
      </c>
      <c r="AQ17078" t="b">
        <v>0</v>
      </c>
      <c r="AR17078" t="b">
        <v>0</v>
      </c>
      <c r="AS17078" t="b">
        <v>0</v>
      </c>
      <c r="AT17078" t="b">
        <v>0</v>
      </c>
      <c r="AU17078" s="2" t="s">
        <v>4327</v>
      </c>
      <c r="AV17078" t="b">
        <v>1</v>
      </c>
      <c r="AW17078" s="1">
        <v>53964</v>
      </c>
      <c r="AX17078">
        <v>2048</v>
      </c>
      <c r="AY17078" s="2" t="s">
        <v>16950</v>
      </c>
      <c r="AZ17078" s="2" t="s">
        <v>16951</v>
      </c>
      <c r="BA17078" s="1">
        <v>53874</v>
      </c>
      <c r="BB17078" s="1">
        <v>54239</v>
      </c>
      <c r="BC17078" s="1">
        <v>53874</v>
      </c>
      <c r="BD17078">
        <v>95</v>
      </c>
      <c r="BE17078">
        <v>1</v>
      </c>
      <c r="BF17078" s="2" t="s">
        <v>16952</v>
      </c>
      <c r="BG17078" s="2" t="s">
        <v>16953</v>
      </c>
      <c r="BH17078" s="1">
        <v>53874</v>
      </c>
      <c r="BI17078" s="1">
        <v>54057</v>
      </c>
      <c r="BJ17078" s="1">
        <v>53874</v>
      </c>
      <c r="BK17078">
        <v>189</v>
      </c>
      <c r="BL17078">
        <v>1</v>
      </c>
      <c r="BM17078">
        <v>1</v>
      </c>
      <c r="BN17078" s="2" t="s">
        <v>16954</v>
      </c>
      <c r="BO17078" s="2" t="s">
        <v>16955</v>
      </c>
      <c r="BP17078" s="1">
        <v>53874</v>
      </c>
      <c r="BQ17078" s="1">
        <v>53965</v>
      </c>
      <c r="BR17078" s="1">
        <v>53936</v>
      </c>
      <c r="BS17078">
        <v>567</v>
      </c>
      <c r="BT17078" s="2" t="s">
        <v>17002</v>
      </c>
      <c r="BU17078" s="2" t="s">
        <v>17003</v>
      </c>
      <c r="BV17078" s="1">
        <v>53936</v>
      </c>
      <c r="BW17078" s="1">
        <v>53965</v>
      </c>
      <c r="BX17078">
        <v>20470928</v>
      </c>
      <c r="BY17078">
        <v>2466</v>
      </c>
      <c r="BZ17078">
        <v>2</v>
      </c>
      <c r="CA17078" s="2" t="s">
        <v>4342</v>
      </c>
      <c r="CB17078" s="2" t="s">
        <v>17776</v>
      </c>
      <c r="CC17078" s="2" t="s">
        <v>17777</v>
      </c>
      <c r="CD17078" s="1">
        <v>53963</v>
      </c>
      <c r="CE17078" s="1">
        <v>53969</v>
      </c>
      <c r="CF17078" t="b">
        <v>0</v>
      </c>
      <c r="CG17078" t="b">
        <v>0</v>
      </c>
      <c r="CH17078" t="b">
        <v>0</v>
      </c>
      <c r="CI17078" t="b">
        <v>0</v>
      </c>
      <c r="CJ17078" t="b">
        <v>0</v>
      </c>
      <c r="CK17078" t="b">
        <v>0</v>
      </c>
      <c r="CL17078" t="b">
        <v>0</v>
      </c>
      <c r="CM17078" t="b">
        <v>0</v>
      </c>
      <c r="CN17078" t="b">
        <v>0</v>
      </c>
      <c r="CO17078" t="b">
        <v>0</v>
      </c>
      <c r="CP17078" t="b">
        <v>0</v>
      </c>
      <c r="CQ17078" s="2" t="s">
        <v>4327</v>
      </c>
      <c r="CR17078" t="b">
        <v>1</v>
      </c>
      <c r="CS17078">
        <v>2466</v>
      </c>
      <c r="CT17078" s="3">
        <v>53963</v>
      </c>
      <c r="CU17078" s="3">
        <v>53969.999305555553</v>
      </c>
    </row>
    <row r="17079" spans="1:99" x14ac:dyDescent="0.3">
      <c r="A17079">
        <v>20470930</v>
      </c>
      <c r="B17079">
        <v>0</v>
      </c>
      <c r="C17079" s="1">
        <v>53965</v>
      </c>
      <c r="D17079">
        <v>2047</v>
      </c>
      <c r="E17079" s="2" t="s">
        <v>16800</v>
      </c>
      <c r="F17079" s="2" t="s">
        <v>16801</v>
      </c>
      <c r="G17079" s="1">
        <v>53693</v>
      </c>
      <c r="H17079" s="1">
        <v>54057</v>
      </c>
      <c r="I17079" s="1">
        <v>53874</v>
      </c>
      <c r="J17079">
        <v>95</v>
      </c>
      <c r="K17079">
        <v>2</v>
      </c>
      <c r="L17079" s="2" t="s">
        <v>16944</v>
      </c>
      <c r="M17079" s="2" t="s">
        <v>16945</v>
      </c>
      <c r="N17079" s="1">
        <v>53874</v>
      </c>
      <c r="O17079" s="1">
        <v>54057</v>
      </c>
      <c r="P17079" s="1">
        <v>53874</v>
      </c>
      <c r="Q17079">
        <v>189</v>
      </c>
      <c r="R17079" s="2" t="s">
        <v>16946</v>
      </c>
      <c r="S17079" s="2" t="s">
        <v>16947</v>
      </c>
      <c r="T17079" s="1">
        <v>53874</v>
      </c>
      <c r="U17079" s="1">
        <v>53965</v>
      </c>
      <c r="V17079">
        <v>204709</v>
      </c>
      <c r="W17079">
        <v>567</v>
      </c>
      <c r="X17079" s="2" t="s">
        <v>16998</v>
      </c>
      <c r="Y17079" s="2" t="s">
        <v>16999</v>
      </c>
      <c r="Z17079" s="1">
        <v>53936</v>
      </c>
      <c r="AA17079" s="1">
        <v>53965</v>
      </c>
      <c r="AB17079" s="1">
        <v>53964</v>
      </c>
      <c r="AC17079">
        <v>2467</v>
      </c>
      <c r="AD17079">
        <v>2</v>
      </c>
      <c r="AE17079" s="2" t="s">
        <v>4345</v>
      </c>
      <c r="AF17079" s="2" t="s">
        <v>17778</v>
      </c>
      <c r="AG17079" s="2" t="s">
        <v>17779</v>
      </c>
      <c r="AH17079" s="1">
        <v>53964</v>
      </c>
      <c r="AI17079" s="1">
        <v>53970</v>
      </c>
      <c r="AJ17079" t="b">
        <v>0</v>
      </c>
      <c r="AK17079" t="b">
        <v>0</v>
      </c>
      <c r="AL17079" t="b">
        <v>0</v>
      </c>
      <c r="AM17079" t="b">
        <v>0</v>
      </c>
      <c r="AN17079" t="b">
        <v>0</v>
      </c>
      <c r="AO17079" t="b">
        <v>0</v>
      </c>
      <c r="AP17079" t="b">
        <v>1</v>
      </c>
      <c r="AQ17079" t="b">
        <v>1</v>
      </c>
      <c r="AR17079" t="b">
        <v>0</v>
      </c>
      <c r="AS17079" t="b">
        <v>0</v>
      </c>
      <c r="AT17079" t="b">
        <v>0</v>
      </c>
      <c r="AU17079" s="2" t="s">
        <v>4327</v>
      </c>
      <c r="AV17079" t="b">
        <v>0</v>
      </c>
      <c r="AW17079" s="1">
        <v>53965</v>
      </c>
      <c r="AX17079">
        <v>2048</v>
      </c>
      <c r="AY17079" s="2" t="s">
        <v>16950</v>
      </c>
      <c r="AZ17079" s="2" t="s">
        <v>16951</v>
      </c>
      <c r="BA17079" s="1">
        <v>53874</v>
      </c>
      <c r="BB17079" s="1">
        <v>54239</v>
      </c>
      <c r="BC17079" s="1">
        <v>53874</v>
      </c>
      <c r="BD17079">
        <v>95</v>
      </c>
      <c r="BE17079">
        <v>1</v>
      </c>
      <c r="BF17079" s="2" t="s">
        <v>16952</v>
      </c>
      <c r="BG17079" s="2" t="s">
        <v>16953</v>
      </c>
      <c r="BH17079" s="1">
        <v>53874</v>
      </c>
      <c r="BI17079" s="1">
        <v>54057</v>
      </c>
      <c r="BJ17079" s="1">
        <v>53874</v>
      </c>
      <c r="BK17079">
        <v>189</v>
      </c>
      <c r="BL17079">
        <v>1</v>
      </c>
      <c r="BM17079">
        <v>1</v>
      </c>
      <c r="BN17079" s="2" t="s">
        <v>16954</v>
      </c>
      <c r="BO17079" s="2" t="s">
        <v>16955</v>
      </c>
      <c r="BP17079" s="1">
        <v>53874</v>
      </c>
      <c r="BQ17079" s="1">
        <v>53965</v>
      </c>
      <c r="BR17079" s="1">
        <v>53936</v>
      </c>
      <c r="BS17079">
        <v>567</v>
      </c>
      <c r="BT17079" s="2" t="s">
        <v>17002</v>
      </c>
      <c r="BU17079" s="2" t="s">
        <v>17003</v>
      </c>
      <c r="BV17079" s="1">
        <v>53936</v>
      </c>
      <c r="BW17079" s="1">
        <v>53965</v>
      </c>
      <c r="BX17079">
        <v>20470928</v>
      </c>
      <c r="BY17079">
        <v>2466</v>
      </c>
      <c r="BZ17079">
        <v>3</v>
      </c>
      <c r="CA17079" s="2" t="s">
        <v>4345</v>
      </c>
      <c r="CB17079" s="2" t="s">
        <v>17776</v>
      </c>
      <c r="CC17079" s="2" t="s">
        <v>17777</v>
      </c>
      <c r="CD17079" s="1">
        <v>53963</v>
      </c>
      <c r="CE17079" s="1">
        <v>53969</v>
      </c>
      <c r="CF17079" t="b">
        <v>0</v>
      </c>
      <c r="CG17079" t="b">
        <v>0</v>
      </c>
      <c r="CH17079" t="b">
        <v>0</v>
      </c>
      <c r="CI17079" t="b">
        <v>0</v>
      </c>
      <c r="CJ17079" t="b">
        <v>0</v>
      </c>
      <c r="CK17079" t="b">
        <v>0</v>
      </c>
      <c r="CL17079" t="b">
        <v>1</v>
      </c>
      <c r="CM17079" t="b">
        <v>1</v>
      </c>
      <c r="CN17079" t="b">
        <v>0</v>
      </c>
      <c r="CO17079" t="b">
        <v>0</v>
      </c>
      <c r="CP17079" t="b">
        <v>0</v>
      </c>
      <c r="CQ17079" s="2" t="s">
        <v>4327</v>
      </c>
      <c r="CR17079" t="b">
        <v>0</v>
      </c>
      <c r="CS17079">
        <v>2466</v>
      </c>
      <c r="CT17079" s="3">
        <v>53963</v>
      </c>
      <c r="CU17079" s="3">
        <v>53969.999305555553</v>
      </c>
    </row>
    <row r="17080" spans="1:99" x14ac:dyDescent="0.3">
      <c r="A17080">
        <v>20471001</v>
      </c>
      <c r="B17080">
        <v>0</v>
      </c>
      <c r="C17080" s="1">
        <v>53966</v>
      </c>
      <c r="D17080">
        <v>2047</v>
      </c>
      <c r="E17080" s="2" t="s">
        <v>16800</v>
      </c>
      <c r="F17080" s="2" t="s">
        <v>16801</v>
      </c>
      <c r="G17080" s="1">
        <v>53693</v>
      </c>
      <c r="H17080" s="1">
        <v>54057</v>
      </c>
      <c r="I17080" s="1">
        <v>53874</v>
      </c>
      <c r="J17080">
        <v>95</v>
      </c>
      <c r="K17080">
        <v>2</v>
      </c>
      <c r="L17080" s="2" t="s">
        <v>16944</v>
      </c>
      <c r="M17080" s="2" t="s">
        <v>16945</v>
      </c>
      <c r="N17080" s="1">
        <v>53874</v>
      </c>
      <c r="O17080" s="1">
        <v>54057</v>
      </c>
      <c r="P17080" s="1">
        <v>53966</v>
      </c>
      <c r="Q17080">
        <v>190</v>
      </c>
      <c r="R17080" s="2" t="s">
        <v>17780</v>
      </c>
      <c r="S17080" s="2" t="s">
        <v>17781</v>
      </c>
      <c r="T17080" s="1">
        <v>53966</v>
      </c>
      <c r="U17080" s="1">
        <v>54057</v>
      </c>
      <c r="V17080">
        <v>204710</v>
      </c>
      <c r="W17080">
        <v>568</v>
      </c>
      <c r="X17080" s="2" t="s">
        <v>17782</v>
      </c>
      <c r="Y17080" s="2" t="s">
        <v>17783</v>
      </c>
      <c r="Z17080" s="1">
        <v>53966</v>
      </c>
      <c r="AA17080" s="1">
        <v>53996</v>
      </c>
      <c r="AB17080" s="1">
        <v>53964</v>
      </c>
      <c r="AC17080">
        <v>2467</v>
      </c>
      <c r="AD17080">
        <v>3</v>
      </c>
      <c r="AE17080" s="2" t="s">
        <v>4346</v>
      </c>
      <c r="AF17080" s="2" t="s">
        <v>17778</v>
      </c>
      <c r="AG17080" s="2" t="s">
        <v>17779</v>
      </c>
      <c r="AH17080" s="1">
        <v>53964</v>
      </c>
      <c r="AI17080" s="1">
        <v>53970</v>
      </c>
      <c r="AJ17080" t="b">
        <v>0</v>
      </c>
      <c r="AK17080" t="b">
        <v>1</v>
      </c>
      <c r="AL17080" t="b">
        <v>1</v>
      </c>
      <c r="AM17080" t="b">
        <v>0</v>
      </c>
      <c r="AN17080" t="b">
        <v>0</v>
      </c>
      <c r="AO17080" t="b">
        <v>0</v>
      </c>
      <c r="AP17080" t="b">
        <v>0</v>
      </c>
      <c r="AQ17080" t="b">
        <v>0</v>
      </c>
      <c r="AR17080" t="b">
        <v>0</v>
      </c>
      <c r="AS17080" t="b">
        <v>0</v>
      </c>
      <c r="AT17080" t="b">
        <v>0</v>
      </c>
      <c r="AU17080" s="2" t="s">
        <v>4327</v>
      </c>
      <c r="AV17080" t="b">
        <v>0</v>
      </c>
      <c r="AW17080" s="1">
        <v>53966</v>
      </c>
      <c r="AX17080">
        <v>2048</v>
      </c>
      <c r="AY17080" s="2" t="s">
        <v>16950</v>
      </c>
      <c r="AZ17080" s="2" t="s">
        <v>16951</v>
      </c>
      <c r="BA17080" s="1">
        <v>53874</v>
      </c>
      <c r="BB17080" s="1">
        <v>54239</v>
      </c>
      <c r="BC17080" s="1">
        <v>53874</v>
      </c>
      <c r="BD17080">
        <v>95</v>
      </c>
      <c r="BE17080">
        <v>1</v>
      </c>
      <c r="BF17080" s="2" t="s">
        <v>16952</v>
      </c>
      <c r="BG17080" s="2" t="s">
        <v>16953</v>
      </c>
      <c r="BH17080" s="1">
        <v>53874</v>
      </c>
      <c r="BI17080" s="1">
        <v>54057</v>
      </c>
      <c r="BJ17080" s="1">
        <v>53966</v>
      </c>
      <c r="BK17080">
        <v>190</v>
      </c>
      <c r="BL17080">
        <v>2</v>
      </c>
      <c r="BM17080">
        <v>2</v>
      </c>
      <c r="BN17080" s="2" t="s">
        <v>17784</v>
      </c>
      <c r="BO17080" s="2" t="s">
        <v>17785</v>
      </c>
      <c r="BP17080" s="1">
        <v>53966</v>
      </c>
      <c r="BQ17080" s="1">
        <v>54057</v>
      </c>
      <c r="BR17080" s="1">
        <v>53966</v>
      </c>
      <c r="BS17080">
        <v>568</v>
      </c>
      <c r="BT17080" s="2" t="s">
        <v>17786</v>
      </c>
      <c r="BU17080" s="2" t="s">
        <v>17787</v>
      </c>
      <c r="BV17080" s="1">
        <v>53966</v>
      </c>
      <c r="BW17080" s="1">
        <v>53996</v>
      </c>
      <c r="BX17080">
        <v>20470928</v>
      </c>
      <c r="BY17080">
        <v>2466</v>
      </c>
      <c r="BZ17080">
        <v>4</v>
      </c>
      <c r="CA17080" s="2" t="s">
        <v>4346</v>
      </c>
      <c r="CB17080" s="2" t="s">
        <v>17776</v>
      </c>
      <c r="CC17080" s="2" t="s">
        <v>17777</v>
      </c>
      <c r="CD17080" s="1">
        <v>53963</v>
      </c>
      <c r="CE17080" s="1">
        <v>53969</v>
      </c>
      <c r="CF17080" t="b">
        <v>0</v>
      </c>
      <c r="CG17080" t="b">
        <v>1</v>
      </c>
      <c r="CH17080" t="b">
        <v>1</v>
      </c>
      <c r="CI17080" t="b">
        <v>0</v>
      </c>
      <c r="CJ17080" t="b">
        <v>0</v>
      </c>
      <c r="CK17080" t="b">
        <v>0</v>
      </c>
      <c r="CL17080" t="b">
        <v>0</v>
      </c>
      <c r="CM17080" t="b">
        <v>0</v>
      </c>
      <c r="CN17080" t="b">
        <v>0</v>
      </c>
      <c r="CO17080" t="b">
        <v>0</v>
      </c>
      <c r="CP17080" t="b">
        <v>0</v>
      </c>
      <c r="CQ17080" s="2" t="s">
        <v>4327</v>
      </c>
      <c r="CR17080" t="b">
        <v>0</v>
      </c>
      <c r="CS17080">
        <v>2466</v>
      </c>
      <c r="CT17080" s="3">
        <v>53963</v>
      </c>
      <c r="CU17080" s="3">
        <v>53969.999305555553</v>
      </c>
    </row>
    <row r="17081" spans="1:99" x14ac:dyDescent="0.3">
      <c r="A17081">
        <v>20471002</v>
      </c>
      <c r="B17081">
        <v>0</v>
      </c>
      <c r="C17081" s="1">
        <v>53967</v>
      </c>
      <c r="D17081">
        <v>2047</v>
      </c>
      <c r="E17081" s="2" t="s">
        <v>16800</v>
      </c>
      <c r="F17081" s="2" t="s">
        <v>16801</v>
      </c>
      <c r="G17081" s="1">
        <v>53693</v>
      </c>
      <c r="H17081" s="1">
        <v>54057</v>
      </c>
      <c r="I17081" s="1">
        <v>53874</v>
      </c>
      <c r="J17081">
        <v>95</v>
      </c>
      <c r="K17081">
        <v>2</v>
      </c>
      <c r="L17081" s="2" t="s">
        <v>16944</v>
      </c>
      <c r="M17081" s="2" t="s">
        <v>16945</v>
      </c>
      <c r="N17081" s="1">
        <v>53874</v>
      </c>
      <c r="O17081" s="1">
        <v>54057</v>
      </c>
      <c r="P17081" s="1">
        <v>53966</v>
      </c>
      <c r="Q17081">
        <v>190</v>
      </c>
      <c r="R17081" s="2" t="s">
        <v>17780</v>
      </c>
      <c r="S17081" s="2" t="s">
        <v>17781</v>
      </c>
      <c r="T17081" s="1">
        <v>53966</v>
      </c>
      <c r="U17081" s="1">
        <v>54057</v>
      </c>
      <c r="V17081">
        <v>204710</v>
      </c>
      <c r="W17081">
        <v>568</v>
      </c>
      <c r="X17081" s="2" t="s">
        <v>17782</v>
      </c>
      <c r="Y17081" s="2" t="s">
        <v>17783</v>
      </c>
      <c r="Z17081" s="1">
        <v>53966</v>
      </c>
      <c r="AA17081" s="1">
        <v>53996</v>
      </c>
      <c r="AB17081" s="1">
        <v>53964</v>
      </c>
      <c r="AC17081">
        <v>2467</v>
      </c>
      <c r="AD17081">
        <v>4</v>
      </c>
      <c r="AE17081" s="2" t="s">
        <v>4347</v>
      </c>
      <c r="AF17081" s="2" t="s">
        <v>17778</v>
      </c>
      <c r="AG17081" s="2" t="s">
        <v>17779</v>
      </c>
      <c r="AH17081" s="1">
        <v>53964</v>
      </c>
      <c r="AI17081" s="1">
        <v>53970</v>
      </c>
      <c r="AJ17081" t="b">
        <v>0</v>
      </c>
      <c r="AK17081" t="b">
        <v>0</v>
      </c>
      <c r="AL17081" t="b">
        <v>0</v>
      </c>
      <c r="AM17081" t="b">
        <v>0</v>
      </c>
      <c r="AN17081" t="b">
        <v>0</v>
      </c>
      <c r="AO17081" t="b">
        <v>0</v>
      </c>
      <c r="AP17081" t="b">
        <v>0</v>
      </c>
      <c r="AQ17081" t="b">
        <v>0</v>
      </c>
      <c r="AR17081" t="b">
        <v>0</v>
      </c>
      <c r="AS17081" t="b">
        <v>0</v>
      </c>
      <c r="AT17081" t="b">
        <v>0</v>
      </c>
      <c r="AU17081" s="2" t="s">
        <v>4327</v>
      </c>
      <c r="AV17081" t="b">
        <v>0</v>
      </c>
      <c r="AW17081" s="1">
        <v>53967</v>
      </c>
      <c r="AX17081">
        <v>2048</v>
      </c>
      <c r="AY17081" s="2" t="s">
        <v>16950</v>
      </c>
      <c r="AZ17081" s="2" t="s">
        <v>16951</v>
      </c>
      <c r="BA17081" s="1">
        <v>53874</v>
      </c>
      <c r="BB17081" s="1">
        <v>54239</v>
      </c>
      <c r="BC17081" s="1">
        <v>53874</v>
      </c>
      <c r="BD17081">
        <v>95</v>
      </c>
      <c r="BE17081">
        <v>1</v>
      </c>
      <c r="BF17081" s="2" t="s">
        <v>16952</v>
      </c>
      <c r="BG17081" s="2" t="s">
        <v>16953</v>
      </c>
      <c r="BH17081" s="1">
        <v>53874</v>
      </c>
      <c r="BI17081" s="1">
        <v>54057</v>
      </c>
      <c r="BJ17081" s="1">
        <v>53966</v>
      </c>
      <c r="BK17081">
        <v>190</v>
      </c>
      <c r="BL17081">
        <v>2</v>
      </c>
      <c r="BM17081">
        <v>2</v>
      </c>
      <c r="BN17081" s="2" t="s">
        <v>17784</v>
      </c>
      <c r="BO17081" s="2" t="s">
        <v>17785</v>
      </c>
      <c r="BP17081" s="1">
        <v>53966</v>
      </c>
      <c r="BQ17081" s="1">
        <v>54057</v>
      </c>
      <c r="BR17081" s="1">
        <v>53966</v>
      </c>
      <c r="BS17081">
        <v>568</v>
      </c>
      <c r="BT17081" s="2" t="s">
        <v>17786</v>
      </c>
      <c r="BU17081" s="2" t="s">
        <v>17787</v>
      </c>
      <c r="BV17081" s="1">
        <v>53966</v>
      </c>
      <c r="BW17081" s="1">
        <v>53996</v>
      </c>
      <c r="BX17081">
        <v>20470928</v>
      </c>
      <c r="BY17081">
        <v>2466</v>
      </c>
      <c r="BZ17081">
        <v>5</v>
      </c>
      <c r="CA17081" s="2" t="s">
        <v>4347</v>
      </c>
      <c r="CB17081" s="2" t="s">
        <v>17776</v>
      </c>
      <c r="CC17081" s="2" t="s">
        <v>17777</v>
      </c>
      <c r="CD17081" s="1">
        <v>53963</v>
      </c>
      <c r="CE17081" s="1">
        <v>53969</v>
      </c>
      <c r="CF17081" t="b">
        <v>0</v>
      </c>
      <c r="CG17081" t="b">
        <v>0</v>
      </c>
      <c r="CH17081" t="b">
        <v>0</v>
      </c>
      <c r="CI17081" t="b">
        <v>0</v>
      </c>
      <c r="CJ17081" t="b">
        <v>0</v>
      </c>
      <c r="CK17081" t="b">
        <v>0</v>
      </c>
      <c r="CL17081" t="b">
        <v>0</v>
      </c>
      <c r="CM17081" t="b">
        <v>0</v>
      </c>
      <c r="CN17081" t="b">
        <v>0</v>
      </c>
      <c r="CO17081" t="b">
        <v>0</v>
      </c>
      <c r="CP17081" t="b">
        <v>0</v>
      </c>
      <c r="CQ17081" s="2" t="s">
        <v>4327</v>
      </c>
      <c r="CR17081" t="b">
        <v>0</v>
      </c>
      <c r="CS17081">
        <v>2466</v>
      </c>
      <c r="CT17081" s="3">
        <v>53963</v>
      </c>
      <c r="CU17081" s="3">
        <v>53969.999305555553</v>
      </c>
    </row>
    <row r="17082" spans="1:99" x14ac:dyDescent="0.3">
      <c r="A17082">
        <v>20471003</v>
      </c>
      <c r="B17082">
        <v>0</v>
      </c>
      <c r="C17082" s="1">
        <v>53968</v>
      </c>
      <c r="D17082">
        <v>2047</v>
      </c>
      <c r="E17082" s="2" t="s">
        <v>16800</v>
      </c>
      <c r="F17082" s="2" t="s">
        <v>16801</v>
      </c>
      <c r="G17082" s="1">
        <v>53693</v>
      </c>
      <c r="H17082" s="1">
        <v>54057</v>
      </c>
      <c r="I17082" s="1">
        <v>53874</v>
      </c>
      <c r="J17082">
        <v>95</v>
      </c>
      <c r="K17082">
        <v>2</v>
      </c>
      <c r="L17082" s="2" t="s">
        <v>16944</v>
      </c>
      <c r="M17082" s="2" t="s">
        <v>16945</v>
      </c>
      <c r="N17082" s="1">
        <v>53874</v>
      </c>
      <c r="O17082" s="1">
        <v>54057</v>
      </c>
      <c r="P17082" s="1">
        <v>53966</v>
      </c>
      <c r="Q17082">
        <v>190</v>
      </c>
      <c r="R17082" s="2" t="s">
        <v>17780</v>
      </c>
      <c r="S17082" s="2" t="s">
        <v>17781</v>
      </c>
      <c r="T17082" s="1">
        <v>53966</v>
      </c>
      <c r="U17082" s="1">
        <v>54057</v>
      </c>
      <c r="V17082">
        <v>204710</v>
      </c>
      <c r="W17082">
        <v>568</v>
      </c>
      <c r="X17082" s="2" t="s">
        <v>17782</v>
      </c>
      <c r="Y17082" s="2" t="s">
        <v>17783</v>
      </c>
      <c r="Z17082" s="1">
        <v>53966</v>
      </c>
      <c r="AA17082" s="1">
        <v>53996</v>
      </c>
      <c r="AB17082" s="1">
        <v>53964</v>
      </c>
      <c r="AC17082">
        <v>2467</v>
      </c>
      <c r="AD17082">
        <v>5</v>
      </c>
      <c r="AE17082" s="2" t="s">
        <v>4324</v>
      </c>
      <c r="AF17082" s="2" t="s">
        <v>17778</v>
      </c>
      <c r="AG17082" s="2" t="s">
        <v>17779</v>
      </c>
      <c r="AH17082" s="1">
        <v>53964</v>
      </c>
      <c r="AI17082" s="1">
        <v>53970</v>
      </c>
      <c r="AJ17082" t="b">
        <v>0</v>
      </c>
      <c r="AK17082" t="b">
        <v>0</v>
      </c>
      <c r="AL17082" t="b">
        <v>0</v>
      </c>
      <c r="AM17082" t="b">
        <v>0</v>
      </c>
      <c r="AN17082" t="b">
        <v>0</v>
      </c>
      <c r="AO17082" t="b">
        <v>0</v>
      </c>
      <c r="AP17082" t="b">
        <v>0</v>
      </c>
      <c r="AQ17082" t="b">
        <v>0</v>
      </c>
      <c r="AR17082" t="b">
        <v>0</v>
      </c>
      <c r="AS17082" t="b">
        <v>0</v>
      </c>
      <c r="AT17082" t="b">
        <v>0</v>
      </c>
      <c r="AU17082" s="2" t="s">
        <v>4327</v>
      </c>
      <c r="AV17082" t="b">
        <v>0</v>
      </c>
      <c r="AW17082" s="1">
        <v>53968</v>
      </c>
      <c r="AX17082">
        <v>2048</v>
      </c>
      <c r="AY17082" s="2" t="s">
        <v>16950</v>
      </c>
      <c r="AZ17082" s="2" t="s">
        <v>16951</v>
      </c>
      <c r="BA17082" s="1">
        <v>53874</v>
      </c>
      <c r="BB17082" s="1">
        <v>54239</v>
      </c>
      <c r="BC17082" s="1">
        <v>53874</v>
      </c>
      <c r="BD17082">
        <v>95</v>
      </c>
      <c r="BE17082">
        <v>1</v>
      </c>
      <c r="BF17082" s="2" t="s">
        <v>16952</v>
      </c>
      <c r="BG17082" s="2" t="s">
        <v>16953</v>
      </c>
      <c r="BH17082" s="1">
        <v>53874</v>
      </c>
      <c r="BI17082" s="1">
        <v>54057</v>
      </c>
      <c r="BJ17082" s="1">
        <v>53966</v>
      </c>
      <c r="BK17082">
        <v>190</v>
      </c>
      <c r="BL17082">
        <v>2</v>
      </c>
      <c r="BM17082">
        <v>2</v>
      </c>
      <c r="BN17082" s="2" t="s">
        <v>17784</v>
      </c>
      <c r="BO17082" s="2" t="s">
        <v>17785</v>
      </c>
      <c r="BP17082" s="1">
        <v>53966</v>
      </c>
      <c r="BQ17082" s="1">
        <v>54057</v>
      </c>
      <c r="BR17082" s="1">
        <v>53966</v>
      </c>
      <c r="BS17082">
        <v>568</v>
      </c>
      <c r="BT17082" s="2" t="s">
        <v>17786</v>
      </c>
      <c r="BU17082" s="2" t="s">
        <v>17787</v>
      </c>
      <c r="BV17082" s="1">
        <v>53966</v>
      </c>
      <c r="BW17082" s="1">
        <v>53996</v>
      </c>
      <c r="BX17082">
        <v>20470928</v>
      </c>
      <c r="BY17082">
        <v>2466</v>
      </c>
      <c r="BZ17082">
        <v>6</v>
      </c>
      <c r="CA17082" s="2" t="s">
        <v>4324</v>
      </c>
      <c r="CB17082" s="2" t="s">
        <v>17776</v>
      </c>
      <c r="CC17082" s="2" t="s">
        <v>17777</v>
      </c>
      <c r="CD17082" s="1">
        <v>53963</v>
      </c>
      <c r="CE17082" s="1">
        <v>53969</v>
      </c>
      <c r="CF17082" t="b">
        <v>0</v>
      </c>
      <c r="CG17082" t="b">
        <v>0</v>
      </c>
      <c r="CH17082" t="b">
        <v>0</v>
      </c>
      <c r="CI17082" t="b">
        <v>0</v>
      </c>
      <c r="CJ17082" t="b">
        <v>0</v>
      </c>
      <c r="CK17082" t="b">
        <v>0</v>
      </c>
      <c r="CL17082" t="b">
        <v>0</v>
      </c>
      <c r="CM17082" t="b">
        <v>0</v>
      </c>
      <c r="CN17082" t="b">
        <v>0</v>
      </c>
      <c r="CO17082" t="b">
        <v>0</v>
      </c>
      <c r="CP17082" t="b">
        <v>0</v>
      </c>
      <c r="CQ17082" s="2" t="s">
        <v>4327</v>
      </c>
      <c r="CR17082" t="b">
        <v>0</v>
      </c>
      <c r="CS17082">
        <v>2466</v>
      </c>
      <c r="CT17082" s="3">
        <v>53963</v>
      </c>
      <c r="CU17082" s="3">
        <v>53969.999305555553</v>
      </c>
    </row>
    <row r="17083" spans="1:99" x14ac:dyDescent="0.3">
      <c r="A17083">
        <v>20471004</v>
      </c>
      <c r="B17083">
        <v>0</v>
      </c>
      <c r="C17083" s="1">
        <v>53969</v>
      </c>
      <c r="D17083">
        <v>2047</v>
      </c>
      <c r="E17083" s="2" t="s">
        <v>16800</v>
      </c>
      <c r="F17083" s="2" t="s">
        <v>16801</v>
      </c>
      <c r="G17083" s="1">
        <v>53693</v>
      </c>
      <c r="H17083" s="1">
        <v>54057</v>
      </c>
      <c r="I17083" s="1">
        <v>53874</v>
      </c>
      <c r="J17083">
        <v>95</v>
      </c>
      <c r="K17083">
        <v>2</v>
      </c>
      <c r="L17083" s="2" t="s">
        <v>16944</v>
      </c>
      <c r="M17083" s="2" t="s">
        <v>16945</v>
      </c>
      <c r="N17083" s="1">
        <v>53874</v>
      </c>
      <c r="O17083" s="1">
        <v>54057</v>
      </c>
      <c r="P17083" s="1">
        <v>53966</v>
      </c>
      <c r="Q17083">
        <v>190</v>
      </c>
      <c r="R17083" s="2" t="s">
        <v>17780</v>
      </c>
      <c r="S17083" s="2" t="s">
        <v>17781</v>
      </c>
      <c r="T17083" s="1">
        <v>53966</v>
      </c>
      <c r="U17083" s="1">
        <v>54057</v>
      </c>
      <c r="V17083">
        <v>204710</v>
      </c>
      <c r="W17083">
        <v>568</v>
      </c>
      <c r="X17083" s="2" t="s">
        <v>17782</v>
      </c>
      <c r="Y17083" s="2" t="s">
        <v>17783</v>
      </c>
      <c r="Z17083" s="1">
        <v>53966</v>
      </c>
      <c r="AA17083" s="1">
        <v>53996</v>
      </c>
      <c r="AB17083" s="1">
        <v>53964</v>
      </c>
      <c r="AC17083">
        <v>2467</v>
      </c>
      <c r="AD17083">
        <v>6</v>
      </c>
      <c r="AE17083" s="2" t="s">
        <v>4338</v>
      </c>
      <c r="AF17083" s="2" t="s">
        <v>17778</v>
      </c>
      <c r="AG17083" s="2" t="s">
        <v>17779</v>
      </c>
      <c r="AH17083" s="1">
        <v>53964</v>
      </c>
      <c r="AI17083" s="1">
        <v>53970</v>
      </c>
      <c r="AJ17083" t="b">
        <v>0</v>
      </c>
      <c r="AK17083" t="b">
        <v>0</v>
      </c>
      <c r="AL17083" t="b">
        <v>0</v>
      </c>
      <c r="AM17083" t="b">
        <v>0</v>
      </c>
      <c r="AN17083" t="b">
        <v>0</v>
      </c>
      <c r="AO17083" t="b">
        <v>0</v>
      </c>
      <c r="AP17083" t="b">
        <v>0</v>
      </c>
      <c r="AQ17083" t="b">
        <v>0</v>
      </c>
      <c r="AR17083" t="b">
        <v>0</v>
      </c>
      <c r="AS17083" t="b">
        <v>0</v>
      </c>
      <c r="AT17083" t="b">
        <v>0</v>
      </c>
      <c r="AU17083" s="2" t="s">
        <v>4327</v>
      </c>
      <c r="AV17083" t="b">
        <v>0</v>
      </c>
      <c r="AW17083" s="1">
        <v>53969</v>
      </c>
      <c r="AX17083">
        <v>2048</v>
      </c>
      <c r="AY17083" s="2" t="s">
        <v>16950</v>
      </c>
      <c r="AZ17083" s="2" t="s">
        <v>16951</v>
      </c>
      <c r="BA17083" s="1">
        <v>53874</v>
      </c>
      <c r="BB17083" s="1">
        <v>54239</v>
      </c>
      <c r="BC17083" s="1">
        <v>53874</v>
      </c>
      <c r="BD17083">
        <v>95</v>
      </c>
      <c r="BE17083">
        <v>1</v>
      </c>
      <c r="BF17083" s="2" t="s">
        <v>16952</v>
      </c>
      <c r="BG17083" s="2" t="s">
        <v>16953</v>
      </c>
      <c r="BH17083" s="1">
        <v>53874</v>
      </c>
      <c r="BI17083" s="1">
        <v>54057</v>
      </c>
      <c r="BJ17083" s="1">
        <v>53966</v>
      </c>
      <c r="BK17083">
        <v>190</v>
      </c>
      <c r="BL17083">
        <v>2</v>
      </c>
      <c r="BM17083">
        <v>2</v>
      </c>
      <c r="BN17083" s="2" t="s">
        <v>17784</v>
      </c>
      <c r="BO17083" s="2" t="s">
        <v>17785</v>
      </c>
      <c r="BP17083" s="1">
        <v>53966</v>
      </c>
      <c r="BQ17083" s="1">
        <v>54057</v>
      </c>
      <c r="BR17083" s="1">
        <v>53966</v>
      </c>
      <c r="BS17083">
        <v>568</v>
      </c>
      <c r="BT17083" s="2" t="s">
        <v>17786</v>
      </c>
      <c r="BU17083" s="2" t="s">
        <v>17787</v>
      </c>
      <c r="BV17083" s="1">
        <v>53966</v>
      </c>
      <c r="BW17083" s="1">
        <v>53996</v>
      </c>
      <c r="BX17083">
        <v>20470928</v>
      </c>
      <c r="BY17083">
        <v>2466</v>
      </c>
      <c r="BZ17083">
        <v>7</v>
      </c>
      <c r="CA17083" s="2" t="s">
        <v>4338</v>
      </c>
      <c r="CB17083" s="2" t="s">
        <v>17776</v>
      </c>
      <c r="CC17083" s="2" t="s">
        <v>17777</v>
      </c>
      <c r="CD17083" s="1">
        <v>53963</v>
      </c>
      <c r="CE17083" s="1">
        <v>53969</v>
      </c>
      <c r="CF17083" t="b">
        <v>0</v>
      </c>
      <c r="CG17083" t="b">
        <v>0</v>
      </c>
      <c r="CH17083" t="b">
        <v>0</v>
      </c>
      <c r="CI17083" t="b">
        <v>0</v>
      </c>
      <c r="CJ17083" t="b">
        <v>0</v>
      </c>
      <c r="CK17083" t="b">
        <v>1</v>
      </c>
      <c r="CL17083" t="b">
        <v>0</v>
      </c>
      <c r="CM17083" t="b">
        <v>0</v>
      </c>
      <c r="CN17083" t="b">
        <v>0</v>
      </c>
      <c r="CO17083" t="b">
        <v>0</v>
      </c>
      <c r="CP17083" t="b">
        <v>0</v>
      </c>
      <c r="CQ17083" s="2" t="s">
        <v>4327</v>
      </c>
      <c r="CR17083" t="b">
        <v>0</v>
      </c>
      <c r="CS17083">
        <v>2466</v>
      </c>
      <c r="CT17083" s="3">
        <v>53963</v>
      </c>
      <c r="CU17083" s="3">
        <v>53969.999305555553</v>
      </c>
    </row>
    <row r="17084" spans="1:99" x14ac:dyDescent="0.3">
      <c r="A17084">
        <v>20471005</v>
      </c>
      <c r="B17084">
        <v>0</v>
      </c>
      <c r="C17084" s="1">
        <v>53970</v>
      </c>
      <c r="D17084">
        <v>2047</v>
      </c>
      <c r="E17084" s="2" t="s">
        <v>16800</v>
      </c>
      <c r="F17084" s="2" t="s">
        <v>16801</v>
      </c>
      <c r="G17084" s="1">
        <v>53693</v>
      </c>
      <c r="H17084" s="1">
        <v>54057</v>
      </c>
      <c r="I17084" s="1">
        <v>53874</v>
      </c>
      <c r="J17084">
        <v>95</v>
      </c>
      <c r="K17084">
        <v>2</v>
      </c>
      <c r="L17084" s="2" t="s">
        <v>16944</v>
      </c>
      <c r="M17084" s="2" t="s">
        <v>16945</v>
      </c>
      <c r="N17084" s="1">
        <v>53874</v>
      </c>
      <c r="O17084" s="1">
        <v>54057</v>
      </c>
      <c r="P17084" s="1">
        <v>53966</v>
      </c>
      <c r="Q17084">
        <v>190</v>
      </c>
      <c r="R17084" s="2" t="s">
        <v>17780</v>
      </c>
      <c r="S17084" s="2" t="s">
        <v>17781</v>
      </c>
      <c r="T17084" s="1">
        <v>53966</v>
      </c>
      <c r="U17084" s="1">
        <v>54057</v>
      </c>
      <c r="V17084">
        <v>204710</v>
      </c>
      <c r="W17084">
        <v>568</v>
      </c>
      <c r="X17084" s="2" t="s">
        <v>17782</v>
      </c>
      <c r="Y17084" s="2" t="s">
        <v>17783</v>
      </c>
      <c r="Z17084" s="1">
        <v>53966</v>
      </c>
      <c r="AA17084" s="1">
        <v>53996</v>
      </c>
      <c r="AB17084" s="1">
        <v>53964</v>
      </c>
      <c r="AC17084">
        <v>2467</v>
      </c>
      <c r="AD17084">
        <v>7</v>
      </c>
      <c r="AE17084" s="2" t="s">
        <v>4339</v>
      </c>
      <c r="AF17084" s="2" t="s">
        <v>17778</v>
      </c>
      <c r="AG17084" s="2" t="s">
        <v>17779</v>
      </c>
      <c r="AH17084" s="1">
        <v>53964</v>
      </c>
      <c r="AI17084" s="1">
        <v>53970</v>
      </c>
      <c r="AJ17084" t="b">
        <v>0</v>
      </c>
      <c r="AK17084" t="b">
        <v>0</v>
      </c>
      <c r="AL17084" t="b">
        <v>0</v>
      </c>
      <c r="AM17084" t="b">
        <v>0</v>
      </c>
      <c r="AN17084" t="b">
        <v>0</v>
      </c>
      <c r="AO17084" t="b">
        <v>1</v>
      </c>
      <c r="AP17084" t="b">
        <v>0</v>
      </c>
      <c r="AQ17084" t="b">
        <v>0</v>
      </c>
      <c r="AR17084" t="b">
        <v>0</v>
      </c>
      <c r="AS17084" t="b">
        <v>0</v>
      </c>
      <c r="AT17084" t="b">
        <v>0</v>
      </c>
      <c r="AU17084" s="2" t="s">
        <v>4327</v>
      </c>
      <c r="AV17084" t="b">
        <v>1</v>
      </c>
      <c r="AW17084" s="1">
        <v>53970</v>
      </c>
      <c r="AX17084">
        <v>2048</v>
      </c>
      <c r="AY17084" s="2" t="s">
        <v>16950</v>
      </c>
      <c r="AZ17084" s="2" t="s">
        <v>16951</v>
      </c>
      <c r="BA17084" s="1">
        <v>53874</v>
      </c>
      <c r="BB17084" s="1">
        <v>54239</v>
      </c>
      <c r="BC17084" s="1">
        <v>53874</v>
      </c>
      <c r="BD17084">
        <v>95</v>
      </c>
      <c r="BE17084">
        <v>1</v>
      </c>
      <c r="BF17084" s="2" t="s">
        <v>16952</v>
      </c>
      <c r="BG17084" s="2" t="s">
        <v>16953</v>
      </c>
      <c r="BH17084" s="1">
        <v>53874</v>
      </c>
      <c r="BI17084" s="1">
        <v>54057</v>
      </c>
      <c r="BJ17084" s="1">
        <v>53966</v>
      </c>
      <c r="BK17084">
        <v>190</v>
      </c>
      <c r="BL17084">
        <v>2</v>
      </c>
      <c r="BM17084">
        <v>2</v>
      </c>
      <c r="BN17084" s="2" t="s">
        <v>17784</v>
      </c>
      <c r="BO17084" s="2" t="s">
        <v>17785</v>
      </c>
      <c r="BP17084" s="1">
        <v>53966</v>
      </c>
      <c r="BQ17084" s="1">
        <v>54057</v>
      </c>
      <c r="BR17084" s="1">
        <v>53966</v>
      </c>
      <c r="BS17084">
        <v>568</v>
      </c>
      <c r="BT17084" s="2" t="s">
        <v>17786</v>
      </c>
      <c r="BU17084" s="2" t="s">
        <v>17787</v>
      </c>
      <c r="BV17084" s="1">
        <v>53966</v>
      </c>
      <c r="BW17084" s="1">
        <v>53996</v>
      </c>
      <c r="BX17084">
        <v>20471005</v>
      </c>
      <c r="BY17084">
        <v>2467</v>
      </c>
      <c r="BZ17084">
        <v>1</v>
      </c>
      <c r="CA17084" s="2" t="s">
        <v>4339</v>
      </c>
      <c r="CB17084" s="2" t="s">
        <v>17788</v>
      </c>
      <c r="CC17084" s="2" t="s">
        <v>17789</v>
      </c>
      <c r="CD17084" s="1">
        <v>53970</v>
      </c>
      <c r="CE17084" s="1">
        <v>53976</v>
      </c>
      <c r="CF17084" t="b">
        <v>1</v>
      </c>
      <c r="CG17084" t="b">
        <v>0</v>
      </c>
      <c r="CH17084" t="b">
        <v>0</v>
      </c>
      <c r="CI17084" t="b">
        <v>0</v>
      </c>
      <c r="CJ17084" t="b">
        <v>0</v>
      </c>
      <c r="CK17084" t="b">
        <v>0</v>
      </c>
      <c r="CL17084" t="b">
        <v>0</v>
      </c>
      <c r="CM17084" t="b">
        <v>0</v>
      </c>
      <c r="CN17084" t="b">
        <v>0</v>
      </c>
      <c r="CO17084" t="b">
        <v>0</v>
      </c>
      <c r="CP17084" t="b">
        <v>0</v>
      </c>
      <c r="CQ17084" s="2" t="s">
        <v>4327</v>
      </c>
      <c r="CR17084" t="b">
        <v>1</v>
      </c>
      <c r="CS17084">
        <v>2467</v>
      </c>
      <c r="CT17084" s="3">
        <v>53970</v>
      </c>
      <c r="CU17084" s="3">
        <v>53976.999305555553</v>
      </c>
    </row>
    <row r="17085" spans="1:99" x14ac:dyDescent="0.3">
      <c r="A17085">
        <v>20471006</v>
      </c>
      <c r="B17085">
        <v>0</v>
      </c>
      <c r="C17085" s="1">
        <v>53971</v>
      </c>
      <c r="D17085">
        <v>2047</v>
      </c>
      <c r="E17085" s="2" t="s">
        <v>16800</v>
      </c>
      <c r="F17085" s="2" t="s">
        <v>16801</v>
      </c>
      <c r="G17085" s="1">
        <v>53693</v>
      </c>
      <c r="H17085" s="1">
        <v>54057</v>
      </c>
      <c r="I17085" s="1">
        <v>53874</v>
      </c>
      <c r="J17085">
        <v>95</v>
      </c>
      <c r="K17085">
        <v>2</v>
      </c>
      <c r="L17085" s="2" t="s">
        <v>16944</v>
      </c>
      <c r="M17085" s="2" t="s">
        <v>16945</v>
      </c>
      <c r="N17085" s="1">
        <v>53874</v>
      </c>
      <c r="O17085" s="1">
        <v>54057</v>
      </c>
      <c r="P17085" s="1">
        <v>53966</v>
      </c>
      <c r="Q17085">
        <v>190</v>
      </c>
      <c r="R17085" s="2" t="s">
        <v>17780</v>
      </c>
      <c r="S17085" s="2" t="s">
        <v>17781</v>
      </c>
      <c r="T17085" s="1">
        <v>53966</v>
      </c>
      <c r="U17085" s="1">
        <v>54057</v>
      </c>
      <c r="V17085">
        <v>204710</v>
      </c>
      <c r="W17085">
        <v>568</v>
      </c>
      <c r="X17085" s="2" t="s">
        <v>17782</v>
      </c>
      <c r="Y17085" s="2" t="s">
        <v>17783</v>
      </c>
      <c r="Z17085" s="1">
        <v>53966</v>
      </c>
      <c r="AA17085" s="1">
        <v>53996</v>
      </c>
      <c r="AB17085" s="1">
        <v>53971</v>
      </c>
      <c r="AC17085">
        <v>2468</v>
      </c>
      <c r="AD17085">
        <v>1</v>
      </c>
      <c r="AE17085" s="2" t="s">
        <v>4342</v>
      </c>
      <c r="AF17085" s="2" t="s">
        <v>17790</v>
      </c>
      <c r="AG17085" s="2" t="s">
        <v>17791</v>
      </c>
      <c r="AH17085" s="1">
        <v>53971</v>
      </c>
      <c r="AI17085" s="1">
        <v>53977</v>
      </c>
      <c r="AJ17085" t="b">
        <v>1</v>
      </c>
      <c r="AK17085" t="b">
        <v>0</v>
      </c>
      <c r="AL17085" t="b">
        <v>0</v>
      </c>
      <c r="AM17085" t="b">
        <v>0</v>
      </c>
      <c r="AN17085" t="b">
        <v>0</v>
      </c>
      <c r="AO17085" t="b">
        <v>0</v>
      </c>
      <c r="AP17085" t="b">
        <v>0</v>
      </c>
      <c r="AQ17085" t="b">
        <v>0</v>
      </c>
      <c r="AR17085" t="b">
        <v>0</v>
      </c>
      <c r="AS17085" t="b">
        <v>0</v>
      </c>
      <c r="AT17085" t="b">
        <v>0</v>
      </c>
      <c r="AU17085" s="2" t="s">
        <v>4327</v>
      </c>
      <c r="AV17085" t="b">
        <v>1</v>
      </c>
      <c r="AW17085" s="1">
        <v>53971</v>
      </c>
      <c r="AX17085">
        <v>2048</v>
      </c>
      <c r="AY17085" s="2" t="s">
        <v>16950</v>
      </c>
      <c r="AZ17085" s="2" t="s">
        <v>16951</v>
      </c>
      <c r="BA17085" s="1">
        <v>53874</v>
      </c>
      <c r="BB17085" s="1">
        <v>54239</v>
      </c>
      <c r="BC17085" s="1">
        <v>53874</v>
      </c>
      <c r="BD17085">
        <v>95</v>
      </c>
      <c r="BE17085">
        <v>1</v>
      </c>
      <c r="BF17085" s="2" t="s">
        <v>16952</v>
      </c>
      <c r="BG17085" s="2" t="s">
        <v>16953</v>
      </c>
      <c r="BH17085" s="1">
        <v>53874</v>
      </c>
      <c r="BI17085" s="1">
        <v>54057</v>
      </c>
      <c r="BJ17085" s="1">
        <v>53966</v>
      </c>
      <c r="BK17085">
        <v>190</v>
      </c>
      <c r="BL17085">
        <v>2</v>
      </c>
      <c r="BM17085">
        <v>2</v>
      </c>
      <c r="BN17085" s="2" t="s">
        <v>17784</v>
      </c>
      <c r="BO17085" s="2" t="s">
        <v>17785</v>
      </c>
      <c r="BP17085" s="1">
        <v>53966</v>
      </c>
      <c r="BQ17085" s="1">
        <v>54057</v>
      </c>
      <c r="BR17085" s="1">
        <v>53966</v>
      </c>
      <c r="BS17085">
        <v>568</v>
      </c>
      <c r="BT17085" s="2" t="s">
        <v>17786</v>
      </c>
      <c r="BU17085" s="2" t="s">
        <v>17787</v>
      </c>
      <c r="BV17085" s="1">
        <v>53966</v>
      </c>
      <c r="BW17085" s="1">
        <v>53996</v>
      </c>
      <c r="BX17085">
        <v>20471005</v>
      </c>
      <c r="BY17085">
        <v>2467</v>
      </c>
      <c r="BZ17085">
        <v>2</v>
      </c>
      <c r="CA17085" s="2" t="s">
        <v>4342</v>
      </c>
      <c r="CB17085" s="2" t="s">
        <v>17788</v>
      </c>
      <c r="CC17085" s="2" t="s">
        <v>17789</v>
      </c>
      <c r="CD17085" s="1">
        <v>53970</v>
      </c>
      <c r="CE17085" s="1">
        <v>53976</v>
      </c>
      <c r="CF17085" t="b">
        <v>0</v>
      </c>
      <c r="CG17085" t="b">
        <v>0</v>
      </c>
      <c r="CH17085" t="b">
        <v>0</v>
      </c>
      <c r="CI17085" t="b">
        <v>0</v>
      </c>
      <c r="CJ17085" t="b">
        <v>0</v>
      </c>
      <c r="CK17085" t="b">
        <v>0</v>
      </c>
      <c r="CL17085" t="b">
        <v>0</v>
      </c>
      <c r="CM17085" t="b">
        <v>0</v>
      </c>
      <c r="CN17085" t="b">
        <v>0</v>
      </c>
      <c r="CO17085" t="b">
        <v>0</v>
      </c>
      <c r="CP17085" t="b">
        <v>0</v>
      </c>
      <c r="CQ17085" s="2" t="s">
        <v>4327</v>
      </c>
      <c r="CR17085" t="b">
        <v>1</v>
      </c>
      <c r="CS17085">
        <v>2467</v>
      </c>
      <c r="CT17085" s="3">
        <v>53970</v>
      </c>
      <c r="CU17085" s="3">
        <v>53976.999305555553</v>
      </c>
    </row>
    <row r="17086" spans="1:99" x14ac:dyDescent="0.3">
      <c r="A17086">
        <v>20471007</v>
      </c>
      <c r="B17086">
        <v>0</v>
      </c>
      <c r="C17086" s="1">
        <v>53972</v>
      </c>
      <c r="D17086">
        <v>2047</v>
      </c>
      <c r="E17086" s="2" t="s">
        <v>16800</v>
      </c>
      <c r="F17086" s="2" t="s">
        <v>16801</v>
      </c>
      <c r="G17086" s="1">
        <v>53693</v>
      </c>
      <c r="H17086" s="1">
        <v>54057</v>
      </c>
      <c r="I17086" s="1">
        <v>53874</v>
      </c>
      <c r="J17086">
        <v>95</v>
      </c>
      <c r="K17086">
        <v>2</v>
      </c>
      <c r="L17086" s="2" t="s">
        <v>16944</v>
      </c>
      <c r="M17086" s="2" t="s">
        <v>16945</v>
      </c>
      <c r="N17086" s="1">
        <v>53874</v>
      </c>
      <c r="O17086" s="1">
        <v>54057</v>
      </c>
      <c r="P17086" s="1">
        <v>53966</v>
      </c>
      <c r="Q17086">
        <v>190</v>
      </c>
      <c r="R17086" s="2" t="s">
        <v>17780</v>
      </c>
      <c r="S17086" s="2" t="s">
        <v>17781</v>
      </c>
      <c r="T17086" s="1">
        <v>53966</v>
      </c>
      <c r="U17086" s="1">
        <v>54057</v>
      </c>
      <c r="V17086">
        <v>204710</v>
      </c>
      <c r="W17086">
        <v>568</v>
      </c>
      <c r="X17086" s="2" t="s">
        <v>17782</v>
      </c>
      <c r="Y17086" s="2" t="s">
        <v>17783</v>
      </c>
      <c r="Z17086" s="1">
        <v>53966</v>
      </c>
      <c r="AA17086" s="1">
        <v>53996</v>
      </c>
      <c r="AB17086" s="1">
        <v>53971</v>
      </c>
      <c r="AC17086">
        <v>2468</v>
      </c>
      <c r="AD17086">
        <v>2</v>
      </c>
      <c r="AE17086" s="2" t="s">
        <v>4345</v>
      </c>
      <c r="AF17086" s="2" t="s">
        <v>17790</v>
      </c>
      <c r="AG17086" s="2" t="s">
        <v>17791</v>
      </c>
      <c r="AH17086" s="1">
        <v>53971</v>
      </c>
      <c r="AI17086" s="1">
        <v>53977</v>
      </c>
      <c r="AJ17086" t="b">
        <v>0</v>
      </c>
      <c r="AK17086" t="b">
        <v>0</v>
      </c>
      <c r="AL17086" t="b">
        <v>0</v>
      </c>
      <c r="AM17086" t="b">
        <v>0</v>
      </c>
      <c r="AN17086" t="b">
        <v>0</v>
      </c>
      <c r="AO17086" t="b">
        <v>0</v>
      </c>
      <c r="AP17086" t="b">
        <v>0</v>
      </c>
      <c r="AQ17086" t="b">
        <v>0</v>
      </c>
      <c r="AR17086" t="b">
        <v>0</v>
      </c>
      <c r="AS17086" t="b">
        <v>0</v>
      </c>
      <c r="AT17086" t="b">
        <v>0</v>
      </c>
      <c r="AU17086" s="2" t="s">
        <v>4327</v>
      </c>
      <c r="AV17086" t="b">
        <v>0</v>
      </c>
      <c r="AW17086" s="1">
        <v>53972</v>
      </c>
      <c r="AX17086">
        <v>2048</v>
      </c>
      <c r="AY17086" s="2" t="s">
        <v>16950</v>
      </c>
      <c r="AZ17086" s="2" t="s">
        <v>16951</v>
      </c>
      <c r="BA17086" s="1">
        <v>53874</v>
      </c>
      <c r="BB17086" s="1">
        <v>54239</v>
      </c>
      <c r="BC17086" s="1">
        <v>53874</v>
      </c>
      <c r="BD17086">
        <v>95</v>
      </c>
      <c r="BE17086">
        <v>1</v>
      </c>
      <c r="BF17086" s="2" t="s">
        <v>16952</v>
      </c>
      <c r="BG17086" s="2" t="s">
        <v>16953</v>
      </c>
      <c r="BH17086" s="1">
        <v>53874</v>
      </c>
      <c r="BI17086" s="1">
        <v>54057</v>
      </c>
      <c r="BJ17086" s="1">
        <v>53966</v>
      </c>
      <c r="BK17086">
        <v>190</v>
      </c>
      <c r="BL17086">
        <v>2</v>
      </c>
      <c r="BM17086">
        <v>2</v>
      </c>
      <c r="BN17086" s="2" t="s">
        <v>17784</v>
      </c>
      <c r="BO17086" s="2" t="s">
        <v>17785</v>
      </c>
      <c r="BP17086" s="1">
        <v>53966</v>
      </c>
      <c r="BQ17086" s="1">
        <v>54057</v>
      </c>
      <c r="BR17086" s="1">
        <v>53966</v>
      </c>
      <c r="BS17086">
        <v>568</v>
      </c>
      <c r="BT17086" s="2" t="s">
        <v>17786</v>
      </c>
      <c r="BU17086" s="2" t="s">
        <v>17787</v>
      </c>
      <c r="BV17086" s="1">
        <v>53966</v>
      </c>
      <c r="BW17086" s="1">
        <v>53996</v>
      </c>
      <c r="BX17086">
        <v>20471005</v>
      </c>
      <c r="BY17086">
        <v>2467</v>
      </c>
      <c r="BZ17086">
        <v>3</v>
      </c>
      <c r="CA17086" s="2" t="s">
        <v>4345</v>
      </c>
      <c r="CB17086" s="2" t="s">
        <v>17788</v>
      </c>
      <c r="CC17086" s="2" t="s">
        <v>17789</v>
      </c>
      <c r="CD17086" s="1">
        <v>53970</v>
      </c>
      <c r="CE17086" s="1">
        <v>53976</v>
      </c>
      <c r="CF17086" t="b">
        <v>0</v>
      </c>
      <c r="CG17086" t="b">
        <v>0</v>
      </c>
      <c r="CH17086" t="b">
        <v>0</v>
      </c>
      <c r="CI17086" t="b">
        <v>0</v>
      </c>
      <c r="CJ17086" t="b">
        <v>0</v>
      </c>
      <c r="CK17086" t="b">
        <v>0</v>
      </c>
      <c r="CL17086" t="b">
        <v>0</v>
      </c>
      <c r="CM17086" t="b">
        <v>0</v>
      </c>
      <c r="CN17086" t="b">
        <v>0</v>
      </c>
      <c r="CO17086" t="b">
        <v>0</v>
      </c>
      <c r="CP17086" t="b">
        <v>0</v>
      </c>
      <c r="CQ17086" s="2" t="s">
        <v>4327</v>
      </c>
      <c r="CR17086" t="b">
        <v>0</v>
      </c>
      <c r="CS17086">
        <v>2467</v>
      </c>
      <c r="CT17086" s="3">
        <v>53970</v>
      </c>
      <c r="CU17086" s="3">
        <v>53976.999305555553</v>
      </c>
    </row>
    <row r="17087" spans="1:99" x14ac:dyDescent="0.3">
      <c r="A17087">
        <v>20471008</v>
      </c>
      <c r="B17087">
        <v>0</v>
      </c>
      <c r="C17087" s="1">
        <v>53973</v>
      </c>
      <c r="D17087">
        <v>2047</v>
      </c>
      <c r="E17087" s="2" t="s">
        <v>16800</v>
      </c>
      <c r="F17087" s="2" t="s">
        <v>16801</v>
      </c>
      <c r="G17087" s="1">
        <v>53693</v>
      </c>
      <c r="H17087" s="1">
        <v>54057</v>
      </c>
      <c r="I17087" s="1">
        <v>53874</v>
      </c>
      <c r="J17087">
        <v>95</v>
      </c>
      <c r="K17087">
        <v>2</v>
      </c>
      <c r="L17087" s="2" t="s">
        <v>16944</v>
      </c>
      <c r="M17087" s="2" t="s">
        <v>16945</v>
      </c>
      <c r="N17087" s="1">
        <v>53874</v>
      </c>
      <c r="O17087" s="1">
        <v>54057</v>
      </c>
      <c r="P17087" s="1">
        <v>53966</v>
      </c>
      <c r="Q17087">
        <v>190</v>
      </c>
      <c r="R17087" s="2" t="s">
        <v>17780</v>
      </c>
      <c r="S17087" s="2" t="s">
        <v>17781</v>
      </c>
      <c r="T17087" s="1">
        <v>53966</v>
      </c>
      <c r="U17087" s="1">
        <v>54057</v>
      </c>
      <c r="V17087">
        <v>204710</v>
      </c>
      <c r="W17087">
        <v>568</v>
      </c>
      <c r="X17087" s="2" t="s">
        <v>17782</v>
      </c>
      <c r="Y17087" s="2" t="s">
        <v>17783</v>
      </c>
      <c r="Z17087" s="1">
        <v>53966</v>
      </c>
      <c r="AA17087" s="1">
        <v>53996</v>
      </c>
      <c r="AB17087" s="1">
        <v>53971</v>
      </c>
      <c r="AC17087">
        <v>2468</v>
      </c>
      <c r="AD17087">
        <v>3</v>
      </c>
      <c r="AE17087" s="2" t="s">
        <v>4346</v>
      </c>
      <c r="AF17087" s="2" t="s">
        <v>17790</v>
      </c>
      <c r="AG17087" s="2" t="s">
        <v>17791</v>
      </c>
      <c r="AH17087" s="1">
        <v>53971</v>
      </c>
      <c r="AI17087" s="1">
        <v>53977</v>
      </c>
      <c r="AJ17087" t="b">
        <v>0</v>
      </c>
      <c r="AK17087" t="b">
        <v>0</v>
      </c>
      <c r="AL17087" t="b">
        <v>0</v>
      </c>
      <c r="AM17087" t="b">
        <v>0</v>
      </c>
      <c r="AN17087" t="b">
        <v>0</v>
      </c>
      <c r="AO17087" t="b">
        <v>0</v>
      </c>
      <c r="AP17087" t="b">
        <v>0</v>
      </c>
      <c r="AQ17087" t="b">
        <v>0</v>
      </c>
      <c r="AR17087" t="b">
        <v>0</v>
      </c>
      <c r="AS17087" t="b">
        <v>0</v>
      </c>
      <c r="AT17087" t="b">
        <v>0</v>
      </c>
      <c r="AU17087" s="2" t="s">
        <v>4327</v>
      </c>
      <c r="AV17087" t="b">
        <v>0</v>
      </c>
      <c r="AW17087" s="1">
        <v>53973</v>
      </c>
      <c r="AX17087">
        <v>2048</v>
      </c>
      <c r="AY17087" s="2" t="s">
        <v>16950</v>
      </c>
      <c r="AZ17087" s="2" t="s">
        <v>16951</v>
      </c>
      <c r="BA17087" s="1">
        <v>53874</v>
      </c>
      <c r="BB17087" s="1">
        <v>54239</v>
      </c>
      <c r="BC17087" s="1">
        <v>53874</v>
      </c>
      <c r="BD17087">
        <v>95</v>
      </c>
      <c r="BE17087">
        <v>1</v>
      </c>
      <c r="BF17087" s="2" t="s">
        <v>16952</v>
      </c>
      <c r="BG17087" s="2" t="s">
        <v>16953</v>
      </c>
      <c r="BH17087" s="1">
        <v>53874</v>
      </c>
      <c r="BI17087" s="1">
        <v>54057</v>
      </c>
      <c r="BJ17087" s="1">
        <v>53966</v>
      </c>
      <c r="BK17087">
        <v>190</v>
      </c>
      <c r="BL17087">
        <v>2</v>
      </c>
      <c r="BM17087">
        <v>2</v>
      </c>
      <c r="BN17087" s="2" t="s">
        <v>17784</v>
      </c>
      <c r="BO17087" s="2" t="s">
        <v>17785</v>
      </c>
      <c r="BP17087" s="1">
        <v>53966</v>
      </c>
      <c r="BQ17087" s="1">
        <v>54057</v>
      </c>
      <c r="BR17087" s="1">
        <v>53966</v>
      </c>
      <c r="BS17087">
        <v>568</v>
      </c>
      <c r="BT17087" s="2" t="s">
        <v>17786</v>
      </c>
      <c r="BU17087" s="2" t="s">
        <v>17787</v>
      </c>
      <c r="BV17087" s="1">
        <v>53966</v>
      </c>
      <c r="BW17087" s="1">
        <v>53996</v>
      </c>
      <c r="BX17087">
        <v>20471005</v>
      </c>
      <c r="BY17087">
        <v>2467</v>
      </c>
      <c r="BZ17087">
        <v>4</v>
      </c>
      <c r="CA17087" s="2" t="s">
        <v>4346</v>
      </c>
      <c r="CB17087" s="2" t="s">
        <v>17788</v>
      </c>
      <c r="CC17087" s="2" t="s">
        <v>17789</v>
      </c>
      <c r="CD17087" s="1">
        <v>53970</v>
      </c>
      <c r="CE17087" s="1">
        <v>53976</v>
      </c>
      <c r="CF17087" t="b">
        <v>0</v>
      </c>
      <c r="CG17087" t="b">
        <v>0</v>
      </c>
      <c r="CH17087" t="b">
        <v>0</v>
      </c>
      <c r="CI17087" t="b">
        <v>0</v>
      </c>
      <c r="CJ17087" t="b">
        <v>0</v>
      </c>
      <c r="CK17087" t="b">
        <v>0</v>
      </c>
      <c r="CL17087" t="b">
        <v>0</v>
      </c>
      <c r="CM17087" t="b">
        <v>0</v>
      </c>
      <c r="CN17087" t="b">
        <v>0</v>
      </c>
      <c r="CO17087" t="b">
        <v>0</v>
      </c>
      <c r="CP17087" t="b">
        <v>0</v>
      </c>
      <c r="CQ17087" s="2" t="s">
        <v>4327</v>
      </c>
      <c r="CR17087" t="b">
        <v>0</v>
      </c>
      <c r="CS17087">
        <v>2467</v>
      </c>
      <c r="CT17087" s="3">
        <v>53970</v>
      </c>
      <c r="CU17087" s="3">
        <v>53976.999305555553</v>
      </c>
    </row>
    <row r="17088" spans="1:99" x14ac:dyDescent="0.3">
      <c r="A17088">
        <v>20471009</v>
      </c>
      <c r="B17088">
        <v>0</v>
      </c>
      <c r="C17088" s="1">
        <v>53974</v>
      </c>
      <c r="D17088">
        <v>2047</v>
      </c>
      <c r="E17088" s="2" t="s">
        <v>16800</v>
      </c>
      <c r="F17088" s="2" t="s">
        <v>16801</v>
      </c>
      <c r="G17088" s="1">
        <v>53693</v>
      </c>
      <c r="H17088" s="1">
        <v>54057</v>
      </c>
      <c r="I17088" s="1">
        <v>53874</v>
      </c>
      <c r="J17088">
        <v>95</v>
      </c>
      <c r="K17088">
        <v>2</v>
      </c>
      <c r="L17088" s="2" t="s">
        <v>16944</v>
      </c>
      <c r="M17088" s="2" t="s">
        <v>16945</v>
      </c>
      <c r="N17088" s="1">
        <v>53874</v>
      </c>
      <c r="O17088" s="1">
        <v>54057</v>
      </c>
      <c r="P17088" s="1">
        <v>53966</v>
      </c>
      <c r="Q17088">
        <v>190</v>
      </c>
      <c r="R17088" s="2" t="s">
        <v>17780</v>
      </c>
      <c r="S17088" s="2" t="s">
        <v>17781</v>
      </c>
      <c r="T17088" s="1">
        <v>53966</v>
      </c>
      <c r="U17088" s="1">
        <v>54057</v>
      </c>
      <c r="V17088">
        <v>204710</v>
      </c>
      <c r="W17088">
        <v>568</v>
      </c>
      <c r="X17088" s="2" t="s">
        <v>17782</v>
      </c>
      <c r="Y17088" s="2" t="s">
        <v>17783</v>
      </c>
      <c r="Z17088" s="1">
        <v>53966</v>
      </c>
      <c r="AA17088" s="1">
        <v>53996</v>
      </c>
      <c r="AB17088" s="1">
        <v>53971</v>
      </c>
      <c r="AC17088">
        <v>2468</v>
      </c>
      <c r="AD17088">
        <v>4</v>
      </c>
      <c r="AE17088" s="2" t="s">
        <v>4347</v>
      </c>
      <c r="AF17088" s="2" t="s">
        <v>17790</v>
      </c>
      <c r="AG17088" s="2" t="s">
        <v>17791</v>
      </c>
      <c r="AH17088" s="1">
        <v>53971</v>
      </c>
      <c r="AI17088" s="1">
        <v>53977</v>
      </c>
      <c r="AJ17088" t="b">
        <v>0</v>
      </c>
      <c r="AK17088" t="b">
        <v>0</v>
      </c>
      <c r="AL17088" t="b">
        <v>0</v>
      </c>
      <c r="AM17088" t="b">
        <v>0</v>
      </c>
      <c r="AN17088" t="b">
        <v>0</v>
      </c>
      <c r="AO17088" t="b">
        <v>0</v>
      </c>
      <c r="AP17088" t="b">
        <v>0</v>
      </c>
      <c r="AQ17088" t="b">
        <v>0</v>
      </c>
      <c r="AR17088" t="b">
        <v>0</v>
      </c>
      <c r="AS17088" t="b">
        <v>0</v>
      </c>
      <c r="AT17088" t="b">
        <v>0</v>
      </c>
      <c r="AU17088" s="2" t="s">
        <v>4327</v>
      </c>
      <c r="AV17088" t="b">
        <v>0</v>
      </c>
      <c r="AW17088" s="1">
        <v>53974</v>
      </c>
      <c r="AX17088">
        <v>2048</v>
      </c>
      <c r="AY17088" s="2" t="s">
        <v>16950</v>
      </c>
      <c r="AZ17088" s="2" t="s">
        <v>16951</v>
      </c>
      <c r="BA17088" s="1">
        <v>53874</v>
      </c>
      <c r="BB17088" s="1">
        <v>54239</v>
      </c>
      <c r="BC17088" s="1">
        <v>53874</v>
      </c>
      <c r="BD17088">
        <v>95</v>
      </c>
      <c r="BE17088">
        <v>1</v>
      </c>
      <c r="BF17088" s="2" t="s">
        <v>16952</v>
      </c>
      <c r="BG17088" s="2" t="s">
        <v>16953</v>
      </c>
      <c r="BH17088" s="1">
        <v>53874</v>
      </c>
      <c r="BI17088" s="1">
        <v>54057</v>
      </c>
      <c r="BJ17088" s="1">
        <v>53966</v>
      </c>
      <c r="BK17088">
        <v>190</v>
      </c>
      <c r="BL17088">
        <v>2</v>
      </c>
      <c r="BM17088">
        <v>2</v>
      </c>
      <c r="BN17088" s="2" t="s">
        <v>17784</v>
      </c>
      <c r="BO17088" s="2" t="s">
        <v>17785</v>
      </c>
      <c r="BP17088" s="1">
        <v>53966</v>
      </c>
      <c r="BQ17088" s="1">
        <v>54057</v>
      </c>
      <c r="BR17088" s="1">
        <v>53966</v>
      </c>
      <c r="BS17088">
        <v>568</v>
      </c>
      <c r="BT17088" s="2" t="s">
        <v>17786</v>
      </c>
      <c r="BU17088" s="2" t="s">
        <v>17787</v>
      </c>
      <c r="BV17088" s="1">
        <v>53966</v>
      </c>
      <c r="BW17088" s="1">
        <v>53996</v>
      </c>
      <c r="BX17088">
        <v>20471005</v>
      </c>
      <c r="BY17088">
        <v>2467</v>
      </c>
      <c r="BZ17088">
        <v>5</v>
      </c>
      <c r="CA17088" s="2" t="s">
        <v>4347</v>
      </c>
      <c r="CB17088" s="2" t="s">
        <v>17788</v>
      </c>
      <c r="CC17088" s="2" t="s">
        <v>17789</v>
      </c>
      <c r="CD17088" s="1">
        <v>53970</v>
      </c>
      <c r="CE17088" s="1">
        <v>53976</v>
      </c>
      <c r="CF17088" t="b">
        <v>0</v>
      </c>
      <c r="CG17088" t="b">
        <v>0</v>
      </c>
      <c r="CH17088" t="b">
        <v>0</v>
      </c>
      <c r="CI17088" t="b">
        <v>0</v>
      </c>
      <c r="CJ17088" t="b">
        <v>0</v>
      </c>
      <c r="CK17088" t="b">
        <v>0</v>
      </c>
      <c r="CL17088" t="b">
        <v>0</v>
      </c>
      <c r="CM17088" t="b">
        <v>0</v>
      </c>
      <c r="CN17088" t="b">
        <v>0</v>
      </c>
      <c r="CO17088" t="b">
        <v>0</v>
      </c>
      <c r="CP17088" t="b">
        <v>0</v>
      </c>
      <c r="CQ17088" s="2" t="s">
        <v>4327</v>
      </c>
      <c r="CR17088" t="b">
        <v>0</v>
      </c>
      <c r="CS17088">
        <v>2467</v>
      </c>
      <c r="CT17088" s="3">
        <v>53970</v>
      </c>
      <c r="CU17088" s="3">
        <v>53976.999305555553</v>
      </c>
    </row>
    <row r="17089" spans="1:99" x14ac:dyDescent="0.3">
      <c r="A17089">
        <v>20471010</v>
      </c>
      <c r="B17089">
        <v>0</v>
      </c>
      <c r="C17089" s="1">
        <v>53975</v>
      </c>
      <c r="D17089">
        <v>2047</v>
      </c>
      <c r="E17089" s="2" t="s">
        <v>16800</v>
      </c>
      <c r="F17089" s="2" t="s">
        <v>16801</v>
      </c>
      <c r="G17089" s="1">
        <v>53693</v>
      </c>
      <c r="H17089" s="1">
        <v>54057</v>
      </c>
      <c r="I17089" s="1">
        <v>53874</v>
      </c>
      <c r="J17089">
        <v>95</v>
      </c>
      <c r="K17089">
        <v>2</v>
      </c>
      <c r="L17089" s="2" t="s">
        <v>16944</v>
      </c>
      <c r="M17089" s="2" t="s">
        <v>16945</v>
      </c>
      <c r="N17089" s="1">
        <v>53874</v>
      </c>
      <c r="O17089" s="1">
        <v>54057</v>
      </c>
      <c r="P17089" s="1">
        <v>53966</v>
      </c>
      <c r="Q17089">
        <v>190</v>
      </c>
      <c r="R17089" s="2" t="s">
        <v>17780</v>
      </c>
      <c r="S17089" s="2" t="s">
        <v>17781</v>
      </c>
      <c r="T17089" s="1">
        <v>53966</v>
      </c>
      <c r="U17089" s="1">
        <v>54057</v>
      </c>
      <c r="V17089">
        <v>204710</v>
      </c>
      <c r="W17089">
        <v>568</v>
      </c>
      <c r="X17089" s="2" t="s">
        <v>17782</v>
      </c>
      <c r="Y17089" s="2" t="s">
        <v>17783</v>
      </c>
      <c r="Z17089" s="1">
        <v>53966</v>
      </c>
      <c r="AA17089" s="1">
        <v>53996</v>
      </c>
      <c r="AB17089" s="1">
        <v>53971</v>
      </c>
      <c r="AC17089">
        <v>2468</v>
      </c>
      <c r="AD17089">
        <v>5</v>
      </c>
      <c r="AE17089" s="2" t="s">
        <v>4324</v>
      </c>
      <c r="AF17089" s="2" t="s">
        <v>17790</v>
      </c>
      <c r="AG17089" s="2" t="s">
        <v>17791</v>
      </c>
      <c r="AH17089" s="1">
        <v>53971</v>
      </c>
      <c r="AI17089" s="1">
        <v>53977</v>
      </c>
      <c r="AJ17089" t="b">
        <v>0</v>
      </c>
      <c r="AK17089" t="b">
        <v>0</v>
      </c>
      <c r="AL17089" t="b">
        <v>0</v>
      </c>
      <c r="AM17089" t="b">
        <v>0</v>
      </c>
      <c r="AN17089" t="b">
        <v>0</v>
      </c>
      <c r="AO17089" t="b">
        <v>0</v>
      </c>
      <c r="AP17089" t="b">
        <v>0</v>
      </c>
      <c r="AQ17089" t="b">
        <v>0</v>
      </c>
      <c r="AR17089" t="b">
        <v>0</v>
      </c>
      <c r="AS17089" t="b">
        <v>0</v>
      </c>
      <c r="AT17089" t="b">
        <v>0</v>
      </c>
      <c r="AU17089" s="2" t="s">
        <v>4327</v>
      </c>
      <c r="AV17089" t="b">
        <v>0</v>
      </c>
      <c r="AW17089" s="1">
        <v>53975</v>
      </c>
      <c r="AX17089">
        <v>2048</v>
      </c>
      <c r="AY17089" s="2" t="s">
        <v>16950</v>
      </c>
      <c r="AZ17089" s="2" t="s">
        <v>16951</v>
      </c>
      <c r="BA17089" s="1">
        <v>53874</v>
      </c>
      <c r="BB17089" s="1">
        <v>54239</v>
      </c>
      <c r="BC17089" s="1">
        <v>53874</v>
      </c>
      <c r="BD17089">
        <v>95</v>
      </c>
      <c r="BE17089">
        <v>1</v>
      </c>
      <c r="BF17089" s="2" t="s">
        <v>16952</v>
      </c>
      <c r="BG17089" s="2" t="s">
        <v>16953</v>
      </c>
      <c r="BH17089" s="1">
        <v>53874</v>
      </c>
      <c r="BI17089" s="1">
        <v>54057</v>
      </c>
      <c r="BJ17089" s="1">
        <v>53966</v>
      </c>
      <c r="BK17089">
        <v>190</v>
      </c>
      <c r="BL17089">
        <v>2</v>
      </c>
      <c r="BM17089">
        <v>2</v>
      </c>
      <c r="BN17089" s="2" t="s">
        <v>17784</v>
      </c>
      <c r="BO17089" s="2" t="s">
        <v>17785</v>
      </c>
      <c r="BP17089" s="1">
        <v>53966</v>
      </c>
      <c r="BQ17089" s="1">
        <v>54057</v>
      </c>
      <c r="BR17089" s="1">
        <v>53966</v>
      </c>
      <c r="BS17089">
        <v>568</v>
      </c>
      <c r="BT17089" s="2" t="s">
        <v>17786</v>
      </c>
      <c r="BU17089" s="2" t="s">
        <v>17787</v>
      </c>
      <c r="BV17089" s="1">
        <v>53966</v>
      </c>
      <c r="BW17089" s="1">
        <v>53996</v>
      </c>
      <c r="BX17089">
        <v>20471005</v>
      </c>
      <c r="BY17089">
        <v>2467</v>
      </c>
      <c r="BZ17089">
        <v>6</v>
      </c>
      <c r="CA17089" s="2" t="s">
        <v>4324</v>
      </c>
      <c r="CB17089" s="2" t="s">
        <v>17788</v>
      </c>
      <c r="CC17089" s="2" t="s">
        <v>17789</v>
      </c>
      <c r="CD17089" s="1">
        <v>53970</v>
      </c>
      <c r="CE17089" s="1">
        <v>53976</v>
      </c>
      <c r="CF17089" t="b">
        <v>0</v>
      </c>
      <c r="CG17089" t="b">
        <v>0</v>
      </c>
      <c r="CH17089" t="b">
        <v>0</v>
      </c>
      <c r="CI17089" t="b">
        <v>0</v>
      </c>
      <c r="CJ17089" t="b">
        <v>0</v>
      </c>
      <c r="CK17089" t="b">
        <v>0</v>
      </c>
      <c r="CL17089" t="b">
        <v>0</v>
      </c>
      <c r="CM17089" t="b">
        <v>0</v>
      </c>
      <c r="CN17089" t="b">
        <v>0</v>
      </c>
      <c r="CO17089" t="b">
        <v>0</v>
      </c>
      <c r="CP17089" t="b">
        <v>0</v>
      </c>
      <c r="CQ17089" s="2" t="s">
        <v>4327</v>
      </c>
      <c r="CR17089" t="b">
        <v>0</v>
      </c>
      <c r="CS17089">
        <v>2467</v>
      </c>
      <c r="CT17089" s="3">
        <v>53970</v>
      </c>
      <c r="CU17089" s="3">
        <v>53976.999305555553</v>
      </c>
    </row>
    <row r="17090" spans="1:99" x14ac:dyDescent="0.3">
      <c r="A17090">
        <v>20471011</v>
      </c>
      <c r="B17090">
        <v>0</v>
      </c>
      <c r="C17090" s="1">
        <v>53976</v>
      </c>
      <c r="D17090">
        <v>2047</v>
      </c>
      <c r="E17090" s="2" t="s">
        <v>16800</v>
      </c>
      <c r="F17090" s="2" t="s">
        <v>16801</v>
      </c>
      <c r="G17090" s="1">
        <v>53693</v>
      </c>
      <c r="H17090" s="1">
        <v>54057</v>
      </c>
      <c r="I17090" s="1">
        <v>53874</v>
      </c>
      <c r="J17090">
        <v>95</v>
      </c>
      <c r="K17090">
        <v>2</v>
      </c>
      <c r="L17090" s="2" t="s">
        <v>16944</v>
      </c>
      <c r="M17090" s="2" t="s">
        <v>16945</v>
      </c>
      <c r="N17090" s="1">
        <v>53874</v>
      </c>
      <c r="O17090" s="1">
        <v>54057</v>
      </c>
      <c r="P17090" s="1">
        <v>53966</v>
      </c>
      <c r="Q17090">
        <v>190</v>
      </c>
      <c r="R17090" s="2" t="s">
        <v>17780</v>
      </c>
      <c r="S17090" s="2" t="s">
        <v>17781</v>
      </c>
      <c r="T17090" s="1">
        <v>53966</v>
      </c>
      <c r="U17090" s="1">
        <v>54057</v>
      </c>
      <c r="V17090">
        <v>204710</v>
      </c>
      <c r="W17090">
        <v>568</v>
      </c>
      <c r="X17090" s="2" t="s">
        <v>17782</v>
      </c>
      <c r="Y17090" s="2" t="s">
        <v>17783</v>
      </c>
      <c r="Z17090" s="1">
        <v>53966</v>
      </c>
      <c r="AA17090" s="1">
        <v>53996</v>
      </c>
      <c r="AB17090" s="1">
        <v>53971</v>
      </c>
      <c r="AC17090">
        <v>2468</v>
      </c>
      <c r="AD17090">
        <v>6</v>
      </c>
      <c r="AE17090" s="2" t="s">
        <v>4338</v>
      </c>
      <c r="AF17090" s="2" t="s">
        <v>17790</v>
      </c>
      <c r="AG17090" s="2" t="s">
        <v>17791</v>
      </c>
      <c r="AH17090" s="1">
        <v>53971</v>
      </c>
      <c r="AI17090" s="1">
        <v>53977</v>
      </c>
      <c r="AJ17090" t="b">
        <v>0</v>
      </c>
      <c r="AK17090" t="b">
        <v>0</v>
      </c>
      <c r="AL17090" t="b">
        <v>0</v>
      </c>
      <c r="AM17090" t="b">
        <v>0</v>
      </c>
      <c r="AN17090" t="b">
        <v>0</v>
      </c>
      <c r="AO17090" t="b">
        <v>0</v>
      </c>
      <c r="AP17090" t="b">
        <v>0</v>
      </c>
      <c r="AQ17090" t="b">
        <v>0</v>
      </c>
      <c r="AR17090" t="b">
        <v>0</v>
      </c>
      <c r="AS17090" t="b">
        <v>0</v>
      </c>
      <c r="AT17090" t="b">
        <v>0</v>
      </c>
      <c r="AU17090" s="2" t="s">
        <v>4327</v>
      </c>
      <c r="AV17090" t="b">
        <v>0</v>
      </c>
      <c r="AW17090" s="1">
        <v>53976</v>
      </c>
      <c r="AX17090">
        <v>2048</v>
      </c>
      <c r="AY17090" s="2" t="s">
        <v>16950</v>
      </c>
      <c r="AZ17090" s="2" t="s">
        <v>16951</v>
      </c>
      <c r="BA17090" s="1">
        <v>53874</v>
      </c>
      <c r="BB17090" s="1">
        <v>54239</v>
      </c>
      <c r="BC17090" s="1">
        <v>53874</v>
      </c>
      <c r="BD17090">
        <v>95</v>
      </c>
      <c r="BE17090">
        <v>1</v>
      </c>
      <c r="BF17090" s="2" t="s">
        <v>16952</v>
      </c>
      <c r="BG17090" s="2" t="s">
        <v>16953</v>
      </c>
      <c r="BH17090" s="1">
        <v>53874</v>
      </c>
      <c r="BI17090" s="1">
        <v>54057</v>
      </c>
      <c r="BJ17090" s="1">
        <v>53966</v>
      </c>
      <c r="BK17090">
        <v>190</v>
      </c>
      <c r="BL17090">
        <v>2</v>
      </c>
      <c r="BM17090">
        <v>2</v>
      </c>
      <c r="BN17090" s="2" t="s">
        <v>17784</v>
      </c>
      <c r="BO17090" s="2" t="s">
        <v>17785</v>
      </c>
      <c r="BP17090" s="1">
        <v>53966</v>
      </c>
      <c r="BQ17090" s="1">
        <v>54057</v>
      </c>
      <c r="BR17090" s="1">
        <v>53966</v>
      </c>
      <c r="BS17090">
        <v>568</v>
      </c>
      <c r="BT17090" s="2" t="s">
        <v>17786</v>
      </c>
      <c r="BU17090" s="2" t="s">
        <v>17787</v>
      </c>
      <c r="BV17090" s="1">
        <v>53966</v>
      </c>
      <c r="BW17090" s="1">
        <v>53996</v>
      </c>
      <c r="BX17090">
        <v>20471005</v>
      </c>
      <c r="BY17090">
        <v>2467</v>
      </c>
      <c r="BZ17090">
        <v>7</v>
      </c>
      <c r="CA17090" s="2" t="s">
        <v>4338</v>
      </c>
      <c r="CB17090" s="2" t="s">
        <v>17788</v>
      </c>
      <c r="CC17090" s="2" t="s">
        <v>17789</v>
      </c>
      <c r="CD17090" s="1">
        <v>53970</v>
      </c>
      <c r="CE17090" s="1">
        <v>53976</v>
      </c>
      <c r="CF17090" t="b">
        <v>0</v>
      </c>
      <c r="CG17090" t="b">
        <v>0</v>
      </c>
      <c r="CH17090" t="b">
        <v>0</v>
      </c>
      <c r="CI17090" t="b">
        <v>0</v>
      </c>
      <c r="CJ17090" t="b">
        <v>0</v>
      </c>
      <c r="CK17090" t="b">
        <v>1</v>
      </c>
      <c r="CL17090" t="b">
        <v>0</v>
      </c>
      <c r="CM17090" t="b">
        <v>0</v>
      </c>
      <c r="CN17090" t="b">
        <v>0</v>
      </c>
      <c r="CO17090" t="b">
        <v>0</v>
      </c>
      <c r="CP17090" t="b">
        <v>0</v>
      </c>
      <c r="CQ17090" s="2" t="s">
        <v>4327</v>
      </c>
      <c r="CR17090" t="b">
        <v>0</v>
      </c>
      <c r="CS17090">
        <v>2467</v>
      </c>
      <c r="CT17090" s="3">
        <v>53970</v>
      </c>
      <c r="CU17090" s="3">
        <v>53976.999305555553</v>
      </c>
    </row>
    <row r="17091" spans="1:99" x14ac:dyDescent="0.3">
      <c r="A17091">
        <v>20471012</v>
      </c>
      <c r="B17091">
        <v>0</v>
      </c>
      <c r="C17091" s="1">
        <v>53977</v>
      </c>
      <c r="D17091">
        <v>2047</v>
      </c>
      <c r="E17091" s="2" t="s">
        <v>16800</v>
      </c>
      <c r="F17091" s="2" t="s">
        <v>16801</v>
      </c>
      <c r="G17091" s="1">
        <v>53693</v>
      </c>
      <c r="H17091" s="1">
        <v>54057</v>
      </c>
      <c r="I17091" s="1">
        <v>53874</v>
      </c>
      <c r="J17091">
        <v>95</v>
      </c>
      <c r="K17091">
        <v>2</v>
      </c>
      <c r="L17091" s="2" t="s">
        <v>16944</v>
      </c>
      <c r="M17091" s="2" t="s">
        <v>16945</v>
      </c>
      <c r="N17091" s="1">
        <v>53874</v>
      </c>
      <c r="O17091" s="1">
        <v>54057</v>
      </c>
      <c r="P17091" s="1">
        <v>53966</v>
      </c>
      <c r="Q17091">
        <v>190</v>
      </c>
      <c r="R17091" s="2" t="s">
        <v>17780</v>
      </c>
      <c r="S17091" s="2" t="s">
        <v>17781</v>
      </c>
      <c r="T17091" s="1">
        <v>53966</v>
      </c>
      <c r="U17091" s="1">
        <v>54057</v>
      </c>
      <c r="V17091">
        <v>204710</v>
      </c>
      <c r="W17091">
        <v>568</v>
      </c>
      <c r="X17091" s="2" t="s">
        <v>17782</v>
      </c>
      <c r="Y17091" s="2" t="s">
        <v>17783</v>
      </c>
      <c r="Z17091" s="1">
        <v>53966</v>
      </c>
      <c r="AA17091" s="1">
        <v>53996</v>
      </c>
      <c r="AB17091" s="1">
        <v>53971</v>
      </c>
      <c r="AC17091">
        <v>2468</v>
      </c>
      <c r="AD17091">
        <v>7</v>
      </c>
      <c r="AE17091" s="2" t="s">
        <v>4339</v>
      </c>
      <c r="AF17091" s="2" t="s">
        <v>17790</v>
      </c>
      <c r="AG17091" s="2" t="s">
        <v>17791</v>
      </c>
      <c r="AH17091" s="1">
        <v>53971</v>
      </c>
      <c r="AI17091" s="1">
        <v>53977</v>
      </c>
      <c r="AJ17091" t="b">
        <v>0</v>
      </c>
      <c r="AK17091" t="b">
        <v>0</v>
      </c>
      <c r="AL17091" t="b">
        <v>0</v>
      </c>
      <c r="AM17091" t="b">
        <v>0</v>
      </c>
      <c r="AN17091" t="b">
        <v>0</v>
      </c>
      <c r="AO17091" t="b">
        <v>1</v>
      </c>
      <c r="AP17091" t="b">
        <v>0</v>
      </c>
      <c r="AQ17091" t="b">
        <v>0</v>
      </c>
      <c r="AR17091" t="b">
        <v>0</v>
      </c>
      <c r="AS17091" t="b">
        <v>0</v>
      </c>
      <c r="AT17091" t="b">
        <v>0</v>
      </c>
      <c r="AU17091" s="2" t="s">
        <v>4327</v>
      </c>
      <c r="AV17091" t="b">
        <v>1</v>
      </c>
      <c r="AW17091" s="1">
        <v>53977</v>
      </c>
      <c r="AX17091">
        <v>2048</v>
      </c>
      <c r="AY17091" s="2" t="s">
        <v>16950</v>
      </c>
      <c r="AZ17091" s="2" t="s">
        <v>16951</v>
      </c>
      <c r="BA17091" s="1">
        <v>53874</v>
      </c>
      <c r="BB17091" s="1">
        <v>54239</v>
      </c>
      <c r="BC17091" s="1">
        <v>53874</v>
      </c>
      <c r="BD17091">
        <v>95</v>
      </c>
      <c r="BE17091">
        <v>1</v>
      </c>
      <c r="BF17091" s="2" t="s">
        <v>16952</v>
      </c>
      <c r="BG17091" s="2" t="s">
        <v>16953</v>
      </c>
      <c r="BH17091" s="1">
        <v>53874</v>
      </c>
      <c r="BI17091" s="1">
        <v>54057</v>
      </c>
      <c r="BJ17091" s="1">
        <v>53966</v>
      </c>
      <c r="BK17091">
        <v>190</v>
      </c>
      <c r="BL17091">
        <v>2</v>
      </c>
      <c r="BM17091">
        <v>2</v>
      </c>
      <c r="BN17091" s="2" t="s">
        <v>17784</v>
      </c>
      <c r="BO17091" s="2" t="s">
        <v>17785</v>
      </c>
      <c r="BP17091" s="1">
        <v>53966</v>
      </c>
      <c r="BQ17091" s="1">
        <v>54057</v>
      </c>
      <c r="BR17091" s="1">
        <v>53966</v>
      </c>
      <c r="BS17091">
        <v>568</v>
      </c>
      <c r="BT17091" s="2" t="s">
        <v>17786</v>
      </c>
      <c r="BU17091" s="2" t="s">
        <v>17787</v>
      </c>
      <c r="BV17091" s="1">
        <v>53966</v>
      </c>
      <c r="BW17091" s="1">
        <v>53996</v>
      </c>
      <c r="BX17091">
        <v>20471012</v>
      </c>
      <c r="BY17091">
        <v>2468</v>
      </c>
      <c r="BZ17091">
        <v>1</v>
      </c>
      <c r="CA17091" s="2" t="s">
        <v>4339</v>
      </c>
      <c r="CB17091" s="2" t="s">
        <v>17792</v>
      </c>
      <c r="CC17091" s="2" t="s">
        <v>17793</v>
      </c>
      <c r="CD17091" s="1">
        <v>53977</v>
      </c>
      <c r="CE17091" s="1">
        <v>53983</v>
      </c>
      <c r="CF17091" t="b">
        <v>1</v>
      </c>
      <c r="CG17091" t="b">
        <v>0</v>
      </c>
      <c r="CH17091" t="b">
        <v>0</v>
      </c>
      <c r="CI17091" t="b">
        <v>0</v>
      </c>
      <c r="CJ17091" t="b">
        <v>0</v>
      </c>
      <c r="CK17091" t="b">
        <v>0</v>
      </c>
      <c r="CL17091" t="b">
        <v>0</v>
      </c>
      <c r="CM17091" t="b">
        <v>0</v>
      </c>
      <c r="CN17091" t="b">
        <v>0</v>
      </c>
      <c r="CO17091" t="b">
        <v>0</v>
      </c>
      <c r="CP17091" t="b">
        <v>0</v>
      </c>
      <c r="CQ17091" s="2" t="s">
        <v>4327</v>
      </c>
      <c r="CR17091" t="b">
        <v>1</v>
      </c>
      <c r="CS17091">
        <v>2468</v>
      </c>
      <c r="CT17091" s="3">
        <v>53977</v>
      </c>
      <c r="CU17091" s="3">
        <v>53983.999305555553</v>
      </c>
    </row>
    <row r="17092" spans="1:99" x14ac:dyDescent="0.3">
      <c r="A17092">
        <v>20471013</v>
      </c>
      <c r="B17092">
        <v>0</v>
      </c>
      <c r="C17092" s="1">
        <v>53978</v>
      </c>
      <c r="D17092">
        <v>2047</v>
      </c>
      <c r="E17092" s="2" t="s">
        <v>16800</v>
      </c>
      <c r="F17092" s="2" t="s">
        <v>16801</v>
      </c>
      <c r="G17092" s="1">
        <v>53693</v>
      </c>
      <c r="H17092" s="1">
        <v>54057</v>
      </c>
      <c r="I17092" s="1">
        <v>53874</v>
      </c>
      <c r="J17092">
        <v>95</v>
      </c>
      <c r="K17092">
        <v>2</v>
      </c>
      <c r="L17092" s="2" t="s">
        <v>16944</v>
      </c>
      <c r="M17092" s="2" t="s">
        <v>16945</v>
      </c>
      <c r="N17092" s="1">
        <v>53874</v>
      </c>
      <c r="O17092" s="1">
        <v>54057</v>
      </c>
      <c r="P17092" s="1">
        <v>53966</v>
      </c>
      <c r="Q17092">
        <v>190</v>
      </c>
      <c r="R17092" s="2" t="s">
        <v>17780</v>
      </c>
      <c r="S17092" s="2" t="s">
        <v>17781</v>
      </c>
      <c r="T17092" s="1">
        <v>53966</v>
      </c>
      <c r="U17092" s="1">
        <v>54057</v>
      </c>
      <c r="V17092">
        <v>204710</v>
      </c>
      <c r="W17092">
        <v>568</v>
      </c>
      <c r="X17092" s="2" t="s">
        <v>17782</v>
      </c>
      <c r="Y17092" s="2" t="s">
        <v>17783</v>
      </c>
      <c r="Z17092" s="1">
        <v>53966</v>
      </c>
      <c r="AA17092" s="1">
        <v>53996</v>
      </c>
      <c r="AB17092" s="1">
        <v>53978</v>
      </c>
      <c r="AC17092">
        <v>2469</v>
      </c>
      <c r="AD17092">
        <v>1</v>
      </c>
      <c r="AE17092" s="2" t="s">
        <v>4342</v>
      </c>
      <c r="AF17092" s="2" t="s">
        <v>17794</v>
      </c>
      <c r="AG17092" s="2" t="s">
        <v>17795</v>
      </c>
      <c r="AH17092" s="1">
        <v>53978</v>
      </c>
      <c r="AI17092" s="1">
        <v>53984</v>
      </c>
      <c r="AJ17092" t="b">
        <v>1</v>
      </c>
      <c r="AK17092" t="b">
        <v>0</v>
      </c>
      <c r="AL17092" t="b">
        <v>0</v>
      </c>
      <c r="AM17092" t="b">
        <v>0</v>
      </c>
      <c r="AN17092" t="b">
        <v>0</v>
      </c>
      <c r="AO17092" t="b">
        <v>0</v>
      </c>
      <c r="AP17092" t="b">
        <v>0</v>
      </c>
      <c r="AQ17092" t="b">
        <v>0</v>
      </c>
      <c r="AR17092" t="b">
        <v>0</v>
      </c>
      <c r="AS17092" t="b">
        <v>0</v>
      </c>
      <c r="AT17092" t="b">
        <v>0</v>
      </c>
      <c r="AU17092" s="2" t="s">
        <v>4327</v>
      </c>
      <c r="AV17092" t="b">
        <v>1</v>
      </c>
      <c r="AW17092" s="1">
        <v>53978</v>
      </c>
      <c r="AX17092">
        <v>2048</v>
      </c>
      <c r="AY17092" s="2" t="s">
        <v>16950</v>
      </c>
      <c r="AZ17092" s="2" t="s">
        <v>16951</v>
      </c>
      <c r="BA17092" s="1">
        <v>53874</v>
      </c>
      <c r="BB17092" s="1">
        <v>54239</v>
      </c>
      <c r="BC17092" s="1">
        <v>53874</v>
      </c>
      <c r="BD17092">
        <v>95</v>
      </c>
      <c r="BE17092">
        <v>1</v>
      </c>
      <c r="BF17092" s="2" t="s">
        <v>16952</v>
      </c>
      <c r="BG17092" s="2" t="s">
        <v>16953</v>
      </c>
      <c r="BH17092" s="1">
        <v>53874</v>
      </c>
      <c r="BI17092" s="1">
        <v>54057</v>
      </c>
      <c r="BJ17092" s="1">
        <v>53966</v>
      </c>
      <c r="BK17092">
        <v>190</v>
      </c>
      <c r="BL17092">
        <v>2</v>
      </c>
      <c r="BM17092">
        <v>2</v>
      </c>
      <c r="BN17092" s="2" t="s">
        <v>17784</v>
      </c>
      <c r="BO17092" s="2" t="s">
        <v>17785</v>
      </c>
      <c r="BP17092" s="1">
        <v>53966</v>
      </c>
      <c r="BQ17092" s="1">
        <v>54057</v>
      </c>
      <c r="BR17092" s="1">
        <v>53966</v>
      </c>
      <c r="BS17092">
        <v>568</v>
      </c>
      <c r="BT17092" s="2" t="s">
        <v>17786</v>
      </c>
      <c r="BU17092" s="2" t="s">
        <v>17787</v>
      </c>
      <c r="BV17092" s="1">
        <v>53966</v>
      </c>
      <c r="BW17092" s="1">
        <v>53996</v>
      </c>
      <c r="BX17092">
        <v>20471012</v>
      </c>
      <c r="BY17092">
        <v>2468</v>
      </c>
      <c r="BZ17092">
        <v>2</v>
      </c>
      <c r="CA17092" s="2" t="s">
        <v>4342</v>
      </c>
      <c r="CB17092" s="2" t="s">
        <v>17792</v>
      </c>
      <c r="CC17092" s="2" t="s">
        <v>17793</v>
      </c>
      <c r="CD17092" s="1">
        <v>53977</v>
      </c>
      <c r="CE17092" s="1">
        <v>53983</v>
      </c>
      <c r="CF17092" t="b">
        <v>0</v>
      </c>
      <c r="CG17092" t="b">
        <v>0</v>
      </c>
      <c r="CH17092" t="b">
        <v>0</v>
      </c>
      <c r="CI17092" t="b">
        <v>0</v>
      </c>
      <c r="CJ17092" t="b">
        <v>0</v>
      </c>
      <c r="CK17092" t="b">
        <v>0</v>
      </c>
      <c r="CL17092" t="b">
        <v>0</v>
      </c>
      <c r="CM17092" t="b">
        <v>0</v>
      </c>
      <c r="CN17092" t="b">
        <v>0</v>
      </c>
      <c r="CO17092" t="b">
        <v>0</v>
      </c>
      <c r="CP17092" t="b">
        <v>0</v>
      </c>
      <c r="CQ17092" s="2" t="s">
        <v>4327</v>
      </c>
      <c r="CR17092" t="b">
        <v>1</v>
      </c>
      <c r="CS17092">
        <v>2468</v>
      </c>
      <c r="CT17092" s="3">
        <v>53977</v>
      </c>
      <c r="CU17092" s="3">
        <v>53983.999305555553</v>
      </c>
    </row>
    <row r="17093" spans="1:99" x14ac:dyDescent="0.3">
      <c r="A17093">
        <v>20471014</v>
      </c>
      <c r="B17093">
        <v>0</v>
      </c>
      <c r="C17093" s="1">
        <v>53979</v>
      </c>
      <c r="D17093">
        <v>2047</v>
      </c>
      <c r="E17093" s="2" t="s">
        <v>16800</v>
      </c>
      <c r="F17093" s="2" t="s">
        <v>16801</v>
      </c>
      <c r="G17093" s="1">
        <v>53693</v>
      </c>
      <c r="H17093" s="1">
        <v>54057</v>
      </c>
      <c r="I17093" s="1">
        <v>53874</v>
      </c>
      <c r="J17093">
        <v>95</v>
      </c>
      <c r="K17093">
        <v>2</v>
      </c>
      <c r="L17093" s="2" t="s">
        <v>16944</v>
      </c>
      <c r="M17093" s="2" t="s">
        <v>16945</v>
      </c>
      <c r="N17093" s="1">
        <v>53874</v>
      </c>
      <c r="O17093" s="1">
        <v>54057</v>
      </c>
      <c r="P17093" s="1">
        <v>53966</v>
      </c>
      <c r="Q17093">
        <v>190</v>
      </c>
      <c r="R17093" s="2" t="s">
        <v>17780</v>
      </c>
      <c r="S17093" s="2" t="s">
        <v>17781</v>
      </c>
      <c r="T17093" s="1">
        <v>53966</v>
      </c>
      <c r="U17093" s="1">
        <v>54057</v>
      </c>
      <c r="V17093">
        <v>204710</v>
      </c>
      <c r="W17093">
        <v>568</v>
      </c>
      <c r="X17093" s="2" t="s">
        <v>17782</v>
      </c>
      <c r="Y17093" s="2" t="s">
        <v>17783</v>
      </c>
      <c r="Z17093" s="1">
        <v>53966</v>
      </c>
      <c r="AA17093" s="1">
        <v>53996</v>
      </c>
      <c r="AB17093" s="1">
        <v>53978</v>
      </c>
      <c r="AC17093">
        <v>2469</v>
      </c>
      <c r="AD17093">
        <v>2</v>
      </c>
      <c r="AE17093" s="2" t="s">
        <v>4345</v>
      </c>
      <c r="AF17093" s="2" t="s">
        <v>17794</v>
      </c>
      <c r="AG17093" s="2" t="s">
        <v>17795</v>
      </c>
      <c r="AH17093" s="1">
        <v>53978</v>
      </c>
      <c r="AI17093" s="1">
        <v>53984</v>
      </c>
      <c r="AJ17093" t="b">
        <v>0</v>
      </c>
      <c r="AK17093" t="b">
        <v>0</v>
      </c>
      <c r="AL17093" t="b">
        <v>0</v>
      </c>
      <c r="AM17093" t="b">
        <v>0</v>
      </c>
      <c r="AN17093" t="b">
        <v>0</v>
      </c>
      <c r="AO17093" t="b">
        <v>0</v>
      </c>
      <c r="AP17093" t="b">
        <v>0</v>
      </c>
      <c r="AQ17093" t="b">
        <v>0</v>
      </c>
      <c r="AR17093" t="b">
        <v>0</v>
      </c>
      <c r="AS17093" t="b">
        <v>0</v>
      </c>
      <c r="AT17093" t="b">
        <v>0</v>
      </c>
      <c r="AU17093" s="2" t="s">
        <v>4327</v>
      </c>
      <c r="AV17093" t="b">
        <v>0</v>
      </c>
      <c r="AW17093" s="1">
        <v>53979</v>
      </c>
      <c r="AX17093">
        <v>2048</v>
      </c>
      <c r="AY17093" s="2" t="s">
        <v>16950</v>
      </c>
      <c r="AZ17093" s="2" t="s">
        <v>16951</v>
      </c>
      <c r="BA17093" s="1">
        <v>53874</v>
      </c>
      <c r="BB17093" s="1">
        <v>54239</v>
      </c>
      <c r="BC17093" s="1">
        <v>53874</v>
      </c>
      <c r="BD17093">
        <v>95</v>
      </c>
      <c r="BE17093">
        <v>1</v>
      </c>
      <c r="BF17093" s="2" t="s">
        <v>16952</v>
      </c>
      <c r="BG17093" s="2" t="s">
        <v>16953</v>
      </c>
      <c r="BH17093" s="1">
        <v>53874</v>
      </c>
      <c r="BI17093" s="1">
        <v>54057</v>
      </c>
      <c r="BJ17093" s="1">
        <v>53966</v>
      </c>
      <c r="BK17093">
        <v>190</v>
      </c>
      <c r="BL17093">
        <v>2</v>
      </c>
      <c r="BM17093">
        <v>2</v>
      </c>
      <c r="BN17093" s="2" t="s">
        <v>17784</v>
      </c>
      <c r="BO17093" s="2" t="s">
        <v>17785</v>
      </c>
      <c r="BP17093" s="1">
        <v>53966</v>
      </c>
      <c r="BQ17093" s="1">
        <v>54057</v>
      </c>
      <c r="BR17093" s="1">
        <v>53966</v>
      </c>
      <c r="BS17093">
        <v>568</v>
      </c>
      <c r="BT17093" s="2" t="s">
        <v>17786</v>
      </c>
      <c r="BU17093" s="2" t="s">
        <v>17787</v>
      </c>
      <c r="BV17093" s="1">
        <v>53966</v>
      </c>
      <c r="BW17093" s="1">
        <v>53996</v>
      </c>
      <c r="BX17093">
        <v>20471012</v>
      </c>
      <c r="BY17093">
        <v>2468</v>
      </c>
      <c r="BZ17093">
        <v>3</v>
      </c>
      <c r="CA17093" s="2" t="s">
        <v>4345</v>
      </c>
      <c r="CB17093" s="2" t="s">
        <v>17792</v>
      </c>
      <c r="CC17093" s="2" t="s">
        <v>17793</v>
      </c>
      <c r="CD17093" s="1">
        <v>53977</v>
      </c>
      <c r="CE17093" s="1">
        <v>53983</v>
      </c>
      <c r="CF17093" t="b">
        <v>0</v>
      </c>
      <c r="CG17093" t="b">
        <v>0</v>
      </c>
      <c r="CH17093" t="b">
        <v>0</v>
      </c>
      <c r="CI17093" t="b">
        <v>0</v>
      </c>
      <c r="CJ17093" t="b">
        <v>0</v>
      </c>
      <c r="CK17093" t="b">
        <v>0</v>
      </c>
      <c r="CL17093" t="b">
        <v>0</v>
      </c>
      <c r="CM17093" t="b">
        <v>0</v>
      </c>
      <c r="CN17093" t="b">
        <v>0</v>
      </c>
      <c r="CO17093" t="b">
        <v>0</v>
      </c>
      <c r="CP17093" t="b">
        <v>0</v>
      </c>
      <c r="CQ17093" s="2" t="s">
        <v>4327</v>
      </c>
      <c r="CR17093" t="b">
        <v>0</v>
      </c>
      <c r="CS17093">
        <v>2468</v>
      </c>
      <c r="CT17093" s="3">
        <v>53977</v>
      </c>
      <c r="CU17093" s="3">
        <v>53983.999305555553</v>
      </c>
    </row>
    <row r="17094" spans="1:99" x14ac:dyDescent="0.3">
      <c r="A17094">
        <v>20471015</v>
      </c>
      <c r="B17094">
        <v>0</v>
      </c>
      <c r="C17094" s="1">
        <v>53980</v>
      </c>
      <c r="D17094">
        <v>2047</v>
      </c>
      <c r="E17094" s="2" t="s">
        <v>16800</v>
      </c>
      <c r="F17094" s="2" t="s">
        <v>16801</v>
      </c>
      <c r="G17094" s="1">
        <v>53693</v>
      </c>
      <c r="H17094" s="1">
        <v>54057</v>
      </c>
      <c r="I17094" s="1">
        <v>53874</v>
      </c>
      <c r="J17094">
        <v>95</v>
      </c>
      <c r="K17094">
        <v>2</v>
      </c>
      <c r="L17094" s="2" t="s">
        <v>16944</v>
      </c>
      <c r="M17094" s="2" t="s">
        <v>16945</v>
      </c>
      <c r="N17094" s="1">
        <v>53874</v>
      </c>
      <c r="O17094" s="1">
        <v>54057</v>
      </c>
      <c r="P17094" s="1">
        <v>53966</v>
      </c>
      <c r="Q17094">
        <v>190</v>
      </c>
      <c r="R17094" s="2" t="s">
        <v>17780</v>
      </c>
      <c r="S17094" s="2" t="s">
        <v>17781</v>
      </c>
      <c r="T17094" s="1">
        <v>53966</v>
      </c>
      <c r="U17094" s="1">
        <v>54057</v>
      </c>
      <c r="V17094">
        <v>204710</v>
      </c>
      <c r="W17094">
        <v>568</v>
      </c>
      <c r="X17094" s="2" t="s">
        <v>17782</v>
      </c>
      <c r="Y17094" s="2" t="s">
        <v>17783</v>
      </c>
      <c r="Z17094" s="1">
        <v>53966</v>
      </c>
      <c r="AA17094" s="1">
        <v>53996</v>
      </c>
      <c r="AB17094" s="1">
        <v>53978</v>
      </c>
      <c r="AC17094">
        <v>2469</v>
      </c>
      <c r="AD17094">
        <v>3</v>
      </c>
      <c r="AE17094" s="2" t="s">
        <v>4346</v>
      </c>
      <c r="AF17094" s="2" t="s">
        <v>17794</v>
      </c>
      <c r="AG17094" s="2" t="s">
        <v>17795</v>
      </c>
      <c r="AH17094" s="1">
        <v>53978</v>
      </c>
      <c r="AI17094" s="1">
        <v>53984</v>
      </c>
      <c r="AJ17094" t="b">
        <v>0</v>
      </c>
      <c r="AK17094" t="b">
        <v>0</v>
      </c>
      <c r="AL17094" t="b">
        <v>0</v>
      </c>
      <c r="AM17094" t="b">
        <v>0</v>
      </c>
      <c r="AN17094" t="b">
        <v>0</v>
      </c>
      <c r="AO17094" t="b">
        <v>0</v>
      </c>
      <c r="AP17094" t="b">
        <v>0</v>
      </c>
      <c r="AQ17094" t="b">
        <v>0</v>
      </c>
      <c r="AR17094" t="b">
        <v>0</v>
      </c>
      <c r="AS17094" t="b">
        <v>0</v>
      </c>
      <c r="AT17094" t="b">
        <v>0</v>
      </c>
      <c r="AU17094" s="2" t="s">
        <v>4327</v>
      </c>
      <c r="AV17094" t="b">
        <v>0</v>
      </c>
      <c r="AW17094" s="1">
        <v>53980</v>
      </c>
      <c r="AX17094">
        <v>2048</v>
      </c>
      <c r="AY17094" s="2" t="s">
        <v>16950</v>
      </c>
      <c r="AZ17094" s="2" t="s">
        <v>16951</v>
      </c>
      <c r="BA17094" s="1">
        <v>53874</v>
      </c>
      <c r="BB17094" s="1">
        <v>54239</v>
      </c>
      <c r="BC17094" s="1">
        <v>53874</v>
      </c>
      <c r="BD17094">
        <v>95</v>
      </c>
      <c r="BE17094">
        <v>1</v>
      </c>
      <c r="BF17094" s="2" t="s">
        <v>16952</v>
      </c>
      <c r="BG17094" s="2" t="s">
        <v>16953</v>
      </c>
      <c r="BH17094" s="1">
        <v>53874</v>
      </c>
      <c r="BI17094" s="1">
        <v>54057</v>
      </c>
      <c r="BJ17094" s="1">
        <v>53966</v>
      </c>
      <c r="BK17094">
        <v>190</v>
      </c>
      <c r="BL17094">
        <v>2</v>
      </c>
      <c r="BM17094">
        <v>2</v>
      </c>
      <c r="BN17094" s="2" t="s">
        <v>17784</v>
      </c>
      <c r="BO17094" s="2" t="s">
        <v>17785</v>
      </c>
      <c r="BP17094" s="1">
        <v>53966</v>
      </c>
      <c r="BQ17094" s="1">
        <v>54057</v>
      </c>
      <c r="BR17094" s="1">
        <v>53966</v>
      </c>
      <c r="BS17094">
        <v>568</v>
      </c>
      <c r="BT17094" s="2" t="s">
        <v>17786</v>
      </c>
      <c r="BU17094" s="2" t="s">
        <v>17787</v>
      </c>
      <c r="BV17094" s="1">
        <v>53966</v>
      </c>
      <c r="BW17094" s="1">
        <v>53996</v>
      </c>
      <c r="BX17094">
        <v>20471012</v>
      </c>
      <c r="BY17094">
        <v>2468</v>
      </c>
      <c r="BZ17094">
        <v>4</v>
      </c>
      <c r="CA17094" s="2" t="s">
        <v>4346</v>
      </c>
      <c r="CB17094" s="2" t="s">
        <v>17792</v>
      </c>
      <c r="CC17094" s="2" t="s">
        <v>17793</v>
      </c>
      <c r="CD17094" s="1">
        <v>53977</v>
      </c>
      <c r="CE17094" s="1">
        <v>53983</v>
      </c>
      <c r="CF17094" t="b">
        <v>0</v>
      </c>
      <c r="CG17094" t="b">
        <v>0</v>
      </c>
      <c r="CH17094" t="b">
        <v>0</v>
      </c>
      <c r="CI17094" t="b">
        <v>0</v>
      </c>
      <c r="CJ17094" t="b">
        <v>0</v>
      </c>
      <c r="CK17094" t="b">
        <v>0</v>
      </c>
      <c r="CL17094" t="b">
        <v>0</v>
      </c>
      <c r="CM17094" t="b">
        <v>0</v>
      </c>
      <c r="CN17094" t="b">
        <v>0</v>
      </c>
      <c r="CO17094" t="b">
        <v>0</v>
      </c>
      <c r="CP17094" t="b">
        <v>0</v>
      </c>
      <c r="CQ17094" s="2" t="s">
        <v>4327</v>
      </c>
      <c r="CR17094" t="b">
        <v>0</v>
      </c>
      <c r="CS17094">
        <v>2468</v>
      </c>
      <c r="CT17094" s="3">
        <v>53977</v>
      </c>
      <c r="CU17094" s="3">
        <v>53983.999305555553</v>
      </c>
    </row>
    <row r="17095" spans="1:99" x14ac:dyDescent="0.3">
      <c r="A17095">
        <v>20471016</v>
      </c>
      <c r="B17095">
        <v>0</v>
      </c>
      <c r="C17095" s="1">
        <v>53981</v>
      </c>
      <c r="D17095">
        <v>2047</v>
      </c>
      <c r="E17095" s="2" t="s">
        <v>16800</v>
      </c>
      <c r="F17095" s="2" t="s">
        <v>16801</v>
      </c>
      <c r="G17095" s="1">
        <v>53693</v>
      </c>
      <c r="H17095" s="1">
        <v>54057</v>
      </c>
      <c r="I17095" s="1">
        <v>53874</v>
      </c>
      <c r="J17095">
        <v>95</v>
      </c>
      <c r="K17095">
        <v>2</v>
      </c>
      <c r="L17095" s="2" t="s">
        <v>16944</v>
      </c>
      <c r="M17095" s="2" t="s">
        <v>16945</v>
      </c>
      <c r="N17095" s="1">
        <v>53874</v>
      </c>
      <c r="O17095" s="1">
        <v>54057</v>
      </c>
      <c r="P17095" s="1">
        <v>53966</v>
      </c>
      <c r="Q17095">
        <v>190</v>
      </c>
      <c r="R17095" s="2" t="s">
        <v>17780</v>
      </c>
      <c r="S17095" s="2" t="s">
        <v>17781</v>
      </c>
      <c r="T17095" s="1">
        <v>53966</v>
      </c>
      <c r="U17095" s="1">
        <v>54057</v>
      </c>
      <c r="V17095">
        <v>204710</v>
      </c>
      <c r="W17095">
        <v>568</v>
      </c>
      <c r="X17095" s="2" t="s">
        <v>17782</v>
      </c>
      <c r="Y17095" s="2" t="s">
        <v>17783</v>
      </c>
      <c r="Z17095" s="1">
        <v>53966</v>
      </c>
      <c r="AA17095" s="1">
        <v>53996</v>
      </c>
      <c r="AB17095" s="1">
        <v>53978</v>
      </c>
      <c r="AC17095">
        <v>2469</v>
      </c>
      <c r="AD17095">
        <v>4</v>
      </c>
      <c r="AE17095" s="2" t="s">
        <v>4347</v>
      </c>
      <c r="AF17095" s="2" t="s">
        <v>17794</v>
      </c>
      <c r="AG17095" s="2" t="s">
        <v>17795</v>
      </c>
      <c r="AH17095" s="1">
        <v>53978</v>
      </c>
      <c r="AI17095" s="1">
        <v>53984</v>
      </c>
      <c r="AJ17095" t="b">
        <v>0</v>
      </c>
      <c r="AK17095" t="b">
        <v>0</v>
      </c>
      <c r="AL17095" t="b">
        <v>0</v>
      </c>
      <c r="AM17095" t="b">
        <v>0</v>
      </c>
      <c r="AN17095" t="b">
        <v>0</v>
      </c>
      <c r="AO17095" t="b">
        <v>0</v>
      </c>
      <c r="AP17095" t="b">
        <v>0</v>
      </c>
      <c r="AQ17095" t="b">
        <v>0</v>
      </c>
      <c r="AR17095" t="b">
        <v>0</v>
      </c>
      <c r="AS17095" t="b">
        <v>0</v>
      </c>
      <c r="AT17095" t="b">
        <v>0</v>
      </c>
      <c r="AU17095" s="2" t="s">
        <v>4327</v>
      </c>
      <c r="AV17095" t="b">
        <v>0</v>
      </c>
      <c r="AW17095" s="1">
        <v>53981</v>
      </c>
      <c r="AX17095">
        <v>2048</v>
      </c>
      <c r="AY17095" s="2" t="s">
        <v>16950</v>
      </c>
      <c r="AZ17095" s="2" t="s">
        <v>16951</v>
      </c>
      <c r="BA17095" s="1">
        <v>53874</v>
      </c>
      <c r="BB17095" s="1">
        <v>54239</v>
      </c>
      <c r="BC17095" s="1">
        <v>53874</v>
      </c>
      <c r="BD17095">
        <v>95</v>
      </c>
      <c r="BE17095">
        <v>1</v>
      </c>
      <c r="BF17095" s="2" t="s">
        <v>16952</v>
      </c>
      <c r="BG17095" s="2" t="s">
        <v>16953</v>
      </c>
      <c r="BH17095" s="1">
        <v>53874</v>
      </c>
      <c r="BI17095" s="1">
        <v>54057</v>
      </c>
      <c r="BJ17095" s="1">
        <v>53966</v>
      </c>
      <c r="BK17095">
        <v>190</v>
      </c>
      <c r="BL17095">
        <v>2</v>
      </c>
      <c r="BM17095">
        <v>2</v>
      </c>
      <c r="BN17095" s="2" t="s">
        <v>17784</v>
      </c>
      <c r="BO17095" s="2" t="s">
        <v>17785</v>
      </c>
      <c r="BP17095" s="1">
        <v>53966</v>
      </c>
      <c r="BQ17095" s="1">
        <v>54057</v>
      </c>
      <c r="BR17095" s="1">
        <v>53966</v>
      </c>
      <c r="BS17095">
        <v>568</v>
      </c>
      <c r="BT17095" s="2" t="s">
        <v>17786</v>
      </c>
      <c r="BU17095" s="2" t="s">
        <v>17787</v>
      </c>
      <c r="BV17095" s="1">
        <v>53966</v>
      </c>
      <c r="BW17095" s="1">
        <v>53996</v>
      </c>
      <c r="BX17095">
        <v>20471012</v>
      </c>
      <c r="BY17095">
        <v>2468</v>
      </c>
      <c r="BZ17095">
        <v>5</v>
      </c>
      <c r="CA17095" s="2" t="s">
        <v>4347</v>
      </c>
      <c r="CB17095" s="2" t="s">
        <v>17792</v>
      </c>
      <c r="CC17095" s="2" t="s">
        <v>17793</v>
      </c>
      <c r="CD17095" s="1">
        <v>53977</v>
      </c>
      <c r="CE17095" s="1">
        <v>53983</v>
      </c>
      <c r="CF17095" t="b">
        <v>0</v>
      </c>
      <c r="CG17095" t="b">
        <v>0</v>
      </c>
      <c r="CH17095" t="b">
        <v>0</v>
      </c>
      <c r="CI17095" t="b">
        <v>0</v>
      </c>
      <c r="CJ17095" t="b">
        <v>0</v>
      </c>
      <c r="CK17095" t="b">
        <v>0</v>
      </c>
      <c r="CL17095" t="b">
        <v>0</v>
      </c>
      <c r="CM17095" t="b">
        <v>0</v>
      </c>
      <c r="CN17095" t="b">
        <v>0</v>
      </c>
      <c r="CO17095" t="b">
        <v>0</v>
      </c>
      <c r="CP17095" t="b">
        <v>0</v>
      </c>
      <c r="CQ17095" s="2" t="s">
        <v>4327</v>
      </c>
      <c r="CR17095" t="b">
        <v>0</v>
      </c>
      <c r="CS17095">
        <v>2468</v>
      </c>
      <c r="CT17095" s="3">
        <v>53977</v>
      </c>
      <c r="CU17095" s="3">
        <v>53983.999305555553</v>
      </c>
    </row>
    <row r="17096" spans="1:99" x14ac:dyDescent="0.3">
      <c r="A17096">
        <v>20471017</v>
      </c>
      <c r="B17096">
        <v>0</v>
      </c>
      <c r="C17096" s="1">
        <v>53982</v>
      </c>
      <c r="D17096">
        <v>2047</v>
      </c>
      <c r="E17096" s="2" t="s">
        <v>16800</v>
      </c>
      <c r="F17096" s="2" t="s">
        <v>16801</v>
      </c>
      <c r="G17096" s="1">
        <v>53693</v>
      </c>
      <c r="H17096" s="1">
        <v>54057</v>
      </c>
      <c r="I17096" s="1">
        <v>53874</v>
      </c>
      <c r="J17096">
        <v>95</v>
      </c>
      <c r="K17096">
        <v>2</v>
      </c>
      <c r="L17096" s="2" t="s">
        <v>16944</v>
      </c>
      <c r="M17096" s="2" t="s">
        <v>16945</v>
      </c>
      <c r="N17096" s="1">
        <v>53874</v>
      </c>
      <c r="O17096" s="1">
        <v>54057</v>
      </c>
      <c r="P17096" s="1">
        <v>53966</v>
      </c>
      <c r="Q17096">
        <v>190</v>
      </c>
      <c r="R17096" s="2" t="s">
        <v>17780</v>
      </c>
      <c r="S17096" s="2" t="s">
        <v>17781</v>
      </c>
      <c r="T17096" s="1">
        <v>53966</v>
      </c>
      <c r="U17096" s="1">
        <v>54057</v>
      </c>
      <c r="V17096">
        <v>204710</v>
      </c>
      <c r="W17096">
        <v>568</v>
      </c>
      <c r="X17096" s="2" t="s">
        <v>17782</v>
      </c>
      <c r="Y17096" s="2" t="s">
        <v>17783</v>
      </c>
      <c r="Z17096" s="1">
        <v>53966</v>
      </c>
      <c r="AA17096" s="1">
        <v>53996</v>
      </c>
      <c r="AB17096" s="1">
        <v>53978</v>
      </c>
      <c r="AC17096">
        <v>2469</v>
      </c>
      <c r="AD17096">
        <v>5</v>
      </c>
      <c r="AE17096" s="2" t="s">
        <v>4324</v>
      </c>
      <c r="AF17096" s="2" t="s">
        <v>17794</v>
      </c>
      <c r="AG17096" s="2" t="s">
        <v>17795</v>
      </c>
      <c r="AH17096" s="1">
        <v>53978</v>
      </c>
      <c r="AI17096" s="1">
        <v>53984</v>
      </c>
      <c r="AJ17096" t="b">
        <v>0</v>
      </c>
      <c r="AK17096" t="b">
        <v>0</v>
      </c>
      <c r="AL17096" t="b">
        <v>0</v>
      </c>
      <c r="AM17096" t="b">
        <v>0</v>
      </c>
      <c r="AN17096" t="b">
        <v>0</v>
      </c>
      <c r="AO17096" t="b">
        <v>0</v>
      </c>
      <c r="AP17096" t="b">
        <v>0</v>
      </c>
      <c r="AQ17096" t="b">
        <v>0</v>
      </c>
      <c r="AR17096" t="b">
        <v>0</v>
      </c>
      <c r="AS17096" t="b">
        <v>0</v>
      </c>
      <c r="AT17096" t="b">
        <v>0</v>
      </c>
      <c r="AU17096" s="2" t="s">
        <v>4327</v>
      </c>
      <c r="AV17096" t="b">
        <v>0</v>
      </c>
      <c r="AW17096" s="1">
        <v>53982</v>
      </c>
      <c r="AX17096">
        <v>2048</v>
      </c>
      <c r="AY17096" s="2" t="s">
        <v>16950</v>
      </c>
      <c r="AZ17096" s="2" t="s">
        <v>16951</v>
      </c>
      <c r="BA17096" s="1">
        <v>53874</v>
      </c>
      <c r="BB17096" s="1">
        <v>54239</v>
      </c>
      <c r="BC17096" s="1">
        <v>53874</v>
      </c>
      <c r="BD17096">
        <v>95</v>
      </c>
      <c r="BE17096">
        <v>1</v>
      </c>
      <c r="BF17096" s="2" t="s">
        <v>16952</v>
      </c>
      <c r="BG17096" s="2" t="s">
        <v>16953</v>
      </c>
      <c r="BH17096" s="1">
        <v>53874</v>
      </c>
      <c r="BI17096" s="1">
        <v>54057</v>
      </c>
      <c r="BJ17096" s="1">
        <v>53966</v>
      </c>
      <c r="BK17096">
        <v>190</v>
      </c>
      <c r="BL17096">
        <v>2</v>
      </c>
      <c r="BM17096">
        <v>2</v>
      </c>
      <c r="BN17096" s="2" t="s">
        <v>17784</v>
      </c>
      <c r="BO17096" s="2" t="s">
        <v>17785</v>
      </c>
      <c r="BP17096" s="1">
        <v>53966</v>
      </c>
      <c r="BQ17096" s="1">
        <v>54057</v>
      </c>
      <c r="BR17096" s="1">
        <v>53966</v>
      </c>
      <c r="BS17096">
        <v>568</v>
      </c>
      <c r="BT17096" s="2" t="s">
        <v>17786</v>
      </c>
      <c r="BU17096" s="2" t="s">
        <v>17787</v>
      </c>
      <c r="BV17096" s="1">
        <v>53966</v>
      </c>
      <c r="BW17096" s="1">
        <v>53996</v>
      </c>
      <c r="BX17096">
        <v>20471012</v>
      </c>
      <c r="BY17096">
        <v>2468</v>
      </c>
      <c r="BZ17096">
        <v>6</v>
      </c>
      <c r="CA17096" s="2" t="s">
        <v>4324</v>
      </c>
      <c r="CB17096" s="2" t="s">
        <v>17792</v>
      </c>
      <c r="CC17096" s="2" t="s">
        <v>17793</v>
      </c>
      <c r="CD17096" s="1">
        <v>53977</v>
      </c>
      <c r="CE17096" s="1">
        <v>53983</v>
      </c>
      <c r="CF17096" t="b">
        <v>0</v>
      </c>
      <c r="CG17096" t="b">
        <v>0</v>
      </c>
      <c r="CH17096" t="b">
        <v>0</v>
      </c>
      <c r="CI17096" t="b">
        <v>0</v>
      </c>
      <c r="CJ17096" t="b">
        <v>0</v>
      </c>
      <c r="CK17096" t="b">
        <v>0</v>
      </c>
      <c r="CL17096" t="b">
        <v>0</v>
      </c>
      <c r="CM17096" t="b">
        <v>0</v>
      </c>
      <c r="CN17096" t="b">
        <v>0</v>
      </c>
      <c r="CO17096" t="b">
        <v>0</v>
      </c>
      <c r="CP17096" t="b">
        <v>0</v>
      </c>
      <c r="CQ17096" s="2" t="s">
        <v>4327</v>
      </c>
      <c r="CR17096" t="b">
        <v>0</v>
      </c>
      <c r="CS17096">
        <v>2468</v>
      </c>
      <c r="CT17096" s="3">
        <v>53977</v>
      </c>
      <c r="CU17096" s="3">
        <v>53983.999305555553</v>
      </c>
    </row>
    <row r="17097" spans="1:99" x14ac:dyDescent="0.3">
      <c r="A17097">
        <v>20471018</v>
      </c>
      <c r="B17097">
        <v>0</v>
      </c>
      <c r="C17097" s="1">
        <v>53983</v>
      </c>
      <c r="D17097">
        <v>2047</v>
      </c>
      <c r="E17097" s="2" t="s">
        <v>16800</v>
      </c>
      <c r="F17097" s="2" t="s">
        <v>16801</v>
      </c>
      <c r="G17097" s="1">
        <v>53693</v>
      </c>
      <c r="H17097" s="1">
        <v>54057</v>
      </c>
      <c r="I17097" s="1">
        <v>53874</v>
      </c>
      <c r="J17097">
        <v>95</v>
      </c>
      <c r="K17097">
        <v>2</v>
      </c>
      <c r="L17097" s="2" t="s">
        <v>16944</v>
      </c>
      <c r="M17097" s="2" t="s">
        <v>16945</v>
      </c>
      <c r="N17097" s="1">
        <v>53874</v>
      </c>
      <c r="O17097" s="1">
        <v>54057</v>
      </c>
      <c r="P17097" s="1">
        <v>53966</v>
      </c>
      <c r="Q17097">
        <v>190</v>
      </c>
      <c r="R17097" s="2" t="s">
        <v>17780</v>
      </c>
      <c r="S17097" s="2" t="s">
        <v>17781</v>
      </c>
      <c r="T17097" s="1">
        <v>53966</v>
      </c>
      <c r="U17097" s="1">
        <v>54057</v>
      </c>
      <c r="V17097">
        <v>204710</v>
      </c>
      <c r="W17097">
        <v>568</v>
      </c>
      <c r="X17097" s="2" t="s">
        <v>17782</v>
      </c>
      <c r="Y17097" s="2" t="s">
        <v>17783</v>
      </c>
      <c r="Z17097" s="1">
        <v>53966</v>
      </c>
      <c r="AA17097" s="1">
        <v>53996</v>
      </c>
      <c r="AB17097" s="1">
        <v>53978</v>
      </c>
      <c r="AC17097">
        <v>2469</v>
      </c>
      <c r="AD17097">
        <v>6</v>
      </c>
      <c r="AE17097" s="2" t="s">
        <v>4338</v>
      </c>
      <c r="AF17097" s="2" t="s">
        <v>17794</v>
      </c>
      <c r="AG17097" s="2" t="s">
        <v>17795</v>
      </c>
      <c r="AH17097" s="1">
        <v>53978</v>
      </c>
      <c r="AI17097" s="1">
        <v>53984</v>
      </c>
      <c r="AJ17097" t="b">
        <v>0</v>
      </c>
      <c r="AK17097" t="b">
        <v>0</v>
      </c>
      <c r="AL17097" t="b">
        <v>0</v>
      </c>
      <c r="AM17097" t="b">
        <v>0</v>
      </c>
      <c r="AN17097" t="b">
        <v>0</v>
      </c>
      <c r="AO17097" t="b">
        <v>0</v>
      </c>
      <c r="AP17097" t="b">
        <v>0</v>
      </c>
      <c r="AQ17097" t="b">
        <v>0</v>
      </c>
      <c r="AR17097" t="b">
        <v>0</v>
      </c>
      <c r="AS17097" t="b">
        <v>0</v>
      </c>
      <c r="AT17097" t="b">
        <v>0</v>
      </c>
      <c r="AU17097" s="2" t="s">
        <v>4327</v>
      </c>
      <c r="AV17097" t="b">
        <v>0</v>
      </c>
      <c r="AW17097" s="1">
        <v>53983</v>
      </c>
      <c r="AX17097">
        <v>2048</v>
      </c>
      <c r="AY17097" s="2" t="s">
        <v>16950</v>
      </c>
      <c r="AZ17097" s="2" t="s">
        <v>16951</v>
      </c>
      <c r="BA17097" s="1">
        <v>53874</v>
      </c>
      <c r="BB17097" s="1">
        <v>54239</v>
      </c>
      <c r="BC17097" s="1">
        <v>53874</v>
      </c>
      <c r="BD17097">
        <v>95</v>
      </c>
      <c r="BE17097">
        <v>1</v>
      </c>
      <c r="BF17097" s="2" t="s">
        <v>16952</v>
      </c>
      <c r="BG17097" s="2" t="s">
        <v>16953</v>
      </c>
      <c r="BH17097" s="1">
        <v>53874</v>
      </c>
      <c r="BI17097" s="1">
        <v>54057</v>
      </c>
      <c r="BJ17097" s="1">
        <v>53966</v>
      </c>
      <c r="BK17097">
        <v>190</v>
      </c>
      <c r="BL17097">
        <v>2</v>
      </c>
      <c r="BM17097">
        <v>2</v>
      </c>
      <c r="BN17097" s="2" t="s">
        <v>17784</v>
      </c>
      <c r="BO17097" s="2" t="s">
        <v>17785</v>
      </c>
      <c r="BP17097" s="1">
        <v>53966</v>
      </c>
      <c r="BQ17097" s="1">
        <v>54057</v>
      </c>
      <c r="BR17097" s="1">
        <v>53966</v>
      </c>
      <c r="BS17097">
        <v>568</v>
      </c>
      <c r="BT17097" s="2" t="s">
        <v>17786</v>
      </c>
      <c r="BU17097" s="2" t="s">
        <v>17787</v>
      </c>
      <c r="BV17097" s="1">
        <v>53966</v>
      </c>
      <c r="BW17097" s="1">
        <v>53996</v>
      </c>
      <c r="BX17097">
        <v>20471012</v>
      </c>
      <c r="BY17097">
        <v>2468</v>
      </c>
      <c r="BZ17097">
        <v>7</v>
      </c>
      <c r="CA17097" s="2" t="s">
        <v>4338</v>
      </c>
      <c r="CB17097" s="2" t="s">
        <v>17792</v>
      </c>
      <c r="CC17097" s="2" t="s">
        <v>17793</v>
      </c>
      <c r="CD17097" s="1">
        <v>53977</v>
      </c>
      <c r="CE17097" s="1">
        <v>53983</v>
      </c>
      <c r="CF17097" t="b">
        <v>0</v>
      </c>
      <c r="CG17097" t="b">
        <v>0</v>
      </c>
      <c r="CH17097" t="b">
        <v>0</v>
      </c>
      <c r="CI17097" t="b">
        <v>0</v>
      </c>
      <c r="CJ17097" t="b">
        <v>0</v>
      </c>
      <c r="CK17097" t="b">
        <v>1</v>
      </c>
      <c r="CL17097" t="b">
        <v>0</v>
      </c>
      <c r="CM17097" t="b">
        <v>0</v>
      </c>
      <c r="CN17097" t="b">
        <v>0</v>
      </c>
      <c r="CO17097" t="b">
        <v>0</v>
      </c>
      <c r="CP17097" t="b">
        <v>0</v>
      </c>
      <c r="CQ17097" s="2" t="s">
        <v>4327</v>
      </c>
      <c r="CR17097" t="b">
        <v>0</v>
      </c>
      <c r="CS17097">
        <v>2468</v>
      </c>
      <c r="CT17097" s="3">
        <v>53977</v>
      </c>
      <c r="CU17097" s="3">
        <v>53983.999305555553</v>
      </c>
    </row>
    <row r="17098" spans="1:99" x14ac:dyDescent="0.3">
      <c r="A17098">
        <v>20471019</v>
      </c>
      <c r="B17098">
        <v>0</v>
      </c>
      <c r="C17098" s="1">
        <v>53984</v>
      </c>
      <c r="D17098">
        <v>2047</v>
      </c>
      <c r="E17098" s="2" t="s">
        <v>16800</v>
      </c>
      <c r="F17098" s="2" t="s">
        <v>16801</v>
      </c>
      <c r="G17098" s="1">
        <v>53693</v>
      </c>
      <c r="H17098" s="1">
        <v>54057</v>
      </c>
      <c r="I17098" s="1">
        <v>53874</v>
      </c>
      <c r="J17098">
        <v>95</v>
      </c>
      <c r="K17098">
        <v>2</v>
      </c>
      <c r="L17098" s="2" t="s">
        <v>16944</v>
      </c>
      <c r="M17098" s="2" t="s">
        <v>16945</v>
      </c>
      <c r="N17098" s="1">
        <v>53874</v>
      </c>
      <c r="O17098" s="1">
        <v>54057</v>
      </c>
      <c r="P17098" s="1">
        <v>53966</v>
      </c>
      <c r="Q17098">
        <v>190</v>
      </c>
      <c r="R17098" s="2" t="s">
        <v>17780</v>
      </c>
      <c r="S17098" s="2" t="s">
        <v>17781</v>
      </c>
      <c r="T17098" s="1">
        <v>53966</v>
      </c>
      <c r="U17098" s="1">
        <v>54057</v>
      </c>
      <c r="V17098">
        <v>204710</v>
      </c>
      <c r="W17098">
        <v>568</v>
      </c>
      <c r="X17098" s="2" t="s">
        <v>17782</v>
      </c>
      <c r="Y17098" s="2" t="s">
        <v>17783</v>
      </c>
      <c r="Z17098" s="1">
        <v>53966</v>
      </c>
      <c r="AA17098" s="1">
        <v>53996</v>
      </c>
      <c r="AB17098" s="1">
        <v>53978</v>
      </c>
      <c r="AC17098">
        <v>2469</v>
      </c>
      <c r="AD17098">
        <v>7</v>
      </c>
      <c r="AE17098" s="2" t="s">
        <v>4339</v>
      </c>
      <c r="AF17098" s="2" t="s">
        <v>17794</v>
      </c>
      <c r="AG17098" s="2" t="s">
        <v>17795</v>
      </c>
      <c r="AH17098" s="1">
        <v>53978</v>
      </c>
      <c r="AI17098" s="1">
        <v>53984</v>
      </c>
      <c r="AJ17098" t="b">
        <v>0</v>
      </c>
      <c r="AK17098" t="b">
        <v>0</v>
      </c>
      <c r="AL17098" t="b">
        <v>0</v>
      </c>
      <c r="AM17098" t="b">
        <v>0</v>
      </c>
      <c r="AN17098" t="b">
        <v>0</v>
      </c>
      <c r="AO17098" t="b">
        <v>1</v>
      </c>
      <c r="AP17098" t="b">
        <v>0</v>
      </c>
      <c r="AQ17098" t="b">
        <v>0</v>
      </c>
      <c r="AR17098" t="b">
        <v>0</v>
      </c>
      <c r="AS17098" t="b">
        <v>0</v>
      </c>
      <c r="AT17098" t="b">
        <v>0</v>
      </c>
      <c r="AU17098" s="2" t="s">
        <v>4327</v>
      </c>
      <c r="AV17098" t="b">
        <v>1</v>
      </c>
      <c r="AW17098" s="1">
        <v>53984</v>
      </c>
      <c r="AX17098">
        <v>2048</v>
      </c>
      <c r="AY17098" s="2" t="s">
        <v>16950</v>
      </c>
      <c r="AZ17098" s="2" t="s">
        <v>16951</v>
      </c>
      <c r="BA17098" s="1">
        <v>53874</v>
      </c>
      <c r="BB17098" s="1">
        <v>54239</v>
      </c>
      <c r="BC17098" s="1">
        <v>53874</v>
      </c>
      <c r="BD17098">
        <v>95</v>
      </c>
      <c r="BE17098">
        <v>1</v>
      </c>
      <c r="BF17098" s="2" t="s">
        <v>16952</v>
      </c>
      <c r="BG17098" s="2" t="s">
        <v>16953</v>
      </c>
      <c r="BH17098" s="1">
        <v>53874</v>
      </c>
      <c r="BI17098" s="1">
        <v>54057</v>
      </c>
      <c r="BJ17098" s="1">
        <v>53966</v>
      </c>
      <c r="BK17098">
        <v>190</v>
      </c>
      <c r="BL17098">
        <v>2</v>
      </c>
      <c r="BM17098">
        <v>2</v>
      </c>
      <c r="BN17098" s="2" t="s">
        <v>17784</v>
      </c>
      <c r="BO17098" s="2" t="s">
        <v>17785</v>
      </c>
      <c r="BP17098" s="1">
        <v>53966</v>
      </c>
      <c r="BQ17098" s="1">
        <v>54057</v>
      </c>
      <c r="BR17098" s="1">
        <v>53966</v>
      </c>
      <c r="BS17098">
        <v>568</v>
      </c>
      <c r="BT17098" s="2" t="s">
        <v>17786</v>
      </c>
      <c r="BU17098" s="2" t="s">
        <v>17787</v>
      </c>
      <c r="BV17098" s="1">
        <v>53966</v>
      </c>
      <c r="BW17098" s="1">
        <v>53996</v>
      </c>
      <c r="BX17098">
        <v>20471019</v>
      </c>
      <c r="BY17098">
        <v>2469</v>
      </c>
      <c r="BZ17098">
        <v>1</v>
      </c>
      <c r="CA17098" s="2" t="s">
        <v>4339</v>
      </c>
      <c r="CB17098" s="2" t="s">
        <v>17796</v>
      </c>
      <c r="CC17098" s="2" t="s">
        <v>17797</v>
      </c>
      <c r="CD17098" s="1">
        <v>53984</v>
      </c>
      <c r="CE17098" s="1">
        <v>53990</v>
      </c>
      <c r="CF17098" t="b">
        <v>1</v>
      </c>
      <c r="CG17098" t="b">
        <v>0</v>
      </c>
      <c r="CH17098" t="b">
        <v>0</v>
      </c>
      <c r="CI17098" t="b">
        <v>0</v>
      </c>
      <c r="CJ17098" t="b">
        <v>0</v>
      </c>
      <c r="CK17098" t="b">
        <v>0</v>
      </c>
      <c r="CL17098" t="b">
        <v>0</v>
      </c>
      <c r="CM17098" t="b">
        <v>0</v>
      </c>
      <c r="CN17098" t="b">
        <v>0</v>
      </c>
      <c r="CO17098" t="b">
        <v>0</v>
      </c>
      <c r="CP17098" t="b">
        <v>0</v>
      </c>
      <c r="CQ17098" s="2" t="s">
        <v>4327</v>
      </c>
      <c r="CR17098" t="b">
        <v>1</v>
      </c>
      <c r="CS17098">
        <v>2469</v>
      </c>
      <c r="CT17098" s="3">
        <v>53984</v>
      </c>
      <c r="CU17098" s="3">
        <v>53990.999305555553</v>
      </c>
    </row>
    <row r="17099" spans="1:99" x14ac:dyDescent="0.3">
      <c r="A17099">
        <v>20471020</v>
      </c>
      <c r="B17099">
        <v>0</v>
      </c>
      <c r="C17099" s="1">
        <v>53985</v>
      </c>
      <c r="D17099">
        <v>2047</v>
      </c>
      <c r="E17099" s="2" t="s">
        <v>16800</v>
      </c>
      <c r="F17099" s="2" t="s">
        <v>16801</v>
      </c>
      <c r="G17099" s="1">
        <v>53693</v>
      </c>
      <c r="H17099" s="1">
        <v>54057</v>
      </c>
      <c r="I17099" s="1">
        <v>53874</v>
      </c>
      <c r="J17099">
        <v>95</v>
      </c>
      <c r="K17099">
        <v>2</v>
      </c>
      <c r="L17099" s="2" t="s">
        <v>16944</v>
      </c>
      <c r="M17099" s="2" t="s">
        <v>16945</v>
      </c>
      <c r="N17099" s="1">
        <v>53874</v>
      </c>
      <c r="O17099" s="1">
        <v>54057</v>
      </c>
      <c r="P17099" s="1">
        <v>53966</v>
      </c>
      <c r="Q17099">
        <v>190</v>
      </c>
      <c r="R17099" s="2" t="s">
        <v>17780</v>
      </c>
      <c r="S17099" s="2" t="s">
        <v>17781</v>
      </c>
      <c r="T17099" s="1">
        <v>53966</v>
      </c>
      <c r="U17099" s="1">
        <v>54057</v>
      </c>
      <c r="V17099">
        <v>204710</v>
      </c>
      <c r="W17099">
        <v>568</v>
      </c>
      <c r="X17099" s="2" t="s">
        <v>17782</v>
      </c>
      <c r="Y17099" s="2" t="s">
        <v>17783</v>
      </c>
      <c r="Z17099" s="1">
        <v>53966</v>
      </c>
      <c r="AA17099" s="1">
        <v>53996</v>
      </c>
      <c r="AB17099" s="1">
        <v>53985</v>
      </c>
      <c r="AC17099">
        <v>2470</v>
      </c>
      <c r="AD17099">
        <v>1</v>
      </c>
      <c r="AE17099" s="2" t="s">
        <v>4342</v>
      </c>
      <c r="AF17099" s="2" t="s">
        <v>17798</v>
      </c>
      <c r="AG17099" s="2" t="s">
        <v>17799</v>
      </c>
      <c r="AH17099" s="1">
        <v>53985</v>
      </c>
      <c r="AI17099" s="1">
        <v>53991</v>
      </c>
      <c r="AJ17099" t="b">
        <v>1</v>
      </c>
      <c r="AK17099" t="b">
        <v>0</v>
      </c>
      <c r="AL17099" t="b">
        <v>0</v>
      </c>
      <c r="AM17099" t="b">
        <v>0</v>
      </c>
      <c r="AN17099" t="b">
        <v>0</v>
      </c>
      <c r="AO17099" t="b">
        <v>0</v>
      </c>
      <c r="AP17099" t="b">
        <v>0</v>
      </c>
      <c r="AQ17099" t="b">
        <v>0</v>
      </c>
      <c r="AR17099" t="b">
        <v>0</v>
      </c>
      <c r="AS17099" t="b">
        <v>0</v>
      </c>
      <c r="AT17099" t="b">
        <v>0</v>
      </c>
      <c r="AU17099" s="2" t="s">
        <v>4327</v>
      </c>
      <c r="AV17099" t="b">
        <v>1</v>
      </c>
      <c r="AW17099" s="1">
        <v>53985</v>
      </c>
      <c r="AX17099">
        <v>2048</v>
      </c>
      <c r="AY17099" s="2" t="s">
        <v>16950</v>
      </c>
      <c r="AZ17099" s="2" t="s">
        <v>16951</v>
      </c>
      <c r="BA17099" s="1">
        <v>53874</v>
      </c>
      <c r="BB17099" s="1">
        <v>54239</v>
      </c>
      <c r="BC17099" s="1">
        <v>53874</v>
      </c>
      <c r="BD17099">
        <v>95</v>
      </c>
      <c r="BE17099">
        <v>1</v>
      </c>
      <c r="BF17099" s="2" t="s">
        <v>16952</v>
      </c>
      <c r="BG17099" s="2" t="s">
        <v>16953</v>
      </c>
      <c r="BH17099" s="1">
        <v>53874</v>
      </c>
      <c r="BI17099" s="1">
        <v>54057</v>
      </c>
      <c r="BJ17099" s="1">
        <v>53966</v>
      </c>
      <c r="BK17099">
        <v>190</v>
      </c>
      <c r="BL17099">
        <v>2</v>
      </c>
      <c r="BM17099">
        <v>2</v>
      </c>
      <c r="BN17099" s="2" t="s">
        <v>17784</v>
      </c>
      <c r="BO17099" s="2" t="s">
        <v>17785</v>
      </c>
      <c r="BP17099" s="1">
        <v>53966</v>
      </c>
      <c r="BQ17099" s="1">
        <v>54057</v>
      </c>
      <c r="BR17099" s="1">
        <v>53966</v>
      </c>
      <c r="BS17099">
        <v>568</v>
      </c>
      <c r="BT17099" s="2" t="s">
        <v>17786</v>
      </c>
      <c r="BU17099" s="2" t="s">
        <v>17787</v>
      </c>
      <c r="BV17099" s="1">
        <v>53966</v>
      </c>
      <c r="BW17099" s="1">
        <v>53996</v>
      </c>
      <c r="BX17099">
        <v>20471019</v>
      </c>
      <c r="BY17099">
        <v>2469</v>
      </c>
      <c r="BZ17099">
        <v>2</v>
      </c>
      <c r="CA17099" s="2" t="s">
        <v>4342</v>
      </c>
      <c r="CB17099" s="2" t="s">
        <v>17796</v>
      </c>
      <c r="CC17099" s="2" t="s">
        <v>17797</v>
      </c>
      <c r="CD17099" s="1">
        <v>53984</v>
      </c>
      <c r="CE17099" s="1">
        <v>53990</v>
      </c>
      <c r="CF17099" t="b">
        <v>0</v>
      </c>
      <c r="CG17099" t="b">
        <v>0</v>
      </c>
      <c r="CH17099" t="b">
        <v>0</v>
      </c>
      <c r="CI17099" t="b">
        <v>0</v>
      </c>
      <c r="CJ17099" t="b">
        <v>0</v>
      </c>
      <c r="CK17099" t="b">
        <v>0</v>
      </c>
      <c r="CL17099" t="b">
        <v>0</v>
      </c>
      <c r="CM17099" t="b">
        <v>0</v>
      </c>
      <c r="CN17099" t="b">
        <v>0</v>
      </c>
      <c r="CO17099" t="b">
        <v>0</v>
      </c>
      <c r="CP17099" t="b">
        <v>0</v>
      </c>
      <c r="CQ17099" s="2" t="s">
        <v>4327</v>
      </c>
      <c r="CR17099" t="b">
        <v>1</v>
      </c>
      <c r="CS17099">
        <v>2469</v>
      </c>
      <c r="CT17099" s="3">
        <v>53984</v>
      </c>
      <c r="CU17099" s="3">
        <v>53990.999305555553</v>
      </c>
    </row>
    <row r="17100" spans="1:99" x14ac:dyDescent="0.3">
      <c r="A17100">
        <v>20471021</v>
      </c>
      <c r="B17100">
        <v>0</v>
      </c>
      <c r="C17100" s="1">
        <v>53986</v>
      </c>
      <c r="D17100">
        <v>2047</v>
      </c>
      <c r="E17100" s="2" t="s">
        <v>16800</v>
      </c>
      <c r="F17100" s="2" t="s">
        <v>16801</v>
      </c>
      <c r="G17100" s="1">
        <v>53693</v>
      </c>
      <c r="H17100" s="1">
        <v>54057</v>
      </c>
      <c r="I17100" s="1">
        <v>53874</v>
      </c>
      <c r="J17100">
        <v>95</v>
      </c>
      <c r="K17100">
        <v>2</v>
      </c>
      <c r="L17100" s="2" t="s">
        <v>16944</v>
      </c>
      <c r="M17100" s="2" t="s">
        <v>16945</v>
      </c>
      <c r="N17100" s="1">
        <v>53874</v>
      </c>
      <c r="O17100" s="1">
        <v>54057</v>
      </c>
      <c r="P17100" s="1">
        <v>53966</v>
      </c>
      <c r="Q17100">
        <v>190</v>
      </c>
      <c r="R17100" s="2" t="s">
        <v>17780</v>
      </c>
      <c r="S17100" s="2" t="s">
        <v>17781</v>
      </c>
      <c r="T17100" s="1">
        <v>53966</v>
      </c>
      <c r="U17100" s="1">
        <v>54057</v>
      </c>
      <c r="V17100">
        <v>204710</v>
      </c>
      <c r="W17100">
        <v>568</v>
      </c>
      <c r="X17100" s="2" t="s">
        <v>17782</v>
      </c>
      <c r="Y17100" s="2" t="s">
        <v>17783</v>
      </c>
      <c r="Z17100" s="1">
        <v>53966</v>
      </c>
      <c r="AA17100" s="1">
        <v>53996</v>
      </c>
      <c r="AB17100" s="1">
        <v>53985</v>
      </c>
      <c r="AC17100">
        <v>2470</v>
      </c>
      <c r="AD17100">
        <v>2</v>
      </c>
      <c r="AE17100" s="2" t="s">
        <v>4345</v>
      </c>
      <c r="AF17100" s="2" t="s">
        <v>17798</v>
      </c>
      <c r="AG17100" s="2" t="s">
        <v>17799</v>
      </c>
      <c r="AH17100" s="1">
        <v>53985</v>
      </c>
      <c r="AI17100" s="1">
        <v>53991</v>
      </c>
      <c r="AJ17100" t="b">
        <v>0</v>
      </c>
      <c r="AK17100" t="b">
        <v>0</v>
      </c>
      <c r="AL17100" t="b">
        <v>0</v>
      </c>
      <c r="AM17100" t="b">
        <v>0</v>
      </c>
      <c r="AN17100" t="b">
        <v>0</v>
      </c>
      <c r="AO17100" t="b">
        <v>0</v>
      </c>
      <c r="AP17100" t="b">
        <v>0</v>
      </c>
      <c r="AQ17100" t="b">
        <v>0</v>
      </c>
      <c r="AR17100" t="b">
        <v>0</v>
      </c>
      <c r="AS17100" t="b">
        <v>0</v>
      </c>
      <c r="AT17100" t="b">
        <v>0</v>
      </c>
      <c r="AU17100" s="2" t="s">
        <v>4327</v>
      </c>
      <c r="AV17100" t="b">
        <v>0</v>
      </c>
      <c r="AW17100" s="1">
        <v>53986</v>
      </c>
      <c r="AX17100">
        <v>2048</v>
      </c>
      <c r="AY17100" s="2" t="s">
        <v>16950</v>
      </c>
      <c r="AZ17100" s="2" t="s">
        <v>16951</v>
      </c>
      <c r="BA17100" s="1">
        <v>53874</v>
      </c>
      <c r="BB17100" s="1">
        <v>54239</v>
      </c>
      <c r="BC17100" s="1">
        <v>53874</v>
      </c>
      <c r="BD17100">
        <v>95</v>
      </c>
      <c r="BE17100">
        <v>1</v>
      </c>
      <c r="BF17100" s="2" t="s">
        <v>16952</v>
      </c>
      <c r="BG17100" s="2" t="s">
        <v>16953</v>
      </c>
      <c r="BH17100" s="1">
        <v>53874</v>
      </c>
      <c r="BI17100" s="1">
        <v>54057</v>
      </c>
      <c r="BJ17100" s="1">
        <v>53966</v>
      </c>
      <c r="BK17100">
        <v>190</v>
      </c>
      <c r="BL17100">
        <v>2</v>
      </c>
      <c r="BM17100">
        <v>2</v>
      </c>
      <c r="BN17100" s="2" t="s">
        <v>17784</v>
      </c>
      <c r="BO17100" s="2" t="s">
        <v>17785</v>
      </c>
      <c r="BP17100" s="1">
        <v>53966</v>
      </c>
      <c r="BQ17100" s="1">
        <v>54057</v>
      </c>
      <c r="BR17100" s="1">
        <v>53966</v>
      </c>
      <c r="BS17100">
        <v>568</v>
      </c>
      <c r="BT17100" s="2" t="s">
        <v>17786</v>
      </c>
      <c r="BU17100" s="2" t="s">
        <v>17787</v>
      </c>
      <c r="BV17100" s="1">
        <v>53966</v>
      </c>
      <c r="BW17100" s="1">
        <v>53996</v>
      </c>
      <c r="BX17100">
        <v>20471019</v>
      </c>
      <c r="BY17100">
        <v>2469</v>
      </c>
      <c r="BZ17100">
        <v>3</v>
      </c>
      <c r="CA17100" s="2" t="s">
        <v>4345</v>
      </c>
      <c r="CB17100" s="2" t="s">
        <v>17796</v>
      </c>
      <c r="CC17100" s="2" t="s">
        <v>17797</v>
      </c>
      <c r="CD17100" s="1">
        <v>53984</v>
      </c>
      <c r="CE17100" s="1">
        <v>53990</v>
      </c>
      <c r="CF17100" t="b">
        <v>0</v>
      </c>
      <c r="CG17100" t="b">
        <v>0</v>
      </c>
      <c r="CH17100" t="b">
        <v>0</v>
      </c>
      <c r="CI17100" t="b">
        <v>0</v>
      </c>
      <c r="CJ17100" t="b">
        <v>0</v>
      </c>
      <c r="CK17100" t="b">
        <v>0</v>
      </c>
      <c r="CL17100" t="b">
        <v>0</v>
      </c>
      <c r="CM17100" t="b">
        <v>0</v>
      </c>
      <c r="CN17100" t="b">
        <v>0</v>
      </c>
      <c r="CO17100" t="b">
        <v>0</v>
      </c>
      <c r="CP17100" t="b">
        <v>0</v>
      </c>
      <c r="CQ17100" s="2" t="s">
        <v>4327</v>
      </c>
      <c r="CR17100" t="b">
        <v>0</v>
      </c>
      <c r="CS17100">
        <v>2469</v>
      </c>
      <c r="CT17100" s="3">
        <v>53984</v>
      </c>
      <c r="CU17100" s="3">
        <v>53990.999305555553</v>
      </c>
    </row>
    <row r="17101" spans="1:99" x14ac:dyDescent="0.3">
      <c r="A17101">
        <v>20471022</v>
      </c>
      <c r="B17101">
        <v>0</v>
      </c>
      <c r="C17101" s="1">
        <v>53987</v>
      </c>
      <c r="D17101">
        <v>2047</v>
      </c>
      <c r="E17101" s="2" t="s">
        <v>16800</v>
      </c>
      <c r="F17101" s="2" t="s">
        <v>16801</v>
      </c>
      <c r="G17101" s="1">
        <v>53693</v>
      </c>
      <c r="H17101" s="1">
        <v>54057</v>
      </c>
      <c r="I17101" s="1">
        <v>53874</v>
      </c>
      <c r="J17101">
        <v>95</v>
      </c>
      <c r="K17101">
        <v>2</v>
      </c>
      <c r="L17101" s="2" t="s">
        <v>16944</v>
      </c>
      <c r="M17101" s="2" t="s">
        <v>16945</v>
      </c>
      <c r="N17101" s="1">
        <v>53874</v>
      </c>
      <c r="O17101" s="1">
        <v>54057</v>
      </c>
      <c r="P17101" s="1">
        <v>53966</v>
      </c>
      <c r="Q17101">
        <v>190</v>
      </c>
      <c r="R17101" s="2" t="s">
        <v>17780</v>
      </c>
      <c r="S17101" s="2" t="s">
        <v>17781</v>
      </c>
      <c r="T17101" s="1">
        <v>53966</v>
      </c>
      <c r="U17101" s="1">
        <v>54057</v>
      </c>
      <c r="V17101">
        <v>204710</v>
      </c>
      <c r="W17101">
        <v>568</v>
      </c>
      <c r="X17101" s="2" t="s">
        <v>17782</v>
      </c>
      <c r="Y17101" s="2" t="s">
        <v>17783</v>
      </c>
      <c r="Z17101" s="1">
        <v>53966</v>
      </c>
      <c r="AA17101" s="1">
        <v>53996</v>
      </c>
      <c r="AB17101" s="1">
        <v>53985</v>
      </c>
      <c r="AC17101">
        <v>2470</v>
      </c>
      <c r="AD17101">
        <v>3</v>
      </c>
      <c r="AE17101" s="2" t="s">
        <v>4346</v>
      </c>
      <c r="AF17101" s="2" t="s">
        <v>17798</v>
      </c>
      <c r="AG17101" s="2" t="s">
        <v>17799</v>
      </c>
      <c r="AH17101" s="1">
        <v>53985</v>
      </c>
      <c r="AI17101" s="1">
        <v>53991</v>
      </c>
      <c r="AJ17101" t="b">
        <v>0</v>
      </c>
      <c r="AK17101" t="b">
        <v>0</v>
      </c>
      <c r="AL17101" t="b">
        <v>0</v>
      </c>
      <c r="AM17101" t="b">
        <v>0</v>
      </c>
      <c r="AN17101" t="b">
        <v>0</v>
      </c>
      <c r="AO17101" t="b">
        <v>0</v>
      </c>
      <c r="AP17101" t="b">
        <v>0</v>
      </c>
      <c r="AQ17101" t="b">
        <v>0</v>
      </c>
      <c r="AR17101" t="b">
        <v>0</v>
      </c>
      <c r="AS17101" t="b">
        <v>0</v>
      </c>
      <c r="AT17101" t="b">
        <v>0</v>
      </c>
      <c r="AU17101" s="2" t="s">
        <v>4327</v>
      </c>
      <c r="AV17101" t="b">
        <v>0</v>
      </c>
      <c r="AW17101" s="1">
        <v>53987</v>
      </c>
      <c r="AX17101">
        <v>2048</v>
      </c>
      <c r="AY17101" s="2" t="s">
        <v>16950</v>
      </c>
      <c r="AZ17101" s="2" t="s">
        <v>16951</v>
      </c>
      <c r="BA17101" s="1">
        <v>53874</v>
      </c>
      <c r="BB17101" s="1">
        <v>54239</v>
      </c>
      <c r="BC17101" s="1">
        <v>53874</v>
      </c>
      <c r="BD17101">
        <v>95</v>
      </c>
      <c r="BE17101">
        <v>1</v>
      </c>
      <c r="BF17101" s="2" t="s">
        <v>16952</v>
      </c>
      <c r="BG17101" s="2" t="s">
        <v>16953</v>
      </c>
      <c r="BH17101" s="1">
        <v>53874</v>
      </c>
      <c r="BI17101" s="1">
        <v>54057</v>
      </c>
      <c r="BJ17101" s="1">
        <v>53966</v>
      </c>
      <c r="BK17101">
        <v>190</v>
      </c>
      <c r="BL17101">
        <v>2</v>
      </c>
      <c r="BM17101">
        <v>2</v>
      </c>
      <c r="BN17101" s="2" t="s">
        <v>17784</v>
      </c>
      <c r="BO17101" s="2" t="s">
        <v>17785</v>
      </c>
      <c r="BP17101" s="1">
        <v>53966</v>
      </c>
      <c r="BQ17101" s="1">
        <v>54057</v>
      </c>
      <c r="BR17101" s="1">
        <v>53966</v>
      </c>
      <c r="BS17101">
        <v>568</v>
      </c>
      <c r="BT17101" s="2" t="s">
        <v>17786</v>
      </c>
      <c r="BU17101" s="2" t="s">
        <v>17787</v>
      </c>
      <c r="BV17101" s="1">
        <v>53966</v>
      </c>
      <c r="BW17101" s="1">
        <v>53996</v>
      </c>
      <c r="BX17101">
        <v>20471019</v>
      </c>
      <c r="BY17101">
        <v>2469</v>
      </c>
      <c r="BZ17101">
        <v>4</v>
      </c>
      <c r="CA17101" s="2" t="s">
        <v>4346</v>
      </c>
      <c r="CB17101" s="2" t="s">
        <v>17796</v>
      </c>
      <c r="CC17101" s="2" t="s">
        <v>17797</v>
      </c>
      <c r="CD17101" s="1">
        <v>53984</v>
      </c>
      <c r="CE17101" s="1">
        <v>53990</v>
      </c>
      <c r="CF17101" t="b">
        <v>0</v>
      </c>
      <c r="CG17101" t="b">
        <v>0</v>
      </c>
      <c r="CH17101" t="b">
        <v>0</v>
      </c>
      <c r="CI17101" t="b">
        <v>0</v>
      </c>
      <c r="CJ17101" t="b">
        <v>0</v>
      </c>
      <c r="CK17101" t="b">
        <v>0</v>
      </c>
      <c r="CL17101" t="b">
        <v>0</v>
      </c>
      <c r="CM17101" t="b">
        <v>0</v>
      </c>
      <c r="CN17101" t="b">
        <v>0</v>
      </c>
      <c r="CO17101" t="b">
        <v>0</v>
      </c>
      <c r="CP17101" t="b">
        <v>0</v>
      </c>
      <c r="CQ17101" s="2" t="s">
        <v>4327</v>
      </c>
      <c r="CR17101" t="b">
        <v>0</v>
      </c>
      <c r="CS17101">
        <v>2469</v>
      </c>
      <c r="CT17101" s="3">
        <v>53984</v>
      </c>
      <c r="CU17101" s="3">
        <v>53990.999305555553</v>
      </c>
    </row>
    <row r="17102" spans="1:99" x14ac:dyDescent="0.3">
      <c r="A17102">
        <v>20471023</v>
      </c>
      <c r="B17102">
        <v>0</v>
      </c>
      <c r="C17102" s="1">
        <v>53988</v>
      </c>
      <c r="D17102">
        <v>2047</v>
      </c>
      <c r="E17102" s="2" t="s">
        <v>16800</v>
      </c>
      <c r="F17102" s="2" t="s">
        <v>16801</v>
      </c>
      <c r="G17102" s="1">
        <v>53693</v>
      </c>
      <c r="H17102" s="1">
        <v>54057</v>
      </c>
      <c r="I17102" s="1">
        <v>53874</v>
      </c>
      <c r="J17102">
        <v>95</v>
      </c>
      <c r="K17102">
        <v>2</v>
      </c>
      <c r="L17102" s="2" t="s">
        <v>16944</v>
      </c>
      <c r="M17102" s="2" t="s">
        <v>16945</v>
      </c>
      <c r="N17102" s="1">
        <v>53874</v>
      </c>
      <c r="O17102" s="1">
        <v>54057</v>
      </c>
      <c r="P17102" s="1">
        <v>53966</v>
      </c>
      <c r="Q17102">
        <v>190</v>
      </c>
      <c r="R17102" s="2" t="s">
        <v>17780</v>
      </c>
      <c r="S17102" s="2" t="s">
        <v>17781</v>
      </c>
      <c r="T17102" s="1">
        <v>53966</v>
      </c>
      <c r="U17102" s="1">
        <v>54057</v>
      </c>
      <c r="V17102">
        <v>204710</v>
      </c>
      <c r="W17102">
        <v>568</v>
      </c>
      <c r="X17102" s="2" t="s">
        <v>17782</v>
      </c>
      <c r="Y17102" s="2" t="s">
        <v>17783</v>
      </c>
      <c r="Z17102" s="1">
        <v>53966</v>
      </c>
      <c r="AA17102" s="1">
        <v>53996</v>
      </c>
      <c r="AB17102" s="1">
        <v>53985</v>
      </c>
      <c r="AC17102">
        <v>2470</v>
      </c>
      <c r="AD17102">
        <v>4</v>
      </c>
      <c r="AE17102" s="2" t="s">
        <v>4347</v>
      </c>
      <c r="AF17102" s="2" t="s">
        <v>17798</v>
      </c>
      <c r="AG17102" s="2" t="s">
        <v>17799</v>
      </c>
      <c r="AH17102" s="1">
        <v>53985</v>
      </c>
      <c r="AI17102" s="1">
        <v>53991</v>
      </c>
      <c r="AJ17102" t="b">
        <v>0</v>
      </c>
      <c r="AK17102" t="b">
        <v>0</v>
      </c>
      <c r="AL17102" t="b">
        <v>0</v>
      </c>
      <c r="AM17102" t="b">
        <v>0</v>
      </c>
      <c r="AN17102" t="b">
        <v>0</v>
      </c>
      <c r="AO17102" t="b">
        <v>0</v>
      </c>
      <c r="AP17102" t="b">
        <v>0</v>
      </c>
      <c r="AQ17102" t="b">
        <v>0</v>
      </c>
      <c r="AR17102" t="b">
        <v>0</v>
      </c>
      <c r="AS17102" t="b">
        <v>0</v>
      </c>
      <c r="AT17102" t="b">
        <v>0</v>
      </c>
      <c r="AU17102" s="2" t="s">
        <v>4327</v>
      </c>
      <c r="AV17102" t="b">
        <v>0</v>
      </c>
      <c r="AW17102" s="1">
        <v>53988</v>
      </c>
      <c r="AX17102">
        <v>2048</v>
      </c>
      <c r="AY17102" s="2" t="s">
        <v>16950</v>
      </c>
      <c r="AZ17102" s="2" t="s">
        <v>16951</v>
      </c>
      <c r="BA17102" s="1">
        <v>53874</v>
      </c>
      <c r="BB17102" s="1">
        <v>54239</v>
      </c>
      <c r="BC17102" s="1">
        <v>53874</v>
      </c>
      <c r="BD17102">
        <v>95</v>
      </c>
      <c r="BE17102">
        <v>1</v>
      </c>
      <c r="BF17102" s="2" t="s">
        <v>16952</v>
      </c>
      <c r="BG17102" s="2" t="s">
        <v>16953</v>
      </c>
      <c r="BH17102" s="1">
        <v>53874</v>
      </c>
      <c r="BI17102" s="1">
        <v>54057</v>
      </c>
      <c r="BJ17102" s="1">
        <v>53966</v>
      </c>
      <c r="BK17102">
        <v>190</v>
      </c>
      <c r="BL17102">
        <v>2</v>
      </c>
      <c r="BM17102">
        <v>2</v>
      </c>
      <c r="BN17102" s="2" t="s">
        <v>17784</v>
      </c>
      <c r="BO17102" s="2" t="s">
        <v>17785</v>
      </c>
      <c r="BP17102" s="1">
        <v>53966</v>
      </c>
      <c r="BQ17102" s="1">
        <v>54057</v>
      </c>
      <c r="BR17102" s="1">
        <v>53966</v>
      </c>
      <c r="BS17102">
        <v>568</v>
      </c>
      <c r="BT17102" s="2" t="s">
        <v>17786</v>
      </c>
      <c r="BU17102" s="2" t="s">
        <v>17787</v>
      </c>
      <c r="BV17102" s="1">
        <v>53966</v>
      </c>
      <c r="BW17102" s="1">
        <v>53996</v>
      </c>
      <c r="BX17102">
        <v>20471019</v>
      </c>
      <c r="BY17102">
        <v>2469</v>
      </c>
      <c r="BZ17102">
        <v>5</v>
      </c>
      <c r="CA17102" s="2" t="s">
        <v>4347</v>
      </c>
      <c r="CB17102" s="2" t="s">
        <v>17796</v>
      </c>
      <c r="CC17102" s="2" t="s">
        <v>17797</v>
      </c>
      <c r="CD17102" s="1">
        <v>53984</v>
      </c>
      <c r="CE17102" s="1">
        <v>53990</v>
      </c>
      <c r="CF17102" t="b">
        <v>0</v>
      </c>
      <c r="CG17102" t="b">
        <v>0</v>
      </c>
      <c r="CH17102" t="b">
        <v>0</v>
      </c>
      <c r="CI17102" t="b">
        <v>0</v>
      </c>
      <c r="CJ17102" t="b">
        <v>0</v>
      </c>
      <c r="CK17102" t="b">
        <v>0</v>
      </c>
      <c r="CL17102" t="b">
        <v>0</v>
      </c>
      <c r="CM17102" t="b">
        <v>0</v>
      </c>
      <c r="CN17102" t="b">
        <v>0</v>
      </c>
      <c r="CO17102" t="b">
        <v>0</v>
      </c>
      <c r="CP17102" t="b">
        <v>0</v>
      </c>
      <c r="CQ17102" s="2" t="s">
        <v>4327</v>
      </c>
      <c r="CR17102" t="b">
        <v>0</v>
      </c>
      <c r="CS17102">
        <v>2469</v>
      </c>
      <c r="CT17102" s="3">
        <v>53984</v>
      </c>
      <c r="CU17102" s="3">
        <v>53990.999305555553</v>
      </c>
    </row>
    <row r="17103" spans="1:99" x14ac:dyDescent="0.3">
      <c r="A17103">
        <v>20471024</v>
      </c>
      <c r="B17103">
        <v>0</v>
      </c>
      <c r="C17103" s="1">
        <v>53989</v>
      </c>
      <c r="D17103">
        <v>2047</v>
      </c>
      <c r="E17103" s="2" t="s">
        <v>16800</v>
      </c>
      <c r="F17103" s="2" t="s">
        <v>16801</v>
      </c>
      <c r="G17103" s="1">
        <v>53693</v>
      </c>
      <c r="H17103" s="1">
        <v>54057</v>
      </c>
      <c r="I17103" s="1">
        <v>53874</v>
      </c>
      <c r="J17103">
        <v>95</v>
      </c>
      <c r="K17103">
        <v>2</v>
      </c>
      <c r="L17103" s="2" t="s">
        <v>16944</v>
      </c>
      <c r="M17103" s="2" t="s">
        <v>16945</v>
      </c>
      <c r="N17103" s="1">
        <v>53874</v>
      </c>
      <c r="O17103" s="1">
        <v>54057</v>
      </c>
      <c r="P17103" s="1">
        <v>53966</v>
      </c>
      <c r="Q17103">
        <v>190</v>
      </c>
      <c r="R17103" s="2" t="s">
        <v>17780</v>
      </c>
      <c r="S17103" s="2" t="s">
        <v>17781</v>
      </c>
      <c r="T17103" s="1">
        <v>53966</v>
      </c>
      <c r="U17103" s="1">
        <v>54057</v>
      </c>
      <c r="V17103">
        <v>204710</v>
      </c>
      <c r="W17103">
        <v>568</v>
      </c>
      <c r="X17103" s="2" t="s">
        <v>17782</v>
      </c>
      <c r="Y17103" s="2" t="s">
        <v>17783</v>
      </c>
      <c r="Z17103" s="1">
        <v>53966</v>
      </c>
      <c r="AA17103" s="1">
        <v>53996</v>
      </c>
      <c r="AB17103" s="1">
        <v>53985</v>
      </c>
      <c r="AC17103">
        <v>2470</v>
      </c>
      <c r="AD17103">
        <v>5</v>
      </c>
      <c r="AE17103" s="2" t="s">
        <v>4324</v>
      </c>
      <c r="AF17103" s="2" t="s">
        <v>17798</v>
      </c>
      <c r="AG17103" s="2" t="s">
        <v>17799</v>
      </c>
      <c r="AH17103" s="1">
        <v>53985</v>
      </c>
      <c r="AI17103" s="1">
        <v>53991</v>
      </c>
      <c r="AJ17103" t="b">
        <v>0</v>
      </c>
      <c r="AK17103" t="b">
        <v>0</v>
      </c>
      <c r="AL17103" t="b">
        <v>0</v>
      </c>
      <c r="AM17103" t="b">
        <v>0</v>
      </c>
      <c r="AN17103" t="b">
        <v>0</v>
      </c>
      <c r="AO17103" t="b">
        <v>0</v>
      </c>
      <c r="AP17103" t="b">
        <v>0</v>
      </c>
      <c r="AQ17103" t="b">
        <v>0</v>
      </c>
      <c r="AR17103" t="b">
        <v>0</v>
      </c>
      <c r="AS17103" t="b">
        <v>0</v>
      </c>
      <c r="AT17103" t="b">
        <v>0</v>
      </c>
      <c r="AU17103" s="2" t="s">
        <v>4327</v>
      </c>
      <c r="AV17103" t="b">
        <v>0</v>
      </c>
      <c r="AW17103" s="1">
        <v>53989</v>
      </c>
      <c r="AX17103">
        <v>2048</v>
      </c>
      <c r="AY17103" s="2" t="s">
        <v>16950</v>
      </c>
      <c r="AZ17103" s="2" t="s">
        <v>16951</v>
      </c>
      <c r="BA17103" s="1">
        <v>53874</v>
      </c>
      <c r="BB17103" s="1">
        <v>54239</v>
      </c>
      <c r="BC17103" s="1">
        <v>53874</v>
      </c>
      <c r="BD17103">
        <v>95</v>
      </c>
      <c r="BE17103">
        <v>1</v>
      </c>
      <c r="BF17103" s="2" t="s">
        <v>16952</v>
      </c>
      <c r="BG17103" s="2" t="s">
        <v>16953</v>
      </c>
      <c r="BH17103" s="1">
        <v>53874</v>
      </c>
      <c r="BI17103" s="1">
        <v>54057</v>
      </c>
      <c r="BJ17103" s="1">
        <v>53966</v>
      </c>
      <c r="BK17103">
        <v>190</v>
      </c>
      <c r="BL17103">
        <v>2</v>
      </c>
      <c r="BM17103">
        <v>2</v>
      </c>
      <c r="BN17103" s="2" t="s">
        <v>17784</v>
      </c>
      <c r="BO17103" s="2" t="s">
        <v>17785</v>
      </c>
      <c r="BP17103" s="1">
        <v>53966</v>
      </c>
      <c r="BQ17103" s="1">
        <v>54057</v>
      </c>
      <c r="BR17103" s="1">
        <v>53966</v>
      </c>
      <c r="BS17103">
        <v>568</v>
      </c>
      <c r="BT17103" s="2" t="s">
        <v>17786</v>
      </c>
      <c r="BU17103" s="2" t="s">
        <v>17787</v>
      </c>
      <c r="BV17103" s="1">
        <v>53966</v>
      </c>
      <c r="BW17103" s="1">
        <v>53996</v>
      </c>
      <c r="BX17103">
        <v>20471019</v>
      </c>
      <c r="BY17103">
        <v>2469</v>
      </c>
      <c r="BZ17103">
        <v>6</v>
      </c>
      <c r="CA17103" s="2" t="s">
        <v>4324</v>
      </c>
      <c r="CB17103" s="2" t="s">
        <v>17796</v>
      </c>
      <c r="CC17103" s="2" t="s">
        <v>17797</v>
      </c>
      <c r="CD17103" s="1">
        <v>53984</v>
      </c>
      <c r="CE17103" s="1">
        <v>53990</v>
      </c>
      <c r="CF17103" t="b">
        <v>0</v>
      </c>
      <c r="CG17103" t="b">
        <v>0</v>
      </c>
      <c r="CH17103" t="b">
        <v>0</v>
      </c>
      <c r="CI17103" t="b">
        <v>0</v>
      </c>
      <c r="CJ17103" t="b">
        <v>0</v>
      </c>
      <c r="CK17103" t="b">
        <v>0</v>
      </c>
      <c r="CL17103" t="b">
        <v>0</v>
      </c>
      <c r="CM17103" t="b">
        <v>0</v>
      </c>
      <c r="CN17103" t="b">
        <v>0</v>
      </c>
      <c r="CO17103" t="b">
        <v>0</v>
      </c>
      <c r="CP17103" t="b">
        <v>0</v>
      </c>
      <c r="CQ17103" s="2" t="s">
        <v>4327</v>
      </c>
      <c r="CR17103" t="b">
        <v>0</v>
      </c>
      <c r="CS17103">
        <v>2469</v>
      </c>
      <c r="CT17103" s="3">
        <v>53984</v>
      </c>
      <c r="CU17103" s="3">
        <v>53990.999305555553</v>
      </c>
    </row>
    <row r="17104" spans="1:99" x14ac:dyDescent="0.3">
      <c r="A17104">
        <v>20471025</v>
      </c>
      <c r="B17104">
        <v>0</v>
      </c>
      <c r="C17104" s="1">
        <v>53990</v>
      </c>
      <c r="D17104">
        <v>2047</v>
      </c>
      <c r="E17104" s="2" t="s">
        <v>16800</v>
      </c>
      <c r="F17104" s="2" t="s">
        <v>16801</v>
      </c>
      <c r="G17104" s="1">
        <v>53693</v>
      </c>
      <c r="H17104" s="1">
        <v>54057</v>
      </c>
      <c r="I17104" s="1">
        <v>53874</v>
      </c>
      <c r="J17104">
        <v>95</v>
      </c>
      <c r="K17104">
        <v>2</v>
      </c>
      <c r="L17104" s="2" t="s">
        <v>16944</v>
      </c>
      <c r="M17104" s="2" t="s">
        <v>16945</v>
      </c>
      <c r="N17104" s="1">
        <v>53874</v>
      </c>
      <c r="O17104" s="1">
        <v>54057</v>
      </c>
      <c r="P17104" s="1">
        <v>53966</v>
      </c>
      <c r="Q17104">
        <v>190</v>
      </c>
      <c r="R17104" s="2" t="s">
        <v>17780</v>
      </c>
      <c r="S17104" s="2" t="s">
        <v>17781</v>
      </c>
      <c r="T17104" s="1">
        <v>53966</v>
      </c>
      <c r="U17104" s="1">
        <v>54057</v>
      </c>
      <c r="V17104">
        <v>204710</v>
      </c>
      <c r="W17104">
        <v>568</v>
      </c>
      <c r="X17104" s="2" t="s">
        <v>17782</v>
      </c>
      <c r="Y17104" s="2" t="s">
        <v>17783</v>
      </c>
      <c r="Z17104" s="1">
        <v>53966</v>
      </c>
      <c r="AA17104" s="1">
        <v>53996</v>
      </c>
      <c r="AB17104" s="1">
        <v>53985</v>
      </c>
      <c r="AC17104">
        <v>2470</v>
      </c>
      <c r="AD17104">
        <v>6</v>
      </c>
      <c r="AE17104" s="2" t="s">
        <v>4338</v>
      </c>
      <c r="AF17104" s="2" t="s">
        <v>17798</v>
      </c>
      <c r="AG17104" s="2" t="s">
        <v>17799</v>
      </c>
      <c r="AH17104" s="1">
        <v>53985</v>
      </c>
      <c r="AI17104" s="1">
        <v>53991</v>
      </c>
      <c r="AJ17104" t="b">
        <v>0</v>
      </c>
      <c r="AK17104" t="b">
        <v>0</v>
      </c>
      <c r="AL17104" t="b">
        <v>0</v>
      </c>
      <c r="AM17104" t="b">
        <v>0</v>
      </c>
      <c r="AN17104" t="b">
        <v>0</v>
      </c>
      <c r="AO17104" t="b">
        <v>0</v>
      </c>
      <c r="AP17104" t="b">
        <v>0</v>
      </c>
      <c r="AQ17104" t="b">
        <v>0</v>
      </c>
      <c r="AR17104" t="b">
        <v>0</v>
      </c>
      <c r="AS17104" t="b">
        <v>0</v>
      </c>
      <c r="AT17104" t="b">
        <v>0</v>
      </c>
      <c r="AU17104" s="2" t="s">
        <v>4327</v>
      </c>
      <c r="AV17104" t="b">
        <v>0</v>
      </c>
      <c r="AW17104" s="1">
        <v>53990</v>
      </c>
      <c r="AX17104">
        <v>2048</v>
      </c>
      <c r="AY17104" s="2" t="s">
        <v>16950</v>
      </c>
      <c r="AZ17104" s="2" t="s">
        <v>16951</v>
      </c>
      <c r="BA17104" s="1">
        <v>53874</v>
      </c>
      <c r="BB17104" s="1">
        <v>54239</v>
      </c>
      <c r="BC17104" s="1">
        <v>53874</v>
      </c>
      <c r="BD17104">
        <v>95</v>
      </c>
      <c r="BE17104">
        <v>1</v>
      </c>
      <c r="BF17104" s="2" t="s">
        <v>16952</v>
      </c>
      <c r="BG17104" s="2" t="s">
        <v>16953</v>
      </c>
      <c r="BH17104" s="1">
        <v>53874</v>
      </c>
      <c r="BI17104" s="1">
        <v>54057</v>
      </c>
      <c r="BJ17104" s="1">
        <v>53966</v>
      </c>
      <c r="BK17104">
        <v>190</v>
      </c>
      <c r="BL17104">
        <v>2</v>
      </c>
      <c r="BM17104">
        <v>2</v>
      </c>
      <c r="BN17104" s="2" t="s">
        <v>17784</v>
      </c>
      <c r="BO17104" s="2" t="s">
        <v>17785</v>
      </c>
      <c r="BP17104" s="1">
        <v>53966</v>
      </c>
      <c r="BQ17104" s="1">
        <v>54057</v>
      </c>
      <c r="BR17104" s="1">
        <v>53966</v>
      </c>
      <c r="BS17104">
        <v>568</v>
      </c>
      <c r="BT17104" s="2" t="s">
        <v>17786</v>
      </c>
      <c r="BU17104" s="2" t="s">
        <v>17787</v>
      </c>
      <c r="BV17104" s="1">
        <v>53966</v>
      </c>
      <c r="BW17104" s="1">
        <v>53996</v>
      </c>
      <c r="BX17104">
        <v>20471019</v>
      </c>
      <c r="BY17104">
        <v>2469</v>
      </c>
      <c r="BZ17104">
        <v>7</v>
      </c>
      <c r="CA17104" s="2" t="s">
        <v>4338</v>
      </c>
      <c r="CB17104" s="2" t="s">
        <v>17796</v>
      </c>
      <c r="CC17104" s="2" t="s">
        <v>17797</v>
      </c>
      <c r="CD17104" s="1">
        <v>53984</v>
      </c>
      <c r="CE17104" s="1">
        <v>53990</v>
      </c>
      <c r="CF17104" t="b">
        <v>0</v>
      </c>
      <c r="CG17104" t="b">
        <v>0</v>
      </c>
      <c r="CH17104" t="b">
        <v>0</v>
      </c>
      <c r="CI17104" t="b">
        <v>0</v>
      </c>
      <c r="CJ17104" t="b">
        <v>0</v>
      </c>
      <c r="CK17104" t="b">
        <v>1</v>
      </c>
      <c r="CL17104" t="b">
        <v>0</v>
      </c>
      <c r="CM17104" t="b">
        <v>0</v>
      </c>
      <c r="CN17104" t="b">
        <v>0</v>
      </c>
      <c r="CO17104" t="b">
        <v>0</v>
      </c>
      <c r="CP17104" t="b">
        <v>0</v>
      </c>
      <c r="CQ17104" s="2" t="s">
        <v>4327</v>
      </c>
      <c r="CR17104" t="b">
        <v>0</v>
      </c>
      <c r="CS17104">
        <v>2469</v>
      </c>
      <c r="CT17104" s="3">
        <v>53984</v>
      </c>
      <c r="CU17104" s="3">
        <v>53990.999305555553</v>
      </c>
    </row>
    <row r="17105" spans="1:99" x14ac:dyDescent="0.3">
      <c r="A17105">
        <v>20471026</v>
      </c>
      <c r="B17105">
        <v>0</v>
      </c>
      <c r="C17105" s="1">
        <v>53991</v>
      </c>
      <c r="D17105">
        <v>2047</v>
      </c>
      <c r="E17105" s="2" t="s">
        <v>16800</v>
      </c>
      <c r="F17105" s="2" t="s">
        <v>16801</v>
      </c>
      <c r="G17105" s="1">
        <v>53693</v>
      </c>
      <c r="H17105" s="1">
        <v>54057</v>
      </c>
      <c r="I17105" s="1">
        <v>53874</v>
      </c>
      <c r="J17105">
        <v>95</v>
      </c>
      <c r="K17105">
        <v>2</v>
      </c>
      <c r="L17105" s="2" t="s">
        <v>16944</v>
      </c>
      <c r="M17105" s="2" t="s">
        <v>16945</v>
      </c>
      <c r="N17105" s="1">
        <v>53874</v>
      </c>
      <c r="O17105" s="1">
        <v>54057</v>
      </c>
      <c r="P17105" s="1">
        <v>53966</v>
      </c>
      <c r="Q17105">
        <v>190</v>
      </c>
      <c r="R17105" s="2" t="s">
        <v>17780</v>
      </c>
      <c r="S17105" s="2" t="s">
        <v>17781</v>
      </c>
      <c r="T17105" s="1">
        <v>53966</v>
      </c>
      <c r="U17105" s="1">
        <v>54057</v>
      </c>
      <c r="V17105">
        <v>204710</v>
      </c>
      <c r="W17105">
        <v>568</v>
      </c>
      <c r="X17105" s="2" t="s">
        <v>17782</v>
      </c>
      <c r="Y17105" s="2" t="s">
        <v>17783</v>
      </c>
      <c r="Z17105" s="1">
        <v>53966</v>
      </c>
      <c r="AA17105" s="1">
        <v>53996</v>
      </c>
      <c r="AB17105" s="1">
        <v>53985</v>
      </c>
      <c r="AC17105">
        <v>2470</v>
      </c>
      <c r="AD17105">
        <v>7</v>
      </c>
      <c r="AE17105" s="2" t="s">
        <v>4339</v>
      </c>
      <c r="AF17105" s="2" t="s">
        <v>17798</v>
      </c>
      <c r="AG17105" s="2" t="s">
        <v>17799</v>
      </c>
      <c r="AH17105" s="1">
        <v>53985</v>
      </c>
      <c r="AI17105" s="1">
        <v>53991</v>
      </c>
      <c r="AJ17105" t="b">
        <v>0</v>
      </c>
      <c r="AK17105" t="b">
        <v>0</v>
      </c>
      <c r="AL17105" t="b">
        <v>0</v>
      </c>
      <c r="AM17105" t="b">
        <v>0</v>
      </c>
      <c r="AN17105" t="b">
        <v>0</v>
      </c>
      <c r="AO17105" t="b">
        <v>1</v>
      </c>
      <c r="AP17105" t="b">
        <v>0</v>
      </c>
      <c r="AQ17105" t="b">
        <v>0</v>
      </c>
      <c r="AR17105" t="b">
        <v>0</v>
      </c>
      <c r="AS17105" t="b">
        <v>0</v>
      </c>
      <c r="AT17105" t="b">
        <v>0</v>
      </c>
      <c r="AU17105" s="2" t="s">
        <v>4327</v>
      </c>
      <c r="AV17105" t="b">
        <v>1</v>
      </c>
      <c r="AW17105" s="1">
        <v>53991</v>
      </c>
      <c r="AX17105">
        <v>2048</v>
      </c>
      <c r="AY17105" s="2" t="s">
        <v>16950</v>
      </c>
      <c r="AZ17105" s="2" t="s">
        <v>16951</v>
      </c>
      <c r="BA17105" s="1">
        <v>53874</v>
      </c>
      <c r="BB17105" s="1">
        <v>54239</v>
      </c>
      <c r="BC17105" s="1">
        <v>53874</v>
      </c>
      <c r="BD17105">
        <v>95</v>
      </c>
      <c r="BE17105">
        <v>1</v>
      </c>
      <c r="BF17105" s="2" t="s">
        <v>16952</v>
      </c>
      <c r="BG17105" s="2" t="s">
        <v>16953</v>
      </c>
      <c r="BH17105" s="1">
        <v>53874</v>
      </c>
      <c r="BI17105" s="1">
        <v>54057</v>
      </c>
      <c r="BJ17105" s="1">
        <v>53966</v>
      </c>
      <c r="BK17105">
        <v>190</v>
      </c>
      <c r="BL17105">
        <v>2</v>
      </c>
      <c r="BM17105">
        <v>2</v>
      </c>
      <c r="BN17105" s="2" t="s">
        <v>17784</v>
      </c>
      <c r="BO17105" s="2" t="s">
        <v>17785</v>
      </c>
      <c r="BP17105" s="1">
        <v>53966</v>
      </c>
      <c r="BQ17105" s="1">
        <v>54057</v>
      </c>
      <c r="BR17105" s="1">
        <v>53966</v>
      </c>
      <c r="BS17105">
        <v>568</v>
      </c>
      <c r="BT17105" s="2" t="s">
        <v>17786</v>
      </c>
      <c r="BU17105" s="2" t="s">
        <v>17787</v>
      </c>
      <c r="BV17105" s="1">
        <v>53966</v>
      </c>
      <c r="BW17105" s="1">
        <v>53996</v>
      </c>
      <c r="BX17105">
        <v>20471026</v>
      </c>
      <c r="BY17105">
        <v>2470</v>
      </c>
      <c r="BZ17105">
        <v>1</v>
      </c>
      <c r="CA17105" s="2" t="s">
        <v>4339</v>
      </c>
      <c r="CB17105" s="2" t="s">
        <v>17800</v>
      </c>
      <c r="CC17105" s="2" t="s">
        <v>17801</v>
      </c>
      <c r="CD17105" s="1">
        <v>53991</v>
      </c>
      <c r="CE17105" s="1">
        <v>53997</v>
      </c>
      <c r="CF17105" t="b">
        <v>1</v>
      </c>
      <c r="CG17105" t="b">
        <v>0</v>
      </c>
      <c r="CH17105" t="b">
        <v>0</v>
      </c>
      <c r="CI17105" t="b">
        <v>0</v>
      </c>
      <c r="CJ17105" t="b">
        <v>0</v>
      </c>
      <c r="CK17105" t="b">
        <v>0</v>
      </c>
      <c r="CL17105" t="b">
        <v>0</v>
      </c>
      <c r="CM17105" t="b">
        <v>0</v>
      </c>
      <c r="CN17105" t="b">
        <v>0</v>
      </c>
      <c r="CO17105" t="b">
        <v>0</v>
      </c>
      <c r="CP17105" t="b">
        <v>0</v>
      </c>
      <c r="CQ17105" s="2" t="s">
        <v>4327</v>
      </c>
      <c r="CR17105" t="b">
        <v>1</v>
      </c>
      <c r="CS17105">
        <v>2470</v>
      </c>
      <c r="CT17105" s="3">
        <v>53991</v>
      </c>
      <c r="CU17105" s="3">
        <v>53997.999305555553</v>
      </c>
    </row>
    <row r="17106" spans="1:99" x14ac:dyDescent="0.3">
      <c r="A17106">
        <v>20471027</v>
      </c>
      <c r="B17106">
        <v>0</v>
      </c>
      <c r="C17106" s="1">
        <v>53992</v>
      </c>
      <c r="D17106">
        <v>2047</v>
      </c>
      <c r="E17106" s="2" t="s">
        <v>16800</v>
      </c>
      <c r="F17106" s="2" t="s">
        <v>16801</v>
      </c>
      <c r="G17106" s="1">
        <v>53693</v>
      </c>
      <c r="H17106" s="1">
        <v>54057</v>
      </c>
      <c r="I17106" s="1">
        <v>53874</v>
      </c>
      <c r="J17106">
        <v>95</v>
      </c>
      <c r="K17106">
        <v>2</v>
      </c>
      <c r="L17106" s="2" t="s">
        <v>16944</v>
      </c>
      <c r="M17106" s="2" t="s">
        <v>16945</v>
      </c>
      <c r="N17106" s="1">
        <v>53874</v>
      </c>
      <c r="O17106" s="1">
        <v>54057</v>
      </c>
      <c r="P17106" s="1">
        <v>53966</v>
      </c>
      <c r="Q17106">
        <v>190</v>
      </c>
      <c r="R17106" s="2" t="s">
        <v>17780</v>
      </c>
      <c r="S17106" s="2" t="s">
        <v>17781</v>
      </c>
      <c r="T17106" s="1">
        <v>53966</v>
      </c>
      <c r="U17106" s="1">
        <v>54057</v>
      </c>
      <c r="V17106">
        <v>204710</v>
      </c>
      <c r="W17106">
        <v>568</v>
      </c>
      <c r="X17106" s="2" t="s">
        <v>17782</v>
      </c>
      <c r="Y17106" s="2" t="s">
        <v>17783</v>
      </c>
      <c r="Z17106" s="1">
        <v>53966</v>
      </c>
      <c r="AA17106" s="1">
        <v>53996</v>
      </c>
      <c r="AB17106" s="1">
        <v>53992</v>
      </c>
      <c r="AC17106">
        <v>2471</v>
      </c>
      <c r="AD17106">
        <v>1</v>
      </c>
      <c r="AE17106" s="2" t="s">
        <v>4342</v>
      </c>
      <c r="AF17106" s="2" t="s">
        <v>17802</v>
      </c>
      <c r="AG17106" s="2" t="s">
        <v>17803</v>
      </c>
      <c r="AH17106" s="1">
        <v>53992</v>
      </c>
      <c r="AI17106" s="1">
        <v>53998</v>
      </c>
      <c r="AJ17106" t="b">
        <v>1</v>
      </c>
      <c r="AK17106" t="b">
        <v>0</v>
      </c>
      <c r="AL17106" t="b">
        <v>0</v>
      </c>
      <c r="AM17106" t="b">
        <v>0</v>
      </c>
      <c r="AN17106" t="b">
        <v>0</v>
      </c>
      <c r="AO17106" t="b">
        <v>0</v>
      </c>
      <c r="AP17106" t="b">
        <v>0</v>
      </c>
      <c r="AQ17106" t="b">
        <v>0</v>
      </c>
      <c r="AR17106" t="b">
        <v>0</v>
      </c>
      <c r="AS17106" t="b">
        <v>0</v>
      </c>
      <c r="AT17106" t="b">
        <v>0</v>
      </c>
      <c r="AU17106" s="2" t="s">
        <v>4327</v>
      </c>
      <c r="AV17106" t="b">
        <v>1</v>
      </c>
      <c r="AW17106" s="1">
        <v>53992</v>
      </c>
      <c r="AX17106">
        <v>2048</v>
      </c>
      <c r="AY17106" s="2" t="s">
        <v>16950</v>
      </c>
      <c r="AZ17106" s="2" t="s">
        <v>16951</v>
      </c>
      <c r="BA17106" s="1">
        <v>53874</v>
      </c>
      <c r="BB17106" s="1">
        <v>54239</v>
      </c>
      <c r="BC17106" s="1">
        <v>53874</v>
      </c>
      <c r="BD17106">
        <v>95</v>
      </c>
      <c r="BE17106">
        <v>1</v>
      </c>
      <c r="BF17106" s="2" t="s">
        <v>16952</v>
      </c>
      <c r="BG17106" s="2" t="s">
        <v>16953</v>
      </c>
      <c r="BH17106" s="1">
        <v>53874</v>
      </c>
      <c r="BI17106" s="1">
        <v>54057</v>
      </c>
      <c r="BJ17106" s="1">
        <v>53966</v>
      </c>
      <c r="BK17106">
        <v>190</v>
      </c>
      <c r="BL17106">
        <v>2</v>
      </c>
      <c r="BM17106">
        <v>2</v>
      </c>
      <c r="BN17106" s="2" t="s">
        <v>17784</v>
      </c>
      <c r="BO17106" s="2" t="s">
        <v>17785</v>
      </c>
      <c r="BP17106" s="1">
        <v>53966</v>
      </c>
      <c r="BQ17106" s="1">
        <v>54057</v>
      </c>
      <c r="BR17106" s="1">
        <v>53966</v>
      </c>
      <c r="BS17106">
        <v>568</v>
      </c>
      <c r="BT17106" s="2" t="s">
        <v>17786</v>
      </c>
      <c r="BU17106" s="2" t="s">
        <v>17787</v>
      </c>
      <c r="BV17106" s="1">
        <v>53966</v>
      </c>
      <c r="BW17106" s="1">
        <v>53996</v>
      </c>
      <c r="BX17106">
        <v>20471026</v>
      </c>
      <c r="BY17106">
        <v>2470</v>
      </c>
      <c r="BZ17106">
        <v>2</v>
      </c>
      <c r="CA17106" s="2" t="s">
        <v>4342</v>
      </c>
      <c r="CB17106" s="2" t="s">
        <v>17800</v>
      </c>
      <c r="CC17106" s="2" t="s">
        <v>17801</v>
      </c>
      <c r="CD17106" s="1">
        <v>53991</v>
      </c>
      <c r="CE17106" s="1">
        <v>53997</v>
      </c>
      <c r="CF17106" t="b">
        <v>0</v>
      </c>
      <c r="CG17106" t="b">
        <v>0</v>
      </c>
      <c r="CH17106" t="b">
        <v>0</v>
      </c>
      <c r="CI17106" t="b">
        <v>0</v>
      </c>
      <c r="CJ17106" t="b">
        <v>0</v>
      </c>
      <c r="CK17106" t="b">
        <v>0</v>
      </c>
      <c r="CL17106" t="b">
        <v>0</v>
      </c>
      <c r="CM17106" t="b">
        <v>0</v>
      </c>
      <c r="CN17106" t="b">
        <v>0</v>
      </c>
      <c r="CO17106" t="b">
        <v>0</v>
      </c>
      <c r="CP17106" t="b">
        <v>0</v>
      </c>
      <c r="CQ17106" s="2" t="s">
        <v>4327</v>
      </c>
      <c r="CR17106" t="b">
        <v>1</v>
      </c>
      <c r="CS17106">
        <v>2470</v>
      </c>
      <c r="CT17106" s="3">
        <v>53991</v>
      </c>
      <c r="CU17106" s="3">
        <v>53997.999305555553</v>
      </c>
    </row>
    <row r="17107" spans="1:99" x14ac:dyDescent="0.3">
      <c r="A17107">
        <v>20471028</v>
      </c>
      <c r="B17107">
        <v>0</v>
      </c>
      <c r="C17107" s="1">
        <v>53993</v>
      </c>
      <c r="D17107">
        <v>2047</v>
      </c>
      <c r="E17107" s="2" t="s">
        <v>16800</v>
      </c>
      <c r="F17107" s="2" t="s">
        <v>16801</v>
      </c>
      <c r="G17107" s="1">
        <v>53693</v>
      </c>
      <c r="H17107" s="1">
        <v>54057</v>
      </c>
      <c r="I17107" s="1">
        <v>53874</v>
      </c>
      <c r="J17107">
        <v>95</v>
      </c>
      <c r="K17107">
        <v>2</v>
      </c>
      <c r="L17107" s="2" t="s">
        <v>16944</v>
      </c>
      <c r="M17107" s="2" t="s">
        <v>16945</v>
      </c>
      <c r="N17107" s="1">
        <v>53874</v>
      </c>
      <c r="O17107" s="1">
        <v>54057</v>
      </c>
      <c r="P17107" s="1">
        <v>53966</v>
      </c>
      <c r="Q17107">
        <v>190</v>
      </c>
      <c r="R17107" s="2" t="s">
        <v>17780</v>
      </c>
      <c r="S17107" s="2" t="s">
        <v>17781</v>
      </c>
      <c r="T17107" s="1">
        <v>53966</v>
      </c>
      <c r="U17107" s="1">
        <v>54057</v>
      </c>
      <c r="V17107">
        <v>204710</v>
      </c>
      <c r="W17107">
        <v>568</v>
      </c>
      <c r="X17107" s="2" t="s">
        <v>17782</v>
      </c>
      <c r="Y17107" s="2" t="s">
        <v>17783</v>
      </c>
      <c r="Z17107" s="1">
        <v>53966</v>
      </c>
      <c r="AA17107" s="1">
        <v>53996</v>
      </c>
      <c r="AB17107" s="1">
        <v>53992</v>
      </c>
      <c r="AC17107">
        <v>2471</v>
      </c>
      <c r="AD17107">
        <v>2</v>
      </c>
      <c r="AE17107" s="2" t="s">
        <v>4345</v>
      </c>
      <c r="AF17107" s="2" t="s">
        <v>17802</v>
      </c>
      <c r="AG17107" s="2" t="s">
        <v>17803</v>
      </c>
      <c r="AH17107" s="1">
        <v>53992</v>
      </c>
      <c r="AI17107" s="1">
        <v>53998</v>
      </c>
      <c r="AJ17107" t="b">
        <v>0</v>
      </c>
      <c r="AK17107" t="b">
        <v>0</v>
      </c>
      <c r="AL17107" t="b">
        <v>0</v>
      </c>
      <c r="AM17107" t="b">
        <v>0</v>
      </c>
      <c r="AN17107" t="b">
        <v>0</v>
      </c>
      <c r="AO17107" t="b">
        <v>0</v>
      </c>
      <c r="AP17107" t="b">
        <v>0</v>
      </c>
      <c r="AQ17107" t="b">
        <v>0</v>
      </c>
      <c r="AR17107" t="b">
        <v>0</v>
      </c>
      <c r="AS17107" t="b">
        <v>0</v>
      </c>
      <c r="AT17107" t="b">
        <v>0</v>
      </c>
      <c r="AU17107" s="2" t="s">
        <v>4327</v>
      </c>
      <c r="AV17107" t="b">
        <v>0</v>
      </c>
      <c r="AW17107" s="1">
        <v>53993</v>
      </c>
      <c r="AX17107">
        <v>2048</v>
      </c>
      <c r="AY17107" s="2" t="s">
        <v>16950</v>
      </c>
      <c r="AZ17107" s="2" t="s">
        <v>16951</v>
      </c>
      <c r="BA17107" s="1">
        <v>53874</v>
      </c>
      <c r="BB17107" s="1">
        <v>54239</v>
      </c>
      <c r="BC17107" s="1">
        <v>53874</v>
      </c>
      <c r="BD17107">
        <v>95</v>
      </c>
      <c r="BE17107">
        <v>1</v>
      </c>
      <c r="BF17107" s="2" t="s">
        <v>16952</v>
      </c>
      <c r="BG17107" s="2" t="s">
        <v>16953</v>
      </c>
      <c r="BH17107" s="1">
        <v>53874</v>
      </c>
      <c r="BI17107" s="1">
        <v>54057</v>
      </c>
      <c r="BJ17107" s="1">
        <v>53966</v>
      </c>
      <c r="BK17107">
        <v>190</v>
      </c>
      <c r="BL17107">
        <v>2</v>
      </c>
      <c r="BM17107">
        <v>2</v>
      </c>
      <c r="BN17107" s="2" t="s">
        <v>17784</v>
      </c>
      <c r="BO17107" s="2" t="s">
        <v>17785</v>
      </c>
      <c r="BP17107" s="1">
        <v>53966</v>
      </c>
      <c r="BQ17107" s="1">
        <v>54057</v>
      </c>
      <c r="BR17107" s="1">
        <v>53966</v>
      </c>
      <c r="BS17107">
        <v>568</v>
      </c>
      <c r="BT17107" s="2" t="s">
        <v>17786</v>
      </c>
      <c r="BU17107" s="2" t="s">
        <v>17787</v>
      </c>
      <c r="BV17107" s="1">
        <v>53966</v>
      </c>
      <c r="BW17107" s="1">
        <v>53996</v>
      </c>
      <c r="BX17107">
        <v>20471026</v>
      </c>
      <c r="BY17107">
        <v>2470</v>
      </c>
      <c r="BZ17107">
        <v>3</v>
      </c>
      <c r="CA17107" s="2" t="s">
        <v>4345</v>
      </c>
      <c r="CB17107" s="2" t="s">
        <v>17800</v>
      </c>
      <c r="CC17107" s="2" t="s">
        <v>17801</v>
      </c>
      <c r="CD17107" s="1">
        <v>53991</v>
      </c>
      <c r="CE17107" s="1">
        <v>53997</v>
      </c>
      <c r="CF17107" t="b">
        <v>0</v>
      </c>
      <c r="CG17107" t="b">
        <v>0</v>
      </c>
      <c r="CH17107" t="b">
        <v>0</v>
      </c>
      <c r="CI17107" t="b">
        <v>0</v>
      </c>
      <c r="CJ17107" t="b">
        <v>0</v>
      </c>
      <c r="CK17107" t="b">
        <v>0</v>
      </c>
      <c r="CL17107" t="b">
        <v>0</v>
      </c>
      <c r="CM17107" t="b">
        <v>0</v>
      </c>
      <c r="CN17107" t="b">
        <v>0</v>
      </c>
      <c r="CO17107" t="b">
        <v>0</v>
      </c>
      <c r="CP17107" t="b">
        <v>0</v>
      </c>
      <c r="CQ17107" s="2" t="s">
        <v>4327</v>
      </c>
      <c r="CR17107" t="b">
        <v>0</v>
      </c>
      <c r="CS17107">
        <v>2470</v>
      </c>
      <c r="CT17107" s="3">
        <v>53991</v>
      </c>
      <c r="CU17107" s="3">
        <v>53997.999305555553</v>
      </c>
    </row>
    <row r="17108" spans="1:99" x14ac:dyDescent="0.3">
      <c r="A17108">
        <v>20471029</v>
      </c>
      <c r="B17108">
        <v>0</v>
      </c>
      <c r="C17108" s="1">
        <v>53994</v>
      </c>
      <c r="D17108">
        <v>2047</v>
      </c>
      <c r="E17108" s="2" t="s">
        <v>16800</v>
      </c>
      <c r="F17108" s="2" t="s">
        <v>16801</v>
      </c>
      <c r="G17108" s="1">
        <v>53693</v>
      </c>
      <c r="H17108" s="1">
        <v>54057</v>
      </c>
      <c r="I17108" s="1">
        <v>53874</v>
      </c>
      <c r="J17108">
        <v>95</v>
      </c>
      <c r="K17108">
        <v>2</v>
      </c>
      <c r="L17108" s="2" t="s">
        <v>16944</v>
      </c>
      <c r="M17108" s="2" t="s">
        <v>16945</v>
      </c>
      <c r="N17108" s="1">
        <v>53874</v>
      </c>
      <c r="O17108" s="1">
        <v>54057</v>
      </c>
      <c r="P17108" s="1">
        <v>53966</v>
      </c>
      <c r="Q17108">
        <v>190</v>
      </c>
      <c r="R17108" s="2" t="s">
        <v>17780</v>
      </c>
      <c r="S17108" s="2" t="s">
        <v>17781</v>
      </c>
      <c r="T17108" s="1">
        <v>53966</v>
      </c>
      <c r="U17108" s="1">
        <v>54057</v>
      </c>
      <c r="V17108">
        <v>204710</v>
      </c>
      <c r="W17108">
        <v>568</v>
      </c>
      <c r="X17108" s="2" t="s">
        <v>17782</v>
      </c>
      <c r="Y17108" s="2" t="s">
        <v>17783</v>
      </c>
      <c r="Z17108" s="1">
        <v>53966</v>
      </c>
      <c r="AA17108" s="1">
        <v>53996</v>
      </c>
      <c r="AB17108" s="1">
        <v>53992</v>
      </c>
      <c r="AC17108">
        <v>2471</v>
      </c>
      <c r="AD17108">
        <v>3</v>
      </c>
      <c r="AE17108" s="2" t="s">
        <v>4346</v>
      </c>
      <c r="AF17108" s="2" t="s">
        <v>17802</v>
      </c>
      <c r="AG17108" s="2" t="s">
        <v>17803</v>
      </c>
      <c r="AH17108" s="1">
        <v>53992</v>
      </c>
      <c r="AI17108" s="1">
        <v>53998</v>
      </c>
      <c r="AJ17108" t="b">
        <v>0</v>
      </c>
      <c r="AK17108" t="b">
        <v>0</v>
      </c>
      <c r="AL17108" t="b">
        <v>0</v>
      </c>
      <c r="AM17108" t="b">
        <v>0</v>
      </c>
      <c r="AN17108" t="b">
        <v>0</v>
      </c>
      <c r="AO17108" t="b">
        <v>0</v>
      </c>
      <c r="AP17108" t="b">
        <v>0</v>
      </c>
      <c r="AQ17108" t="b">
        <v>0</v>
      </c>
      <c r="AR17108" t="b">
        <v>0</v>
      </c>
      <c r="AS17108" t="b">
        <v>0</v>
      </c>
      <c r="AT17108" t="b">
        <v>0</v>
      </c>
      <c r="AU17108" s="2" t="s">
        <v>4327</v>
      </c>
      <c r="AV17108" t="b">
        <v>0</v>
      </c>
      <c r="AW17108" s="1">
        <v>53994</v>
      </c>
      <c r="AX17108">
        <v>2048</v>
      </c>
      <c r="AY17108" s="2" t="s">
        <v>16950</v>
      </c>
      <c r="AZ17108" s="2" t="s">
        <v>16951</v>
      </c>
      <c r="BA17108" s="1">
        <v>53874</v>
      </c>
      <c r="BB17108" s="1">
        <v>54239</v>
      </c>
      <c r="BC17108" s="1">
        <v>53874</v>
      </c>
      <c r="BD17108">
        <v>95</v>
      </c>
      <c r="BE17108">
        <v>1</v>
      </c>
      <c r="BF17108" s="2" t="s">
        <v>16952</v>
      </c>
      <c r="BG17108" s="2" t="s">
        <v>16953</v>
      </c>
      <c r="BH17108" s="1">
        <v>53874</v>
      </c>
      <c r="BI17108" s="1">
        <v>54057</v>
      </c>
      <c r="BJ17108" s="1">
        <v>53966</v>
      </c>
      <c r="BK17108">
        <v>190</v>
      </c>
      <c r="BL17108">
        <v>2</v>
      </c>
      <c r="BM17108">
        <v>2</v>
      </c>
      <c r="BN17108" s="2" t="s">
        <v>17784</v>
      </c>
      <c r="BO17108" s="2" t="s">
        <v>17785</v>
      </c>
      <c r="BP17108" s="1">
        <v>53966</v>
      </c>
      <c r="BQ17108" s="1">
        <v>54057</v>
      </c>
      <c r="BR17108" s="1">
        <v>53966</v>
      </c>
      <c r="BS17108">
        <v>568</v>
      </c>
      <c r="BT17108" s="2" t="s">
        <v>17786</v>
      </c>
      <c r="BU17108" s="2" t="s">
        <v>17787</v>
      </c>
      <c r="BV17108" s="1">
        <v>53966</v>
      </c>
      <c r="BW17108" s="1">
        <v>53996</v>
      </c>
      <c r="BX17108">
        <v>20471026</v>
      </c>
      <c r="BY17108">
        <v>2470</v>
      </c>
      <c r="BZ17108">
        <v>4</v>
      </c>
      <c r="CA17108" s="2" t="s">
        <v>4346</v>
      </c>
      <c r="CB17108" s="2" t="s">
        <v>17800</v>
      </c>
      <c r="CC17108" s="2" t="s">
        <v>17801</v>
      </c>
      <c r="CD17108" s="1">
        <v>53991</v>
      </c>
      <c r="CE17108" s="1">
        <v>53997</v>
      </c>
      <c r="CF17108" t="b">
        <v>0</v>
      </c>
      <c r="CG17108" t="b">
        <v>0</v>
      </c>
      <c r="CH17108" t="b">
        <v>0</v>
      </c>
      <c r="CI17108" t="b">
        <v>0</v>
      </c>
      <c r="CJ17108" t="b">
        <v>0</v>
      </c>
      <c r="CK17108" t="b">
        <v>0</v>
      </c>
      <c r="CL17108" t="b">
        <v>0</v>
      </c>
      <c r="CM17108" t="b">
        <v>0</v>
      </c>
      <c r="CN17108" t="b">
        <v>0</v>
      </c>
      <c r="CO17108" t="b">
        <v>0</v>
      </c>
      <c r="CP17108" t="b">
        <v>0</v>
      </c>
      <c r="CQ17108" s="2" t="s">
        <v>4327</v>
      </c>
      <c r="CR17108" t="b">
        <v>0</v>
      </c>
      <c r="CS17108">
        <v>2470</v>
      </c>
      <c r="CT17108" s="3">
        <v>53991</v>
      </c>
      <c r="CU17108" s="3">
        <v>53997.999305555553</v>
      </c>
    </row>
    <row r="17109" spans="1:99" x14ac:dyDescent="0.3">
      <c r="A17109">
        <v>20471030</v>
      </c>
      <c r="B17109">
        <v>0</v>
      </c>
      <c r="C17109" s="1">
        <v>53995</v>
      </c>
      <c r="D17109">
        <v>2047</v>
      </c>
      <c r="E17109" s="2" t="s">
        <v>16800</v>
      </c>
      <c r="F17109" s="2" t="s">
        <v>16801</v>
      </c>
      <c r="G17109" s="1">
        <v>53693</v>
      </c>
      <c r="H17109" s="1">
        <v>54057</v>
      </c>
      <c r="I17109" s="1">
        <v>53874</v>
      </c>
      <c r="J17109">
        <v>95</v>
      </c>
      <c r="K17109">
        <v>2</v>
      </c>
      <c r="L17109" s="2" t="s">
        <v>16944</v>
      </c>
      <c r="M17109" s="2" t="s">
        <v>16945</v>
      </c>
      <c r="N17109" s="1">
        <v>53874</v>
      </c>
      <c r="O17109" s="1">
        <v>54057</v>
      </c>
      <c r="P17109" s="1">
        <v>53966</v>
      </c>
      <c r="Q17109">
        <v>190</v>
      </c>
      <c r="R17109" s="2" t="s">
        <v>17780</v>
      </c>
      <c r="S17109" s="2" t="s">
        <v>17781</v>
      </c>
      <c r="T17109" s="1">
        <v>53966</v>
      </c>
      <c r="U17109" s="1">
        <v>54057</v>
      </c>
      <c r="V17109">
        <v>204710</v>
      </c>
      <c r="W17109">
        <v>568</v>
      </c>
      <c r="X17109" s="2" t="s">
        <v>17782</v>
      </c>
      <c r="Y17109" s="2" t="s">
        <v>17783</v>
      </c>
      <c r="Z17109" s="1">
        <v>53966</v>
      </c>
      <c r="AA17109" s="1">
        <v>53996</v>
      </c>
      <c r="AB17109" s="1">
        <v>53992</v>
      </c>
      <c r="AC17109">
        <v>2471</v>
      </c>
      <c r="AD17109">
        <v>4</v>
      </c>
      <c r="AE17109" s="2" t="s">
        <v>4347</v>
      </c>
      <c r="AF17109" s="2" t="s">
        <v>17802</v>
      </c>
      <c r="AG17109" s="2" t="s">
        <v>17803</v>
      </c>
      <c r="AH17109" s="1">
        <v>53992</v>
      </c>
      <c r="AI17109" s="1">
        <v>53998</v>
      </c>
      <c r="AJ17109" t="b">
        <v>0</v>
      </c>
      <c r="AK17109" t="b">
        <v>0</v>
      </c>
      <c r="AL17109" t="b">
        <v>0</v>
      </c>
      <c r="AM17109" t="b">
        <v>0</v>
      </c>
      <c r="AN17109" t="b">
        <v>0</v>
      </c>
      <c r="AO17109" t="b">
        <v>0</v>
      </c>
      <c r="AP17109" t="b">
        <v>0</v>
      </c>
      <c r="AQ17109" t="b">
        <v>0</v>
      </c>
      <c r="AR17109" t="b">
        <v>0</v>
      </c>
      <c r="AS17109" t="b">
        <v>0</v>
      </c>
      <c r="AT17109" t="b">
        <v>0</v>
      </c>
      <c r="AU17109" s="2" t="s">
        <v>4327</v>
      </c>
      <c r="AV17109" t="b">
        <v>0</v>
      </c>
      <c r="AW17109" s="1">
        <v>53995</v>
      </c>
      <c r="AX17109">
        <v>2048</v>
      </c>
      <c r="AY17109" s="2" t="s">
        <v>16950</v>
      </c>
      <c r="AZ17109" s="2" t="s">
        <v>16951</v>
      </c>
      <c r="BA17109" s="1">
        <v>53874</v>
      </c>
      <c r="BB17109" s="1">
        <v>54239</v>
      </c>
      <c r="BC17109" s="1">
        <v>53874</v>
      </c>
      <c r="BD17109">
        <v>95</v>
      </c>
      <c r="BE17109">
        <v>1</v>
      </c>
      <c r="BF17109" s="2" t="s">
        <v>16952</v>
      </c>
      <c r="BG17109" s="2" t="s">
        <v>16953</v>
      </c>
      <c r="BH17109" s="1">
        <v>53874</v>
      </c>
      <c r="BI17109" s="1">
        <v>54057</v>
      </c>
      <c r="BJ17109" s="1">
        <v>53966</v>
      </c>
      <c r="BK17109">
        <v>190</v>
      </c>
      <c r="BL17109">
        <v>2</v>
      </c>
      <c r="BM17109">
        <v>2</v>
      </c>
      <c r="BN17109" s="2" t="s">
        <v>17784</v>
      </c>
      <c r="BO17109" s="2" t="s">
        <v>17785</v>
      </c>
      <c r="BP17109" s="1">
        <v>53966</v>
      </c>
      <c r="BQ17109" s="1">
        <v>54057</v>
      </c>
      <c r="BR17109" s="1">
        <v>53966</v>
      </c>
      <c r="BS17109">
        <v>568</v>
      </c>
      <c r="BT17109" s="2" t="s">
        <v>17786</v>
      </c>
      <c r="BU17109" s="2" t="s">
        <v>17787</v>
      </c>
      <c r="BV17109" s="1">
        <v>53966</v>
      </c>
      <c r="BW17109" s="1">
        <v>53996</v>
      </c>
      <c r="BX17109">
        <v>20471026</v>
      </c>
      <c r="BY17109">
        <v>2470</v>
      </c>
      <c r="BZ17109">
        <v>5</v>
      </c>
      <c r="CA17109" s="2" t="s">
        <v>4347</v>
      </c>
      <c r="CB17109" s="2" t="s">
        <v>17800</v>
      </c>
      <c r="CC17109" s="2" t="s">
        <v>17801</v>
      </c>
      <c r="CD17109" s="1">
        <v>53991</v>
      </c>
      <c r="CE17109" s="1">
        <v>53997</v>
      </c>
      <c r="CF17109" t="b">
        <v>0</v>
      </c>
      <c r="CG17109" t="b">
        <v>0</v>
      </c>
      <c r="CH17109" t="b">
        <v>0</v>
      </c>
      <c r="CI17109" t="b">
        <v>0</v>
      </c>
      <c r="CJ17109" t="b">
        <v>0</v>
      </c>
      <c r="CK17109" t="b">
        <v>0</v>
      </c>
      <c r="CL17109" t="b">
        <v>0</v>
      </c>
      <c r="CM17109" t="b">
        <v>0</v>
      </c>
      <c r="CN17109" t="b">
        <v>0</v>
      </c>
      <c r="CO17109" t="b">
        <v>0</v>
      </c>
      <c r="CP17109" t="b">
        <v>0</v>
      </c>
      <c r="CQ17109" s="2" t="s">
        <v>4327</v>
      </c>
      <c r="CR17109" t="b">
        <v>0</v>
      </c>
      <c r="CS17109">
        <v>2470</v>
      </c>
      <c r="CT17109" s="3">
        <v>53991</v>
      </c>
      <c r="CU17109" s="3">
        <v>53997.999305555553</v>
      </c>
    </row>
    <row r="17110" spans="1:99" x14ac:dyDescent="0.3">
      <c r="A17110">
        <v>20471031</v>
      </c>
      <c r="B17110">
        <v>0</v>
      </c>
      <c r="C17110" s="1">
        <v>53996</v>
      </c>
      <c r="D17110">
        <v>2047</v>
      </c>
      <c r="E17110" s="2" t="s">
        <v>16800</v>
      </c>
      <c r="F17110" s="2" t="s">
        <v>16801</v>
      </c>
      <c r="G17110" s="1">
        <v>53693</v>
      </c>
      <c r="H17110" s="1">
        <v>54057</v>
      </c>
      <c r="I17110" s="1">
        <v>53874</v>
      </c>
      <c r="J17110">
        <v>95</v>
      </c>
      <c r="K17110">
        <v>2</v>
      </c>
      <c r="L17110" s="2" t="s">
        <v>16944</v>
      </c>
      <c r="M17110" s="2" t="s">
        <v>16945</v>
      </c>
      <c r="N17110" s="1">
        <v>53874</v>
      </c>
      <c r="O17110" s="1">
        <v>54057</v>
      </c>
      <c r="P17110" s="1">
        <v>53966</v>
      </c>
      <c r="Q17110">
        <v>190</v>
      </c>
      <c r="R17110" s="2" t="s">
        <v>17780</v>
      </c>
      <c r="S17110" s="2" t="s">
        <v>17781</v>
      </c>
      <c r="T17110" s="1">
        <v>53966</v>
      </c>
      <c r="U17110" s="1">
        <v>54057</v>
      </c>
      <c r="V17110">
        <v>204710</v>
      </c>
      <c r="W17110">
        <v>568</v>
      </c>
      <c r="X17110" s="2" t="s">
        <v>17782</v>
      </c>
      <c r="Y17110" s="2" t="s">
        <v>17783</v>
      </c>
      <c r="Z17110" s="1">
        <v>53966</v>
      </c>
      <c r="AA17110" s="1">
        <v>53996</v>
      </c>
      <c r="AB17110" s="1">
        <v>53992</v>
      </c>
      <c r="AC17110">
        <v>2471</v>
      </c>
      <c r="AD17110">
        <v>5</v>
      </c>
      <c r="AE17110" s="2" t="s">
        <v>4324</v>
      </c>
      <c r="AF17110" s="2" t="s">
        <v>17802</v>
      </c>
      <c r="AG17110" s="2" t="s">
        <v>17803</v>
      </c>
      <c r="AH17110" s="1">
        <v>53992</v>
      </c>
      <c r="AI17110" s="1">
        <v>53998</v>
      </c>
      <c r="AJ17110" t="b">
        <v>0</v>
      </c>
      <c r="AK17110" t="b">
        <v>0</v>
      </c>
      <c r="AL17110" t="b">
        <v>0</v>
      </c>
      <c r="AM17110" t="b">
        <v>0</v>
      </c>
      <c r="AN17110" t="b">
        <v>0</v>
      </c>
      <c r="AO17110" t="b">
        <v>0</v>
      </c>
      <c r="AP17110" t="b">
        <v>1</v>
      </c>
      <c r="AQ17110" t="b">
        <v>0</v>
      </c>
      <c r="AR17110" t="b">
        <v>0</v>
      </c>
      <c r="AS17110" t="b">
        <v>0</v>
      </c>
      <c r="AT17110" t="b">
        <v>0</v>
      </c>
      <c r="AU17110" s="2" t="s">
        <v>4327</v>
      </c>
      <c r="AV17110" t="b">
        <v>0</v>
      </c>
      <c r="AW17110" s="1">
        <v>53996</v>
      </c>
      <c r="AX17110">
        <v>2048</v>
      </c>
      <c r="AY17110" s="2" t="s">
        <v>16950</v>
      </c>
      <c r="AZ17110" s="2" t="s">
        <v>16951</v>
      </c>
      <c r="BA17110" s="1">
        <v>53874</v>
      </c>
      <c r="BB17110" s="1">
        <v>54239</v>
      </c>
      <c r="BC17110" s="1">
        <v>53874</v>
      </c>
      <c r="BD17110">
        <v>95</v>
      </c>
      <c r="BE17110">
        <v>1</v>
      </c>
      <c r="BF17110" s="2" t="s">
        <v>16952</v>
      </c>
      <c r="BG17110" s="2" t="s">
        <v>16953</v>
      </c>
      <c r="BH17110" s="1">
        <v>53874</v>
      </c>
      <c r="BI17110" s="1">
        <v>54057</v>
      </c>
      <c r="BJ17110" s="1">
        <v>53966</v>
      </c>
      <c r="BK17110">
        <v>190</v>
      </c>
      <c r="BL17110">
        <v>2</v>
      </c>
      <c r="BM17110">
        <v>2</v>
      </c>
      <c r="BN17110" s="2" t="s">
        <v>17784</v>
      </c>
      <c r="BO17110" s="2" t="s">
        <v>17785</v>
      </c>
      <c r="BP17110" s="1">
        <v>53966</v>
      </c>
      <c r="BQ17110" s="1">
        <v>54057</v>
      </c>
      <c r="BR17110" s="1">
        <v>53966</v>
      </c>
      <c r="BS17110">
        <v>568</v>
      </c>
      <c r="BT17110" s="2" t="s">
        <v>17786</v>
      </c>
      <c r="BU17110" s="2" t="s">
        <v>17787</v>
      </c>
      <c r="BV17110" s="1">
        <v>53966</v>
      </c>
      <c r="BW17110" s="1">
        <v>53996</v>
      </c>
      <c r="BX17110">
        <v>20471026</v>
      </c>
      <c r="BY17110">
        <v>2470</v>
      </c>
      <c r="BZ17110">
        <v>6</v>
      </c>
      <c r="CA17110" s="2" t="s">
        <v>4324</v>
      </c>
      <c r="CB17110" s="2" t="s">
        <v>17800</v>
      </c>
      <c r="CC17110" s="2" t="s">
        <v>17801</v>
      </c>
      <c r="CD17110" s="1">
        <v>53991</v>
      </c>
      <c r="CE17110" s="1">
        <v>53997</v>
      </c>
      <c r="CF17110" t="b">
        <v>0</v>
      </c>
      <c r="CG17110" t="b">
        <v>0</v>
      </c>
      <c r="CH17110" t="b">
        <v>0</v>
      </c>
      <c r="CI17110" t="b">
        <v>0</v>
      </c>
      <c r="CJ17110" t="b">
        <v>0</v>
      </c>
      <c r="CK17110" t="b">
        <v>0</v>
      </c>
      <c r="CL17110" t="b">
        <v>1</v>
      </c>
      <c r="CM17110" t="b">
        <v>0</v>
      </c>
      <c r="CN17110" t="b">
        <v>0</v>
      </c>
      <c r="CO17110" t="b">
        <v>0</v>
      </c>
      <c r="CP17110" t="b">
        <v>0</v>
      </c>
      <c r="CQ17110" s="2" t="s">
        <v>4327</v>
      </c>
      <c r="CR17110" t="b">
        <v>0</v>
      </c>
      <c r="CS17110">
        <v>2470</v>
      </c>
      <c r="CT17110" s="3">
        <v>53991</v>
      </c>
      <c r="CU17110" s="3">
        <v>53997.999305555553</v>
      </c>
    </row>
    <row r="17111" spans="1:99" x14ac:dyDescent="0.3">
      <c r="A17111">
        <v>20471101</v>
      </c>
      <c r="B17111">
        <v>0</v>
      </c>
      <c r="C17111" s="1">
        <v>53997</v>
      </c>
      <c r="D17111">
        <v>2047</v>
      </c>
      <c r="E17111" s="2" t="s">
        <v>16800</v>
      </c>
      <c r="F17111" s="2" t="s">
        <v>16801</v>
      </c>
      <c r="G17111" s="1">
        <v>53693</v>
      </c>
      <c r="H17111" s="1">
        <v>54057</v>
      </c>
      <c r="I17111" s="1">
        <v>53874</v>
      </c>
      <c r="J17111">
        <v>95</v>
      </c>
      <c r="K17111">
        <v>2</v>
      </c>
      <c r="L17111" s="2" t="s">
        <v>16944</v>
      </c>
      <c r="M17111" s="2" t="s">
        <v>16945</v>
      </c>
      <c r="N17111" s="1">
        <v>53874</v>
      </c>
      <c r="O17111" s="1">
        <v>54057</v>
      </c>
      <c r="P17111" s="1">
        <v>53966</v>
      </c>
      <c r="Q17111">
        <v>190</v>
      </c>
      <c r="R17111" s="2" t="s">
        <v>17780</v>
      </c>
      <c r="S17111" s="2" t="s">
        <v>17781</v>
      </c>
      <c r="T17111" s="1">
        <v>53966</v>
      </c>
      <c r="U17111" s="1">
        <v>54057</v>
      </c>
      <c r="V17111">
        <v>204711</v>
      </c>
      <c r="W17111">
        <v>569</v>
      </c>
      <c r="X17111" s="2" t="s">
        <v>17804</v>
      </c>
      <c r="Y17111" s="2" t="s">
        <v>17805</v>
      </c>
      <c r="Z17111" s="1">
        <v>53997</v>
      </c>
      <c r="AA17111" s="1">
        <v>54026</v>
      </c>
      <c r="AB17111" s="1">
        <v>53992</v>
      </c>
      <c r="AC17111">
        <v>2471</v>
      </c>
      <c r="AD17111">
        <v>6</v>
      </c>
      <c r="AE17111" s="2" t="s">
        <v>4338</v>
      </c>
      <c r="AF17111" s="2" t="s">
        <v>17802</v>
      </c>
      <c r="AG17111" s="2" t="s">
        <v>17803</v>
      </c>
      <c r="AH17111" s="1">
        <v>53992</v>
      </c>
      <c r="AI17111" s="1">
        <v>53998</v>
      </c>
      <c r="AJ17111" t="b">
        <v>0</v>
      </c>
      <c r="AK17111" t="b">
        <v>1</v>
      </c>
      <c r="AL17111" t="b">
        <v>0</v>
      </c>
      <c r="AM17111" t="b">
        <v>0</v>
      </c>
      <c r="AN17111" t="b">
        <v>0</v>
      </c>
      <c r="AO17111" t="b">
        <v>0</v>
      </c>
      <c r="AP17111" t="b">
        <v>0</v>
      </c>
      <c r="AQ17111" t="b">
        <v>0</v>
      </c>
      <c r="AR17111" t="b">
        <v>0</v>
      </c>
      <c r="AS17111" t="b">
        <v>0</v>
      </c>
      <c r="AT17111" t="b">
        <v>0</v>
      </c>
      <c r="AU17111" s="2" t="s">
        <v>4327</v>
      </c>
      <c r="AV17111" t="b">
        <v>0</v>
      </c>
      <c r="AW17111" s="1">
        <v>53997</v>
      </c>
      <c r="AX17111">
        <v>2048</v>
      </c>
      <c r="AY17111" s="2" t="s">
        <v>16950</v>
      </c>
      <c r="AZ17111" s="2" t="s">
        <v>16951</v>
      </c>
      <c r="BA17111" s="1">
        <v>53874</v>
      </c>
      <c r="BB17111" s="1">
        <v>54239</v>
      </c>
      <c r="BC17111" s="1">
        <v>53874</v>
      </c>
      <c r="BD17111">
        <v>95</v>
      </c>
      <c r="BE17111">
        <v>1</v>
      </c>
      <c r="BF17111" s="2" t="s">
        <v>16952</v>
      </c>
      <c r="BG17111" s="2" t="s">
        <v>16953</v>
      </c>
      <c r="BH17111" s="1">
        <v>53874</v>
      </c>
      <c r="BI17111" s="1">
        <v>54057</v>
      </c>
      <c r="BJ17111" s="1">
        <v>53966</v>
      </c>
      <c r="BK17111">
        <v>190</v>
      </c>
      <c r="BL17111">
        <v>2</v>
      </c>
      <c r="BM17111">
        <v>2</v>
      </c>
      <c r="BN17111" s="2" t="s">
        <v>17784</v>
      </c>
      <c r="BO17111" s="2" t="s">
        <v>17785</v>
      </c>
      <c r="BP17111" s="1">
        <v>53966</v>
      </c>
      <c r="BQ17111" s="1">
        <v>54057</v>
      </c>
      <c r="BR17111" s="1">
        <v>53997</v>
      </c>
      <c r="BS17111">
        <v>569</v>
      </c>
      <c r="BT17111" s="2" t="s">
        <v>17806</v>
      </c>
      <c r="BU17111" s="2" t="s">
        <v>17807</v>
      </c>
      <c r="BV17111" s="1">
        <v>53997</v>
      </c>
      <c r="BW17111" s="1">
        <v>54026</v>
      </c>
      <c r="BX17111">
        <v>20471026</v>
      </c>
      <c r="BY17111">
        <v>2470</v>
      </c>
      <c r="BZ17111">
        <v>7</v>
      </c>
      <c r="CA17111" s="2" t="s">
        <v>4338</v>
      </c>
      <c r="CB17111" s="2" t="s">
        <v>17800</v>
      </c>
      <c r="CC17111" s="2" t="s">
        <v>17801</v>
      </c>
      <c r="CD17111" s="1">
        <v>53991</v>
      </c>
      <c r="CE17111" s="1">
        <v>53997</v>
      </c>
      <c r="CF17111" t="b">
        <v>0</v>
      </c>
      <c r="CG17111" t="b">
        <v>1</v>
      </c>
      <c r="CH17111" t="b">
        <v>0</v>
      </c>
      <c r="CI17111" t="b">
        <v>0</v>
      </c>
      <c r="CJ17111" t="b">
        <v>0</v>
      </c>
      <c r="CK17111" t="b">
        <v>1</v>
      </c>
      <c r="CL17111" t="b">
        <v>0</v>
      </c>
      <c r="CM17111" t="b">
        <v>0</v>
      </c>
      <c r="CN17111" t="b">
        <v>0</v>
      </c>
      <c r="CO17111" t="b">
        <v>0</v>
      </c>
      <c r="CP17111" t="b">
        <v>0</v>
      </c>
      <c r="CQ17111" s="2" t="s">
        <v>4327</v>
      </c>
      <c r="CR17111" t="b">
        <v>0</v>
      </c>
      <c r="CS17111">
        <v>2470</v>
      </c>
      <c r="CT17111" s="3">
        <v>53991</v>
      </c>
      <c r="CU17111" s="3">
        <v>53997.999305555553</v>
      </c>
    </row>
    <row r="17112" spans="1:99" x14ac:dyDescent="0.3">
      <c r="A17112">
        <v>20471102</v>
      </c>
      <c r="B17112">
        <v>0</v>
      </c>
      <c r="C17112" s="1">
        <v>53998</v>
      </c>
      <c r="D17112">
        <v>2047</v>
      </c>
      <c r="E17112" s="2" t="s">
        <v>16800</v>
      </c>
      <c r="F17112" s="2" t="s">
        <v>16801</v>
      </c>
      <c r="G17112" s="1">
        <v>53693</v>
      </c>
      <c r="H17112" s="1">
        <v>54057</v>
      </c>
      <c r="I17112" s="1">
        <v>53874</v>
      </c>
      <c r="J17112">
        <v>95</v>
      </c>
      <c r="K17112">
        <v>2</v>
      </c>
      <c r="L17112" s="2" t="s">
        <v>16944</v>
      </c>
      <c r="M17112" s="2" t="s">
        <v>16945</v>
      </c>
      <c r="N17112" s="1">
        <v>53874</v>
      </c>
      <c r="O17112" s="1">
        <v>54057</v>
      </c>
      <c r="P17112" s="1">
        <v>53966</v>
      </c>
      <c r="Q17112">
        <v>190</v>
      </c>
      <c r="R17112" s="2" t="s">
        <v>17780</v>
      </c>
      <c r="S17112" s="2" t="s">
        <v>17781</v>
      </c>
      <c r="T17112" s="1">
        <v>53966</v>
      </c>
      <c r="U17112" s="1">
        <v>54057</v>
      </c>
      <c r="V17112">
        <v>204711</v>
      </c>
      <c r="W17112">
        <v>569</v>
      </c>
      <c r="X17112" s="2" t="s">
        <v>17804</v>
      </c>
      <c r="Y17112" s="2" t="s">
        <v>17805</v>
      </c>
      <c r="Z17112" s="1">
        <v>53997</v>
      </c>
      <c r="AA17112" s="1">
        <v>54026</v>
      </c>
      <c r="AB17112" s="1">
        <v>53992</v>
      </c>
      <c r="AC17112">
        <v>2471</v>
      </c>
      <c r="AD17112">
        <v>7</v>
      </c>
      <c r="AE17112" s="2" t="s">
        <v>4339</v>
      </c>
      <c r="AF17112" s="2" t="s">
        <v>17802</v>
      </c>
      <c r="AG17112" s="2" t="s">
        <v>17803</v>
      </c>
      <c r="AH17112" s="1">
        <v>53992</v>
      </c>
      <c r="AI17112" s="1">
        <v>53998</v>
      </c>
      <c r="AJ17112" t="b">
        <v>0</v>
      </c>
      <c r="AK17112" t="b">
        <v>0</v>
      </c>
      <c r="AL17112" t="b">
        <v>0</v>
      </c>
      <c r="AM17112" t="b">
        <v>0</v>
      </c>
      <c r="AN17112" t="b">
        <v>0</v>
      </c>
      <c r="AO17112" t="b">
        <v>1</v>
      </c>
      <c r="AP17112" t="b">
        <v>0</v>
      </c>
      <c r="AQ17112" t="b">
        <v>0</v>
      </c>
      <c r="AR17112" t="b">
        <v>0</v>
      </c>
      <c r="AS17112" t="b">
        <v>0</v>
      </c>
      <c r="AT17112" t="b">
        <v>0</v>
      </c>
      <c r="AU17112" s="2" t="s">
        <v>4327</v>
      </c>
      <c r="AV17112" t="b">
        <v>1</v>
      </c>
      <c r="AW17112" s="1">
        <v>53998</v>
      </c>
      <c r="AX17112">
        <v>2048</v>
      </c>
      <c r="AY17112" s="2" t="s">
        <v>16950</v>
      </c>
      <c r="AZ17112" s="2" t="s">
        <v>16951</v>
      </c>
      <c r="BA17112" s="1">
        <v>53874</v>
      </c>
      <c r="BB17112" s="1">
        <v>54239</v>
      </c>
      <c r="BC17112" s="1">
        <v>53874</v>
      </c>
      <c r="BD17112">
        <v>95</v>
      </c>
      <c r="BE17112">
        <v>1</v>
      </c>
      <c r="BF17112" s="2" t="s">
        <v>16952</v>
      </c>
      <c r="BG17112" s="2" t="s">
        <v>16953</v>
      </c>
      <c r="BH17112" s="1">
        <v>53874</v>
      </c>
      <c r="BI17112" s="1">
        <v>54057</v>
      </c>
      <c r="BJ17112" s="1">
        <v>53966</v>
      </c>
      <c r="BK17112">
        <v>190</v>
      </c>
      <c r="BL17112">
        <v>2</v>
      </c>
      <c r="BM17112">
        <v>2</v>
      </c>
      <c r="BN17112" s="2" t="s">
        <v>17784</v>
      </c>
      <c r="BO17112" s="2" t="s">
        <v>17785</v>
      </c>
      <c r="BP17112" s="1">
        <v>53966</v>
      </c>
      <c r="BQ17112" s="1">
        <v>54057</v>
      </c>
      <c r="BR17112" s="1">
        <v>53997</v>
      </c>
      <c r="BS17112">
        <v>569</v>
      </c>
      <c r="BT17112" s="2" t="s">
        <v>17806</v>
      </c>
      <c r="BU17112" s="2" t="s">
        <v>17807</v>
      </c>
      <c r="BV17112" s="1">
        <v>53997</v>
      </c>
      <c r="BW17112" s="1">
        <v>54026</v>
      </c>
      <c r="BX17112">
        <v>20471102</v>
      </c>
      <c r="BY17112">
        <v>2471</v>
      </c>
      <c r="BZ17112">
        <v>1</v>
      </c>
      <c r="CA17112" s="2" t="s">
        <v>4339</v>
      </c>
      <c r="CB17112" s="2" t="s">
        <v>17808</v>
      </c>
      <c r="CC17112" s="2" t="s">
        <v>17809</v>
      </c>
      <c r="CD17112" s="1">
        <v>53998</v>
      </c>
      <c r="CE17112" s="1">
        <v>54004</v>
      </c>
      <c r="CF17112" t="b">
        <v>1</v>
      </c>
      <c r="CG17112" t="b">
        <v>0</v>
      </c>
      <c r="CH17112" t="b">
        <v>0</v>
      </c>
      <c r="CI17112" t="b">
        <v>0</v>
      </c>
      <c r="CJ17112" t="b">
        <v>0</v>
      </c>
      <c r="CK17112" t="b">
        <v>0</v>
      </c>
      <c r="CL17112" t="b">
        <v>0</v>
      </c>
      <c r="CM17112" t="b">
        <v>0</v>
      </c>
      <c r="CN17112" t="b">
        <v>0</v>
      </c>
      <c r="CO17112" t="b">
        <v>0</v>
      </c>
      <c r="CP17112" t="b">
        <v>0</v>
      </c>
      <c r="CQ17112" s="2" t="s">
        <v>4327</v>
      </c>
      <c r="CR17112" t="b">
        <v>1</v>
      </c>
      <c r="CS17112">
        <v>2471</v>
      </c>
      <c r="CT17112" s="3">
        <v>53998</v>
      </c>
      <c r="CU17112" s="3">
        <v>54004.999305555553</v>
      </c>
    </row>
    <row r="17113" spans="1:99" x14ac:dyDescent="0.3">
      <c r="A17113">
        <v>20471103</v>
      </c>
      <c r="B17113">
        <v>0</v>
      </c>
      <c r="C17113" s="1">
        <v>53999</v>
      </c>
      <c r="D17113">
        <v>2047</v>
      </c>
      <c r="E17113" s="2" t="s">
        <v>16800</v>
      </c>
      <c r="F17113" s="2" t="s">
        <v>16801</v>
      </c>
      <c r="G17113" s="1">
        <v>53693</v>
      </c>
      <c r="H17113" s="1">
        <v>54057</v>
      </c>
      <c r="I17113" s="1">
        <v>53874</v>
      </c>
      <c r="J17113">
        <v>95</v>
      </c>
      <c r="K17113">
        <v>2</v>
      </c>
      <c r="L17113" s="2" t="s">
        <v>16944</v>
      </c>
      <c r="M17113" s="2" t="s">
        <v>16945</v>
      </c>
      <c r="N17113" s="1">
        <v>53874</v>
      </c>
      <c r="O17113" s="1">
        <v>54057</v>
      </c>
      <c r="P17113" s="1">
        <v>53966</v>
      </c>
      <c r="Q17113">
        <v>190</v>
      </c>
      <c r="R17113" s="2" t="s">
        <v>17780</v>
      </c>
      <c r="S17113" s="2" t="s">
        <v>17781</v>
      </c>
      <c r="T17113" s="1">
        <v>53966</v>
      </c>
      <c r="U17113" s="1">
        <v>54057</v>
      </c>
      <c r="V17113">
        <v>204711</v>
      </c>
      <c r="W17113">
        <v>569</v>
      </c>
      <c r="X17113" s="2" t="s">
        <v>17804</v>
      </c>
      <c r="Y17113" s="2" t="s">
        <v>17805</v>
      </c>
      <c r="Z17113" s="1">
        <v>53997</v>
      </c>
      <c r="AA17113" s="1">
        <v>54026</v>
      </c>
      <c r="AB17113" s="1">
        <v>53999</v>
      </c>
      <c r="AC17113">
        <v>2472</v>
      </c>
      <c r="AD17113">
        <v>1</v>
      </c>
      <c r="AE17113" s="2" t="s">
        <v>4342</v>
      </c>
      <c r="AF17113" s="2" t="s">
        <v>17810</v>
      </c>
      <c r="AG17113" s="2" t="s">
        <v>17811</v>
      </c>
      <c r="AH17113" s="1">
        <v>53999</v>
      </c>
      <c r="AI17113" s="1">
        <v>54005</v>
      </c>
      <c r="AJ17113" t="b">
        <v>1</v>
      </c>
      <c r="AK17113" t="b">
        <v>0</v>
      </c>
      <c r="AL17113" t="b">
        <v>0</v>
      </c>
      <c r="AM17113" t="b">
        <v>0</v>
      </c>
      <c r="AN17113" t="b">
        <v>0</v>
      </c>
      <c r="AO17113" t="b">
        <v>0</v>
      </c>
      <c r="AP17113" t="b">
        <v>0</v>
      </c>
      <c r="AQ17113" t="b">
        <v>0</v>
      </c>
      <c r="AR17113" t="b">
        <v>0</v>
      </c>
      <c r="AS17113" t="b">
        <v>0</v>
      </c>
      <c r="AT17113" t="b">
        <v>0</v>
      </c>
      <c r="AU17113" s="2" t="s">
        <v>4327</v>
      </c>
      <c r="AV17113" t="b">
        <v>1</v>
      </c>
      <c r="AW17113" s="1">
        <v>53999</v>
      </c>
      <c r="AX17113">
        <v>2048</v>
      </c>
      <c r="AY17113" s="2" t="s">
        <v>16950</v>
      </c>
      <c r="AZ17113" s="2" t="s">
        <v>16951</v>
      </c>
      <c r="BA17113" s="1">
        <v>53874</v>
      </c>
      <c r="BB17113" s="1">
        <v>54239</v>
      </c>
      <c r="BC17113" s="1">
        <v>53874</v>
      </c>
      <c r="BD17113">
        <v>95</v>
      </c>
      <c r="BE17113">
        <v>1</v>
      </c>
      <c r="BF17113" s="2" t="s">
        <v>16952</v>
      </c>
      <c r="BG17113" s="2" t="s">
        <v>16953</v>
      </c>
      <c r="BH17113" s="1">
        <v>53874</v>
      </c>
      <c r="BI17113" s="1">
        <v>54057</v>
      </c>
      <c r="BJ17113" s="1">
        <v>53966</v>
      </c>
      <c r="BK17113">
        <v>190</v>
      </c>
      <c r="BL17113">
        <v>2</v>
      </c>
      <c r="BM17113">
        <v>2</v>
      </c>
      <c r="BN17113" s="2" t="s">
        <v>17784</v>
      </c>
      <c r="BO17113" s="2" t="s">
        <v>17785</v>
      </c>
      <c r="BP17113" s="1">
        <v>53966</v>
      </c>
      <c r="BQ17113" s="1">
        <v>54057</v>
      </c>
      <c r="BR17113" s="1">
        <v>53997</v>
      </c>
      <c r="BS17113">
        <v>569</v>
      </c>
      <c r="BT17113" s="2" t="s">
        <v>17806</v>
      </c>
      <c r="BU17113" s="2" t="s">
        <v>17807</v>
      </c>
      <c r="BV17113" s="1">
        <v>53997</v>
      </c>
      <c r="BW17113" s="1">
        <v>54026</v>
      </c>
      <c r="BX17113">
        <v>20471102</v>
      </c>
      <c r="BY17113">
        <v>2471</v>
      </c>
      <c r="BZ17113">
        <v>2</v>
      </c>
      <c r="CA17113" s="2" t="s">
        <v>4342</v>
      </c>
      <c r="CB17113" s="2" t="s">
        <v>17808</v>
      </c>
      <c r="CC17113" s="2" t="s">
        <v>17809</v>
      </c>
      <c r="CD17113" s="1">
        <v>53998</v>
      </c>
      <c r="CE17113" s="1">
        <v>54004</v>
      </c>
      <c r="CF17113" t="b">
        <v>0</v>
      </c>
      <c r="CG17113" t="b">
        <v>0</v>
      </c>
      <c r="CH17113" t="b">
        <v>0</v>
      </c>
      <c r="CI17113" t="b">
        <v>0</v>
      </c>
      <c r="CJ17113" t="b">
        <v>0</v>
      </c>
      <c r="CK17113" t="b">
        <v>0</v>
      </c>
      <c r="CL17113" t="b">
        <v>0</v>
      </c>
      <c r="CM17113" t="b">
        <v>0</v>
      </c>
      <c r="CN17113" t="b">
        <v>0</v>
      </c>
      <c r="CO17113" t="b">
        <v>0</v>
      </c>
      <c r="CP17113" t="b">
        <v>0</v>
      </c>
      <c r="CQ17113" s="2" t="s">
        <v>4327</v>
      </c>
      <c r="CR17113" t="b">
        <v>1</v>
      </c>
      <c r="CS17113">
        <v>2471</v>
      </c>
      <c r="CT17113" s="3">
        <v>53998</v>
      </c>
      <c r="CU17113" s="3">
        <v>54004.999305555553</v>
      </c>
    </row>
    <row r="17114" spans="1:99" x14ac:dyDescent="0.3">
      <c r="A17114">
        <v>20471104</v>
      </c>
      <c r="B17114">
        <v>0</v>
      </c>
      <c r="C17114" s="1">
        <v>54000</v>
      </c>
      <c r="D17114">
        <v>2047</v>
      </c>
      <c r="E17114" s="2" t="s">
        <v>16800</v>
      </c>
      <c r="F17114" s="2" t="s">
        <v>16801</v>
      </c>
      <c r="G17114" s="1">
        <v>53693</v>
      </c>
      <c r="H17114" s="1">
        <v>54057</v>
      </c>
      <c r="I17114" s="1">
        <v>53874</v>
      </c>
      <c r="J17114">
        <v>95</v>
      </c>
      <c r="K17114">
        <v>2</v>
      </c>
      <c r="L17114" s="2" t="s">
        <v>16944</v>
      </c>
      <c r="M17114" s="2" t="s">
        <v>16945</v>
      </c>
      <c r="N17114" s="1">
        <v>53874</v>
      </c>
      <c r="O17114" s="1">
        <v>54057</v>
      </c>
      <c r="P17114" s="1">
        <v>53966</v>
      </c>
      <c r="Q17114">
        <v>190</v>
      </c>
      <c r="R17114" s="2" t="s">
        <v>17780</v>
      </c>
      <c r="S17114" s="2" t="s">
        <v>17781</v>
      </c>
      <c r="T17114" s="1">
        <v>53966</v>
      </c>
      <c r="U17114" s="1">
        <v>54057</v>
      </c>
      <c r="V17114">
        <v>204711</v>
      </c>
      <c r="W17114">
        <v>569</v>
      </c>
      <c r="X17114" s="2" t="s">
        <v>17804</v>
      </c>
      <c r="Y17114" s="2" t="s">
        <v>17805</v>
      </c>
      <c r="Z17114" s="1">
        <v>53997</v>
      </c>
      <c r="AA17114" s="1">
        <v>54026</v>
      </c>
      <c r="AB17114" s="1">
        <v>53999</v>
      </c>
      <c r="AC17114">
        <v>2472</v>
      </c>
      <c r="AD17114">
        <v>2</v>
      </c>
      <c r="AE17114" s="2" t="s">
        <v>4345</v>
      </c>
      <c r="AF17114" s="2" t="s">
        <v>17810</v>
      </c>
      <c r="AG17114" s="2" t="s">
        <v>17811</v>
      </c>
      <c r="AH17114" s="1">
        <v>53999</v>
      </c>
      <c r="AI17114" s="1">
        <v>54005</v>
      </c>
      <c r="AJ17114" t="b">
        <v>0</v>
      </c>
      <c r="AK17114" t="b">
        <v>0</v>
      </c>
      <c r="AL17114" t="b">
        <v>0</v>
      </c>
      <c r="AM17114" t="b">
        <v>0</v>
      </c>
      <c r="AN17114" t="b">
        <v>0</v>
      </c>
      <c r="AO17114" t="b">
        <v>0</v>
      </c>
      <c r="AP17114" t="b">
        <v>0</v>
      </c>
      <c r="AQ17114" t="b">
        <v>0</v>
      </c>
      <c r="AR17114" t="b">
        <v>0</v>
      </c>
      <c r="AS17114" t="b">
        <v>0</v>
      </c>
      <c r="AT17114" t="b">
        <v>0</v>
      </c>
      <c r="AU17114" s="2" t="s">
        <v>4327</v>
      </c>
      <c r="AV17114" t="b">
        <v>0</v>
      </c>
      <c r="AW17114" s="1">
        <v>54000</v>
      </c>
      <c r="AX17114">
        <v>2048</v>
      </c>
      <c r="AY17114" s="2" t="s">
        <v>16950</v>
      </c>
      <c r="AZ17114" s="2" t="s">
        <v>16951</v>
      </c>
      <c r="BA17114" s="1">
        <v>53874</v>
      </c>
      <c r="BB17114" s="1">
        <v>54239</v>
      </c>
      <c r="BC17114" s="1">
        <v>53874</v>
      </c>
      <c r="BD17114">
        <v>95</v>
      </c>
      <c r="BE17114">
        <v>1</v>
      </c>
      <c r="BF17114" s="2" t="s">
        <v>16952</v>
      </c>
      <c r="BG17114" s="2" t="s">
        <v>16953</v>
      </c>
      <c r="BH17114" s="1">
        <v>53874</v>
      </c>
      <c r="BI17114" s="1">
        <v>54057</v>
      </c>
      <c r="BJ17114" s="1">
        <v>53966</v>
      </c>
      <c r="BK17114">
        <v>190</v>
      </c>
      <c r="BL17114">
        <v>2</v>
      </c>
      <c r="BM17114">
        <v>2</v>
      </c>
      <c r="BN17114" s="2" t="s">
        <v>17784</v>
      </c>
      <c r="BO17114" s="2" t="s">
        <v>17785</v>
      </c>
      <c r="BP17114" s="1">
        <v>53966</v>
      </c>
      <c r="BQ17114" s="1">
        <v>54057</v>
      </c>
      <c r="BR17114" s="1">
        <v>53997</v>
      </c>
      <c r="BS17114">
        <v>569</v>
      </c>
      <c r="BT17114" s="2" t="s">
        <v>17806</v>
      </c>
      <c r="BU17114" s="2" t="s">
        <v>17807</v>
      </c>
      <c r="BV17114" s="1">
        <v>53997</v>
      </c>
      <c r="BW17114" s="1">
        <v>54026</v>
      </c>
      <c r="BX17114">
        <v>20471102</v>
      </c>
      <c r="BY17114">
        <v>2471</v>
      </c>
      <c r="BZ17114">
        <v>3</v>
      </c>
      <c r="CA17114" s="2" t="s">
        <v>4345</v>
      </c>
      <c r="CB17114" s="2" t="s">
        <v>17808</v>
      </c>
      <c r="CC17114" s="2" t="s">
        <v>17809</v>
      </c>
      <c r="CD17114" s="1">
        <v>53998</v>
      </c>
      <c r="CE17114" s="1">
        <v>54004</v>
      </c>
      <c r="CF17114" t="b">
        <v>0</v>
      </c>
      <c r="CG17114" t="b">
        <v>0</v>
      </c>
      <c r="CH17114" t="b">
        <v>0</v>
      </c>
      <c r="CI17114" t="b">
        <v>0</v>
      </c>
      <c r="CJ17114" t="b">
        <v>0</v>
      </c>
      <c r="CK17114" t="b">
        <v>0</v>
      </c>
      <c r="CL17114" t="b">
        <v>0</v>
      </c>
      <c r="CM17114" t="b">
        <v>0</v>
      </c>
      <c r="CN17114" t="b">
        <v>0</v>
      </c>
      <c r="CO17114" t="b">
        <v>0</v>
      </c>
      <c r="CP17114" t="b">
        <v>0</v>
      </c>
      <c r="CQ17114" s="2" t="s">
        <v>4327</v>
      </c>
      <c r="CR17114" t="b">
        <v>0</v>
      </c>
      <c r="CS17114">
        <v>2471</v>
      </c>
      <c r="CT17114" s="3">
        <v>53998</v>
      </c>
      <c r="CU17114" s="3">
        <v>54004.999305555553</v>
      </c>
    </row>
    <row r="17115" spans="1:99" x14ac:dyDescent="0.3">
      <c r="A17115">
        <v>20471105</v>
      </c>
      <c r="B17115">
        <v>0</v>
      </c>
      <c r="C17115" s="1">
        <v>54001</v>
      </c>
      <c r="D17115">
        <v>2047</v>
      </c>
      <c r="E17115" s="2" t="s">
        <v>16800</v>
      </c>
      <c r="F17115" s="2" t="s">
        <v>16801</v>
      </c>
      <c r="G17115" s="1">
        <v>53693</v>
      </c>
      <c r="H17115" s="1">
        <v>54057</v>
      </c>
      <c r="I17115" s="1">
        <v>53874</v>
      </c>
      <c r="J17115">
        <v>95</v>
      </c>
      <c r="K17115">
        <v>2</v>
      </c>
      <c r="L17115" s="2" t="s">
        <v>16944</v>
      </c>
      <c r="M17115" s="2" t="s">
        <v>16945</v>
      </c>
      <c r="N17115" s="1">
        <v>53874</v>
      </c>
      <c r="O17115" s="1">
        <v>54057</v>
      </c>
      <c r="P17115" s="1">
        <v>53966</v>
      </c>
      <c r="Q17115">
        <v>190</v>
      </c>
      <c r="R17115" s="2" t="s">
        <v>17780</v>
      </c>
      <c r="S17115" s="2" t="s">
        <v>17781</v>
      </c>
      <c r="T17115" s="1">
        <v>53966</v>
      </c>
      <c r="U17115" s="1">
        <v>54057</v>
      </c>
      <c r="V17115">
        <v>204711</v>
      </c>
      <c r="W17115">
        <v>569</v>
      </c>
      <c r="X17115" s="2" t="s">
        <v>17804</v>
      </c>
      <c r="Y17115" s="2" t="s">
        <v>17805</v>
      </c>
      <c r="Z17115" s="1">
        <v>53997</v>
      </c>
      <c r="AA17115" s="1">
        <v>54026</v>
      </c>
      <c r="AB17115" s="1">
        <v>53999</v>
      </c>
      <c r="AC17115">
        <v>2472</v>
      </c>
      <c r="AD17115">
        <v>3</v>
      </c>
      <c r="AE17115" s="2" t="s">
        <v>4346</v>
      </c>
      <c r="AF17115" s="2" t="s">
        <v>17810</v>
      </c>
      <c r="AG17115" s="2" t="s">
        <v>17811</v>
      </c>
      <c r="AH17115" s="1">
        <v>53999</v>
      </c>
      <c r="AI17115" s="1">
        <v>54005</v>
      </c>
      <c r="AJ17115" t="b">
        <v>0</v>
      </c>
      <c r="AK17115" t="b">
        <v>0</v>
      </c>
      <c r="AL17115" t="b">
        <v>0</v>
      </c>
      <c r="AM17115" t="b">
        <v>0</v>
      </c>
      <c r="AN17115" t="b">
        <v>0</v>
      </c>
      <c r="AO17115" t="b">
        <v>0</v>
      </c>
      <c r="AP17115" t="b">
        <v>0</v>
      </c>
      <c r="AQ17115" t="b">
        <v>0</v>
      </c>
      <c r="AR17115" t="b">
        <v>0</v>
      </c>
      <c r="AS17115" t="b">
        <v>0</v>
      </c>
      <c r="AT17115" t="b">
        <v>0</v>
      </c>
      <c r="AU17115" s="2" t="s">
        <v>4327</v>
      </c>
      <c r="AV17115" t="b">
        <v>0</v>
      </c>
      <c r="AW17115" s="1">
        <v>54001</v>
      </c>
      <c r="AX17115">
        <v>2048</v>
      </c>
      <c r="AY17115" s="2" t="s">
        <v>16950</v>
      </c>
      <c r="AZ17115" s="2" t="s">
        <v>16951</v>
      </c>
      <c r="BA17115" s="1">
        <v>53874</v>
      </c>
      <c r="BB17115" s="1">
        <v>54239</v>
      </c>
      <c r="BC17115" s="1">
        <v>53874</v>
      </c>
      <c r="BD17115">
        <v>95</v>
      </c>
      <c r="BE17115">
        <v>1</v>
      </c>
      <c r="BF17115" s="2" t="s">
        <v>16952</v>
      </c>
      <c r="BG17115" s="2" t="s">
        <v>16953</v>
      </c>
      <c r="BH17115" s="1">
        <v>53874</v>
      </c>
      <c r="BI17115" s="1">
        <v>54057</v>
      </c>
      <c r="BJ17115" s="1">
        <v>53966</v>
      </c>
      <c r="BK17115">
        <v>190</v>
      </c>
      <c r="BL17115">
        <v>2</v>
      </c>
      <c r="BM17115">
        <v>2</v>
      </c>
      <c r="BN17115" s="2" t="s">
        <v>17784</v>
      </c>
      <c r="BO17115" s="2" t="s">
        <v>17785</v>
      </c>
      <c r="BP17115" s="1">
        <v>53966</v>
      </c>
      <c r="BQ17115" s="1">
        <v>54057</v>
      </c>
      <c r="BR17115" s="1">
        <v>53997</v>
      </c>
      <c r="BS17115">
        <v>569</v>
      </c>
      <c r="BT17115" s="2" t="s">
        <v>17806</v>
      </c>
      <c r="BU17115" s="2" t="s">
        <v>17807</v>
      </c>
      <c r="BV17115" s="1">
        <v>53997</v>
      </c>
      <c r="BW17115" s="1">
        <v>54026</v>
      </c>
      <c r="BX17115">
        <v>20471102</v>
      </c>
      <c r="BY17115">
        <v>2471</v>
      </c>
      <c r="BZ17115">
        <v>4</v>
      </c>
      <c r="CA17115" s="2" t="s">
        <v>4346</v>
      </c>
      <c r="CB17115" s="2" t="s">
        <v>17808</v>
      </c>
      <c r="CC17115" s="2" t="s">
        <v>17809</v>
      </c>
      <c r="CD17115" s="1">
        <v>53998</v>
      </c>
      <c r="CE17115" s="1">
        <v>54004</v>
      </c>
      <c r="CF17115" t="b">
        <v>0</v>
      </c>
      <c r="CG17115" t="b">
        <v>0</v>
      </c>
      <c r="CH17115" t="b">
        <v>0</v>
      </c>
      <c r="CI17115" t="b">
        <v>0</v>
      </c>
      <c r="CJ17115" t="b">
        <v>0</v>
      </c>
      <c r="CK17115" t="b">
        <v>0</v>
      </c>
      <c r="CL17115" t="b">
        <v>0</v>
      </c>
      <c r="CM17115" t="b">
        <v>0</v>
      </c>
      <c r="CN17115" t="b">
        <v>0</v>
      </c>
      <c r="CO17115" t="b">
        <v>0</v>
      </c>
      <c r="CP17115" t="b">
        <v>0</v>
      </c>
      <c r="CQ17115" s="2" t="s">
        <v>4327</v>
      </c>
      <c r="CR17115" t="b">
        <v>0</v>
      </c>
      <c r="CS17115">
        <v>2471</v>
      </c>
      <c r="CT17115" s="3">
        <v>53998</v>
      </c>
      <c r="CU17115" s="3">
        <v>54004.999305555553</v>
      </c>
    </row>
    <row r="17116" spans="1:99" x14ac:dyDescent="0.3">
      <c r="A17116">
        <v>20471106</v>
      </c>
      <c r="B17116">
        <v>0</v>
      </c>
      <c r="C17116" s="1">
        <v>54002</v>
      </c>
      <c r="D17116">
        <v>2047</v>
      </c>
      <c r="E17116" s="2" t="s">
        <v>16800</v>
      </c>
      <c r="F17116" s="2" t="s">
        <v>16801</v>
      </c>
      <c r="G17116" s="1">
        <v>53693</v>
      </c>
      <c r="H17116" s="1">
        <v>54057</v>
      </c>
      <c r="I17116" s="1">
        <v>53874</v>
      </c>
      <c r="J17116">
        <v>95</v>
      </c>
      <c r="K17116">
        <v>2</v>
      </c>
      <c r="L17116" s="2" t="s">
        <v>16944</v>
      </c>
      <c r="M17116" s="2" t="s">
        <v>16945</v>
      </c>
      <c r="N17116" s="1">
        <v>53874</v>
      </c>
      <c r="O17116" s="1">
        <v>54057</v>
      </c>
      <c r="P17116" s="1">
        <v>53966</v>
      </c>
      <c r="Q17116">
        <v>190</v>
      </c>
      <c r="R17116" s="2" t="s">
        <v>17780</v>
      </c>
      <c r="S17116" s="2" t="s">
        <v>17781</v>
      </c>
      <c r="T17116" s="1">
        <v>53966</v>
      </c>
      <c r="U17116" s="1">
        <v>54057</v>
      </c>
      <c r="V17116">
        <v>204711</v>
      </c>
      <c r="W17116">
        <v>569</v>
      </c>
      <c r="X17116" s="2" t="s">
        <v>17804</v>
      </c>
      <c r="Y17116" s="2" t="s">
        <v>17805</v>
      </c>
      <c r="Z17116" s="1">
        <v>53997</v>
      </c>
      <c r="AA17116" s="1">
        <v>54026</v>
      </c>
      <c r="AB17116" s="1">
        <v>53999</v>
      </c>
      <c r="AC17116">
        <v>2472</v>
      </c>
      <c r="AD17116">
        <v>4</v>
      </c>
      <c r="AE17116" s="2" t="s">
        <v>4347</v>
      </c>
      <c r="AF17116" s="2" t="s">
        <v>17810</v>
      </c>
      <c r="AG17116" s="2" t="s">
        <v>17811</v>
      </c>
      <c r="AH17116" s="1">
        <v>53999</v>
      </c>
      <c r="AI17116" s="1">
        <v>54005</v>
      </c>
      <c r="AJ17116" t="b">
        <v>0</v>
      </c>
      <c r="AK17116" t="b">
        <v>0</v>
      </c>
      <c r="AL17116" t="b">
        <v>0</v>
      </c>
      <c r="AM17116" t="b">
        <v>0</v>
      </c>
      <c r="AN17116" t="b">
        <v>0</v>
      </c>
      <c r="AO17116" t="b">
        <v>0</v>
      </c>
      <c r="AP17116" t="b">
        <v>0</v>
      </c>
      <c r="AQ17116" t="b">
        <v>0</v>
      </c>
      <c r="AR17116" t="b">
        <v>0</v>
      </c>
      <c r="AS17116" t="b">
        <v>0</v>
      </c>
      <c r="AT17116" t="b">
        <v>0</v>
      </c>
      <c r="AU17116" s="2" t="s">
        <v>4327</v>
      </c>
      <c r="AV17116" t="b">
        <v>0</v>
      </c>
      <c r="AW17116" s="1">
        <v>54002</v>
      </c>
      <c r="AX17116">
        <v>2048</v>
      </c>
      <c r="AY17116" s="2" t="s">
        <v>16950</v>
      </c>
      <c r="AZ17116" s="2" t="s">
        <v>16951</v>
      </c>
      <c r="BA17116" s="1">
        <v>53874</v>
      </c>
      <c r="BB17116" s="1">
        <v>54239</v>
      </c>
      <c r="BC17116" s="1">
        <v>53874</v>
      </c>
      <c r="BD17116">
        <v>95</v>
      </c>
      <c r="BE17116">
        <v>1</v>
      </c>
      <c r="BF17116" s="2" t="s">
        <v>16952</v>
      </c>
      <c r="BG17116" s="2" t="s">
        <v>16953</v>
      </c>
      <c r="BH17116" s="1">
        <v>53874</v>
      </c>
      <c r="BI17116" s="1">
        <v>54057</v>
      </c>
      <c r="BJ17116" s="1">
        <v>53966</v>
      </c>
      <c r="BK17116">
        <v>190</v>
      </c>
      <c r="BL17116">
        <v>2</v>
      </c>
      <c r="BM17116">
        <v>2</v>
      </c>
      <c r="BN17116" s="2" t="s">
        <v>17784</v>
      </c>
      <c r="BO17116" s="2" t="s">
        <v>17785</v>
      </c>
      <c r="BP17116" s="1">
        <v>53966</v>
      </c>
      <c r="BQ17116" s="1">
        <v>54057</v>
      </c>
      <c r="BR17116" s="1">
        <v>53997</v>
      </c>
      <c r="BS17116">
        <v>569</v>
      </c>
      <c r="BT17116" s="2" t="s">
        <v>17806</v>
      </c>
      <c r="BU17116" s="2" t="s">
        <v>17807</v>
      </c>
      <c r="BV17116" s="1">
        <v>53997</v>
      </c>
      <c r="BW17116" s="1">
        <v>54026</v>
      </c>
      <c r="BX17116">
        <v>20471102</v>
      </c>
      <c r="BY17116">
        <v>2471</v>
      </c>
      <c r="BZ17116">
        <v>5</v>
      </c>
      <c r="CA17116" s="2" t="s">
        <v>4347</v>
      </c>
      <c r="CB17116" s="2" t="s">
        <v>17808</v>
      </c>
      <c r="CC17116" s="2" t="s">
        <v>17809</v>
      </c>
      <c r="CD17116" s="1">
        <v>53998</v>
      </c>
      <c r="CE17116" s="1">
        <v>54004</v>
      </c>
      <c r="CF17116" t="b">
        <v>0</v>
      </c>
      <c r="CG17116" t="b">
        <v>0</v>
      </c>
      <c r="CH17116" t="b">
        <v>0</v>
      </c>
      <c r="CI17116" t="b">
        <v>0</v>
      </c>
      <c r="CJ17116" t="b">
        <v>0</v>
      </c>
      <c r="CK17116" t="b">
        <v>0</v>
      </c>
      <c r="CL17116" t="b">
        <v>0</v>
      </c>
      <c r="CM17116" t="b">
        <v>0</v>
      </c>
      <c r="CN17116" t="b">
        <v>0</v>
      </c>
      <c r="CO17116" t="b">
        <v>0</v>
      </c>
      <c r="CP17116" t="b">
        <v>0</v>
      </c>
      <c r="CQ17116" s="2" t="s">
        <v>4327</v>
      </c>
      <c r="CR17116" t="b">
        <v>0</v>
      </c>
      <c r="CS17116">
        <v>2471</v>
      </c>
      <c r="CT17116" s="3">
        <v>53998</v>
      </c>
      <c r="CU17116" s="3">
        <v>54004.999305555553</v>
      </c>
    </row>
    <row r="17117" spans="1:99" x14ac:dyDescent="0.3">
      <c r="A17117">
        <v>20471107</v>
      </c>
      <c r="B17117">
        <v>0</v>
      </c>
      <c r="C17117" s="1">
        <v>54003</v>
      </c>
      <c r="D17117">
        <v>2047</v>
      </c>
      <c r="E17117" s="2" t="s">
        <v>16800</v>
      </c>
      <c r="F17117" s="2" t="s">
        <v>16801</v>
      </c>
      <c r="G17117" s="1">
        <v>53693</v>
      </c>
      <c r="H17117" s="1">
        <v>54057</v>
      </c>
      <c r="I17117" s="1">
        <v>53874</v>
      </c>
      <c r="J17117">
        <v>95</v>
      </c>
      <c r="K17117">
        <v>2</v>
      </c>
      <c r="L17117" s="2" t="s">
        <v>16944</v>
      </c>
      <c r="M17117" s="2" t="s">
        <v>16945</v>
      </c>
      <c r="N17117" s="1">
        <v>53874</v>
      </c>
      <c r="O17117" s="1">
        <v>54057</v>
      </c>
      <c r="P17117" s="1">
        <v>53966</v>
      </c>
      <c r="Q17117">
        <v>190</v>
      </c>
      <c r="R17117" s="2" t="s">
        <v>17780</v>
      </c>
      <c r="S17117" s="2" t="s">
        <v>17781</v>
      </c>
      <c r="T17117" s="1">
        <v>53966</v>
      </c>
      <c r="U17117" s="1">
        <v>54057</v>
      </c>
      <c r="V17117">
        <v>204711</v>
      </c>
      <c r="W17117">
        <v>569</v>
      </c>
      <c r="X17117" s="2" t="s">
        <v>17804</v>
      </c>
      <c r="Y17117" s="2" t="s">
        <v>17805</v>
      </c>
      <c r="Z17117" s="1">
        <v>53997</v>
      </c>
      <c r="AA17117" s="1">
        <v>54026</v>
      </c>
      <c r="AB17117" s="1">
        <v>53999</v>
      </c>
      <c r="AC17117">
        <v>2472</v>
      </c>
      <c r="AD17117">
        <v>5</v>
      </c>
      <c r="AE17117" s="2" t="s">
        <v>4324</v>
      </c>
      <c r="AF17117" s="2" t="s">
        <v>17810</v>
      </c>
      <c r="AG17117" s="2" t="s">
        <v>17811</v>
      </c>
      <c r="AH17117" s="1">
        <v>53999</v>
      </c>
      <c r="AI17117" s="1">
        <v>54005</v>
      </c>
      <c r="AJ17117" t="b">
        <v>0</v>
      </c>
      <c r="AK17117" t="b">
        <v>0</v>
      </c>
      <c r="AL17117" t="b">
        <v>0</v>
      </c>
      <c r="AM17117" t="b">
        <v>0</v>
      </c>
      <c r="AN17117" t="b">
        <v>0</v>
      </c>
      <c r="AO17117" t="b">
        <v>0</v>
      </c>
      <c r="AP17117" t="b">
        <v>0</v>
      </c>
      <c r="AQ17117" t="b">
        <v>0</v>
      </c>
      <c r="AR17117" t="b">
        <v>0</v>
      </c>
      <c r="AS17117" t="b">
        <v>0</v>
      </c>
      <c r="AT17117" t="b">
        <v>0</v>
      </c>
      <c r="AU17117" s="2" t="s">
        <v>4327</v>
      </c>
      <c r="AV17117" t="b">
        <v>0</v>
      </c>
      <c r="AW17117" s="1">
        <v>54003</v>
      </c>
      <c r="AX17117">
        <v>2048</v>
      </c>
      <c r="AY17117" s="2" t="s">
        <v>16950</v>
      </c>
      <c r="AZ17117" s="2" t="s">
        <v>16951</v>
      </c>
      <c r="BA17117" s="1">
        <v>53874</v>
      </c>
      <c r="BB17117" s="1">
        <v>54239</v>
      </c>
      <c r="BC17117" s="1">
        <v>53874</v>
      </c>
      <c r="BD17117">
        <v>95</v>
      </c>
      <c r="BE17117">
        <v>1</v>
      </c>
      <c r="BF17117" s="2" t="s">
        <v>16952</v>
      </c>
      <c r="BG17117" s="2" t="s">
        <v>16953</v>
      </c>
      <c r="BH17117" s="1">
        <v>53874</v>
      </c>
      <c r="BI17117" s="1">
        <v>54057</v>
      </c>
      <c r="BJ17117" s="1">
        <v>53966</v>
      </c>
      <c r="BK17117">
        <v>190</v>
      </c>
      <c r="BL17117">
        <v>2</v>
      </c>
      <c r="BM17117">
        <v>2</v>
      </c>
      <c r="BN17117" s="2" t="s">
        <v>17784</v>
      </c>
      <c r="BO17117" s="2" t="s">
        <v>17785</v>
      </c>
      <c r="BP17117" s="1">
        <v>53966</v>
      </c>
      <c r="BQ17117" s="1">
        <v>54057</v>
      </c>
      <c r="BR17117" s="1">
        <v>53997</v>
      </c>
      <c r="BS17117">
        <v>569</v>
      </c>
      <c r="BT17117" s="2" t="s">
        <v>17806</v>
      </c>
      <c r="BU17117" s="2" t="s">
        <v>17807</v>
      </c>
      <c r="BV17117" s="1">
        <v>53997</v>
      </c>
      <c r="BW17117" s="1">
        <v>54026</v>
      </c>
      <c r="BX17117">
        <v>20471102</v>
      </c>
      <c r="BY17117">
        <v>2471</v>
      </c>
      <c r="BZ17117">
        <v>6</v>
      </c>
      <c r="CA17117" s="2" t="s">
        <v>4324</v>
      </c>
      <c r="CB17117" s="2" t="s">
        <v>17808</v>
      </c>
      <c r="CC17117" s="2" t="s">
        <v>17809</v>
      </c>
      <c r="CD17117" s="1">
        <v>53998</v>
      </c>
      <c r="CE17117" s="1">
        <v>54004</v>
      </c>
      <c r="CF17117" t="b">
        <v>0</v>
      </c>
      <c r="CG17117" t="b">
        <v>0</v>
      </c>
      <c r="CH17117" t="b">
        <v>0</v>
      </c>
      <c r="CI17117" t="b">
        <v>0</v>
      </c>
      <c r="CJ17117" t="b">
        <v>0</v>
      </c>
      <c r="CK17117" t="b">
        <v>0</v>
      </c>
      <c r="CL17117" t="b">
        <v>0</v>
      </c>
      <c r="CM17117" t="b">
        <v>0</v>
      </c>
      <c r="CN17117" t="b">
        <v>0</v>
      </c>
      <c r="CO17117" t="b">
        <v>0</v>
      </c>
      <c r="CP17117" t="b">
        <v>0</v>
      </c>
      <c r="CQ17117" s="2" t="s">
        <v>4327</v>
      </c>
      <c r="CR17117" t="b">
        <v>0</v>
      </c>
      <c r="CS17117">
        <v>2471</v>
      </c>
      <c r="CT17117" s="3">
        <v>53998</v>
      </c>
      <c r="CU17117" s="3">
        <v>54004.999305555553</v>
      </c>
    </row>
    <row r="17118" spans="1:99" x14ac:dyDescent="0.3">
      <c r="A17118">
        <v>20471108</v>
      </c>
      <c r="B17118">
        <v>0</v>
      </c>
      <c r="C17118" s="1">
        <v>54004</v>
      </c>
      <c r="D17118">
        <v>2047</v>
      </c>
      <c r="E17118" s="2" t="s">
        <v>16800</v>
      </c>
      <c r="F17118" s="2" t="s">
        <v>16801</v>
      </c>
      <c r="G17118" s="1">
        <v>53693</v>
      </c>
      <c r="H17118" s="1">
        <v>54057</v>
      </c>
      <c r="I17118" s="1">
        <v>53874</v>
      </c>
      <c r="J17118">
        <v>95</v>
      </c>
      <c r="K17118">
        <v>2</v>
      </c>
      <c r="L17118" s="2" t="s">
        <v>16944</v>
      </c>
      <c r="M17118" s="2" t="s">
        <v>16945</v>
      </c>
      <c r="N17118" s="1">
        <v>53874</v>
      </c>
      <c r="O17118" s="1">
        <v>54057</v>
      </c>
      <c r="P17118" s="1">
        <v>53966</v>
      </c>
      <c r="Q17118">
        <v>190</v>
      </c>
      <c r="R17118" s="2" t="s">
        <v>17780</v>
      </c>
      <c r="S17118" s="2" t="s">
        <v>17781</v>
      </c>
      <c r="T17118" s="1">
        <v>53966</v>
      </c>
      <c r="U17118" s="1">
        <v>54057</v>
      </c>
      <c r="V17118">
        <v>204711</v>
      </c>
      <c r="W17118">
        <v>569</v>
      </c>
      <c r="X17118" s="2" t="s">
        <v>17804</v>
      </c>
      <c r="Y17118" s="2" t="s">
        <v>17805</v>
      </c>
      <c r="Z17118" s="1">
        <v>53997</v>
      </c>
      <c r="AA17118" s="1">
        <v>54026</v>
      </c>
      <c r="AB17118" s="1">
        <v>53999</v>
      </c>
      <c r="AC17118">
        <v>2472</v>
      </c>
      <c r="AD17118">
        <v>6</v>
      </c>
      <c r="AE17118" s="2" t="s">
        <v>4338</v>
      </c>
      <c r="AF17118" s="2" t="s">
        <v>17810</v>
      </c>
      <c r="AG17118" s="2" t="s">
        <v>17811</v>
      </c>
      <c r="AH17118" s="1">
        <v>53999</v>
      </c>
      <c r="AI17118" s="1">
        <v>54005</v>
      </c>
      <c r="AJ17118" t="b">
        <v>0</v>
      </c>
      <c r="AK17118" t="b">
        <v>0</v>
      </c>
      <c r="AL17118" t="b">
        <v>0</v>
      </c>
      <c r="AM17118" t="b">
        <v>0</v>
      </c>
      <c r="AN17118" t="b">
        <v>0</v>
      </c>
      <c r="AO17118" t="b">
        <v>0</v>
      </c>
      <c r="AP17118" t="b">
        <v>0</v>
      </c>
      <c r="AQ17118" t="b">
        <v>0</v>
      </c>
      <c r="AR17118" t="b">
        <v>0</v>
      </c>
      <c r="AS17118" t="b">
        <v>0</v>
      </c>
      <c r="AT17118" t="b">
        <v>0</v>
      </c>
      <c r="AU17118" s="2" t="s">
        <v>4327</v>
      </c>
      <c r="AV17118" t="b">
        <v>0</v>
      </c>
      <c r="AW17118" s="1">
        <v>54004</v>
      </c>
      <c r="AX17118">
        <v>2048</v>
      </c>
      <c r="AY17118" s="2" t="s">
        <v>16950</v>
      </c>
      <c r="AZ17118" s="2" t="s">
        <v>16951</v>
      </c>
      <c r="BA17118" s="1">
        <v>53874</v>
      </c>
      <c r="BB17118" s="1">
        <v>54239</v>
      </c>
      <c r="BC17118" s="1">
        <v>53874</v>
      </c>
      <c r="BD17118">
        <v>95</v>
      </c>
      <c r="BE17118">
        <v>1</v>
      </c>
      <c r="BF17118" s="2" t="s">
        <v>16952</v>
      </c>
      <c r="BG17118" s="2" t="s">
        <v>16953</v>
      </c>
      <c r="BH17118" s="1">
        <v>53874</v>
      </c>
      <c r="BI17118" s="1">
        <v>54057</v>
      </c>
      <c r="BJ17118" s="1">
        <v>53966</v>
      </c>
      <c r="BK17118">
        <v>190</v>
      </c>
      <c r="BL17118">
        <v>2</v>
      </c>
      <c r="BM17118">
        <v>2</v>
      </c>
      <c r="BN17118" s="2" t="s">
        <v>17784</v>
      </c>
      <c r="BO17118" s="2" t="s">
        <v>17785</v>
      </c>
      <c r="BP17118" s="1">
        <v>53966</v>
      </c>
      <c r="BQ17118" s="1">
        <v>54057</v>
      </c>
      <c r="BR17118" s="1">
        <v>53997</v>
      </c>
      <c r="BS17118">
        <v>569</v>
      </c>
      <c r="BT17118" s="2" t="s">
        <v>17806</v>
      </c>
      <c r="BU17118" s="2" t="s">
        <v>17807</v>
      </c>
      <c r="BV17118" s="1">
        <v>53997</v>
      </c>
      <c r="BW17118" s="1">
        <v>54026</v>
      </c>
      <c r="BX17118">
        <v>20471102</v>
      </c>
      <c r="BY17118">
        <v>2471</v>
      </c>
      <c r="BZ17118">
        <v>7</v>
      </c>
      <c r="CA17118" s="2" t="s">
        <v>4338</v>
      </c>
      <c r="CB17118" s="2" t="s">
        <v>17808</v>
      </c>
      <c r="CC17118" s="2" t="s">
        <v>17809</v>
      </c>
      <c r="CD17118" s="1">
        <v>53998</v>
      </c>
      <c r="CE17118" s="1">
        <v>54004</v>
      </c>
      <c r="CF17118" t="b">
        <v>0</v>
      </c>
      <c r="CG17118" t="b">
        <v>0</v>
      </c>
      <c r="CH17118" t="b">
        <v>0</v>
      </c>
      <c r="CI17118" t="b">
        <v>0</v>
      </c>
      <c r="CJ17118" t="b">
        <v>0</v>
      </c>
      <c r="CK17118" t="b">
        <v>1</v>
      </c>
      <c r="CL17118" t="b">
        <v>0</v>
      </c>
      <c r="CM17118" t="b">
        <v>0</v>
      </c>
      <c r="CN17118" t="b">
        <v>0</v>
      </c>
      <c r="CO17118" t="b">
        <v>0</v>
      </c>
      <c r="CP17118" t="b">
        <v>0</v>
      </c>
      <c r="CQ17118" s="2" t="s">
        <v>4327</v>
      </c>
      <c r="CR17118" t="b">
        <v>0</v>
      </c>
      <c r="CS17118">
        <v>2471</v>
      </c>
      <c r="CT17118" s="3">
        <v>53998</v>
      </c>
      <c r="CU17118" s="3">
        <v>54004.999305555553</v>
      </c>
    </row>
    <row r="17119" spans="1:99" x14ac:dyDescent="0.3">
      <c r="A17119">
        <v>20471109</v>
      </c>
      <c r="B17119">
        <v>0</v>
      </c>
      <c r="C17119" s="1">
        <v>54005</v>
      </c>
      <c r="D17119">
        <v>2047</v>
      </c>
      <c r="E17119" s="2" t="s">
        <v>16800</v>
      </c>
      <c r="F17119" s="2" t="s">
        <v>16801</v>
      </c>
      <c r="G17119" s="1">
        <v>53693</v>
      </c>
      <c r="H17119" s="1">
        <v>54057</v>
      </c>
      <c r="I17119" s="1">
        <v>53874</v>
      </c>
      <c r="J17119">
        <v>95</v>
      </c>
      <c r="K17119">
        <v>2</v>
      </c>
      <c r="L17119" s="2" t="s">
        <v>16944</v>
      </c>
      <c r="M17119" s="2" t="s">
        <v>16945</v>
      </c>
      <c r="N17119" s="1">
        <v>53874</v>
      </c>
      <c r="O17119" s="1">
        <v>54057</v>
      </c>
      <c r="P17119" s="1">
        <v>53966</v>
      </c>
      <c r="Q17119">
        <v>190</v>
      </c>
      <c r="R17119" s="2" t="s">
        <v>17780</v>
      </c>
      <c r="S17119" s="2" t="s">
        <v>17781</v>
      </c>
      <c r="T17119" s="1">
        <v>53966</v>
      </c>
      <c r="U17119" s="1">
        <v>54057</v>
      </c>
      <c r="V17119">
        <v>204711</v>
      </c>
      <c r="W17119">
        <v>569</v>
      </c>
      <c r="X17119" s="2" t="s">
        <v>17804</v>
      </c>
      <c r="Y17119" s="2" t="s">
        <v>17805</v>
      </c>
      <c r="Z17119" s="1">
        <v>53997</v>
      </c>
      <c r="AA17119" s="1">
        <v>54026</v>
      </c>
      <c r="AB17119" s="1">
        <v>53999</v>
      </c>
      <c r="AC17119">
        <v>2472</v>
      </c>
      <c r="AD17119">
        <v>7</v>
      </c>
      <c r="AE17119" s="2" t="s">
        <v>4339</v>
      </c>
      <c r="AF17119" s="2" t="s">
        <v>17810</v>
      </c>
      <c r="AG17119" s="2" t="s">
        <v>17811</v>
      </c>
      <c r="AH17119" s="1">
        <v>53999</v>
      </c>
      <c r="AI17119" s="1">
        <v>54005</v>
      </c>
      <c r="AJ17119" t="b">
        <v>0</v>
      </c>
      <c r="AK17119" t="b">
        <v>0</v>
      </c>
      <c r="AL17119" t="b">
        <v>0</v>
      </c>
      <c r="AM17119" t="b">
        <v>0</v>
      </c>
      <c r="AN17119" t="b">
        <v>0</v>
      </c>
      <c r="AO17119" t="b">
        <v>1</v>
      </c>
      <c r="AP17119" t="b">
        <v>0</v>
      </c>
      <c r="AQ17119" t="b">
        <v>0</v>
      </c>
      <c r="AR17119" t="b">
        <v>0</v>
      </c>
      <c r="AS17119" t="b">
        <v>0</v>
      </c>
      <c r="AT17119" t="b">
        <v>0</v>
      </c>
      <c r="AU17119" s="2" t="s">
        <v>4327</v>
      </c>
      <c r="AV17119" t="b">
        <v>1</v>
      </c>
      <c r="AW17119" s="1">
        <v>54005</v>
      </c>
      <c r="AX17119">
        <v>2048</v>
      </c>
      <c r="AY17119" s="2" t="s">
        <v>16950</v>
      </c>
      <c r="AZ17119" s="2" t="s">
        <v>16951</v>
      </c>
      <c r="BA17119" s="1">
        <v>53874</v>
      </c>
      <c r="BB17119" s="1">
        <v>54239</v>
      </c>
      <c r="BC17119" s="1">
        <v>53874</v>
      </c>
      <c r="BD17119">
        <v>95</v>
      </c>
      <c r="BE17119">
        <v>1</v>
      </c>
      <c r="BF17119" s="2" t="s">
        <v>16952</v>
      </c>
      <c r="BG17119" s="2" t="s">
        <v>16953</v>
      </c>
      <c r="BH17119" s="1">
        <v>53874</v>
      </c>
      <c r="BI17119" s="1">
        <v>54057</v>
      </c>
      <c r="BJ17119" s="1">
        <v>53966</v>
      </c>
      <c r="BK17119">
        <v>190</v>
      </c>
      <c r="BL17119">
        <v>2</v>
      </c>
      <c r="BM17119">
        <v>2</v>
      </c>
      <c r="BN17119" s="2" t="s">
        <v>17784</v>
      </c>
      <c r="BO17119" s="2" t="s">
        <v>17785</v>
      </c>
      <c r="BP17119" s="1">
        <v>53966</v>
      </c>
      <c r="BQ17119" s="1">
        <v>54057</v>
      </c>
      <c r="BR17119" s="1">
        <v>53997</v>
      </c>
      <c r="BS17119">
        <v>569</v>
      </c>
      <c r="BT17119" s="2" t="s">
        <v>17806</v>
      </c>
      <c r="BU17119" s="2" t="s">
        <v>17807</v>
      </c>
      <c r="BV17119" s="1">
        <v>53997</v>
      </c>
      <c r="BW17119" s="1">
        <v>54026</v>
      </c>
      <c r="BX17119">
        <v>20471109</v>
      </c>
      <c r="BY17119">
        <v>2472</v>
      </c>
      <c r="BZ17119">
        <v>1</v>
      </c>
      <c r="CA17119" s="2" t="s">
        <v>4339</v>
      </c>
      <c r="CB17119" s="2" t="s">
        <v>17812</v>
      </c>
      <c r="CC17119" s="2" t="s">
        <v>17813</v>
      </c>
      <c r="CD17119" s="1">
        <v>54005</v>
      </c>
      <c r="CE17119" s="1">
        <v>54011</v>
      </c>
      <c r="CF17119" t="b">
        <v>1</v>
      </c>
      <c r="CG17119" t="b">
        <v>0</v>
      </c>
      <c r="CH17119" t="b">
        <v>0</v>
      </c>
      <c r="CI17119" t="b">
        <v>0</v>
      </c>
      <c r="CJ17119" t="b">
        <v>0</v>
      </c>
      <c r="CK17119" t="b">
        <v>0</v>
      </c>
      <c r="CL17119" t="b">
        <v>0</v>
      </c>
      <c r="CM17119" t="b">
        <v>0</v>
      </c>
      <c r="CN17119" t="b">
        <v>0</v>
      </c>
      <c r="CO17119" t="b">
        <v>0</v>
      </c>
      <c r="CP17119" t="b">
        <v>0</v>
      </c>
      <c r="CQ17119" s="2" t="s">
        <v>4327</v>
      </c>
      <c r="CR17119" t="b">
        <v>1</v>
      </c>
      <c r="CS17119">
        <v>2472</v>
      </c>
      <c r="CT17119" s="3">
        <v>54005</v>
      </c>
      <c r="CU17119" s="3">
        <v>54011.999305555553</v>
      </c>
    </row>
    <row r="17120" spans="1:99" x14ac:dyDescent="0.3">
      <c r="A17120">
        <v>20471110</v>
      </c>
      <c r="B17120">
        <v>0</v>
      </c>
      <c r="C17120" s="1">
        <v>54006</v>
      </c>
      <c r="D17120">
        <v>2047</v>
      </c>
      <c r="E17120" s="2" t="s">
        <v>16800</v>
      </c>
      <c r="F17120" s="2" t="s">
        <v>16801</v>
      </c>
      <c r="G17120" s="1">
        <v>53693</v>
      </c>
      <c r="H17120" s="1">
        <v>54057</v>
      </c>
      <c r="I17120" s="1">
        <v>53874</v>
      </c>
      <c r="J17120">
        <v>95</v>
      </c>
      <c r="K17120">
        <v>2</v>
      </c>
      <c r="L17120" s="2" t="s">
        <v>16944</v>
      </c>
      <c r="M17120" s="2" t="s">
        <v>16945</v>
      </c>
      <c r="N17120" s="1">
        <v>53874</v>
      </c>
      <c r="O17120" s="1">
        <v>54057</v>
      </c>
      <c r="P17120" s="1">
        <v>53966</v>
      </c>
      <c r="Q17120">
        <v>190</v>
      </c>
      <c r="R17120" s="2" t="s">
        <v>17780</v>
      </c>
      <c r="S17120" s="2" t="s">
        <v>17781</v>
      </c>
      <c r="T17120" s="1">
        <v>53966</v>
      </c>
      <c r="U17120" s="1">
        <v>54057</v>
      </c>
      <c r="V17120">
        <v>204711</v>
      </c>
      <c r="W17120">
        <v>569</v>
      </c>
      <c r="X17120" s="2" t="s">
        <v>17804</v>
      </c>
      <c r="Y17120" s="2" t="s">
        <v>17805</v>
      </c>
      <c r="Z17120" s="1">
        <v>53997</v>
      </c>
      <c r="AA17120" s="1">
        <v>54026</v>
      </c>
      <c r="AB17120" s="1">
        <v>54006</v>
      </c>
      <c r="AC17120">
        <v>2473</v>
      </c>
      <c r="AD17120">
        <v>1</v>
      </c>
      <c r="AE17120" s="2" t="s">
        <v>4342</v>
      </c>
      <c r="AF17120" s="2" t="s">
        <v>17814</v>
      </c>
      <c r="AG17120" s="2" t="s">
        <v>17815</v>
      </c>
      <c r="AH17120" s="1">
        <v>54006</v>
      </c>
      <c r="AI17120" s="1">
        <v>54012</v>
      </c>
      <c r="AJ17120" t="b">
        <v>1</v>
      </c>
      <c r="AK17120" t="b">
        <v>0</v>
      </c>
      <c r="AL17120" t="b">
        <v>0</v>
      </c>
      <c r="AM17120" t="b">
        <v>0</v>
      </c>
      <c r="AN17120" t="b">
        <v>0</v>
      </c>
      <c r="AO17120" t="b">
        <v>0</v>
      </c>
      <c r="AP17120" t="b">
        <v>0</v>
      </c>
      <c r="AQ17120" t="b">
        <v>0</v>
      </c>
      <c r="AR17120" t="b">
        <v>0</v>
      </c>
      <c r="AS17120" t="b">
        <v>0</v>
      </c>
      <c r="AT17120" t="b">
        <v>0</v>
      </c>
      <c r="AU17120" s="2" t="s">
        <v>4327</v>
      </c>
      <c r="AV17120" t="b">
        <v>1</v>
      </c>
      <c r="AW17120" s="1">
        <v>54006</v>
      </c>
      <c r="AX17120">
        <v>2048</v>
      </c>
      <c r="AY17120" s="2" t="s">
        <v>16950</v>
      </c>
      <c r="AZ17120" s="2" t="s">
        <v>16951</v>
      </c>
      <c r="BA17120" s="1">
        <v>53874</v>
      </c>
      <c r="BB17120" s="1">
        <v>54239</v>
      </c>
      <c r="BC17120" s="1">
        <v>53874</v>
      </c>
      <c r="BD17120">
        <v>95</v>
      </c>
      <c r="BE17120">
        <v>1</v>
      </c>
      <c r="BF17120" s="2" t="s">
        <v>16952</v>
      </c>
      <c r="BG17120" s="2" t="s">
        <v>16953</v>
      </c>
      <c r="BH17120" s="1">
        <v>53874</v>
      </c>
      <c r="BI17120" s="1">
        <v>54057</v>
      </c>
      <c r="BJ17120" s="1">
        <v>53966</v>
      </c>
      <c r="BK17120">
        <v>190</v>
      </c>
      <c r="BL17120">
        <v>2</v>
      </c>
      <c r="BM17120">
        <v>2</v>
      </c>
      <c r="BN17120" s="2" t="s">
        <v>17784</v>
      </c>
      <c r="BO17120" s="2" t="s">
        <v>17785</v>
      </c>
      <c r="BP17120" s="1">
        <v>53966</v>
      </c>
      <c r="BQ17120" s="1">
        <v>54057</v>
      </c>
      <c r="BR17120" s="1">
        <v>53997</v>
      </c>
      <c r="BS17120">
        <v>569</v>
      </c>
      <c r="BT17120" s="2" t="s">
        <v>17806</v>
      </c>
      <c r="BU17120" s="2" t="s">
        <v>17807</v>
      </c>
      <c r="BV17120" s="1">
        <v>53997</v>
      </c>
      <c r="BW17120" s="1">
        <v>54026</v>
      </c>
      <c r="BX17120">
        <v>20471109</v>
      </c>
      <c r="BY17120">
        <v>2472</v>
      </c>
      <c r="BZ17120">
        <v>2</v>
      </c>
      <c r="CA17120" s="2" t="s">
        <v>4342</v>
      </c>
      <c r="CB17120" s="2" t="s">
        <v>17812</v>
      </c>
      <c r="CC17120" s="2" t="s">
        <v>17813</v>
      </c>
      <c r="CD17120" s="1">
        <v>54005</v>
      </c>
      <c r="CE17120" s="1">
        <v>54011</v>
      </c>
      <c r="CF17120" t="b">
        <v>0</v>
      </c>
      <c r="CG17120" t="b">
        <v>0</v>
      </c>
      <c r="CH17120" t="b">
        <v>0</v>
      </c>
      <c r="CI17120" t="b">
        <v>0</v>
      </c>
      <c r="CJ17120" t="b">
        <v>0</v>
      </c>
      <c r="CK17120" t="b">
        <v>0</v>
      </c>
      <c r="CL17120" t="b">
        <v>0</v>
      </c>
      <c r="CM17120" t="b">
        <v>0</v>
      </c>
      <c r="CN17120" t="b">
        <v>0</v>
      </c>
      <c r="CO17120" t="b">
        <v>0</v>
      </c>
      <c r="CP17120" t="b">
        <v>0</v>
      </c>
      <c r="CQ17120" s="2" t="s">
        <v>4327</v>
      </c>
      <c r="CR17120" t="b">
        <v>1</v>
      </c>
      <c r="CS17120">
        <v>2472</v>
      </c>
      <c r="CT17120" s="3">
        <v>54005</v>
      </c>
      <c r="CU17120" s="3">
        <v>54011.999305555553</v>
      </c>
    </row>
    <row r="17121" spans="1:99" x14ac:dyDescent="0.3">
      <c r="A17121">
        <v>20471111</v>
      </c>
      <c r="B17121">
        <v>0</v>
      </c>
      <c r="C17121" s="1">
        <v>54007</v>
      </c>
      <c r="D17121">
        <v>2047</v>
      </c>
      <c r="E17121" s="2" t="s">
        <v>16800</v>
      </c>
      <c r="F17121" s="2" t="s">
        <v>16801</v>
      </c>
      <c r="G17121" s="1">
        <v>53693</v>
      </c>
      <c r="H17121" s="1">
        <v>54057</v>
      </c>
      <c r="I17121" s="1">
        <v>53874</v>
      </c>
      <c r="J17121">
        <v>95</v>
      </c>
      <c r="K17121">
        <v>2</v>
      </c>
      <c r="L17121" s="2" t="s">
        <v>16944</v>
      </c>
      <c r="M17121" s="2" t="s">
        <v>16945</v>
      </c>
      <c r="N17121" s="1">
        <v>53874</v>
      </c>
      <c r="O17121" s="1">
        <v>54057</v>
      </c>
      <c r="P17121" s="1">
        <v>53966</v>
      </c>
      <c r="Q17121">
        <v>190</v>
      </c>
      <c r="R17121" s="2" t="s">
        <v>17780</v>
      </c>
      <c r="S17121" s="2" t="s">
        <v>17781</v>
      </c>
      <c r="T17121" s="1">
        <v>53966</v>
      </c>
      <c r="U17121" s="1">
        <v>54057</v>
      </c>
      <c r="V17121">
        <v>204711</v>
      </c>
      <c r="W17121">
        <v>569</v>
      </c>
      <c r="X17121" s="2" t="s">
        <v>17804</v>
      </c>
      <c r="Y17121" s="2" t="s">
        <v>17805</v>
      </c>
      <c r="Z17121" s="1">
        <v>53997</v>
      </c>
      <c r="AA17121" s="1">
        <v>54026</v>
      </c>
      <c r="AB17121" s="1">
        <v>54006</v>
      </c>
      <c r="AC17121">
        <v>2473</v>
      </c>
      <c r="AD17121">
        <v>2</v>
      </c>
      <c r="AE17121" s="2" t="s">
        <v>4345</v>
      </c>
      <c r="AF17121" s="2" t="s">
        <v>17814</v>
      </c>
      <c r="AG17121" s="2" t="s">
        <v>17815</v>
      </c>
      <c r="AH17121" s="1">
        <v>54006</v>
      </c>
      <c r="AI17121" s="1">
        <v>54012</v>
      </c>
      <c r="AJ17121" t="b">
        <v>0</v>
      </c>
      <c r="AK17121" t="b">
        <v>0</v>
      </c>
      <c r="AL17121" t="b">
        <v>0</v>
      </c>
      <c r="AM17121" t="b">
        <v>0</v>
      </c>
      <c r="AN17121" t="b">
        <v>0</v>
      </c>
      <c r="AO17121" t="b">
        <v>0</v>
      </c>
      <c r="AP17121" t="b">
        <v>0</v>
      </c>
      <c r="AQ17121" t="b">
        <v>0</v>
      </c>
      <c r="AR17121" t="b">
        <v>0</v>
      </c>
      <c r="AS17121" t="b">
        <v>0</v>
      </c>
      <c r="AT17121" t="b">
        <v>0</v>
      </c>
      <c r="AU17121" s="2" t="s">
        <v>4327</v>
      </c>
      <c r="AV17121" t="b">
        <v>0</v>
      </c>
      <c r="AW17121" s="1">
        <v>54007</v>
      </c>
      <c r="AX17121">
        <v>2048</v>
      </c>
      <c r="AY17121" s="2" t="s">
        <v>16950</v>
      </c>
      <c r="AZ17121" s="2" t="s">
        <v>16951</v>
      </c>
      <c r="BA17121" s="1">
        <v>53874</v>
      </c>
      <c r="BB17121" s="1">
        <v>54239</v>
      </c>
      <c r="BC17121" s="1">
        <v>53874</v>
      </c>
      <c r="BD17121">
        <v>95</v>
      </c>
      <c r="BE17121">
        <v>1</v>
      </c>
      <c r="BF17121" s="2" t="s">
        <v>16952</v>
      </c>
      <c r="BG17121" s="2" t="s">
        <v>16953</v>
      </c>
      <c r="BH17121" s="1">
        <v>53874</v>
      </c>
      <c r="BI17121" s="1">
        <v>54057</v>
      </c>
      <c r="BJ17121" s="1">
        <v>53966</v>
      </c>
      <c r="BK17121">
        <v>190</v>
      </c>
      <c r="BL17121">
        <v>2</v>
      </c>
      <c r="BM17121">
        <v>2</v>
      </c>
      <c r="BN17121" s="2" t="s">
        <v>17784</v>
      </c>
      <c r="BO17121" s="2" t="s">
        <v>17785</v>
      </c>
      <c r="BP17121" s="1">
        <v>53966</v>
      </c>
      <c r="BQ17121" s="1">
        <v>54057</v>
      </c>
      <c r="BR17121" s="1">
        <v>53997</v>
      </c>
      <c r="BS17121">
        <v>569</v>
      </c>
      <c r="BT17121" s="2" t="s">
        <v>17806</v>
      </c>
      <c r="BU17121" s="2" t="s">
        <v>17807</v>
      </c>
      <c r="BV17121" s="1">
        <v>53997</v>
      </c>
      <c r="BW17121" s="1">
        <v>54026</v>
      </c>
      <c r="BX17121">
        <v>20471109</v>
      </c>
      <c r="BY17121">
        <v>2472</v>
      </c>
      <c r="BZ17121">
        <v>3</v>
      </c>
      <c r="CA17121" s="2" t="s">
        <v>4345</v>
      </c>
      <c r="CB17121" s="2" t="s">
        <v>17812</v>
      </c>
      <c r="CC17121" s="2" t="s">
        <v>17813</v>
      </c>
      <c r="CD17121" s="1">
        <v>54005</v>
      </c>
      <c r="CE17121" s="1">
        <v>54011</v>
      </c>
      <c r="CF17121" t="b">
        <v>0</v>
      </c>
      <c r="CG17121" t="b">
        <v>0</v>
      </c>
      <c r="CH17121" t="b">
        <v>0</v>
      </c>
      <c r="CI17121" t="b">
        <v>0</v>
      </c>
      <c r="CJ17121" t="b">
        <v>0</v>
      </c>
      <c r="CK17121" t="b">
        <v>0</v>
      </c>
      <c r="CL17121" t="b">
        <v>0</v>
      </c>
      <c r="CM17121" t="b">
        <v>0</v>
      </c>
      <c r="CN17121" t="b">
        <v>0</v>
      </c>
      <c r="CO17121" t="b">
        <v>0</v>
      </c>
      <c r="CP17121" t="b">
        <v>0</v>
      </c>
      <c r="CQ17121" s="2" t="s">
        <v>4327</v>
      </c>
      <c r="CR17121" t="b">
        <v>0</v>
      </c>
      <c r="CS17121">
        <v>2472</v>
      </c>
      <c r="CT17121" s="3">
        <v>54005</v>
      </c>
      <c r="CU17121" s="3">
        <v>54011.999305555553</v>
      </c>
    </row>
    <row r="17122" spans="1:99" x14ac:dyDescent="0.3">
      <c r="A17122">
        <v>20471112</v>
      </c>
      <c r="B17122">
        <v>0</v>
      </c>
      <c r="C17122" s="1">
        <v>54008</v>
      </c>
      <c r="D17122">
        <v>2047</v>
      </c>
      <c r="E17122" s="2" t="s">
        <v>16800</v>
      </c>
      <c r="F17122" s="2" t="s">
        <v>16801</v>
      </c>
      <c r="G17122" s="1">
        <v>53693</v>
      </c>
      <c r="H17122" s="1">
        <v>54057</v>
      </c>
      <c r="I17122" s="1">
        <v>53874</v>
      </c>
      <c r="J17122">
        <v>95</v>
      </c>
      <c r="K17122">
        <v>2</v>
      </c>
      <c r="L17122" s="2" t="s">
        <v>16944</v>
      </c>
      <c r="M17122" s="2" t="s">
        <v>16945</v>
      </c>
      <c r="N17122" s="1">
        <v>53874</v>
      </c>
      <c r="O17122" s="1">
        <v>54057</v>
      </c>
      <c r="P17122" s="1">
        <v>53966</v>
      </c>
      <c r="Q17122">
        <v>190</v>
      </c>
      <c r="R17122" s="2" t="s">
        <v>17780</v>
      </c>
      <c r="S17122" s="2" t="s">
        <v>17781</v>
      </c>
      <c r="T17122" s="1">
        <v>53966</v>
      </c>
      <c r="U17122" s="1">
        <v>54057</v>
      </c>
      <c r="V17122">
        <v>204711</v>
      </c>
      <c r="W17122">
        <v>569</v>
      </c>
      <c r="X17122" s="2" t="s">
        <v>17804</v>
      </c>
      <c r="Y17122" s="2" t="s">
        <v>17805</v>
      </c>
      <c r="Z17122" s="1">
        <v>53997</v>
      </c>
      <c r="AA17122" s="1">
        <v>54026</v>
      </c>
      <c r="AB17122" s="1">
        <v>54006</v>
      </c>
      <c r="AC17122">
        <v>2473</v>
      </c>
      <c r="AD17122">
        <v>3</v>
      </c>
      <c r="AE17122" s="2" t="s">
        <v>4346</v>
      </c>
      <c r="AF17122" s="2" t="s">
        <v>17814</v>
      </c>
      <c r="AG17122" s="2" t="s">
        <v>17815</v>
      </c>
      <c r="AH17122" s="1">
        <v>54006</v>
      </c>
      <c r="AI17122" s="1">
        <v>54012</v>
      </c>
      <c r="AJ17122" t="b">
        <v>0</v>
      </c>
      <c r="AK17122" t="b">
        <v>0</v>
      </c>
      <c r="AL17122" t="b">
        <v>0</v>
      </c>
      <c r="AM17122" t="b">
        <v>0</v>
      </c>
      <c r="AN17122" t="b">
        <v>0</v>
      </c>
      <c r="AO17122" t="b">
        <v>0</v>
      </c>
      <c r="AP17122" t="b">
        <v>0</v>
      </c>
      <c r="AQ17122" t="b">
        <v>0</v>
      </c>
      <c r="AR17122" t="b">
        <v>0</v>
      </c>
      <c r="AS17122" t="b">
        <v>0</v>
      </c>
      <c r="AT17122" t="b">
        <v>0</v>
      </c>
      <c r="AU17122" s="2" t="s">
        <v>4327</v>
      </c>
      <c r="AV17122" t="b">
        <v>0</v>
      </c>
      <c r="AW17122" s="1">
        <v>54008</v>
      </c>
      <c r="AX17122">
        <v>2048</v>
      </c>
      <c r="AY17122" s="2" t="s">
        <v>16950</v>
      </c>
      <c r="AZ17122" s="2" t="s">
        <v>16951</v>
      </c>
      <c r="BA17122" s="1">
        <v>53874</v>
      </c>
      <c r="BB17122" s="1">
        <v>54239</v>
      </c>
      <c r="BC17122" s="1">
        <v>53874</v>
      </c>
      <c r="BD17122">
        <v>95</v>
      </c>
      <c r="BE17122">
        <v>1</v>
      </c>
      <c r="BF17122" s="2" t="s">
        <v>16952</v>
      </c>
      <c r="BG17122" s="2" t="s">
        <v>16953</v>
      </c>
      <c r="BH17122" s="1">
        <v>53874</v>
      </c>
      <c r="BI17122" s="1">
        <v>54057</v>
      </c>
      <c r="BJ17122" s="1">
        <v>53966</v>
      </c>
      <c r="BK17122">
        <v>190</v>
      </c>
      <c r="BL17122">
        <v>2</v>
      </c>
      <c r="BM17122">
        <v>2</v>
      </c>
      <c r="BN17122" s="2" t="s">
        <v>17784</v>
      </c>
      <c r="BO17122" s="2" t="s">
        <v>17785</v>
      </c>
      <c r="BP17122" s="1">
        <v>53966</v>
      </c>
      <c r="BQ17122" s="1">
        <v>54057</v>
      </c>
      <c r="BR17122" s="1">
        <v>53997</v>
      </c>
      <c r="BS17122">
        <v>569</v>
      </c>
      <c r="BT17122" s="2" t="s">
        <v>17806</v>
      </c>
      <c r="BU17122" s="2" t="s">
        <v>17807</v>
      </c>
      <c r="BV17122" s="1">
        <v>53997</v>
      </c>
      <c r="BW17122" s="1">
        <v>54026</v>
      </c>
      <c r="BX17122">
        <v>20471109</v>
      </c>
      <c r="BY17122">
        <v>2472</v>
      </c>
      <c r="BZ17122">
        <v>4</v>
      </c>
      <c r="CA17122" s="2" t="s">
        <v>4346</v>
      </c>
      <c r="CB17122" s="2" t="s">
        <v>17812</v>
      </c>
      <c r="CC17122" s="2" t="s">
        <v>17813</v>
      </c>
      <c r="CD17122" s="1">
        <v>54005</v>
      </c>
      <c r="CE17122" s="1">
        <v>54011</v>
      </c>
      <c r="CF17122" t="b">
        <v>0</v>
      </c>
      <c r="CG17122" t="b">
        <v>0</v>
      </c>
      <c r="CH17122" t="b">
        <v>0</v>
      </c>
      <c r="CI17122" t="b">
        <v>0</v>
      </c>
      <c r="CJ17122" t="b">
        <v>0</v>
      </c>
      <c r="CK17122" t="b">
        <v>0</v>
      </c>
      <c r="CL17122" t="b">
        <v>0</v>
      </c>
      <c r="CM17122" t="b">
        <v>0</v>
      </c>
      <c r="CN17122" t="b">
        <v>0</v>
      </c>
      <c r="CO17122" t="b">
        <v>0</v>
      </c>
      <c r="CP17122" t="b">
        <v>0</v>
      </c>
      <c r="CQ17122" s="2" t="s">
        <v>4327</v>
      </c>
      <c r="CR17122" t="b">
        <v>0</v>
      </c>
      <c r="CS17122">
        <v>2472</v>
      </c>
      <c r="CT17122" s="3">
        <v>54005</v>
      </c>
      <c r="CU17122" s="3">
        <v>54011.999305555553</v>
      </c>
    </row>
    <row r="17123" spans="1:99" x14ac:dyDescent="0.3">
      <c r="A17123">
        <v>20471113</v>
      </c>
      <c r="B17123">
        <v>0</v>
      </c>
      <c r="C17123" s="1">
        <v>54009</v>
      </c>
      <c r="D17123">
        <v>2047</v>
      </c>
      <c r="E17123" s="2" t="s">
        <v>16800</v>
      </c>
      <c r="F17123" s="2" t="s">
        <v>16801</v>
      </c>
      <c r="G17123" s="1">
        <v>53693</v>
      </c>
      <c r="H17123" s="1">
        <v>54057</v>
      </c>
      <c r="I17123" s="1">
        <v>53874</v>
      </c>
      <c r="J17123">
        <v>95</v>
      </c>
      <c r="K17123">
        <v>2</v>
      </c>
      <c r="L17123" s="2" t="s">
        <v>16944</v>
      </c>
      <c r="M17123" s="2" t="s">
        <v>16945</v>
      </c>
      <c r="N17123" s="1">
        <v>53874</v>
      </c>
      <c r="O17123" s="1">
        <v>54057</v>
      </c>
      <c r="P17123" s="1">
        <v>53966</v>
      </c>
      <c r="Q17123">
        <v>190</v>
      </c>
      <c r="R17123" s="2" t="s">
        <v>17780</v>
      </c>
      <c r="S17123" s="2" t="s">
        <v>17781</v>
      </c>
      <c r="T17123" s="1">
        <v>53966</v>
      </c>
      <c r="U17123" s="1">
        <v>54057</v>
      </c>
      <c r="V17123">
        <v>204711</v>
      </c>
      <c r="W17123">
        <v>569</v>
      </c>
      <c r="X17123" s="2" t="s">
        <v>17804</v>
      </c>
      <c r="Y17123" s="2" t="s">
        <v>17805</v>
      </c>
      <c r="Z17123" s="1">
        <v>53997</v>
      </c>
      <c r="AA17123" s="1">
        <v>54026</v>
      </c>
      <c r="AB17123" s="1">
        <v>54006</v>
      </c>
      <c r="AC17123">
        <v>2473</v>
      </c>
      <c r="AD17123">
        <v>4</v>
      </c>
      <c r="AE17123" s="2" t="s">
        <v>4347</v>
      </c>
      <c r="AF17123" s="2" t="s">
        <v>17814</v>
      </c>
      <c r="AG17123" s="2" t="s">
        <v>17815</v>
      </c>
      <c r="AH17123" s="1">
        <v>54006</v>
      </c>
      <c r="AI17123" s="1">
        <v>54012</v>
      </c>
      <c r="AJ17123" t="b">
        <v>0</v>
      </c>
      <c r="AK17123" t="b">
        <v>0</v>
      </c>
      <c r="AL17123" t="b">
        <v>0</v>
      </c>
      <c r="AM17123" t="b">
        <v>0</v>
      </c>
      <c r="AN17123" t="b">
        <v>0</v>
      </c>
      <c r="AO17123" t="b">
        <v>0</v>
      </c>
      <c r="AP17123" t="b">
        <v>0</v>
      </c>
      <c r="AQ17123" t="b">
        <v>0</v>
      </c>
      <c r="AR17123" t="b">
        <v>0</v>
      </c>
      <c r="AS17123" t="b">
        <v>0</v>
      </c>
      <c r="AT17123" t="b">
        <v>0</v>
      </c>
      <c r="AU17123" s="2" t="s">
        <v>4327</v>
      </c>
      <c r="AV17123" t="b">
        <v>0</v>
      </c>
      <c r="AW17123" s="1">
        <v>54009</v>
      </c>
      <c r="AX17123">
        <v>2048</v>
      </c>
      <c r="AY17123" s="2" t="s">
        <v>16950</v>
      </c>
      <c r="AZ17123" s="2" t="s">
        <v>16951</v>
      </c>
      <c r="BA17123" s="1">
        <v>53874</v>
      </c>
      <c r="BB17123" s="1">
        <v>54239</v>
      </c>
      <c r="BC17123" s="1">
        <v>53874</v>
      </c>
      <c r="BD17123">
        <v>95</v>
      </c>
      <c r="BE17123">
        <v>1</v>
      </c>
      <c r="BF17123" s="2" t="s">
        <v>16952</v>
      </c>
      <c r="BG17123" s="2" t="s">
        <v>16953</v>
      </c>
      <c r="BH17123" s="1">
        <v>53874</v>
      </c>
      <c r="BI17123" s="1">
        <v>54057</v>
      </c>
      <c r="BJ17123" s="1">
        <v>53966</v>
      </c>
      <c r="BK17123">
        <v>190</v>
      </c>
      <c r="BL17123">
        <v>2</v>
      </c>
      <c r="BM17123">
        <v>2</v>
      </c>
      <c r="BN17123" s="2" t="s">
        <v>17784</v>
      </c>
      <c r="BO17123" s="2" t="s">
        <v>17785</v>
      </c>
      <c r="BP17123" s="1">
        <v>53966</v>
      </c>
      <c r="BQ17123" s="1">
        <v>54057</v>
      </c>
      <c r="BR17123" s="1">
        <v>53997</v>
      </c>
      <c r="BS17123">
        <v>569</v>
      </c>
      <c r="BT17123" s="2" t="s">
        <v>17806</v>
      </c>
      <c r="BU17123" s="2" t="s">
        <v>17807</v>
      </c>
      <c r="BV17123" s="1">
        <v>53997</v>
      </c>
      <c r="BW17123" s="1">
        <v>54026</v>
      </c>
      <c r="BX17123">
        <v>20471109</v>
      </c>
      <c r="BY17123">
        <v>2472</v>
      </c>
      <c r="BZ17123">
        <v>5</v>
      </c>
      <c r="CA17123" s="2" t="s">
        <v>4347</v>
      </c>
      <c r="CB17123" s="2" t="s">
        <v>17812</v>
      </c>
      <c r="CC17123" s="2" t="s">
        <v>17813</v>
      </c>
      <c r="CD17123" s="1">
        <v>54005</v>
      </c>
      <c r="CE17123" s="1">
        <v>54011</v>
      </c>
      <c r="CF17123" t="b">
        <v>0</v>
      </c>
      <c r="CG17123" t="b">
        <v>0</v>
      </c>
      <c r="CH17123" t="b">
        <v>0</v>
      </c>
      <c r="CI17123" t="b">
        <v>0</v>
      </c>
      <c r="CJ17123" t="b">
        <v>0</v>
      </c>
      <c r="CK17123" t="b">
        <v>0</v>
      </c>
      <c r="CL17123" t="b">
        <v>0</v>
      </c>
      <c r="CM17123" t="b">
        <v>0</v>
      </c>
      <c r="CN17123" t="b">
        <v>0</v>
      </c>
      <c r="CO17123" t="b">
        <v>0</v>
      </c>
      <c r="CP17123" t="b">
        <v>0</v>
      </c>
      <c r="CQ17123" s="2" t="s">
        <v>4327</v>
      </c>
      <c r="CR17123" t="b">
        <v>0</v>
      </c>
      <c r="CS17123">
        <v>2472</v>
      </c>
      <c r="CT17123" s="3">
        <v>54005</v>
      </c>
      <c r="CU17123" s="3">
        <v>54011.999305555553</v>
      </c>
    </row>
    <row r="17124" spans="1:99" x14ac:dyDescent="0.3">
      <c r="A17124">
        <v>20471114</v>
      </c>
      <c r="B17124">
        <v>0</v>
      </c>
      <c r="C17124" s="1">
        <v>54010</v>
      </c>
      <c r="D17124">
        <v>2047</v>
      </c>
      <c r="E17124" s="2" t="s">
        <v>16800</v>
      </c>
      <c r="F17124" s="2" t="s">
        <v>16801</v>
      </c>
      <c r="G17124" s="1">
        <v>53693</v>
      </c>
      <c r="H17124" s="1">
        <v>54057</v>
      </c>
      <c r="I17124" s="1">
        <v>53874</v>
      </c>
      <c r="J17124">
        <v>95</v>
      </c>
      <c r="K17124">
        <v>2</v>
      </c>
      <c r="L17124" s="2" t="s">
        <v>16944</v>
      </c>
      <c r="M17124" s="2" t="s">
        <v>16945</v>
      </c>
      <c r="N17124" s="1">
        <v>53874</v>
      </c>
      <c r="O17124" s="1">
        <v>54057</v>
      </c>
      <c r="P17124" s="1">
        <v>53966</v>
      </c>
      <c r="Q17124">
        <v>190</v>
      </c>
      <c r="R17124" s="2" t="s">
        <v>17780</v>
      </c>
      <c r="S17124" s="2" t="s">
        <v>17781</v>
      </c>
      <c r="T17124" s="1">
        <v>53966</v>
      </c>
      <c r="U17124" s="1">
        <v>54057</v>
      </c>
      <c r="V17124">
        <v>204711</v>
      </c>
      <c r="W17124">
        <v>569</v>
      </c>
      <c r="X17124" s="2" t="s">
        <v>17804</v>
      </c>
      <c r="Y17124" s="2" t="s">
        <v>17805</v>
      </c>
      <c r="Z17124" s="1">
        <v>53997</v>
      </c>
      <c r="AA17124" s="1">
        <v>54026</v>
      </c>
      <c r="AB17124" s="1">
        <v>54006</v>
      </c>
      <c r="AC17124">
        <v>2473</v>
      </c>
      <c r="AD17124">
        <v>5</v>
      </c>
      <c r="AE17124" s="2" t="s">
        <v>4324</v>
      </c>
      <c r="AF17124" s="2" t="s">
        <v>17814</v>
      </c>
      <c r="AG17124" s="2" t="s">
        <v>17815</v>
      </c>
      <c r="AH17124" s="1">
        <v>54006</v>
      </c>
      <c r="AI17124" s="1">
        <v>54012</v>
      </c>
      <c r="AJ17124" t="b">
        <v>0</v>
      </c>
      <c r="AK17124" t="b">
        <v>0</v>
      </c>
      <c r="AL17124" t="b">
        <v>0</v>
      </c>
      <c r="AM17124" t="b">
        <v>0</v>
      </c>
      <c r="AN17124" t="b">
        <v>0</v>
      </c>
      <c r="AO17124" t="b">
        <v>0</v>
      </c>
      <c r="AP17124" t="b">
        <v>0</v>
      </c>
      <c r="AQ17124" t="b">
        <v>0</v>
      </c>
      <c r="AR17124" t="b">
        <v>0</v>
      </c>
      <c r="AS17124" t="b">
        <v>0</v>
      </c>
      <c r="AT17124" t="b">
        <v>0</v>
      </c>
      <c r="AU17124" s="2" t="s">
        <v>4327</v>
      </c>
      <c r="AV17124" t="b">
        <v>0</v>
      </c>
      <c r="AW17124" s="1">
        <v>54010</v>
      </c>
      <c r="AX17124">
        <v>2048</v>
      </c>
      <c r="AY17124" s="2" t="s">
        <v>16950</v>
      </c>
      <c r="AZ17124" s="2" t="s">
        <v>16951</v>
      </c>
      <c r="BA17124" s="1">
        <v>53874</v>
      </c>
      <c r="BB17124" s="1">
        <v>54239</v>
      </c>
      <c r="BC17124" s="1">
        <v>53874</v>
      </c>
      <c r="BD17124">
        <v>95</v>
      </c>
      <c r="BE17124">
        <v>1</v>
      </c>
      <c r="BF17124" s="2" t="s">
        <v>16952</v>
      </c>
      <c r="BG17124" s="2" t="s">
        <v>16953</v>
      </c>
      <c r="BH17124" s="1">
        <v>53874</v>
      </c>
      <c r="BI17124" s="1">
        <v>54057</v>
      </c>
      <c r="BJ17124" s="1">
        <v>53966</v>
      </c>
      <c r="BK17124">
        <v>190</v>
      </c>
      <c r="BL17124">
        <v>2</v>
      </c>
      <c r="BM17124">
        <v>2</v>
      </c>
      <c r="BN17124" s="2" t="s">
        <v>17784</v>
      </c>
      <c r="BO17124" s="2" t="s">
        <v>17785</v>
      </c>
      <c r="BP17124" s="1">
        <v>53966</v>
      </c>
      <c r="BQ17124" s="1">
        <v>54057</v>
      </c>
      <c r="BR17124" s="1">
        <v>53997</v>
      </c>
      <c r="BS17124">
        <v>569</v>
      </c>
      <c r="BT17124" s="2" t="s">
        <v>17806</v>
      </c>
      <c r="BU17124" s="2" t="s">
        <v>17807</v>
      </c>
      <c r="BV17124" s="1">
        <v>53997</v>
      </c>
      <c r="BW17124" s="1">
        <v>54026</v>
      </c>
      <c r="BX17124">
        <v>20471109</v>
      </c>
      <c r="BY17124">
        <v>2472</v>
      </c>
      <c r="BZ17124">
        <v>6</v>
      </c>
      <c r="CA17124" s="2" t="s">
        <v>4324</v>
      </c>
      <c r="CB17124" s="2" t="s">
        <v>17812</v>
      </c>
      <c r="CC17124" s="2" t="s">
        <v>17813</v>
      </c>
      <c r="CD17124" s="1">
        <v>54005</v>
      </c>
      <c r="CE17124" s="1">
        <v>54011</v>
      </c>
      <c r="CF17124" t="b">
        <v>0</v>
      </c>
      <c r="CG17124" t="b">
        <v>0</v>
      </c>
      <c r="CH17124" t="b">
        <v>0</v>
      </c>
      <c r="CI17124" t="b">
        <v>0</v>
      </c>
      <c r="CJ17124" t="b">
        <v>0</v>
      </c>
      <c r="CK17124" t="b">
        <v>0</v>
      </c>
      <c r="CL17124" t="b">
        <v>0</v>
      </c>
      <c r="CM17124" t="b">
        <v>0</v>
      </c>
      <c r="CN17124" t="b">
        <v>0</v>
      </c>
      <c r="CO17124" t="b">
        <v>0</v>
      </c>
      <c r="CP17124" t="b">
        <v>0</v>
      </c>
      <c r="CQ17124" s="2" t="s">
        <v>4327</v>
      </c>
      <c r="CR17124" t="b">
        <v>0</v>
      </c>
      <c r="CS17124">
        <v>2472</v>
      </c>
      <c r="CT17124" s="3">
        <v>54005</v>
      </c>
      <c r="CU17124" s="3">
        <v>54011.999305555553</v>
      </c>
    </row>
    <row r="17125" spans="1:99" x14ac:dyDescent="0.3">
      <c r="A17125">
        <v>20471115</v>
      </c>
      <c r="B17125">
        <v>0</v>
      </c>
      <c r="C17125" s="1">
        <v>54011</v>
      </c>
      <c r="D17125">
        <v>2047</v>
      </c>
      <c r="E17125" s="2" t="s">
        <v>16800</v>
      </c>
      <c r="F17125" s="2" t="s">
        <v>16801</v>
      </c>
      <c r="G17125" s="1">
        <v>53693</v>
      </c>
      <c r="H17125" s="1">
        <v>54057</v>
      </c>
      <c r="I17125" s="1">
        <v>53874</v>
      </c>
      <c r="J17125">
        <v>95</v>
      </c>
      <c r="K17125">
        <v>2</v>
      </c>
      <c r="L17125" s="2" t="s">
        <v>16944</v>
      </c>
      <c r="M17125" s="2" t="s">
        <v>16945</v>
      </c>
      <c r="N17125" s="1">
        <v>53874</v>
      </c>
      <c r="O17125" s="1">
        <v>54057</v>
      </c>
      <c r="P17125" s="1">
        <v>53966</v>
      </c>
      <c r="Q17125">
        <v>190</v>
      </c>
      <c r="R17125" s="2" t="s">
        <v>17780</v>
      </c>
      <c r="S17125" s="2" t="s">
        <v>17781</v>
      </c>
      <c r="T17125" s="1">
        <v>53966</v>
      </c>
      <c r="U17125" s="1">
        <v>54057</v>
      </c>
      <c r="V17125">
        <v>204711</v>
      </c>
      <c r="W17125">
        <v>569</v>
      </c>
      <c r="X17125" s="2" t="s">
        <v>17804</v>
      </c>
      <c r="Y17125" s="2" t="s">
        <v>17805</v>
      </c>
      <c r="Z17125" s="1">
        <v>53997</v>
      </c>
      <c r="AA17125" s="1">
        <v>54026</v>
      </c>
      <c r="AB17125" s="1">
        <v>54006</v>
      </c>
      <c r="AC17125">
        <v>2473</v>
      </c>
      <c r="AD17125">
        <v>6</v>
      </c>
      <c r="AE17125" s="2" t="s">
        <v>4338</v>
      </c>
      <c r="AF17125" s="2" t="s">
        <v>17814</v>
      </c>
      <c r="AG17125" s="2" t="s">
        <v>17815</v>
      </c>
      <c r="AH17125" s="1">
        <v>54006</v>
      </c>
      <c r="AI17125" s="1">
        <v>54012</v>
      </c>
      <c r="AJ17125" t="b">
        <v>0</v>
      </c>
      <c r="AK17125" t="b">
        <v>0</v>
      </c>
      <c r="AL17125" t="b">
        <v>0</v>
      </c>
      <c r="AM17125" t="b">
        <v>0</v>
      </c>
      <c r="AN17125" t="b">
        <v>0</v>
      </c>
      <c r="AO17125" t="b">
        <v>0</v>
      </c>
      <c r="AP17125" t="b">
        <v>0</v>
      </c>
      <c r="AQ17125" t="b">
        <v>0</v>
      </c>
      <c r="AR17125" t="b">
        <v>0</v>
      </c>
      <c r="AS17125" t="b">
        <v>0</v>
      </c>
      <c r="AT17125" t="b">
        <v>0</v>
      </c>
      <c r="AU17125" s="2" t="s">
        <v>4327</v>
      </c>
      <c r="AV17125" t="b">
        <v>0</v>
      </c>
      <c r="AW17125" s="1">
        <v>54011</v>
      </c>
      <c r="AX17125">
        <v>2048</v>
      </c>
      <c r="AY17125" s="2" t="s">
        <v>16950</v>
      </c>
      <c r="AZ17125" s="2" t="s">
        <v>16951</v>
      </c>
      <c r="BA17125" s="1">
        <v>53874</v>
      </c>
      <c r="BB17125" s="1">
        <v>54239</v>
      </c>
      <c r="BC17125" s="1">
        <v>53874</v>
      </c>
      <c r="BD17125">
        <v>95</v>
      </c>
      <c r="BE17125">
        <v>1</v>
      </c>
      <c r="BF17125" s="2" t="s">
        <v>16952</v>
      </c>
      <c r="BG17125" s="2" t="s">
        <v>16953</v>
      </c>
      <c r="BH17125" s="1">
        <v>53874</v>
      </c>
      <c r="BI17125" s="1">
        <v>54057</v>
      </c>
      <c r="BJ17125" s="1">
        <v>53966</v>
      </c>
      <c r="BK17125">
        <v>190</v>
      </c>
      <c r="BL17125">
        <v>2</v>
      </c>
      <c r="BM17125">
        <v>2</v>
      </c>
      <c r="BN17125" s="2" t="s">
        <v>17784</v>
      </c>
      <c r="BO17125" s="2" t="s">
        <v>17785</v>
      </c>
      <c r="BP17125" s="1">
        <v>53966</v>
      </c>
      <c r="BQ17125" s="1">
        <v>54057</v>
      </c>
      <c r="BR17125" s="1">
        <v>53997</v>
      </c>
      <c r="BS17125">
        <v>569</v>
      </c>
      <c r="BT17125" s="2" t="s">
        <v>17806</v>
      </c>
      <c r="BU17125" s="2" t="s">
        <v>17807</v>
      </c>
      <c r="BV17125" s="1">
        <v>53997</v>
      </c>
      <c r="BW17125" s="1">
        <v>54026</v>
      </c>
      <c r="BX17125">
        <v>20471109</v>
      </c>
      <c r="BY17125">
        <v>2472</v>
      </c>
      <c r="BZ17125">
        <v>7</v>
      </c>
      <c r="CA17125" s="2" t="s">
        <v>4338</v>
      </c>
      <c r="CB17125" s="2" t="s">
        <v>17812</v>
      </c>
      <c r="CC17125" s="2" t="s">
        <v>17813</v>
      </c>
      <c r="CD17125" s="1">
        <v>54005</v>
      </c>
      <c r="CE17125" s="1">
        <v>54011</v>
      </c>
      <c r="CF17125" t="b">
        <v>0</v>
      </c>
      <c r="CG17125" t="b">
        <v>0</v>
      </c>
      <c r="CH17125" t="b">
        <v>0</v>
      </c>
      <c r="CI17125" t="b">
        <v>0</v>
      </c>
      <c r="CJ17125" t="b">
        <v>0</v>
      </c>
      <c r="CK17125" t="b">
        <v>1</v>
      </c>
      <c r="CL17125" t="b">
        <v>0</v>
      </c>
      <c r="CM17125" t="b">
        <v>0</v>
      </c>
      <c r="CN17125" t="b">
        <v>0</v>
      </c>
      <c r="CO17125" t="b">
        <v>0</v>
      </c>
      <c r="CP17125" t="b">
        <v>0</v>
      </c>
      <c r="CQ17125" s="2" t="s">
        <v>4327</v>
      </c>
      <c r="CR17125" t="b">
        <v>0</v>
      </c>
      <c r="CS17125">
        <v>2472</v>
      </c>
      <c r="CT17125" s="3">
        <v>54005</v>
      </c>
      <c r="CU17125" s="3">
        <v>54011.999305555553</v>
      </c>
    </row>
    <row r="17126" spans="1:99" x14ac:dyDescent="0.3">
      <c r="A17126">
        <v>20471116</v>
      </c>
      <c r="B17126">
        <v>0</v>
      </c>
      <c r="C17126" s="1">
        <v>54012</v>
      </c>
      <c r="D17126">
        <v>2047</v>
      </c>
      <c r="E17126" s="2" t="s">
        <v>16800</v>
      </c>
      <c r="F17126" s="2" t="s">
        <v>16801</v>
      </c>
      <c r="G17126" s="1">
        <v>53693</v>
      </c>
      <c r="H17126" s="1">
        <v>54057</v>
      </c>
      <c r="I17126" s="1">
        <v>53874</v>
      </c>
      <c r="J17126">
        <v>95</v>
      </c>
      <c r="K17126">
        <v>2</v>
      </c>
      <c r="L17126" s="2" t="s">
        <v>16944</v>
      </c>
      <c r="M17126" s="2" t="s">
        <v>16945</v>
      </c>
      <c r="N17126" s="1">
        <v>53874</v>
      </c>
      <c r="O17126" s="1">
        <v>54057</v>
      </c>
      <c r="P17126" s="1">
        <v>53966</v>
      </c>
      <c r="Q17126">
        <v>190</v>
      </c>
      <c r="R17126" s="2" t="s">
        <v>17780</v>
      </c>
      <c r="S17126" s="2" t="s">
        <v>17781</v>
      </c>
      <c r="T17126" s="1">
        <v>53966</v>
      </c>
      <c r="U17126" s="1">
        <v>54057</v>
      </c>
      <c r="V17126">
        <v>204711</v>
      </c>
      <c r="W17126">
        <v>569</v>
      </c>
      <c r="X17126" s="2" t="s">
        <v>17804</v>
      </c>
      <c r="Y17126" s="2" t="s">
        <v>17805</v>
      </c>
      <c r="Z17126" s="1">
        <v>53997</v>
      </c>
      <c r="AA17126" s="1">
        <v>54026</v>
      </c>
      <c r="AB17126" s="1">
        <v>54006</v>
      </c>
      <c r="AC17126">
        <v>2473</v>
      </c>
      <c r="AD17126">
        <v>7</v>
      </c>
      <c r="AE17126" s="2" t="s">
        <v>4339</v>
      </c>
      <c r="AF17126" s="2" t="s">
        <v>17814</v>
      </c>
      <c r="AG17126" s="2" t="s">
        <v>17815</v>
      </c>
      <c r="AH17126" s="1">
        <v>54006</v>
      </c>
      <c r="AI17126" s="1">
        <v>54012</v>
      </c>
      <c r="AJ17126" t="b">
        <v>0</v>
      </c>
      <c r="AK17126" t="b">
        <v>0</v>
      </c>
      <c r="AL17126" t="b">
        <v>0</v>
      </c>
      <c r="AM17126" t="b">
        <v>0</v>
      </c>
      <c r="AN17126" t="b">
        <v>0</v>
      </c>
      <c r="AO17126" t="b">
        <v>1</v>
      </c>
      <c r="AP17126" t="b">
        <v>0</v>
      </c>
      <c r="AQ17126" t="b">
        <v>0</v>
      </c>
      <c r="AR17126" t="b">
        <v>0</v>
      </c>
      <c r="AS17126" t="b">
        <v>0</v>
      </c>
      <c r="AT17126" t="b">
        <v>0</v>
      </c>
      <c r="AU17126" s="2" t="s">
        <v>4327</v>
      </c>
      <c r="AV17126" t="b">
        <v>1</v>
      </c>
      <c r="AW17126" s="1">
        <v>54012</v>
      </c>
      <c r="AX17126">
        <v>2048</v>
      </c>
      <c r="AY17126" s="2" t="s">
        <v>16950</v>
      </c>
      <c r="AZ17126" s="2" t="s">
        <v>16951</v>
      </c>
      <c r="BA17126" s="1">
        <v>53874</v>
      </c>
      <c r="BB17126" s="1">
        <v>54239</v>
      </c>
      <c r="BC17126" s="1">
        <v>53874</v>
      </c>
      <c r="BD17126">
        <v>95</v>
      </c>
      <c r="BE17126">
        <v>1</v>
      </c>
      <c r="BF17126" s="2" t="s">
        <v>16952</v>
      </c>
      <c r="BG17126" s="2" t="s">
        <v>16953</v>
      </c>
      <c r="BH17126" s="1">
        <v>53874</v>
      </c>
      <c r="BI17126" s="1">
        <v>54057</v>
      </c>
      <c r="BJ17126" s="1">
        <v>53966</v>
      </c>
      <c r="BK17126">
        <v>190</v>
      </c>
      <c r="BL17126">
        <v>2</v>
      </c>
      <c r="BM17126">
        <v>2</v>
      </c>
      <c r="BN17126" s="2" t="s">
        <v>17784</v>
      </c>
      <c r="BO17126" s="2" t="s">
        <v>17785</v>
      </c>
      <c r="BP17126" s="1">
        <v>53966</v>
      </c>
      <c r="BQ17126" s="1">
        <v>54057</v>
      </c>
      <c r="BR17126" s="1">
        <v>53997</v>
      </c>
      <c r="BS17126">
        <v>569</v>
      </c>
      <c r="BT17126" s="2" t="s">
        <v>17806</v>
      </c>
      <c r="BU17126" s="2" t="s">
        <v>17807</v>
      </c>
      <c r="BV17126" s="1">
        <v>53997</v>
      </c>
      <c r="BW17126" s="1">
        <v>54026</v>
      </c>
      <c r="BX17126">
        <v>20471116</v>
      </c>
      <c r="BY17126">
        <v>2473</v>
      </c>
      <c r="BZ17126">
        <v>1</v>
      </c>
      <c r="CA17126" s="2" t="s">
        <v>4339</v>
      </c>
      <c r="CB17126" s="2" t="s">
        <v>17816</v>
      </c>
      <c r="CC17126" s="2" t="s">
        <v>17817</v>
      </c>
      <c r="CD17126" s="1">
        <v>54012</v>
      </c>
      <c r="CE17126" s="1">
        <v>54018</v>
      </c>
      <c r="CF17126" t="b">
        <v>1</v>
      </c>
      <c r="CG17126" t="b">
        <v>0</v>
      </c>
      <c r="CH17126" t="b">
        <v>0</v>
      </c>
      <c r="CI17126" t="b">
        <v>0</v>
      </c>
      <c r="CJ17126" t="b">
        <v>0</v>
      </c>
      <c r="CK17126" t="b">
        <v>0</v>
      </c>
      <c r="CL17126" t="b">
        <v>0</v>
      </c>
      <c r="CM17126" t="b">
        <v>0</v>
      </c>
      <c r="CN17126" t="b">
        <v>0</v>
      </c>
      <c r="CO17126" t="b">
        <v>0</v>
      </c>
      <c r="CP17126" t="b">
        <v>0</v>
      </c>
      <c r="CQ17126" s="2" t="s">
        <v>4327</v>
      </c>
      <c r="CR17126" t="b">
        <v>1</v>
      </c>
      <c r="CS17126">
        <v>2473</v>
      </c>
      <c r="CT17126" s="3">
        <v>54012</v>
      </c>
      <c r="CU17126" s="3">
        <v>54018.999305555553</v>
      </c>
    </row>
    <row r="17127" spans="1:99" x14ac:dyDescent="0.3">
      <c r="A17127">
        <v>20471117</v>
      </c>
      <c r="B17127">
        <v>0</v>
      </c>
      <c r="C17127" s="1">
        <v>54013</v>
      </c>
      <c r="D17127">
        <v>2047</v>
      </c>
      <c r="E17127" s="2" t="s">
        <v>16800</v>
      </c>
      <c r="F17127" s="2" t="s">
        <v>16801</v>
      </c>
      <c r="G17127" s="1">
        <v>53693</v>
      </c>
      <c r="H17127" s="1">
        <v>54057</v>
      </c>
      <c r="I17127" s="1">
        <v>53874</v>
      </c>
      <c r="J17127">
        <v>95</v>
      </c>
      <c r="K17127">
        <v>2</v>
      </c>
      <c r="L17127" s="2" t="s">
        <v>16944</v>
      </c>
      <c r="M17127" s="2" t="s">
        <v>16945</v>
      </c>
      <c r="N17127" s="1">
        <v>53874</v>
      </c>
      <c r="O17127" s="1">
        <v>54057</v>
      </c>
      <c r="P17127" s="1">
        <v>53966</v>
      </c>
      <c r="Q17127">
        <v>190</v>
      </c>
      <c r="R17127" s="2" t="s">
        <v>17780</v>
      </c>
      <c r="S17127" s="2" t="s">
        <v>17781</v>
      </c>
      <c r="T17127" s="1">
        <v>53966</v>
      </c>
      <c r="U17127" s="1">
        <v>54057</v>
      </c>
      <c r="V17127">
        <v>204711</v>
      </c>
      <c r="W17127">
        <v>569</v>
      </c>
      <c r="X17127" s="2" t="s">
        <v>17804</v>
      </c>
      <c r="Y17127" s="2" t="s">
        <v>17805</v>
      </c>
      <c r="Z17127" s="1">
        <v>53997</v>
      </c>
      <c r="AA17127" s="1">
        <v>54026</v>
      </c>
      <c r="AB17127" s="1">
        <v>54013</v>
      </c>
      <c r="AC17127">
        <v>2474</v>
      </c>
      <c r="AD17127">
        <v>1</v>
      </c>
      <c r="AE17127" s="2" t="s">
        <v>4342</v>
      </c>
      <c r="AF17127" s="2" t="s">
        <v>17818</v>
      </c>
      <c r="AG17127" s="2" t="s">
        <v>17819</v>
      </c>
      <c r="AH17127" s="1">
        <v>54013</v>
      </c>
      <c r="AI17127" s="1">
        <v>54019</v>
      </c>
      <c r="AJ17127" t="b">
        <v>1</v>
      </c>
      <c r="AK17127" t="b">
        <v>0</v>
      </c>
      <c r="AL17127" t="b">
        <v>0</v>
      </c>
      <c r="AM17127" t="b">
        <v>0</v>
      </c>
      <c r="AN17127" t="b">
        <v>0</v>
      </c>
      <c r="AO17127" t="b">
        <v>0</v>
      </c>
      <c r="AP17127" t="b">
        <v>0</v>
      </c>
      <c r="AQ17127" t="b">
        <v>0</v>
      </c>
      <c r="AR17127" t="b">
        <v>0</v>
      </c>
      <c r="AS17127" t="b">
        <v>0</v>
      </c>
      <c r="AT17127" t="b">
        <v>0</v>
      </c>
      <c r="AU17127" s="2" t="s">
        <v>4327</v>
      </c>
      <c r="AV17127" t="b">
        <v>1</v>
      </c>
      <c r="AW17127" s="1">
        <v>54013</v>
      </c>
      <c r="AX17127">
        <v>2048</v>
      </c>
      <c r="AY17127" s="2" t="s">
        <v>16950</v>
      </c>
      <c r="AZ17127" s="2" t="s">
        <v>16951</v>
      </c>
      <c r="BA17127" s="1">
        <v>53874</v>
      </c>
      <c r="BB17127" s="1">
        <v>54239</v>
      </c>
      <c r="BC17127" s="1">
        <v>53874</v>
      </c>
      <c r="BD17127">
        <v>95</v>
      </c>
      <c r="BE17127">
        <v>1</v>
      </c>
      <c r="BF17127" s="2" t="s">
        <v>16952</v>
      </c>
      <c r="BG17127" s="2" t="s">
        <v>16953</v>
      </c>
      <c r="BH17127" s="1">
        <v>53874</v>
      </c>
      <c r="BI17127" s="1">
        <v>54057</v>
      </c>
      <c r="BJ17127" s="1">
        <v>53966</v>
      </c>
      <c r="BK17127">
        <v>190</v>
      </c>
      <c r="BL17127">
        <v>2</v>
      </c>
      <c r="BM17127">
        <v>2</v>
      </c>
      <c r="BN17127" s="2" t="s">
        <v>17784</v>
      </c>
      <c r="BO17127" s="2" t="s">
        <v>17785</v>
      </c>
      <c r="BP17127" s="1">
        <v>53966</v>
      </c>
      <c r="BQ17127" s="1">
        <v>54057</v>
      </c>
      <c r="BR17127" s="1">
        <v>53997</v>
      </c>
      <c r="BS17127">
        <v>569</v>
      </c>
      <c r="BT17127" s="2" t="s">
        <v>17806</v>
      </c>
      <c r="BU17127" s="2" t="s">
        <v>17807</v>
      </c>
      <c r="BV17127" s="1">
        <v>53997</v>
      </c>
      <c r="BW17127" s="1">
        <v>54026</v>
      </c>
      <c r="BX17127">
        <v>20471116</v>
      </c>
      <c r="BY17127">
        <v>2473</v>
      </c>
      <c r="BZ17127">
        <v>2</v>
      </c>
      <c r="CA17127" s="2" t="s">
        <v>4342</v>
      </c>
      <c r="CB17127" s="2" t="s">
        <v>17816</v>
      </c>
      <c r="CC17127" s="2" t="s">
        <v>17817</v>
      </c>
      <c r="CD17127" s="1">
        <v>54012</v>
      </c>
      <c r="CE17127" s="1">
        <v>54018</v>
      </c>
      <c r="CF17127" t="b">
        <v>0</v>
      </c>
      <c r="CG17127" t="b">
        <v>0</v>
      </c>
      <c r="CH17127" t="b">
        <v>0</v>
      </c>
      <c r="CI17127" t="b">
        <v>0</v>
      </c>
      <c r="CJ17127" t="b">
        <v>0</v>
      </c>
      <c r="CK17127" t="b">
        <v>0</v>
      </c>
      <c r="CL17127" t="b">
        <v>0</v>
      </c>
      <c r="CM17127" t="b">
        <v>0</v>
      </c>
      <c r="CN17127" t="b">
        <v>0</v>
      </c>
      <c r="CO17127" t="b">
        <v>0</v>
      </c>
      <c r="CP17127" t="b">
        <v>0</v>
      </c>
      <c r="CQ17127" s="2" t="s">
        <v>4327</v>
      </c>
      <c r="CR17127" t="b">
        <v>1</v>
      </c>
      <c r="CS17127">
        <v>2473</v>
      </c>
      <c r="CT17127" s="3">
        <v>54012</v>
      </c>
      <c r="CU17127" s="3">
        <v>54018.999305555553</v>
      </c>
    </row>
    <row r="17128" spans="1:99" x14ac:dyDescent="0.3">
      <c r="A17128">
        <v>20471118</v>
      </c>
      <c r="B17128">
        <v>0</v>
      </c>
      <c r="C17128" s="1">
        <v>54014</v>
      </c>
      <c r="D17128">
        <v>2047</v>
      </c>
      <c r="E17128" s="2" t="s">
        <v>16800</v>
      </c>
      <c r="F17128" s="2" t="s">
        <v>16801</v>
      </c>
      <c r="G17128" s="1">
        <v>53693</v>
      </c>
      <c r="H17128" s="1">
        <v>54057</v>
      </c>
      <c r="I17128" s="1">
        <v>53874</v>
      </c>
      <c r="J17128">
        <v>95</v>
      </c>
      <c r="K17128">
        <v>2</v>
      </c>
      <c r="L17128" s="2" t="s">
        <v>16944</v>
      </c>
      <c r="M17128" s="2" t="s">
        <v>16945</v>
      </c>
      <c r="N17128" s="1">
        <v>53874</v>
      </c>
      <c r="O17128" s="1">
        <v>54057</v>
      </c>
      <c r="P17128" s="1">
        <v>53966</v>
      </c>
      <c r="Q17128">
        <v>190</v>
      </c>
      <c r="R17128" s="2" t="s">
        <v>17780</v>
      </c>
      <c r="S17128" s="2" t="s">
        <v>17781</v>
      </c>
      <c r="T17128" s="1">
        <v>53966</v>
      </c>
      <c r="U17128" s="1">
        <v>54057</v>
      </c>
      <c r="V17128">
        <v>204711</v>
      </c>
      <c r="W17128">
        <v>569</v>
      </c>
      <c r="X17128" s="2" t="s">
        <v>17804</v>
      </c>
      <c r="Y17128" s="2" t="s">
        <v>17805</v>
      </c>
      <c r="Z17128" s="1">
        <v>53997</v>
      </c>
      <c r="AA17128" s="1">
        <v>54026</v>
      </c>
      <c r="AB17128" s="1">
        <v>54013</v>
      </c>
      <c r="AC17128">
        <v>2474</v>
      </c>
      <c r="AD17128">
        <v>2</v>
      </c>
      <c r="AE17128" s="2" t="s">
        <v>4345</v>
      </c>
      <c r="AF17128" s="2" t="s">
        <v>17818</v>
      </c>
      <c r="AG17128" s="2" t="s">
        <v>17819</v>
      </c>
      <c r="AH17128" s="1">
        <v>54013</v>
      </c>
      <c r="AI17128" s="1">
        <v>54019</v>
      </c>
      <c r="AJ17128" t="b">
        <v>0</v>
      </c>
      <c r="AK17128" t="b">
        <v>0</v>
      </c>
      <c r="AL17128" t="b">
        <v>0</v>
      </c>
      <c r="AM17128" t="b">
        <v>0</v>
      </c>
      <c r="AN17128" t="b">
        <v>0</v>
      </c>
      <c r="AO17128" t="b">
        <v>0</v>
      </c>
      <c r="AP17128" t="b">
        <v>0</v>
      </c>
      <c r="AQ17128" t="b">
        <v>0</v>
      </c>
      <c r="AR17128" t="b">
        <v>0</v>
      </c>
      <c r="AS17128" t="b">
        <v>0</v>
      </c>
      <c r="AT17128" t="b">
        <v>0</v>
      </c>
      <c r="AU17128" s="2" t="s">
        <v>4327</v>
      </c>
      <c r="AV17128" t="b">
        <v>0</v>
      </c>
      <c r="AW17128" s="1">
        <v>54014</v>
      </c>
      <c r="AX17128">
        <v>2048</v>
      </c>
      <c r="AY17128" s="2" t="s">
        <v>16950</v>
      </c>
      <c r="AZ17128" s="2" t="s">
        <v>16951</v>
      </c>
      <c r="BA17128" s="1">
        <v>53874</v>
      </c>
      <c r="BB17128" s="1">
        <v>54239</v>
      </c>
      <c r="BC17128" s="1">
        <v>53874</v>
      </c>
      <c r="BD17128">
        <v>95</v>
      </c>
      <c r="BE17128">
        <v>1</v>
      </c>
      <c r="BF17128" s="2" t="s">
        <v>16952</v>
      </c>
      <c r="BG17128" s="2" t="s">
        <v>16953</v>
      </c>
      <c r="BH17128" s="1">
        <v>53874</v>
      </c>
      <c r="BI17128" s="1">
        <v>54057</v>
      </c>
      <c r="BJ17128" s="1">
        <v>53966</v>
      </c>
      <c r="BK17128">
        <v>190</v>
      </c>
      <c r="BL17128">
        <v>2</v>
      </c>
      <c r="BM17128">
        <v>2</v>
      </c>
      <c r="BN17128" s="2" t="s">
        <v>17784</v>
      </c>
      <c r="BO17128" s="2" t="s">
        <v>17785</v>
      </c>
      <c r="BP17128" s="1">
        <v>53966</v>
      </c>
      <c r="BQ17128" s="1">
        <v>54057</v>
      </c>
      <c r="BR17128" s="1">
        <v>53997</v>
      </c>
      <c r="BS17128">
        <v>569</v>
      </c>
      <c r="BT17128" s="2" t="s">
        <v>17806</v>
      </c>
      <c r="BU17128" s="2" t="s">
        <v>17807</v>
      </c>
      <c r="BV17128" s="1">
        <v>53997</v>
      </c>
      <c r="BW17128" s="1">
        <v>54026</v>
      </c>
      <c r="BX17128">
        <v>20471116</v>
      </c>
      <c r="BY17128">
        <v>2473</v>
      </c>
      <c r="BZ17128">
        <v>3</v>
      </c>
      <c r="CA17128" s="2" t="s">
        <v>4345</v>
      </c>
      <c r="CB17128" s="2" t="s">
        <v>17816</v>
      </c>
      <c r="CC17128" s="2" t="s">
        <v>17817</v>
      </c>
      <c r="CD17128" s="1">
        <v>54012</v>
      </c>
      <c r="CE17128" s="1">
        <v>54018</v>
      </c>
      <c r="CF17128" t="b">
        <v>0</v>
      </c>
      <c r="CG17128" t="b">
        <v>0</v>
      </c>
      <c r="CH17128" t="b">
        <v>0</v>
      </c>
      <c r="CI17128" t="b">
        <v>0</v>
      </c>
      <c r="CJ17128" t="b">
        <v>0</v>
      </c>
      <c r="CK17128" t="b">
        <v>0</v>
      </c>
      <c r="CL17128" t="b">
        <v>0</v>
      </c>
      <c r="CM17128" t="b">
        <v>0</v>
      </c>
      <c r="CN17128" t="b">
        <v>0</v>
      </c>
      <c r="CO17128" t="b">
        <v>0</v>
      </c>
      <c r="CP17128" t="b">
        <v>0</v>
      </c>
      <c r="CQ17128" s="2" t="s">
        <v>4327</v>
      </c>
      <c r="CR17128" t="b">
        <v>0</v>
      </c>
      <c r="CS17128">
        <v>2473</v>
      </c>
      <c r="CT17128" s="3">
        <v>54012</v>
      </c>
      <c r="CU17128" s="3">
        <v>54018.999305555553</v>
      </c>
    </row>
    <row r="17129" spans="1:99" x14ac:dyDescent="0.3">
      <c r="A17129">
        <v>20471119</v>
      </c>
      <c r="B17129">
        <v>0</v>
      </c>
      <c r="C17129" s="1">
        <v>54015</v>
      </c>
      <c r="D17129">
        <v>2047</v>
      </c>
      <c r="E17129" s="2" t="s">
        <v>16800</v>
      </c>
      <c r="F17129" s="2" t="s">
        <v>16801</v>
      </c>
      <c r="G17129" s="1">
        <v>53693</v>
      </c>
      <c r="H17129" s="1">
        <v>54057</v>
      </c>
      <c r="I17129" s="1">
        <v>53874</v>
      </c>
      <c r="J17129">
        <v>95</v>
      </c>
      <c r="K17129">
        <v>2</v>
      </c>
      <c r="L17129" s="2" t="s">
        <v>16944</v>
      </c>
      <c r="M17129" s="2" t="s">
        <v>16945</v>
      </c>
      <c r="N17129" s="1">
        <v>53874</v>
      </c>
      <c r="O17129" s="1">
        <v>54057</v>
      </c>
      <c r="P17129" s="1">
        <v>53966</v>
      </c>
      <c r="Q17129">
        <v>190</v>
      </c>
      <c r="R17129" s="2" t="s">
        <v>17780</v>
      </c>
      <c r="S17129" s="2" t="s">
        <v>17781</v>
      </c>
      <c r="T17129" s="1">
        <v>53966</v>
      </c>
      <c r="U17129" s="1">
        <v>54057</v>
      </c>
      <c r="V17129">
        <v>204711</v>
      </c>
      <c r="W17129">
        <v>569</v>
      </c>
      <c r="X17129" s="2" t="s">
        <v>17804</v>
      </c>
      <c r="Y17129" s="2" t="s">
        <v>17805</v>
      </c>
      <c r="Z17129" s="1">
        <v>53997</v>
      </c>
      <c r="AA17129" s="1">
        <v>54026</v>
      </c>
      <c r="AB17129" s="1">
        <v>54013</v>
      </c>
      <c r="AC17129">
        <v>2474</v>
      </c>
      <c r="AD17129">
        <v>3</v>
      </c>
      <c r="AE17129" s="2" t="s">
        <v>4346</v>
      </c>
      <c r="AF17129" s="2" t="s">
        <v>17818</v>
      </c>
      <c r="AG17129" s="2" t="s">
        <v>17819</v>
      </c>
      <c r="AH17129" s="1">
        <v>54013</v>
      </c>
      <c r="AI17129" s="1">
        <v>54019</v>
      </c>
      <c r="AJ17129" t="b">
        <v>0</v>
      </c>
      <c r="AK17129" t="b">
        <v>0</v>
      </c>
      <c r="AL17129" t="b">
        <v>0</v>
      </c>
      <c r="AM17129" t="b">
        <v>0</v>
      </c>
      <c r="AN17129" t="b">
        <v>0</v>
      </c>
      <c r="AO17129" t="b">
        <v>0</v>
      </c>
      <c r="AP17129" t="b">
        <v>0</v>
      </c>
      <c r="AQ17129" t="b">
        <v>0</v>
      </c>
      <c r="AR17129" t="b">
        <v>0</v>
      </c>
      <c r="AS17129" t="b">
        <v>0</v>
      </c>
      <c r="AT17129" t="b">
        <v>0</v>
      </c>
      <c r="AU17129" s="2" t="s">
        <v>4327</v>
      </c>
      <c r="AV17129" t="b">
        <v>0</v>
      </c>
      <c r="AW17129" s="1">
        <v>54015</v>
      </c>
      <c r="AX17129">
        <v>2048</v>
      </c>
      <c r="AY17129" s="2" t="s">
        <v>16950</v>
      </c>
      <c r="AZ17129" s="2" t="s">
        <v>16951</v>
      </c>
      <c r="BA17129" s="1">
        <v>53874</v>
      </c>
      <c r="BB17129" s="1">
        <v>54239</v>
      </c>
      <c r="BC17129" s="1">
        <v>53874</v>
      </c>
      <c r="BD17129">
        <v>95</v>
      </c>
      <c r="BE17129">
        <v>1</v>
      </c>
      <c r="BF17129" s="2" t="s">
        <v>16952</v>
      </c>
      <c r="BG17129" s="2" t="s">
        <v>16953</v>
      </c>
      <c r="BH17129" s="1">
        <v>53874</v>
      </c>
      <c r="BI17129" s="1">
        <v>54057</v>
      </c>
      <c r="BJ17129" s="1">
        <v>53966</v>
      </c>
      <c r="BK17129">
        <v>190</v>
      </c>
      <c r="BL17129">
        <v>2</v>
      </c>
      <c r="BM17129">
        <v>2</v>
      </c>
      <c r="BN17129" s="2" t="s">
        <v>17784</v>
      </c>
      <c r="BO17129" s="2" t="s">
        <v>17785</v>
      </c>
      <c r="BP17129" s="1">
        <v>53966</v>
      </c>
      <c r="BQ17129" s="1">
        <v>54057</v>
      </c>
      <c r="BR17129" s="1">
        <v>53997</v>
      </c>
      <c r="BS17129">
        <v>569</v>
      </c>
      <c r="BT17129" s="2" t="s">
        <v>17806</v>
      </c>
      <c r="BU17129" s="2" t="s">
        <v>17807</v>
      </c>
      <c r="BV17129" s="1">
        <v>53997</v>
      </c>
      <c r="BW17129" s="1">
        <v>54026</v>
      </c>
      <c r="BX17129">
        <v>20471116</v>
      </c>
      <c r="BY17129">
        <v>2473</v>
      </c>
      <c r="BZ17129">
        <v>4</v>
      </c>
      <c r="CA17129" s="2" t="s">
        <v>4346</v>
      </c>
      <c r="CB17129" s="2" t="s">
        <v>17816</v>
      </c>
      <c r="CC17129" s="2" t="s">
        <v>17817</v>
      </c>
      <c r="CD17129" s="1">
        <v>54012</v>
      </c>
      <c r="CE17129" s="1">
        <v>54018</v>
      </c>
      <c r="CF17129" t="b">
        <v>0</v>
      </c>
      <c r="CG17129" t="b">
        <v>0</v>
      </c>
      <c r="CH17129" t="b">
        <v>0</v>
      </c>
      <c r="CI17129" t="b">
        <v>0</v>
      </c>
      <c r="CJ17129" t="b">
        <v>0</v>
      </c>
      <c r="CK17129" t="b">
        <v>0</v>
      </c>
      <c r="CL17129" t="b">
        <v>0</v>
      </c>
      <c r="CM17129" t="b">
        <v>0</v>
      </c>
      <c r="CN17129" t="b">
        <v>0</v>
      </c>
      <c r="CO17129" t="b">
        <v>0</v>
      </c>
      <c r="CP17129" t="b">
        <v>0</v>
      </c>
      <c r="CQ17129" s="2" t="s">
        <v>4327</v>
      </c>
      <c r="CR17129" t="b">
        <v>0</v>
      </c>
      <c r="CS17129">
        <v>2473</v>
      </c>
      <c r="CT17129" s="3">
        <v>54012</v>
      </c>
      <c r="CU17129" s="3">
        <v>54018.999305555553</v>
      </c>
    </row>
    <row r="17130" spans="1:99" x14ac:dyDescent="0.3">
      <c r="A17130">
        <v>20471120</v>
      </c>
      <c r="B17130">
        <v>0</v>
      </c>
      <c r="C17130" s="1">
        <v>54016</v>
      </c>
      <c r="D17130">
        <v>2047</v>
      </c>
      <c r="E17130" s="2" t="s">
        <v>16800</v>
      </c>
      <c r="F17130" s="2" t="s">
        <v>16801</v>
      </c>
      <c r="G17130" s="1">
        <v>53693</v>
      </c>
      <c r="H17130" s="1">
        <v>54057</v>
      </c>
      <c r="I17130" s="1">
        <v>53874</v>
      </c>
      <c r="J17130">
        <v>95</v>
      </c>
      <c r="K17130">
        <v>2</v>
      </c>
      <c r="L17130" s="2" t="s">
        <v>16944</v>
      </c>
      <c r="M17130" s="2" t="s">
        <v>16945</v>
      </c>
      <c r="N17130" s="1">
        <v>53874</v>
      </c>
      <c r="O17130" s="1">
        <v>54057</v>
      </c>
      <c r="P17130" s="1">
        <v>53966</v>
      </c>
      <c r="Q17130">
        <v>190</v>
      </c>
      <c r="R17130" s="2" t="s">
        <v>17780</v>
      </c>
      <c r="S17130" s="2" t="s">
        <v>17781</v>
      </c>
      <c r="T17130" s="1">
        <v>53966</v>
      </c>
      <c r="U17130" s="1">
        <v>54057</v>
      </c>
      <c r="V17130">
        <v>204711</v>
      </c>
      <c r="W17130">
        <v>569</v>
      </c>
      <c r="X17130" s="2" t="s">
        <v>17804</v>
      </c>
      <c r="Y17130" s="2" t="s">
        <v>17805</v>
      </c>
      <c r="Z17130" s="1">
        <v>53997</v>
      </c>
      <c r="AA17130" s="1">
        <v>54026</v>
      </c>
      <c r="AB17130" s="1">
        <v>54013</v>
      </c>
      <c r="AC17130">
        <v>2474</v>
      </c>
      <c r="AD17130">
        <v>4</v>
      </c>
      <c r="AE17130" s="2" t="s">
        <v>4347</v>
      </c>
      <c r="AF17130" s="2" t="s">
        <v>17818</v>
      </c>
      <c r="AG17130" s="2" t="s">
        <v>17819</v>
      </c>
      <c r="AH17130" s="1">
        <v>54013</v>
      </c>
      <c r="AI17130" s="1">
        <v>54019</v>
      </c>
      <c r="AJ17130" t="b">
        <v>0</v>
      </c>
      <c r="AK17130" t="b">
        <v>0</v>
      </c>
      <c r="AL17130" t="b">
        <v>0</v>
      </c>
      <c r="AM17130" t="b">
        <v>0</v>
      </c>
      <c r="AN17130" t="b">
        <v>0</v>
      </c>
      <c r="AO17130" t="b">
        <v>0</v>
      </c>
      <c r="AP17130" t="b">
        <v>0</v>
      </c>
      <c r="AQ17130" t="b">
        <v>0</v>
      </c>
      <c r="AR17130" t="b">
        <v>0</v>
      </c>
      <c r="AS17130" t="b">
        <v>0</v>
      </c>
      <c r="AT17130" t="b">
        <v>0</v>
      </c>
      <c r="AU17130" s="2" t="s">
        <v>4327</v>
      </c>
      <c r="AV17130" t="b">
        <v>0</v>
      </c>
      <c r="AW17130" s="1">
        <v>54016</v>
      </c>
      <c r="AX17130">
        <v>2048</v>
      </c>
      <c r="AY17130" s="2" t="s">
        <v>16950</v>
      </c>
      <c r="AZ17130" s="2" t="s">
        <v>16951</v>
      </c>
      <c r="BA17130" s="1">
        <v>53874</v>
      </c>
      <c r="BB17130" s="1">
        <v>54239</v>
      </c>
      <c r="BC17130" s="1">
        <v>53874</v>
      </c>
      <c r="BD17130">
        <v>95</v>
      </c>
      <c r="BE17130">
        <v>1</v>
      </c>
      <c r="BF17130" s="2" t="s">
        <v>16952</v>
      </c>
      <c r="BG17130" s="2" t="s">
        <v>16953</v>
      </c>
      <c r="BH17130" s="1">
        <v>53874</v>
      </c>
      <c r="BI17130" s="1">
        <v>54057</v>
      </c>
      <c r="BJ17130" s="1">
        <v>53966</v>
      </c>
      <c r="BK17130">
        <v>190</v>
      </c>
      <c r="BL17130">
        <v>2</v>
      </c>
      <c r="BM17130">
        <v>2</v>
      </c>
      <c r="BN17130" s="2" t="s">
        <v>17784</v>
      </c>
      <c r="BO17130" s="2" t="s">
        <v>17785</v>
      </c>
      <c r="BP17130" s="1">
        <v>53966</v>
      </c>
      <c r="BQ17130" s="1">
        <v>54057</v>
      </c>
      <c r="BR17130" s="1">
        <v>53997</v>
      </c>
      <c r="BS17130">
        <v>569</v>
      </c>
      <c r="BT17130" s="2" t="s">
        <v>17806</v>
      </c>
      <c r="BU17130" s="2" t="s">
        <v>17807</v>
      </c>
      <c r="BV17130" s="1">
        <v>53997</v>
      </c>
      <c r="BW17130" s="1">
        <v>54026</v>
      </c>
      <c r="BX17130">
        <v>20471116</v>
      </c>
      <c r="BY17130">
        <v>2473</v>
      </c>
      <c r="BZ17130">
        <v>5</v>
      </c>
      <c r="CA17130" s="2" t="s">
        <v>4347</v>
      </c>
      <c r="CB17130" s="2" t="s">
        <v>17816</v>
      </c>
      <c r="CC17130" s="2" t="s">
        <v>17817</v>
      </c>
      <c r="CD17130" s="1">
        <v>54012</v>
      </c>
      <c r="CE17130" s="1">
        <v>54018</v>
      </c>
      <c r="CF17130" t="b">
        <v>0</v>
      </c>
      <c r="CG17130" t="b">
        <v>0</v>
      </c>
      <c r="CH17130" t="b">
        <v>0</v>
      </c>
      <c r="CI17130" t="b">
        <v>0</v>
      </c>
      <c r="CJ17130" t="b">
        <v>0</v>
      </c>
      <c r="CK17130" t="b">
        <v>0</v>
      </c>
      <c r="CL17130" t="b">
        <v>0</v>
      </c>
      <c r="CM17130" t="b">
        <v>0</v>
      </c>
      <c r="CN17130" t="b">
        <v>0</v>
      </c>
      <c r="CO17130" t="b">
        <v>0</v>
      </c>
      <c r="CP17130" t="b">
        <v>0</v>
      </c>
      <c r="CQ17130" s="2" t="s">
        <v>4327</v>
      </c>
      <c r="CR17130" t="b">
        <v>0</v>
      </c>
      <c r="CS17130">
        <v>2473</v>
      </c>
      <c r="CT17130" s="3">
        <v>54012</v>
      </c>
      <c r="CU17130" s="3">
        <v>54018.999305555553</v>
      </c>
    </row>
    <row r="17131" spans="1:99" x14ac:dyDescent="0.3">
      <c r="A17131">
        <v>20471121</v>
      </c>
      <c r="B17131">
        <v>0</v>
      </c>
      <c r="C17131" s="1">
        <v>54017</v>
      </c>
      <c r="D17131">
        <v>2047</v>
      </c>
      <c r="E17131" s="2" t="s">
        <v>16800</v>
      </c>
      <c r="F17131" s="2" t="s">
        <v>16801</v>
      </c>
      <c r="G17131" s="1">
        <v>53693</v>
      </c>
      <c r="H17131" s="1">
        <v>54057</v>
      </c>
      <c r="I17131" s="1">
        <v>53874</v>
      </c>
      <c r="J17131">
        <v>95</v>
      </c>
      <c r="K17131">
        <v>2</v>
      </c>
      <c r="L17131" s="2" t="s">
        <v>16944</v>
      </c>
      <c r="M17131" s="2" t="s">
        <v>16945</v>
      </c>
      <c r="N17131" s="1">
        <v>53874</v>
      </c>
      <c r="O17131" s="1">
        <v>54057</v>
      </c>
      <c r="P17131" s="1">
        <v>53966</v>
      </c>
      <c r="Q17131">
        <v>190</v>
      </c>
      <c r="R17131" s="2" t="s">
        <v>17780</v>
      </c>
      <c r="S17131" s="2" t="s">
        <v>17781</v>
      </c>
      <c r="T17131" s="1">
        <v>53966</v>
      </c>
      <c r="U17131" s="1">
        <v>54057</v>
      </c>
      <c r="V17131">
        <v>204711</v>
      </c>
      <c r="W17131">
        <v>569</v>
      </c>
      <c r="X17131" s="2" t="s">
        <v>17804</v>
      </c>
      <c r="Y17131" s="2" t="s">
        <v>17805</v>
      </c>
      <c r="Z17131" s="1">
        <v>53997</v>
      </c>
      <c r="AA17131" s="1">
        <v>54026</v>
      </c>
      <c r="AB17131" s="1">
        <v>54013</v>
      </c>
      <c r="AC17131">
        <v>2474</v>
      </c>
      <c r="AD17131">
        <v>5</v>
      </c>
      <c r="AE17131" s="2" t="s">
        <v>4324</v>
      </c>
      <c r="AF17131" s="2" t="s">
        <v>17818</v>
      </c>
      <c r="AG17131" s="2" t="s">
        <v>17819</v>
      </c>
      <c r="AH17131" s="1">
        <v>54013</v>
      </c>
      <c r="AI17131" s="1">
        <v>54019</v>
      </c>
      <c r="AJ17131" t="b">
        <v>0</v>
      </c>
      <c r="AK17131" t="b">
        <v>0</v>
      </c>
      <c r="AL17131" t="b">
        <v>0</v>
      </c>
      <c r="AM17131" t="b">
        <v>0</v>
      </c>
      <c r="AN17131" t="b">
        <v>0</v>
      </c>
      <c r="AO17131" t="b">
        <v>0</v>
      </c>
      <c r="AP17131" t="b">
        <v>0</v>
      </c>
      <c r="AQ17131" t="b">
        <v>0</v>
      </c>
      <c r="AR17131" t="b">
        <v>0</v>
      </c>
      <c r="AS17131" t="b">
        <v>0</v>
      </c>
      <c r="AT17131" t="b">
        <v>1</v>
      </c>
      <c r="AU17131" s="2" t="s">
        <v>4549</v>
      </c>
      <c r="AV17131" t="b">
        <v>0</v>
      </c>
      <c r="AW17131" s="1">
        <v>54017</v>
      </c>
      <c r="AX17131">
        <v>2048</v>
      </c>
      <c r="AY17131" s="2" t="s">
        <v>16950</v>
      </c>
      <c r="AZ17131" s="2" t="s">
        <v>16951</v>
      </c>
      <c r="BA17131" s="1">
        <v>53874</v>
      </c>
      <c r="BB17131" s="1">
        <v>54239</v>
      </c>
      <c r="BC17131" s="1">
        <v>53874</v>
      </c>
      <c r="BD17131">
        <v>95</v>
      </c>
      <c r="BE17131">
        <v>1</v>
      </c>
      <c r="BF17131" s="2" t="s">
        <v>16952</v>
      </c>
      <c r="BG17131" s="2" t="s">
        <v>16953</v>
      </c>
      <c r="BH17131" s="1">
        <v>53874</v>
      </c>
      <c r="BI17131" s="1">
        <v>54057</v>
      </c>
      <c r="BJ17131" s="1">
        <v>53966</v>
      </c>
      <c r="BK17131">
        <v>190</v>
      </c>
      <c r="BL17131">
        <v>2</v>
      </c>
      <c r="BM17131">
        <v>2</v>
      </c>
      <c r="BN17131" s="2" t="s">
        <v>17784</v>
      </c>
      <c r="BO17131" s="2" t="s">
        <v>17785</v>
      </c>
      <c r="BP17131" s="1">
        <v>53966</v>
      </c>
      <c r="BQ17131" s="1">
        <v>54057</v>
      </c>
      <c r="BR17131" s="1">
        <v>53997</v>
      </c>
      <c r="BS17131">
        <v>569</v>
      </c>
      <c r="BT17131" s="2" t="s">
        <v>17806</v>
      </c>
      <c r="BU17131" s="2" t="s">
        <v>17807</v>
      </c>
      <c r="BV17131" s="1">
        <v>53997</v>
      </c>
      <c r="BW17131" s="1">
        <v>54026</v>
      </c>
      <c r="BX17131">
        <v>20471116</v>
      </c>
      <c r="BY17131">
        <v>2473</v>
      </c>
      <c r="BZ17131">
        <v>6</v>
      </c>
      <c r="CA17131" s="2" t="s">
        <v>4324</v>
      </c>
      <c r="CB17131" s="2" t="s">
        <v>17816</v>
      </c>
      <c r="CC17131" s="2" t="s">
        <v>17817</v>
      </c>
      <c r="CD17131" s="1">
        <v>54012</v>
      </c>
      <c r="CE17131" s="1">
        <v>54018</v>
      </c>
      <c r="CF17131" t="b">
        <v>0</v>
      </c>
      <c r="CG17131" t="b">
        <v>0</v>
      </c>
      <c r="CH17131" t="b">
        <v>0</v>
      </c>
      <c r="CI17131" t="b">
        <v>0</v>
      </c>
      <c r="CJ17131" t="b">
        <v>0</v>
      </c>
      <c r="CK17131" t="b">
        <v>0</v>
      </c>
      <c r="CL17131" t="b">
        <v>0</v>
      </c>
      <c r="CM17131" t="b">
        <v>0</v>
      </c>
      <c r="CN17131" t="b">
        <v>0</v>
      </c>
      <c r="CO17131" t="b">
        <v>0</v>
      </c>
      <c r="CP17131" t="b">
        <v>1</v>
      </c>
      <c r="CQ17131" s="2" t="s">
        <v>4549</v>
      </c>
      <c r="CR17131" t="b">
        <v>0</v>
      </c>
      <c r="CS17131">
        <v>2473</v>
      </c>
      <c r="CT17131" s="3">
        <v>54012</v>
      </c>
      <c r="CU17131" s="3">
        <v>54018.999305555553</v>
      </c>
    </row>
    <row r="17132" spans="1:99" x14ac:dyDescent="0.3">
      <c r="A17132">
        <v>20471122</v>
      </c>
      <c r="B17132">
        <v>0</v>
      </c>
      <c r="C17132" s="1">
        <v>54018</v>
      </c>
      <c r="D17132">
        <v>2047</v>
      </c>
      <c r="E17132" s="2" t="s">
        <v>16800</v>
      </c>
      <c r="F17132" s="2" t="s">
        <v>16801</v>
      </c>
      <c r="G17132" s="1">
        <v>53693</v>
      </c>
      <c r="H17132" s="1">
        <v>54057</v>
      </c>
      <c r="I17132" s="1">
        <v>53874</v>
      </c>
      <c r="J17132">
        <v>95</v>
      </c>
      <c r="K17132">
        <v>2</v>
      </c>
      <c r="L17132" s="2" t="s">
        <v>16944</v>
      </c>
      <c r="M17132" s="2" t="s">
        <v>16945</v>
      </c>
      <c r="N17132" s="1">
        <v>53874</v>
      </c>
      <c r="O17132" s="1">
        <v>54057</v>
      </c>
      <c r="P17132" s="1">
        <v>53966</v>
      </c>
      <c r="Q17132">
        <v>190</v>
      </c>
      <c r="R17132" s="2" t="s">
        <v>17780</v>
      </c>
      <c r="S17132" s="2" t="s">
        <v>17781</v>
      </c>
      <c r="T17132" s="1">
        <v>53966</v>
      </c>
      <c r="U17132" s="1">
        <v>54057</v>
      </c>
      <c r="V17132">
        <v>204711</v>
      </c>
      <c r="W17132">
        <v>569</v>
      </c>
      <c r="X17132" s="2" t="s">
        <v>17804</v>
      </c>
      <c r="Y17132" s="2" t="s">
        <v>17805</v>
      </c>
      <c r="Z17132" s="1">
        <v>53997</v>
      </c>
      <c r="AA17132" s="1">
        <v>54026</v>
      </c>
      <c r="AB17132" s="1">
        <v>54013</v>
      </c>
      <c r="AC17132">
        <v>2474</v>
      </c>
      <c r="AD17132">
        <v>6</v>
      </c>
      <c r="AE17132" s="2" t="s">
        <v>4338</v>
      </c>
      <c r="AF17132" s="2" t="s">
        <v>17818</v>
      </c>
      <c r="AG17132" s="2" t="s">
        <v>17819</v>
      </c>
      <c r="AH17132" s="1">
        <v>54013</v>
      </c>
      <c r="AI17132" s="1">
        <v>54019</v>
      </c>
      <c r="AJ17132" t="b">
        <v>0</v>
      </c>
      <c r="AK17132" t="b">
        <v>0</v>
      </c>
      <c r="AL17132" t="b">
        <v>0</v>
      </c>
      <c r="AM17132" t="b">
        <v>0</v>
      </c>
      <c r="AN17132" t="b">
        <v>0</v>
      </c>
      <c r="AO17132" t="b">
        <v>0</v>
      </c>
      <c r="AP17132" t="b">
        <v>0</v>
      </c>
      <c r="AQ17132" t="b">
        <v>0</v>
      </c>
      <c r="AR17132" t="b">
        <v>0</v>
      </c>
      <c r="AS17132" t="b">
        <v>0</v>
      </c>
      <c r="AT17132" t="b">
        <v>0</v>
      </c>
      <c r="AU17132" s="2" t="s">
        <v>4327</v>
      </c>
      <c r="AV17132" t="b">
        <v>0</v>
      </c>
      <c r="AW17132" s="1">
        <v>54018</v>
      </c>
      <c r="AX17132">
        <v>2048</v>
      </c>
      <c r="AY17132" s="2" t="s">
        <v>16950</v>
      </c>
      <c r="AZ17132" s="2" t="s">
        <v>16951</v>
      </c>
      <c r="BA17132" s="1">
        <v>53874</v>
      </c>
      <c r="BB17132" s="1">
        <v>54239</v>
      </c>
      <c r="BC17132" s="1">
        <v>53874</v>
      </c>
      <c r="BD17132">
        <v>95</v>
      </c>
      <c r="BE17132">
        <v>1</v>
      </c>
      <c r="BF17132" s="2" t="s">
        <v>16952</v>
      </c>
      <c r="BG17132" s="2" t="s">
        <v>16953</v>
      </c>
      <c r="BH17132" s="1">
        <v>53874</v>
      </c>
      <c r="BI17132" s="1">
        <v>54057</v>
      </c>
      <c r="BJ17132" s="1">
        <v>53966</v>
      </c>
      <c r="BK17132">
        <v>190</v>
      </c>
      <c r="BL17132">
        <v>2</v>
      </c>
      <c r="BM17132">
        <v>2</v>
      </c>
      <c r="BN17132" s="2" t="s">
        <v>17784</v>
      </c>
      <c r="BO17132" s="2" t="s">
        <v>17785</v>
      </c>
      <c r="BP17132" s="1">
        <v>53966</v>
      </c>
      <c r="BQ17132" s="1">
        <v>54057</v>
      </c>
      <c r="BR17132" s="1">
        <v>53997</v>
      </c>
      <c r="BS17132">
        <v>569</v>
      </c>
      <c r="BT17132" s="2" t="s">
        <v>17806</v>
      </c>
      <c r="BU17132" s="2" t="s">
        <v>17807</v>
      </c>
      <c r="BV17132" s="1">
        <v>53997</v>
      </c>
      <c r="BW17132" s="1">
        <v>54026</v>
      </c>
      <c r="BX17132">
        <v>20471116</v>
      </c>
      <c r="BY17132">
        <v>2473</v>
      </c>
      <c r="BZ17132">
        <v>7</v>
      </c>
      <c r="CA17132" s="2" t="s">
        <v>4338</v>
      </c>
      <c r="CB17132" s="2" t="s">
        <v>17816</v>
      </c>
      <c r="CC17132" s="2" t="s">
        <v>17817</v>
      </c>
      <c r="CD17132" s="1">
        <v>54012</v>
      </c>
      <c r="CE17132" s="1">
        <v>54018</v>
      </c>
      <c r="CF17132" t="b">
        <v>0</v>
      </c>
      <c r="CG17132" t="b">
        <v>0</v>
      </c>
      <c r="CH17132" t="b">
        <v>0</v>
      </c>
      <c r="CI17132" t="b">
        <v>0</v>
      </c>
      <c r="CJ17132" t="b">
        <v>0</v>
      </c>
      <c r="CK17132" t="b">
        <v>1</v>
      </c>
      <c r="CL17132" t="b">
        <v>0</v>
      </c>
      <c r="CM17132" t="b">
        <v>0</v>
      </c>
      <c r="CN17132" t="b">
        <v>0</v>
      </c>
      <c r="CO17132" t="b">
        <v>0</v>
      </c>
      <c r="CP17132" t="b">
        <v>0</v>
      </c>
      <c r="CQ17132" s="2" t="s">
        <v>4327</v>
      </c>
      <c r="CR17132" t="b">
        <v>0</v>
      </c>
      <c r="CS17132">
        <v>2473</v>
      </c>
      <c r="CT17132" s="3">
        <v>54012</v>
      </c>
      <c r="CU17132" s="3">
        <v>54018.999305555553</v>
      </c>
    </row>
    <row r="17133" spans="1:99" x14ac:dyDescent="0.3">
      <c r="A17133">
        <v>20471123</v>
      </c>
      <c r="B17133">
        <v>0</v>
      </c>
      <c r="C17133" s="1">
        <v>54019</v>
      </c>
      <c r="D17133">
        <v>2047</v>
      </c>
      <c r="E17133" s="2" t="s">
        <v>16800</v>
      </c>
      <c r="F17133" s="2" t="s">
        <v>16801</v>
      </c>
      <c r="G17133" s="1">
        <v>53693</v>
      </c>
      <c r="H17133" s="1">
        <v>54057</v>
      </c>
      <c r="I17133" s="1">
        <v>53874</v>
      </c>
      <c r="J17133">
        <v>95</v>
      </c>
      <c r="K17133">
        <v>2</v>
      </c>
      <c r="L17133" s="2" t="s">
        <v>16944</v>
      </c>
      <c r="M17133" s="2" t="s">
        <v>16945</v>
      </c>
      <c r="N17133" s="1">
        <v>53874</v>
      </c>
      <c r="O17133" s="1">
        <v>54057</v>
      </c>
      <c r="P17133" s="1">
        <v>53966</v>
      </c>
      <c r="Q17133">
        <v>190</v>
      </c>
      <c r="R17133" s="2" t="s">
        <v>17780</v>
      </c>
      <c r="S17133" s="2" t="s">
        <v>17781</v>
      </c>
      <c r="T17133" s="1">
        <v>53966</v>
      </c>
      <c r="U17133" s="1">
        <v>54057</v>
      </c>
      <c r="V17133">
        <v>204711</v>
      </c>
      <c r="W17133">
        <v>569</v>
      </c>
      <c r="X17133" s="2" t="s">
        <v>17804</v>
      </c>
      <c r="Y17133" s="2" t="s">
        <v>17805</v>
      </c>
      <c r="Z17133" s="1">
        <v>53997</v>
      </c>
      <c r="AA17133" s="1">
        <v>54026</v>
      </c>
      <c r="AB17133" s="1">
        <v>54013</v>
      </c>
      <c r="AC17133">
        <v>2474</v>
      </c>
      <c r="AD17133">
        <v>7</v>
      </c>
      <c r="AE17133" s="2" t="s">
        <v>4339</v>
      </c>
      <c r="AF17133" s="2" t="s">
        <v>17818</v>
      </c>
      <c r="AG17133" s="2" t="s">
        <v>17819</v>
      </c>
      <c r="AH17133" s="1">
        <v>54013</v>
      </c>
      <c r="AI17133" s="1">
        <v>54019</v>
      </c>
      <c r="AJ17133" t="b">
        <v>0</v>
      </c>
      <c r="AK17133" t="b">
        <v>0</v>
      </c>
      <c r="AL17133" t="b">
        <v>0</v>
      </c>
      <c r="AM17133" t="b">
        <v>0</v>
      </c>
      <c r="AN17133" t="b">
        <v>0</v>
      </c>
      <c r="AO17133" t="b">
        <v>1</v>
      </c>
      <c r="AP17133" t="b">
        <v>0</v>
      </c>
      <c r="AQ17133" t="b">
        <v>0</v>
      </c>
      <c r="AR17133" t="b">
        <v>0</v>
      </c>
      <c r="AS17133" t="b">
        <v>0</v>
      </c>
      <c r="AT17133" t="b">
        <v>0</v>
      </c>
      <c r="AU17133" s="2" t="s">
        <v>4327</v>
      </c>
      <c r="AV17133" t="b">
        <v>1</v>
      </c>
      <c r="AW17133" s="1">
        <v>54019</v>
      </c>
      <c r="AX17133">
        <v>2048</v>
      </c>
      <c r="AY17133" s="2" t="s">
        <v>16950</v>
      </c>
      <c r="AZ17133" s="2" t="s">
        <v>16951</v>
      </c>
      <c r="BA17133" s="1">
        <v>53874</v>
      </c>
      <c r="BB17133" s="1">
        <v>54239</v>
      </c>
      <c r="BC17133" s="1">
        <v>53874</v>
      </c>
      <c r="BD17133">
        <v>95</v>
      </c>
      <c r="BE17133">
        <v>1</v>
      </c>
      <c r="BF17133" s="2" t="s">
        <v>16952</v>
      </c>
      <c r="BG17133" s="2" t="s">
        <v>16953</v>
      </c>
      <c r="BH17133" s="1">
        <v>53874</v>
      </c>
      <c r="BI17133" s="1">
        <v>54057</v>
      </c>
      <c r="BJ17133" s="1">
        <v>53966</v>
      </c>
      <c r="BK17133">
        <v>190</v>
      </c>
      <c r="BL17133">
        <v>2</v>
      </c>
      <c r="BM17133">
        <v>2</v>
      </c>
      <c r="BN17133" s="2" t="s">
        <v>17784</v>
      </c>
      <c r="BO17133" s="2" t="s">
        <v>17785</v>
      </c>
      <c r="BP17133" s="1">
        <v>53966</v>
      </c>
      <c r="BQ17133" s="1">
        <v>54057</v>
      </c>
      <c r="BR17133" s="1">
        <v>53997</v>
      </c>
      <c r="BS17133">
        <v>569</v>
      </c>
      <c r="BT17133" s="2" t="s">
        <v>17806</v>
      </c>
      <c r="BU17133" s="2" t="s">
        <v>17807</v>
      </c>
      <c r="BV17133" s="1">
        <v>53997</v>
      </c>
      <c r="BW17133" s="1">
        <v>54026</v>
      </c>
      <c r="BX17133">
        <v>20471123</v>
      </c>
      <c r="BY17133">
        <v>2474</v>
      </c>
      <c r="BZ17133">
        <v>1</v>
      </c>
      <c r="CA17133" s="2" t="s">
        <v>4339</v>
      </c>
      <c r="CB17133" s="2" t="s">
        <v>17820</v>
      </c>
      <c r="CC17133" s="2" t="s">
        <v>17821</v>
      </c>
      <c r="CD17133" s="1">
        <v>54019</v>
      </c>
      <c r="CE17133" s="1">
        <v>54025</v>
      </c>
      <c r="CF17133" t="b">
        <v>1</v>
      </c>
      <c r="CG17133" t="b">
        <v>0</v>
      </c>
      <c r="CH17133" t="b">
        <v>0</v>
      </c>
      <c r="CI17133" t="b">
        <v>0</v>
      </c>
      <c r="CJ17133" t="b">
        <v>0</v>
      </c>
      <c r="CK17133" t="b">
        <v>0</v>
      </c>
      <c r="CL17133" t="b">
        <v>0</v>
      </c>
      <c r="CM17133" t="b">
        <v>0</v>
      </c>
      <c r="CN17133" t="b">
        <v>0</v>
      </c>
      <c r="CO17133" t="b">
        <v>0</v>
      </c>
      <c r="CP17133" t="b">
        <v>0</v>
      </c>
      <c r="CQ17133" s="2" t="s">
        <v>4327</v>
      </c>
      <c r="CR17133" t="b">
        <v>1</v>
      </c>
      <c r="CS17133">
        <v>2474</v>
      </c>
      <c r="CT17133" s="3">
        <v>54019</v>
      </c>
      <c r="CU17133" s="3">
        <v>54025.999305555553</v>
      </c>
    </row>
    <row r="17134" spans="1:99" x14ac:dyDescent="0.3">
      <c r="A17134">
        <v>20471124</v>
      </c>
      <c r="B17134">
        <v>0</v>
      </c>
      <c r="C17134" s="1">
        <v>54020</v>
      </c>
      <c r="D17134">
        <v>2047</v>
      </c>
      <c r="E17134" s="2" t="s">
        <v>16800</v>
      </c>
      <c r="F17134" s="2" t="s">
        <v>16801</v>
      </c>
      <c r="G17134" s="1">
        <v>53693</v>
      </c>
      <c r="H17134" s="1">
        <v>54057</v>
      </c>
      <c r="I17134" s="1">
        <v>53874</v>
      </c>
      <c r="J17134">
        <v>95</v>
      </c>
      <c r="K17134">
        <v>2</v>
      </c>
      <c r="L17134" s="2" t="s">
        <v>16944</v>
      </c>
      <c r="M17134" s="2" t="s">
        <v>16945</v>
      </c>
      <c r="N17134" s="1">
        <v>53874</v>
      </c>
      <c r="O17134" s="1">
        <v>54057</v>
      </c>
      <c r="P17134" s="1">
        <v>53966</v>
      </c>
      <c r="Q17134">
        <v>190</v>
      </c>
      <c r="R17134" s="2" t="s">
        <v>17780</v>
      </c>
      <c r="S17134" s="2" t="s">
        <v>17781</v>
      </c>
      <c r="T17134" s="1">
        <v>53966</v>
      </c>
      <c r="U17134" s="1">
        <v>54057</v>
      </c>
      <c r="V17134">
        <v>204711</v>
      </c>
      <c r="W17134">
        <v>569</v>
      </c>
      <c r="X17134" s="2" t="s">
        <v>17804</v>
      </c>
      <c r="Y17134" s="2" t="s">
        <v>17805</v>
      </c>
      <c r="Z17134" s="1">
        <v>53997</v>
      </c>
      <c r="AA17134" s="1">
        <v>54026</v>
      </c>
      <c r="AB17134" s="1">
        <v>54020</v>
      </c>
      <c r="AC17134">
        <v>2475</v>
      </c>
      <c r="AD17134">
        <v>1</v>
      </c>
      <c r="AE17134" s="2" t="s">
        <v>4342</v>
      </c>
      <c r="AF17134" s="2" t="s">
        <v>17822</v>
      </c>
      <c r="AG17134" s="2" t="s">
        <v>17823</v>
      </c>
      <c r="AH17134" s="1">
        <v>54020</v>
      </c>
      <c r="AI17134" s="1">
        <v>54026</v>
      </c>
      <c r="AJ17134" t="b">
        <v>1</v>
      </c>
      <c r="AK17134" t="b">
        <v>0</v>
      </c>
      <c r="AL17134" t="b">
        <v>0</v>
      </c>
      <c r="AM17134" t="b">
        <v>0</v>
      </c>
      <c r="AN17134" t="b">
        <v>0</v>
      </c>
      <c r="AO17134" t="b">
        <v>0</v>
      </c>
      <c r="AP17134" t="b">
        <v>0</v>
      </c>
      <c r="AQ17134" t="b">
        <v>0</v>
      </c>
      <c r="AR17134" t="b">
        <v>0</v>
      </c>
      <c r="AS17134" t="b">
        <v>0</v>
      </c>
      <c r="AT17134" t="b">
        <v>0</v>
      </c>
      <c r="AU17134" s="2" t="s">
        <v>4327</v>
      </c>
      <c r="AV17134" t="b">
        <v>1</v>
      </c>
      <c r="AW17134" s="1">
        <v>54020</v>
      </c>
      <c r="AX17134">
        <v>2048</v>
      </c>
      <c r="AY17134" s="2" t="s">
        <v>16950</v>
      </c>
      <c r="AZ17134" s="2" t="s">
        <v>16951</v>
      </c>
      <c r="BA17134" s="1">
        <v>53874</v>
      </c>
      <c r="BB17134" s="1">
        <v>54239</v>
      </c>
      <c r="BC17134" s="1">
        <v>53874</v>
      </c>
      <c r="BD17134">
        <v>95</v>
      </c>
      <c r="BE17134">
        <v>1</v>
      </c>
      <c r="BF17134" s="2" t="s">
        <v>16952</v>
      </c>
      <c r="BG17134" s="2" t="s">
        <v>16953</v>
      </c>
      <c r="BH17134" s="1">
        <v>53874</v>
      </c>
      <c r="BI17134" s="1">
        <v>54057</v>
      </c>
      <c r="BJ17134" s="1">
        <v>53966</v>
      </c>
      <c r="BK17134">
        <v>190</v>
      </c>
      <c r="BL17134">
        <v>2</v>
      </c>
      <c r="BM17134">
        <v>2</v>
      </c>
      <c r="BN17134" s="2" t="s">
        <v>17784</v>
      </c>
      <c r="BO17134" s="2" t="s">
        <v>17785</v>
      </c>
      <c r="BP17134" s="1">
        <v>53966</v>
      </c>
      <c r="BQ17134" s="1">
        <v>54057</v>
      </c>
      <c r="BR17134" s="1">
        <v>53997</v>
      </c>
      <c r="BS17134">
        <v>569</v>
      </c>
      <c r="BT17134" s="2" t="s">
        <v>17806</v>
      </c>
      <c r="BU17134" s="2" t="s">
        <v>17807</v>
      </c>
      <c r="BV17134" s="1">
        <v>53997</v>
      </c>
      <c r="BW17134" s="1">
        <v>54026</v>
      </c>
      <c r="BX17134">
        <v>20471123</v>
      </c>
      <c r="BY17134">
        <v>2474</v>
      </c>
      <c r="BZ17134">
        <v>2</v>
      </c>
      <c r="CA17134" s="2" t="s">
        <v>4342</v>
      </c>
      <c r="CB17134" s="2" t="s">
        <v>17820</v>
      </c>
      <c r="CC17134" s="2" t="s">
        <v>17821</v>
      </c>
      <c r="CD17134" s="1">
        <v>54019</v>
      </c>
      <c r="CE17134" s="1">
        <v>54025</v>
      </c>
      <c r="CF17134" t="b">
        <v>0</v>
      </c>
      <c r="CG17134" t="b">
        <v>0</v>
      </c>
      <c r="CH17134" t="b">
        <v>0</v>
      </c>
      <c r="CI17134" t="b">
        <v>0</v>
      </c>
      <c r="CJ17134" t="b">
        <v>0</v>
      </c>
      <c r="CK17134" t="b">
        <v>0</v>
      </c>
      <c r="CL17134" t="b">
        <v>0</v>
      </c>
      <c r="CM17134" t="b">
        <v>0</v>
      </c>
      <c r="CN17134" t="b">
        <v>0</v>
      </c>
      <c r="CO17134" t="b">
        <v>0</v>
      </c>
      <c r="CP17134" t="b">
        <v>0</v>
      </c>
      <c r="CQ17134" s="2" t="s">
        <v>4327</v>
      </c>
      <c r="CR17134" t="b">
        <v>1</v>
      </c>
      <c r="CS17134">
        <v>2474</v>
      </c>
      <c r="CT17134" s="3">
        <v>54019</v>
      </c>
      <c r="CU17134" s="3">
        <v>54025.999305555553</v>
      </c>
    </row>
    <row r="17135" spans="1:99" x14ac:dyDescent="0.3">
      <c r="A17135">
        <v>20471125</v>
      </c>
      <c r="B17135">
        <v>0</v>
      </c>
      <c r="C17135" s="1">
        <v>54021</v>
      </c>
      <c r="D17135">
        <v>2047</v>
      </c>
      <c r="E17135" s="2" t="s">
        <v>16800</v>
      </c>
      <c r="F17135" s="2" t="s">
        <v>16801</v>
      </c>
      <c r="G17135" s="1">
        <v>53693</v>
      </c>
      <c r="H17135" s="1">
        <v>54057</v>
      </c>
      <c r="I17135" s="1">
        <v>53874</v>
      </c>
      <c r="J17135">
        <v>95</v>
      </c>
      <c r="K17135">
        <v>2</v>
      </c>
      <c r="L17135" s="2" t="s">
        <v>16944</v>
      </c>
      <c r="M17135" s="2" t="s">
        <v>16945</v>
      </c>
      <c r="N17135" s="1">
        <v>53874</v>
      </c>
      <c r="O17135" s="1">
        <v>54057</v>
      </c>
      <c r="P17135" s="1">
        <v>53966</v>
      </c>
      <c r="Q17135">
        <v>190</v>
      </c>
      <c r="R17135" s="2" t="s">
        <v>17780</v>
      </c>
      <c r="S17135" s="2" t="s">
        <v>17781</v>
      </c>
      <c r="T17135" s="1">
        <v>53966</v>
      </c>
      <c r="U17135" s="1">
        <v>54057</v>
      </c>
      <c r="V17135">
        <v>204711</v>
      </c>
      <c r="W17135">
        <v>569</v>
      </c>
      <c r="X17135" s="2" t="s">
        <v>17804</v>
      </c>
      <c r="Y17135" s="2" t="s">
        <v>17805</v>
      </c>
      <c r="Z17135" s="1">
        <v>53997</v>
      </c>
      <c r="AA17135" s="1">
        <v>54026</v>
      </c>
      <c r="AB17135" s="1">
        <v>54020</v>
      </c>
      <c r="AC17135">
        <v>2475</v>
      </c>
      <c r="AD17135">
        <v>2</v>
      </c>
      <c r="AE17135" s="2" t="s">
        <v>4345</v>
      </c>
      <c r="AF17135" s="2" t="s">
        <v>17822</v>
      </c>
      <c r="AG17135" s="2" t="s">
        <v>17823</v>
      </c>
      <c r="AH17135" s="1">
        <v>54020</v>
      </c>
      <c r="AI17135" s="1">
        <v>54026</v>
      </c>
      <c r="AJ17135" t="b">
        <v>0</v>
      </c>
      <c r="AK17135" t="b">
        <v>0</v>
      </c>
      <c r="AL17135" t="b">
        <v>0</v>
      </c>
      <c r="AM17135" t="b">
        <v>0</v>
      </c>
      <c r="AN17135" t="b">
        <v>0</v>
      </c>
      <c r="AO17135" t="b">
        <v>0</v>
      </c>
      <c r="AP17135" t="b">
        <v>0</v>
      </c>
      <c r="AQ17135" t="b">
        <v>0</v>
      </c>
      <c r="AR17135" t="b">
        <v>0</v>
      </c>
      <c r="AS17135" t="b">
        <v>0</v>
      </c>
      <c r="AT17135" t="b">
        <v>0</v>
      </c>
      <c r="AU17135" s="2" t="s">
        <v>4327</v>
      </c>
      <c r="AV17135" t="b">
        <v>0</v>
      </c>
      <c r="AW17135" s="1">
        <v>54021</v>
      </c>
      <c r="AX17135">
        <v>2048</v>
      </c>
      <c r="AY17135" s="2" t="s">
        <v>16950</v>
      </c>
      <c r="AZ17135" s="2" t="s">
        <v>16951</v>
      </c>
      <c r="BA17135" s="1">
        <v>53874</v>
      </c>
      <c r="BB17135" s="1">
        <v>54239</v>
      </c>
      <c r="BC17135" s="1">
        <v>53874</v>
      </c>
      <c r="BD17135">
        <v>95</v>
      </c>
      <c r="BE17135">
        <v>1</v>
      </c>
      <c r="BF17135" s="2" t="s">
        <v>16952</v>
      </c>
      <c r="BG17135" s="2" t="s">
        <v>16953</v>
      </c>
      <c r="BH17135" s="1">
        <v>53874</v>
      </c>
      <c r="BI17135" s="1">
        <v>54057</v>
      </c>
      <c r="BJ17135" s="1">
        <v>53966</v>
      </c>
      <c r="BK17135">
        <v>190</v>
      </c>
      <c r="BL17135">
        <v>2</v>
      </c>
      <c r="BM17135">
        <v>2</v>
      </c>
      <c r="BN17135" s="2" t="s">
        <v>17784</v>
      </c>
      <c r="BO17135" s="2" t="s">
        <v>17785</v>
      </c>
      <c r="BP17135" s="1">
        <v>53966</v>
      </c>
      <c r="BQ17135" s="1">
        <v>54057</v>
      </c>
      <c r="BR17135" s="1">
        <v>53997</v>
      </c>
      <c r="BS17135">
        <v>569</v>
      </c>
      <c r="BT17135" s="2" t="s">
        <v>17806</v>
      </c>
      <c r="BU17135" s="2" t="s">
        <v>17807</v>
      </c>
      <c r="BV17135" s="1">
        <v>53997</v>
      </c>
      <c r="BW17135" s="1">
        <v>54026</v>
      </c>
      <c r="BX17135">
        <v>20471123</v>
      </c>
      <c r="BY17135">
        <v>2474</v>
      </c>
      <c r="BZ17135">
        <v>3</v>
      </c>
      <c r="CA17135" s="2" t="s">
        <v>4345</v>
      </c>
      <c r="CB17135" s="2" t="s">
        <v>17820</v>
      </c>
      <c r="CC17135" s="2" t="s">
        <v>17821</v>
      </c>
      <c r="CD17135" s="1">
        <v>54019</v>
      </c>
      <c r="CE17135" s="1">
        <v>54025</v>
      </c>
      <c r="CF17135" t="b">
        <v>0</v>
      </c>
      <c r="CG17135" t="b">
        <v>0</v>
      </c>
      <c r="CH17135" t="b">
        <v>0</v>
      </c>
      <c r="CI17135" t="b">
        <v>0</v>
      </c>
      <c r="CJ17135" t="b">
        <v>0</v>
      </c>
      <c r="CK17135" t="b">
        <v>0</v>
      </c>
      <c r="CL17135" t="b">
        <v>0</v>
      </c>
      <c r="CM17135" t="b">
        <v>0</v>
      </c>
      <c r="CN17135" t="b">
        <v>0</v>
      </c>
      <c r="CO17135" t="b">
        <v>0</v>
      </c>
      <c r="CP17135" t="b">
        <v>0</v>
      </c>
      <c r="CQ17135" s="2" t="s">
        <v>4327</v>
      </c>
      <c r="CR17135" t="b">
        <v>0</v>
      </c>
      <c r="CS17135">
        <v>2474</v>
      </c>
      <c r="CT17135" s="3">
        <v>54019</v>
      </c>
      <c r="CU17135" s="3">
        <v>54025.999305555553</v>
      </c>
    </row>
    <row r="17136" spans="1:99" x14ac:dyDescent="0.3">
      <c r="A17136">
        <v>20471126</v>
      </c>
      <c r="B17136">
        <v>0</v>
      </c>
      <c r="C17136" s="1">
        <v>54022</v>
      </c>
      <c r="D17136">
        <v>2047</v>
      </c>
      <c r="E17136" s="2" t="s">
        <v>16800</v>
      </c>
      <c r="F17136" s="2" t="s">
        <v>16801</v>
      </c>
      <c r="G17136" s="1">
        <v>53693</v>
      </c>
      <c r="H17136" s="1">
        <v>54057</v>
      </c>
      <c r="I17136" s="1">
        <v>53874</v>
      </c>
      <c r="J17136">
        <v>95</v>
      </c>
      <c r="K17136">
        <v>2</v>
      </c>
      <c r="L17136" s="2" t="s">
        <v>16944</v>
      </c>
      <c r="M17136" s="2" t="s">
        <v>16945</v>
      </c>
      <c r="N17136" s="1">
        <v>53874</v>
      </c>
      <c r="O17136" s="1">
        <v>54057</v>
      </c>
      <c r="P17136" s="1">
        <v>53966</v>
      </c>
      <c r="Q17136">
        <v>190</v>
      </c>
      <c r="R17136" s="2" t="s">
        <v>17780</v>
      </c>
      <c r="S17136" s="2" t="s">
        <v>17781</v>
      </c>
      <c r="T17136" s="1">
        <v>53966</v>
      </c>
      <c r="U17136" s="1">
        <v>54057</v>
      </c>
      <c r="V17136">
        <v>204711</v>
      </c>
      <c r="W17136">
        <v>569</v>
      </c>
      <c r="X17136" s="2" t="s">
        <v>17804</v>
      </c>
      <c r="Y17136" s="2" t="s">
        <v>17805</v>
      </c>
      <c r="Z17136" s="1">
        <v>53997</v>
      </c>
      <c r="AA17136" s="1">
        <v>54026</v>
      </c>
      <c r="AB17136" s="1">
        <v>54020</v>
      </c>
      <c r="AC17136">
        <v>2475</v>
      </c>
      <c r="AD17136">
        <v>3</v>
      </c>
      <c r="AE17136" s="2" t="s">
        <v>4346</v>
      </c>
      <c r="AF17136" s="2" t="s">
        <v>17822</v>
      </c>
      <c r="AG17136" s="2" t="s">
        <v>17823</v>
      </c>
      <c r="AH17136" s="1">
        <v>54020</v>
      </c>
      <c r="AI17136" s="1">
        <v>54026</v>
      </c>
      <c r="AJ17136" t="b">
        <v>0</v>
      </c>
      <c r="AK17136" t="b">
        <v>0</v>
      </c>
      <c r="AL17136" t="b">
        <v>0</v>
      </c>
      <c r="AM17136" t="b">
        <v>0</v>
      </c>
      <c r="AN17136" t="b">
        <v>0</v>
      </c>
      <c r="AO17136" t="b">
        <v>0</v>
      </c>
      <c r="AP17136" t="b">
        <v>0</v>
      </c>
      <c r="AQ17136" t="b">
        <v>0</v>
      </c>
      <c r="AR17136" t="b">
        <v>0</v>
      </c>
      <c r="AS17136" t="b">
        <v>0</v>
      </c>
      <c r="AT17136" t="b">
        <v>0</v>
      </c>
      <c r="AU17136" s="2" t="s">
        <v>4327</v>
      </c>
      <c r="AV17136" t="b">
        <v>0</v>
      </c>
      <c r="AW17136" s="1">
        <v>54022</v>
      </c>
      <c r="AX17136">
        <v>2048</v>
      </c>
      <c r="AY17136" s="2" t="s">
        <v>16950</v>
      </c>
      <c r="AZ17136" s="2" t="s">
        <v>16951</v>
      </c>
      <c r="BA17136" s="1">
        <v>53874</v>
      </c>
      <c r="BB17136" s="1">
        <v>54239</v>
      </c>
      <c r="BC17136" s="1">
        <v>53874</v>
      </c>
      <c r="BD17136">
        <v>95</v>
      </c>
      <c r="BE17136">
        <v>1</v>
      </c>
      <c r="BF17136" s="2" t="s">
        <v>16952</v>
      </c>
      <c r="BG17136" s="2" t="s">
        <v>16953</v>
      </c>
      <c r="BH17136" s="1">
        <v>53874</v>
      </c>
      <c r="BI17136" s="1">
        <v>54057</v>
      </c>
      <c r="BJ17136" s="1">
        <v>53966</v>
      </c>
      <c r="BK17136">
        <v>190</v>
      </c>
      <c r="BL17136">
        <v>2</v>
      </c>
      <c r="BM17136">
        <v>2</v>
      </c>
      <c r="BN17136" s="2" t="s">
        <v>17784</v>
      </c>
      <c r="BO17136" s="2" t="s">
        <v>17785</v>
      </c>
      <c r="BP17136" s="1">
        <v>53966</v>
      </c>
      <c r="BQ17136" s="1">
        <v>54057</v>
      </c>
      <c r="BR17136" s="1">
        <v>53997</v>
      </c>
      <c r="BS17136">
        <v>569</v>
      </c>
      <c r="BT17136" s="2" t="s">
        <v>17806</v>
      </c>
      <c r="BU17136" s="2" t="s">
        <v>17807</v>
      </c>
      <c r="BV17136" s="1">
        <v>53997</v>
      </c>
      <c r="BW17136" s="1">
        <v>54026</v>
      </c>
      <c r="BX17136">
        <v>20471123</v>
      </c>
      <c r="BY17136">
        <v>2474</v>
      </c>
      <c r="BZ17136">
        <v>4</v>
      </c>
      <c r="CA17136" s="2" t="s">
        <v>4346</v>
      </c>
      <c r="CB17136" s="2" t="s">
        <v>17820</v>
      </c>
      <c r="CC17136" s="2" t="s">
        <v>17821</v>
      </c>
      <c r="CD17136" s="1">
        <v>54019</v>
      </c>
      <c r="CE17136" s="1">
        <v>54025</v>
      </c>
      <c r="CF17136" t="b">
        <v>0</v>
      </c>
      <c r="CG17136" t="b">
        <v>0</v>
      </c>
      <c r="CH17136" t="b">
        <v>0</v>
      </c>
      <c r="CI17136" t="b">
        <v>0</v>
      </c>
      <c r="CJ17136" t="b">
        <v>0</v>
      </c>
      <c r="CK17136" t="b">
        <v>0</v>
      </c>
      <c r="CL17136" t="b">
        <v>0</v>
      </c>
      <c r="CM17136" t="b">
        <v>0</v>
      </c>
      <c r="CN17136" t="b">
        <v>0</v>
      </c>
      <c r="CO17136" t="b">
        <v>0</v>
      </c>
      <c r="CP17136" t="b">
        <v>0</v>
      </c>
      <c r="CQ17136" s="2" t="s">
        <v>4327</v>
      </c>
      <c r="CR17136" t="b">
        <v>0</v>
      </c>
      <c r="CS17136">
        <v>2474</v>
      </c>
      <c r="CT17136" s="3">
        <v>54019</v>
      </c>
      <c r="CU17136" s="3">
        <v>54025.999305555553</v>
      </c>
    </row>
    <row r="17137" spans="1:99" x14ac:dyDescent="0.3">
      <c r="A17137">
        <v>20471127</v>
      </c>
      <c r="B17137">
        <v>0</v>
      </c>
      <c r="C17137" s="1">
        <v>54023</v>
      </c>
      <c r="D17137">
        <v>2047</v>
      </c>
      <c r="E17137" s="2" t="s">
        <v>16800</v>
      </c>
      <c r="F17137" s="2" t="s">
        <v>16801</v>
      </c>
      <c r="G17137" s="1">
        <v>53693</v>
      </c>
      <c r="H17137" s="1">
        <v>54057</v>
      </c>
      <c r="I17137" s="1">
        <v>53874</v>
      </c>
      <c r="J17137">
        <v>95</v>
      </c>
      <c r="K17137">
        <v>2</v>
      </c>
      <c r="L17137" s="2" t="s">
        <v>16944</v>
      </c>
      <c r="M17137" s="2" t="s">
        <v>16945</v>
      </c>
      <c r="N17137" s="1">
        <v>53874</v>
      </c>
      <c r="O17137" s="1">
        <v>54057</v>
      </c>
      <c r="P17137" s="1">
        <v>53966</v>
      </c>
      <c r="Q17137">
        <v>190</v>
      </c>
      <c r="R17137" s="2" t="s">
        <v>17780</v>
      </c>
      <c r="S17137" s="2" t="s">
        <v>17781</v>
      </c>
      <c r="T17137" s="1">
        <v>53966</v>
      </c>
      <c r="U17137" s="1">
        <v>54057</v>
      </c>
      <c r="V17137">
        <v>204711</v>
      </c>
      <c r="W17137">
        <v>569</v>
      </c>
      <c r="X17137" s="2" t="s">
        <v>17804</v>
      </c>
      <c r="Y17137" s="2" t="s">
        <v>17805</v>
      </c>
      <c r="Z17137" s="1">
        <v>53997</v>
      </c>
      <c r="AA17137" s="1">
        <v>54026</v>
      </c>
      <c r="AB17137" s="1">
        <v>54020</v>
      </c>
      <c r="AC17137">
        <v>2475</v>
      </c>
      <c r="AD17137">
        <v>4</v>
      </c>
      <c r="AE17137" s="2" t="s">
        <v>4347</v>
      </c>
      <c r="AF17137" s="2" t="s">
        <v>17822</v>
      </c>
      <c r="AG17137" s="2" t="s">
        <v>17823</v>
      </c>
      <c r="AH17137" s="1">
        <v>54020</v>
      </c>
      <c r="AI17137" s="1">
        <v>54026</v>
      </c>
      <c r="AJ17137" t="b">
        <v>0</v>
      </c>
      <c r="AK17137" t="b">
        <v>0</v>
      </c>
      <c r="AL17137" t="b">
        <v>0</v>
      </c>
      <c r="AM17137" t="b">
        <v>0</v>
      </c>
      <c r="AN17137" t="b">
        <v>0</v>
      </c>
      <c r="AO17137" t="b">
        <v>0</v>
      </c>
      <c r="AP17137" t="b">
        <v>0</v>
      </c>
      <c r="AQ17137" t="b">
        <v>0</v>
      </c>
      <c r="AR17137" t="b">
        <v>0</v>
      </c>
      <c r="AS17137" t="b">
        <v>0</v>
      </c>
      <c r="AT17137" t="b">
        <v>0</v>
      </c>
      <c r="AU17137" s="2" t="s">
        <v>4327</v>
      </c>
      <c r="AV17137" t="b">
        <v>0</v>
      </c>
      <c r="AW17137" s="1">
        <v>54023</v>
      </c>
      <c r="AX17137">
        <v>2048</v>
      </c>
      <c r="AY17137" s="2" t="s">
        <v>16950</v>
      </c>
      <c r="AZ17137" s="2" t="s">
        <v>16951</v>
      </c>
      <c r="BA17137" s="1">
        <v>53874</v>
      </c>
      <c r="BB17137" s="1">
        <v>54239</v>
      </c>
      <c r="BC17137" s="1">
        <v>53874</v>
      </c>
      <c r="BD17137">
        <v>95</v>
      </c>
      <c r="BE17137">
        <v>1</v>
      </c>
      <c r="BF17137" s="2" t="s">
        <v>16952</v>
      </c>
      <c r="BG17137" s="2" t="s">
        <v>16953</v>
      </c>
      <c r="BH17137" s="1">
        <v>53874</v>
      </c>
      <c r="BI17137" s="1">
        <v>54057</v>
      </c>
      <c r="BJ17137" s="1">
        <v>53966</v>
      </c>
      <c r="BK17137">
        <v>190</v>
      </c>
      <c r="BL17137">
        <v>2</v>
      </c>
      <c r="BM17137">
        <v>2</v>
      </c>
      <c r="BN17137" s="2" t="s">
        <v>17784</v>
      </c>
      <c r="BO17137" s="2" t="s">
        <v>17785</v>
      </c>
      <c r="BP17137" s="1">
        <v>53966</v>
      </c>
      <c r="BQ17137" s="1">
        <v>54057</v>
      </c>
      <c r="BR17137" s="1">
        <v>53997</v>
      </c>
      <c r="BS17137">
        <v>569</v>
      </c>
      <c r="BT17137" s="2" t="s">
        <v>17806</v>
      </c>
      <c r="BU17137" s="2" t="s">
        <v>17807</v>
      </c>
      <c r="BV17137" s="1">
        <v>53997</v>
      </c>
      <c r="BW17137" s="1">
        <v>54026</v>
      </c>
      <c r="BX17137">
        <v>20471123</v>
      </c>
      <c r="BY17137">
        <v>2474</v>
      </c>
      <c r="BZ17137">
        <v>5</v>
      </c>
      <c r="CA17137" s="2" t="s">
        <v>4347</v>
      </c>
      <c r="CB17137" s="2" t="s">
        <v>17820</v>
      </c>
      <c r="CC17137" s="2" t="s">
        <v>17821</v>
      </c>
      <c r="CD17137" s="1">
        <v>54019</v>
      </c>
      <c r="CE17137" s="1">
        <v>54025</v>
      </c>
      <c r="CF17137" t="b">
        <v>0</v>
      </c>
      <c r="CG17137" t="b">
        <v>0</v>
      </c>
      <c r="CH17137" t="b">
        <v>0</v>
      </c>
      <c r="CI17137" t="b">
        <v>0</v>
      </c>
      <c r="CJ17137" t="b">
        <v>0</v>
      </c>
      <c r="CK17137" t="b">
        <v>0</v>
      </c>
      <c r="CL17137" t="b">
        <v>0</v>
      </c>
      <c r="CM17137" t="b">
        <v>0</v>
      </c>
      <c r="CN17137" t="b">
        <v>0</v>
      </c>
      <c r="CO17137" t="b">
        <v>0</v>
      </c>
      <c r="CP17137" t="b">
        <v>0</v>
      </c>
      <c r="CQ17137" s="2" t="s">
        <v>4327</v>
      </c>
      <c r="CR17137" t="b">
        <v>0</v>
      </c>
      <c r="CS17137">
        <v>2474</v>
      </c>
      <c r="CT17137" s="3">
        <v>54019</v>
      </c>
      <c r="CU17137" s="3">
        <v>54025.999305555553</v>
      </c>
    </row>
    <row r="17138" spans="1:99" x14ac:dyDescent="0.3">
      <c r="A17138">
        <v>20471128</v>
      </c>
      <c r="B17138">
        <v>0</v>
      </c>
      <c r="C17138" s="1">
        <v>54024</v>
      </c>
      <c r="D17138">
        <v>2047</v>
      </c>
      <c r="E17138" s="2" t="s">
        <v>16800</v>
      </c>
      <c r="F17138" s="2" t="s">
        <v>16801</v>
      </c>
      <c r="G17138" s="1">
        <v>53693</v>
      </c>
      <c r="H17138" s="1">
        <v>54057</v>
      </c>
      <c r="I17138" s="1">
        <v>53874</v>
      </c>
      <c r="J17138">
        <v>95</v>
      </c>
      <c r="K17138">
        <v>2</v>
      </c>
      <c r="L17138" s="2" t="s">
        <v>16944</v>
      </c>
      <c r="M17138" s="2" t="s">
        <v>16945</v>
      </c>
      <c r="N17138" s="1">
        <v>53874</v>
      </c>
      <c r="O17138" s="1">
        <v>54057</v>
      </c>
      <c r="P17138" s="1">
        <v>53966</v>
      </c>
      <c r="Q17138">
        <v>190</v>
      </c>
      <c r="R17138" s="2" t="s">
        <v>17780</v>
      </c>
      <c r="S17138" s="2" t="s">
        <v>17781</v>
      </c>
      <c r="T17138" s="1">
        <v>53966</v>
      </c>
      <c r="U17138" s="1">
        <v>54057</v>
      </c>
      <c r="V17138">
        <v>204711</v>
      </c>
      <c r="W17138">
        <v>569</v>
      </c>
      <c r="X17138" s="2" t="s">
        <v>17804</v>
      </c>
      <c r="Y17138" s="2" t="s">
        <v>17805</v>
      </c>
      <c r="Z17138" s="1">
        <v>53997</v>
      </c>
      <c r="AA17138" s="1">
        <v>54026</v>
      </c>
      <c r="AB17138" s="1">
        <v>54020</v>
      </c>
      <c r="AC17138">
        <v>2475</v>
      </c>
      <c r="AD17138">
        <v>5</v>
      </c>
      <c r="AE17138" s="2" t="s">
        <v>4324</v>
      </c>
      <c r="AF17138" s="2" t="s">
        <v>17822</v>
      </c>
      <c r="AG17138" s="2" t="s">
        <v>17823</v>
      </c>
      <c r="AH17138" s="1">
        <v>54020</v>
      </c>
      <c r="AI17138" s="1">
        <v>54026</v>
      </c>
      <c r="AJ17138" t="b">
        <v>0</v>
      </c>
      <c r="AK17138" t="b">
        <v>0</v>
      </c>
      <c r="AL17138" t="b">
        <v>0</v>
      </c>
      <c r="AM17138" t="b">
        <v>0</v>
      </c>
      <c r="AN17138" t="b">
        <v>0</v>
      </c>
      <c r="AO17138" t="b">
        <v>0</v>
      </c>
      <c r="AP17138" t="b">
        <v>0</v>
      </c>
      <c r="AQ17138" t="b">
        <v>0</v>
      </c>
      <c r="AR17138" t="b">
        <v>0</v>
      </c>
      <c r="AS17138" t="b">
        <v>0</v>
      </c>
      <c r="AT17138" t="b">
        <v>0</v>
      </c>
      <c r="AU17138" s="2" t="s">
        <v>4327</v>
      </c>
      <c r="AV17138" t="b">
        <v>0</v>
      </c>
      <c r="AW17138" s="1">
        <v>54024</v>
      </c>
      <c r="AX17138">
        <v>2048</v>
      </c>
      <c r="AY17138" s="2" t="s">
        <v>16950</v>
      </c>
      <c r="AZ17138" s="2" t="s">
        <v>16951</v>
      </c>
      <c r="BA17138" s="1">
        <v>53874</v>
      </c>
      <c r="BB17138" s="1">
        <v>54239</v>
      </c>
      <c r="BC17138" s="1">
        <v>53874</v>
      </c>
      <c r="BD17138">
        <v>95</v>
      </c>
      <c r="BE17138">
        <v>1</v>
      </c>
      <c r="BF17138" s="2" t="s">
        <v>16952</v>
      </c>
      <c r="BG17138" s="2" t="s">
        <v>16953</v>
      </c>
      <c r="BH17138" s="1">
        <v>53874</v>
      </c>
      <c r="BI17138" s="1">
        <v>54057</v>
      </c>
      <c r="BJ17138" s="1">
        <v>53966</v>
      </c>
      <c r="BK17138">
        <v>190</v>
      </c>
      <c r="BL17138">
        <v>2</v>
      </c>
      <c r="BM17138">
        <v>2</v>
      </c>
      <c r="BN17138" s="2" t="s">
        <v>17784</v>
      </c>
      <c r="BO17138" s="2" t="s">
        <v>17785</v>
      </c>
      <c r="BP17138" s="1">
        <v>53966</v>
      </c>
      <c r="BQ17138" s="1">
        <v>54057</v>
      </c>
      <c r="BR17138" s="1">
        <v>53997</v>
      </c>
      <c r="BS17138">
        <v>569</v>
      </c>
      <c r="BT17138" s="2" t="s">
        <v>17806</v>
      </c>
      <c r="BU17138" s="2" t="s">
        <v>17807</v>
      </c>
      <c r="BV17138" s="1">
        <v>53997</v>
      </c>
      <c r="BW17138" s="1">
        <v>54026</v>
      </c>
      <c r="BX17138">
        <v>20471123</v>
      </c>
      <c r="BY17138">
        <v>2474</v>
      </c>
      <c r="BZ17138">
        <v>6</v>
      </c>
      <c r="CA17138" s="2" t="s">
        <v>4324</v>
      </c>
      <c r="CB17138" s="2" t="s">
        <v>17820</v>
      </c>
      <c r="CC17138" s="2" t="s">
        <v>17821</v>
      </c>
      <c r="CD17138" s="1">
        <v>54019</v>
      </c>
      <c r="CE17138" s="1">
        <v>54025</v>
      </c>
      <c r="CF17138" t="b">
        <v>0</v>
      </c>
      <c r="CG17138" t="b">
        <v>0</v>
      </c>
      <c r="CH17138" t="b">
        <v>0</v>
      </c>
      <c r="CI17138" t="b">
        <v>0</v>
      </c>
      <c r="CJ17138" t="b">
        <v>0</v>
      </c>
      <c r="CK17138" t="b">
        <v>0</v>
      </c>
      <c r="CL17138" t="b">
        <v>0</v>
      </c>
      <c r="CM17138" t="b">
        <v>0</v>
      </c>
      <c r="CN17138" t="b">
        <v>0</v>
      </c>
      <c r="CO17138" t="b">
        <v>0</v>
      </c>
      <c r="CP17138" t="b">
        <v>0</v>
      </c>
      <c r="CQ17138" s="2" t="s">
        <v>4327</v>
      </c>
      <c r="CR17138" t="b">
        <v>0</v>
      </c>
      <c r="CS17138">
        <v>2474</v>
      </c>
      <c r="CT17138" s="3">
        <v>54019</v>
      </c>
      <c r="CU17138" s="3">
        <v>54025.999305555553</v>
      </c>
    </row>
    <row r="17139" spans="1:99" x14ac:dyDescent="0.3">
      <c r="A17139">
        <v>20471129</v>
      </c>
      <c r="B17139">
        <v>0</v>
      </c>
      <c r="C17139" s="1">
        <v>54025</v>
      </c>
      <c r="D17139">
        <v>2047</v>
      </c>
      <c r="E17139" s="2" t="s">
        <v>16800</v>
      </c>
      <c r="F17139" s="2" t="s">
        <v>16801</v>
      </c>
      <c r="G17139" s="1">
        <v>53693</v>
      </c>
      <c r="H17139" s="1">
        <v>54057</v>
      </c>
      <c r="I17139" s="1">
        <v>53874</v>
      </c>
      <c r="J17139">
        <v>95</v>
      </c>
      <c r="K17139">
        <v>2</v>
      </c>
      <c r="L17139" s="2" t="s">
        <v>16944</v>
      </c>
      <c r="M17139" s="2" t="s">
        <v>16945</v>
      </c>
      <c r="N17139" s="1">
        <v>53874</v>
      </c>
      <c r="O17139" s="1">
        <v>54057</v>
      </c>
      <c r="P17139" s="1">
        <v>53966</v>
      </c>
      <c r="Q17139">
        <v>190</v>
      </c>
      <c r="R17139" s="2" t="s">
        <v>17780</v>
      </c>
      <c r="S17139" s="2" t="s">
        <v>17781</v>
      </c>
      <c r="T17139" s="1">
        <v>53966</v>
      </c>
      <c r="U17139" s="1">
        <v>54057</v>
      </c>
      <c r="V17139">
        <v>204711</v>
      </c>
      <c r="W17139">
        <v>569</v>
      </c>
      <c r="X17139" s="2" t="s">
        <v>17804</v>
      </c>
      <c r="Y17139" s="2" t="s">
        <v>17805</v>
      </c>
      <c r="Z17139" s="1">
        <v>53997</v>
      </c>
      <c r="AA17139" s="1">
        <v>54026</v>
      </c>
      <c r="AB17139" s="1">
        <v>54020</v>
      </c>
      <c r="AC17139">
        <v>2475</v>
      </c>
      <c r="AD17139">
        <v>6</v>
      </c>
      <c r="AE17139" s="2" t="s">
        <v>4338</v>
      </c>
      <c r="AF17139" s="2" t="s">
        <v>17822</v>
      </c>
      <c r="AG17139" s="2" t="s">
        <v>17823</v>
      </c>
      <c r="AH17139" s="1">
        <v>54020</v>
      </c>
      <c r="AI17139" s="1">
        <v>54026</v>
      </c>
      <c r="AJ17139" t="b">
        <v>0</v>
      </c>
      <c r="AK17139" t="b">
        <v>0</v>
      </c>
      <c r="AL17139" t="b">
        <v>0</v>
      </c>
      <c r="AM17139" t="b">
        <v>0</v>
      </c>
      <c r="AN17139" t="b">
        <v>0</v>
      </c>
      <c r="AO17139" t="b">
        <v>0</v>
      </c>
      <c r="AP17139" t="b">
        <v>0</v>
      </c>
      <c r="AQ17139" t="b">
        <v>0</v>
      </c>
      <c r="AR17139" t="b">
        <v>0</v>
      </c>
      <c r="AS17139" t="b">
        <v>0</v>
      </c>
      <c r="AT17139" t="b">
        <v>0</v>
      </c>
      <c r="AU17139" s="2" t="s">
        <v>4327</v>
      </c>
      <c r="AV17139" t="b">
        <v>0</v>
      </c>
      <c r="AW17139" s="1">
        <v>54025</v>
      </c>
      <c r="AX17139">
        <v>2048</v>
      </c>
      <c r="AY17139" s="2" t="s">
        <v>16950</v>
      </c>
      <c r="AZ17139" s="2" t="s">
        <v>16951</v>
      </c>
      <c r="BA17139" s="1">
        <v>53874</v>
      </c>
      <c r="BB17139" s="1">
        <v>54239</v>
      </c>
      <c r="BC17139" s="1">
        <v>53874</v>
      </c>
      <c r="BD17139">
        <v>95</v>
      </c>
      <c r="BE17139">
        <v>1</v>
      </c>
      <c r="BF17139" s="2" t="s">
        <v>16952</v>
      </c>
      <c r="BG17139" s="2" t="s">
        <v>16953</v>
      </c>
      <c r="BH17139" s="1">
        <v>53874</v>
      </c>
      <c r="BI17139" s="1">
        <v>54057</v>
      </c>
      <c r="BJ17139" s="1">
        <v>53966</v>
      </c>
      <c r="BK17139">
        <v>190</v>
      </c>
      <c r="BL17139">
        <v>2</v>
      </c>
      <c r="BM17139">
        <v>2</v>
      </c>
      <c r="BN17139" s="2" t="s">
        <v>17784</v>
      </c>
      <c r="BO17139" s="2" t="s">
        <v>17785</v>
      </c>
      <c r="BP17139" s="1">
        <v>53966</v>
      </c>
      <c r="BQ17139" s="1">
        <v>54057</v>
      </c>
      <c r="BR17139" s="1">
        <v>53997</v>
      </c>
      <c r="BS17139">
        <v>569</v>
      </c>
      <c r="BT17139" s="2" t="s">
        <v>17806</v>
      </c>
      <c r="BU17139" s="2" t="s">
        <v>17807</v>
      </c>
      <c r="BV17139" s="1">
        <v>53997</v>
      </c>
      <c r="BW17139" s="1">
        <v>54026</v>
      </c>
      <c r="BX17139">
        <v>20471123</v>
      </c>
      <c r="BY17139">
        <v>2474</v>
      </c>
      <c r="BZ17139">
        <v>7</v>
      </c>
      <c r="CA17139" s="2" t="s">
        <v>4338</v>
      </c>
      <c r="CB17139" s="2" t="s">
        <v>17820</v>
      </c>
      <c r="CC17139" s="2" t="s">
        <v>17821</v>
      </c>
      <c r="CD17139" s="1">
        <v>54019</v>
      </c>
      <c r="CE17139" s="1">
        <v>54025</v>
      </c>
      <c r="CF17139" t="b">
        <v>0</v>
      </c>
      <c r="CG17139" t="b">
        <v>0</v>
      </c>
      <c r="CH17139" t="b">
        <v>0</v>
      </c>
      <c r="CI17139" t="b">
        <v>0</v>
      </c>
      <c r="CJ17139" t="b">
        <v>0</v>
      </c>
      <c r="CK17139" t="b">
        <v>1</v>
      </c>
      <c r="CL17139" t="b">
        <v>0</v>
      </c>
      <c r="CM17139" t="b">
        <v>0</v>
      </c>
      <c r="CN17139" t="b">
        <v>0</v>
      </c>
      <c r="CO17139" t="b">
        <v>0</v>
      </c>
      <c r="CP17139" t="b">
        <v>0</v>
      </c>
      <c r="CQ17139" s="2" t="s">
        <v>4327</v>
      </c>
      <c r="CR17139" t="b">
        <v>0</v>
      </c>
      <c r="CS17139">
        <v>2474</v>
      </c>
      <c r="CT17139" s="3">
        <v>54019</v>
      </c>
      <c r="CU17139" s="3">
        <v>54025.999305555553</v>
      </c>
    </row>
    <row r="17140" spans="1:99" x14ac:dyDescent="0.3">
      <c r="A17140">
        <v>20471130</v>
      </c>
      <c r="B17140">
        <v>0</v>
      </c>
      <c r="C17140" s="1">
        <v>54026</v>
      </c>
      <c r="D17140">
        <v>2047</v>
      </c>
      <c r="E17140" s="2" t="s">
        <v>16800</v>
      </c>
      <c r="F17140" s="2" t="s">
        <v>16801</v>
      </c>
      <c r="G17140" s="1">
        <v>53693</v>
      </c>
      <c r="H17140" s="1">
        <v>54057</v>
      </c>
      <c r="I17140" s="1">
        <v>53874</v>
      </c>
      <c r="J17140">
        <v>95</v>
      </c>
      <c r="K17140">
        <v>2</v>
      </c>
      <c r="L17140" s="2" t="s">
        <v>16944</v>
      </c>
      <c r="M17140" s="2" t="s">
        <v>16945</v>
      </c>
      <c r="N17140" s="1">
        <v>53874</v>
      </c>
      <c r="O17140" s="1">
        <v>54057</v>
      </c>
      <c r="P17140" s="1">
        <v>53966</v>
      </c>
      <c r="Q17140">
        <v>190</v>
      </c>
      <c r="R17140" s="2" t="s">
        <v>17780</v>
      </c>
      <c r="S17140" s="2" t="s">
        <v>17781</v>
      </c>
      <c r="T17140" s="1">
        <v>53966</v>
      </c>
      <c r="U17140" s="1">
        <v>54057</v>
      </c>
      <c r="V17140">
        <v>204711</v>
      </c>
      <c r="W17140">
        <v>569</v>
      </c>
      <c r="X17140" s="2" t="s">
        <v>17804</v>
      </c>
      <c r="Y17140" s="2" t="s">
        <v>17805</v>
      </c>
      <c r="Z17140" s="1">
        <v>53997</v>
      </c>
      <c r="AA17140" s="1">
        <v>54026</v>
      </c>
      <c r="AB17140" s="1">
        <v>54020</v>
      </c>
      <c r="AC17140">
        <v>2475</v>
      </c>
      <c r="AD17140">
        <v>7</v>
      </c>
      <c r="AE17140" s="2" t="s">
        <v>4339</v>
      </c>
      <c r="AF17140" s="2" t="s">
        <v>17822</v>
      </c>
      <c r="AG17140" s="2" t="s">
        <v>17823</v>
      </c>
      <c r="AH17140" s="1">
        <v>54020</v>
      </c>
      <c r="AI17140" s="1">
        <v>54026</v>
      </c>
      <c r="AJ17140" t="b">
        <v>0</v>
      </c>
      <c r="AK17140" t="b">
        <v>0</v>
      </c>
      <c r="AL17140" t="b">
        <v>0</v>
      </c>
      <c r="AM17140" t="b">
        <v>0</v>
      </c>
      <c r="AN17140" t="b">
        <v>0</v>
      </c>
      <c r="AO17140" t="b">
        <v>1</v>
      </c>
      <c r="AP17140" t="b">
        <v>1</v>
      </c>
      <c r="AQ17140" t="b">
        <v>0</v>
      </c>
      <c r="AR17140" t="b">
        <v>0</v>
      </c>
      <c r="AS17140" t="b">
        <v>0</v>
      </c>
      <c r="AT17140" t="b">
        <v>0</v>
      </c>
      <c r="AU17140" s="2" t="s">
        <v>4327</v>
      </c>
      <c r="AV17140" t="b">
        <v>1</v>
      </c>
      <c r="AW17140" s="1">
        <v>54026</v>
      </c>
      <c r="AX17140">
        <v>2048</v>
      </c>
      <c r="AY17140" s="2" t="s">
        <v>16950</v>
      </c>
      <c r="AZ17140" s="2" t="s">
        <v>16951</v>
      </c>
      <c r="BA17140" s="1">
        <v>53874</v>
      </c>
      <c r="BB17140" s="1">
        <v>54239</v>
      </c>
      <c r="BC17140" s="1">
        <v>53874</v>
      </c>
      <c r="BD17140">
        <v>95</v>
      </c>
      <c r="BE17140">
        <v>1</v>
      </c>
      <c r="BF17140" s="2" t="s">
        <v>16952</v>
      </c>
      <c r="BG17140" s="2" t="s">
        <v>16953</v>
      </c>
      <c r="BH17140" s="1">
        <v>53874</v>
      </c>
      <c r="BI17140" s="1">
        <v>54057</v>
      </c>
      <c r="BJ17140" s="1">
        <v>53966</v>
      </c>
      <c r="BK17140">
        <v>190</v>
      </c>
      <c r="BL17140">
        <v>2</v>
      </c>
      <c r="BM17140">
        <v>2</v>
      </c>
      <c r="BN17140" s="2" t="s">
        <v>17784</v>
      </c>
      <c r="BO17140" s="2" t="s">
        <v>17785</v>
      </c>
      <c r="BP17140" s="1">
        <v>53966</v>
      </c>
      <c r="BQ17140" s="1">
        <v>54057</v>
      </c>
      <c r="BR17140" s="1">
        <v>53997</v>
      </c>
      <c r="BS17140">
        <v>569</v>
      </c>
      <c r="BT17140" s="2" t="s">
        <v>17806</v>
      </c>
      <c r="BU17140" s="2" t="s">
        <v>17807</v>
      </c>
      <c r="BV17140" s="1">
        <v>53997</v>
      </c>
      <c r="BW17140" s="1">
        <v>54026</v>
      </c>
      <c r="BX17140">
        <v>20471130</v>
      </c>
      <c r="BY17140">
        <v>2475</v>
      </c>
      <c r="BZ17140">
        <v>1</v>
      </c>
      <c r="CA17140" s="2" t="s">
        <v>4339</v>
      </c>
      <c r="CB17140" s="2" t="s">
        <v>17824</v>
      </c>
      <c r="CC17140" s="2" t="s">
        <v>17825</v>
      </c>
      <c r="CD17140" s="1">
        <v>54026</v>
      </c>
      <c r="CE17140" s="1">
        <v>54032</v>
      </c>
      <c r="CF17140" t="b">
        <v>1</v>
      </c>
      <c r="CG17140" t="b">
        <v>0</v>
      </c>
      <c r="CH17140" t="b">
        <v>0</v>
      </c>
      <c r="CI17140" t="b">
        <v>0</v>
      </c>
      <c r="CJ17140" t="b">
        <v>0</v>
      </c>
      <c r="CK17140" t="b">
        <v>0</v>
      </c>
      <c r="CL17140" t="b">
        <v>1</v>
      </c>
      <c r="CM17140" t="b">
        <v>0</v>
      </c>
      <c r="CN17140" t="b">
        <v>0</v>
      </c>
      <c r="CO17140" t="b">
        <v>0</v>
      </c>
      <c r="CP17140" t="b">
        <v>0</v>
      </c>
      <c r="CQ17140" s="2" t="s">
        <v>4327</v>
      </c>
      <c r="CR17140" t="b">
        <v>1</v>
      </c>
      <c r="CS17140">
        <v>2475</v>
      </c>
      <c r="CT17140" s="3">
        <v>54026</v>
      </c>
      <c r="CU17140" s="3">
        <v>54032.999305555553</v>
      </c>
    </row>
    <row r="17141" spans="1:99" x14ac:dyDescent="0.3">
      <c r="A17141">
        <v>20471201</v>
      </c>
      <c r="B17141">
        <v>0</v>
      </c>
      <c r="C17141" s="1">
        <v>54027</v>
      </c>
      <c r="D17141">
        <v>2047</v>
      </c>
      <c r="E17141" s="2" t="s">
        <v>16800</v>
      </c>
      <c r="F17141" s="2" t="s">
        <v>16801</v>
      </c>
      <c r="G17141" s="1">
        <v>53693</v>
      </c>
      <c r="H17141" s="1">
        <v>54057</v>
      </c>
      <c r="I17141" s="1">
        <v>53874</v>
      </c>
      <c r="J17141">
        <v>95</v>
      </c>
      <c r="K17141">
        <v>2</v>
      </c>
      <c r="L17141" s="2" t="s">
        <v>16944</v>
      </c>
      <c r="M17141" s="2" t="s">
        <v>16945</v>
      </c>
      <c r="N17141" s="1">
        <v>53874</v>
      </c>
      <c r="O17141" s="1">
        <v>54057</v>
      </c>
      <c r="P17141" s="1">
        <v>53966</v>
      </c>
      <c r="Q17141">
        <v>190</v>
      </c>
      <c r="R17141" s="2" t="s">
        <v>17780</v>
      </c>
      <c r="S17141" s="2" t="s">
        <v>17781</v>
      </c>
      <c r="T17141" s="1">
        <v>53966</v>
      </c>
      <c r="U17141" s="1">
        <v>54057</v>
      </c>
      <c r="V17141">
        <v>204712</v>
      </c>
      <c r="W17141">
        <v>570</v>
      </c>
      <c r="X17141" s="2" t="s">
        <v>17826</v>
      </c>
      <c r="Y17141" s="2" t="s">
        <v>17827</v>
      </c>
      <c r="Z17141" s="1">
        <v>54027</v>
      </c>
      <c r="AA17141" s="1">
        <v>54057</v>
      </c>
      <c r="AB17141" s="1">
        <v>54027</v>
      </c>
      <c r="AC17141">
        <v>2476</v>
      </c>
      <c r="AD17141">
        <v>1</v>
      </c>
      <c r="AE17141" s="2" t="s">
        <v>4342</v>
      </c>
      <c r="AF17141" s="2" t="s">
        <v>17828</v>
      </c>
      <c r="AG17141" s="2" t="s">
        <v>17829</v>
      </c>
      <c r="AH17141" s="1">
        <v>54027</v>
      </c>
      <c r="AI17141" s="1">
        <v>54033</v>
      </c>
      <c r="AJ17141" t="b">
        <v>1</v>
      </c>
      <c r="AK17141" t="b">
        <v>1</v>
      </c>
      <c r="AL17141" t="b">
        <v>0</v>
      </c>
      <c r="AM17141" t="b">
        <v>0</v>
      </c>
      <c r="AN17141" t="b">
        <v>0</v>
      </c>
      <c r="AO17141" t="b">
        <v>0</v>
      </c>
      <c r="AP17141" t="b">
        <v>0</v>
      </c>
      <c r="AQ17141" t="b">
        <v>0</v>
      </c>
      <c r="AR17141" t="b">
        <v>0</v>
      </c>
      <c r="AS17141" t="b">
        <v>0</v>
      </c>
      <c r="AT17141" t="b">
        <v>0</v>
      </c>
      <c r="AU17141" s="2" t="s">
        <v>4327</v>
      </c>
      <c r="AV17141" t="b">
        <v>1</v>
      </c>
      <c r="AW17141" s="1">
        <v>54027</v>
      </c>
      <c r="AX17141">
        <v>2048</v>
      </c>
      <c r="AY17141" s="2" t="s">
        <v>16950</v>
      </c>
      <c r="AZ17141" s="2" t="s">
        <v>16951</v>
      </c>
      <c r="BA17141" s="1">
        <v>53874</v>
      </c>
      <c r="BB17141" s="1">
        <v>54239</v>
      </c>
      <c r="BC17141" s="1">
        <v>53874</v>
      </c>
      <c r="BD17141">
        <v>95</v>
      </c>
      <c r="BE17141">
        <v>1</v>
      </c>
      <c r="BF17141" s="2" t="s">
        <v>16952</v>
      </c>
      <c r="BG17141" s="2" t="s">
        <v>16953</v>
      </c>
      <c r="BH17141" s="1">
        <v>53874</v>
      </c>
      <c r="BI17141" s="1">
        <v>54057</v>
      </c>
      <c r="BJ17141" s="1">
        <v>53966</v>
      </c>
      <c r="BK17141">
        <v>190</v>
      </c>
      <c r="BL17141">
        <v>2</v>
      </c>
      <c r="BM17141">
        <v>2</v>
      </c>
      <c r="BN17141" s="2" t="s">
        <v>17784</v>
      </c>
      <c r="BO17141" s="2" t="s">
        <v>17785</v>
      </c>
      <c r="BP17141" s="1">
        <v>53966</v>
      </c>
      <c r="BQ17141" s="1">
        <v>54057</v>
      </c>
      <c r="BR17141" s="1">
        <v>54027</v>
      </c>
      <c r="BS17141">
        <v>570</v>
      </c>
      <c r="BT17141" s="2" t="s">
        <v>17830</v>
      </c>
      <c r="BU17141" s="2" t="s">
        <v>17831</v>
      </c>
      <c r="BV17141" s="1">
        <v>54027</v>
      </c>
      <c r="BW17141" s="1">
        <v>54057</v>
      </c>
      <c r="BX17141">
        <v>20471130</v>
      </c>
      <c r="BY17141">
        <v>2475</v>
      </c>
      <c r="BZ17141">
        <v>2</v>
      </c>
      <c r="CA17141" s="2" t="s">
        <v>4342</v>
      </c>
      <c r="CB17141" s="2" t="s">
        <v>17824</v>
      </c>
      <c r="CC17141" s="2" t="s">
        <v>17825</v>
      </c>
      <c r="CD17141" s="1">
        <v>54026</v>
      </c>
      <c r="CE17141" s="1">
        <v>54032</v>
      </c>
      <c r="CF17141" t="b">
        <v>0</v>
      </c>
      <c r="CG17141" t="b">
        <v>1</v>
      </c>
      <c r="CH17141" t="b">
        <v>0</v>
      </c>
      <c r="CI17141" t="b">
        <v>0</v>
      </c>
      <c r="CJ17141" t="b">
        <v>0</v>
      </c>
      <c r="CK17141" t="b">
        <v>0</v>
      </c>
      <c r="CL17141" t="b">
        <v>0</v>
      </c>
      <c r="CM17141" t="b">
        <v>0</v>
      </c>
      <c r="CN17141" t="b">
        <v>0</v>
      </c>
      <c r="CO17141" t="b">
        <v>0</v>
      </c>
      <c r="CP17141" t="b">
        <v>0</v>
      </c>
      <c r="CQ17141" s="2" t="s">
        <v>4327</v>
      </c>
      <c r="CR17141" t="b">
        <v>1</v>
      </c>
      <c r="CS17141">
        <v>2475</v>
      </c>
      <c r="CT17141" s="3">
        <v>54026</v>
      </c>
      <c r="CU17141" s="3">
        <v>54032.999305555553</v>
      </c>
    </row>
    <row r="17142" spans="1:99" x14ac:dyDescent="0.3">
      <c r="A17142">
        <v>20471202</v>
      </c>
      <c r="B17142">
        <v>0</v>
      </c>
      <c r="C17142" s="1">
        <v>54028</v>
      </c>
      <c r="D17142">
        <v>2047</v>
      </c>
      <c r="E17142" s="2" t="s">
        <v>16800</v>
      </c>
      <c r="F17142" s="2" t="s">
        <v>16801</v>
      </c>
      <c r="G17142" s="1">
        <v>53693</v>
      </c>
      <c r="H17142" s="1">
        <v>54057</v>
      </c>
      <c r="I17142" s="1">
        <v>53874</v>
      </c>
      <c r="J17142">
        <v>95</v>
      </c>
      <c r="K17142">
        <v>2</v>
      </c>
      <c r="L17142" s="2" t="s">
        <v>16944</v>
      </c>
      <c r="M17142" s="2" t="s">
        <v>16945</v>
      </c>
      <c r="N17142" s="1">
        <v>53874</v>
      </c>
      <c r="O17142" s="1">
        <v>54057</v>
      </c>
      <c r="P17142" s="1">
        <v>53966</v>
      </c>
      <c r="Q17142">
        <v>190</v>
      </c>
      <c r="R17142" s="2" t="s">
        <v>17780</v>
      </c>
      <c r="S17142" s="2" t="s">
        <v>17781</v>
      </c>
      <c r="T17142" s="1">
        <v>53966</v>
      </c>
      <c r="U17142" s="1">
        <v>54057</v>
      </c>
      <c r="V17142">
        <v>204712</v>
      </c>
      <c r="W17142">
        <v>570</v>
      </c>
      <c r="X17142" s="2" t="s">
        <v>17826</v>
      </c>
      <c r="Y17142" s="2" t="s">
        <v>17827</v>
      </c>
      <c r="Z17142" s="1">
        <v>54027</v>
      </c>
      <c r="AA17142" s="1">
        <v>54057</v>
      </c>
      <c r="AB17142" s="1">
        <v>54027</v>
      </c>
      <c r="AC17142">
        <v>2476</v>
      </c>
      <c r="AD17142">
        <v>2</v>
      </c>
      <c r="AE17142" s="2" t="s">
        <v>4345</v>
      </c>
      <c r="AF17142" s="2" t="s">
        <v>17828</v>
      </c>
      <c r="AG17142" s="2" t="s">
        <v>17829</v>
      </c>
      <c r="AH17142" s="1">
        <v>54027</v>
      </c>
      <c r="AI17142" s="1">
        <v>54033</v>
      </c>
      <c r="AJ17142" t="b">
        <v>0</v>
      </c>
      <c r="AK17142" t="b">
        <v>0</v>
      </c>
      <c r="AL17142" t="b">
        <v>0</v>
      </c>
      <c r="AM17142" t="b">
        <v>0</v>
      </c>
      <c r="AN17142" t="b">
        <v>0</v>
      </c>
      <c r="AO17142" t="b">
        <v>0</v>
      </c>
      <c r="AP17142" t="b">
        <v>0</v>
      </c>
      <c r="AQ17142" t="b">
        <v>0</v>
      </c>
      <c r="AR17142" t="b">
        <v>0</v>
      </c>
      <c r="AS17142" t="b">
        <v>0</v>
      </c>
      <c r="AT17142" t="b">
        <v>0</v>
      </c>
      <c r="AU17142" s="2" t="s">
        <v>4327</v>
      </c>
      <c r="AV17142" t="b">
        <v>0</v>
      </c>
      <c r="AW17142" s="1">
        <v>54028</v>
      </c>
      <c r="AX17142">
        <v>2048</v>
      </c>
      <c r="AY17142" s="2" t="s">
        <v>16950</v>
      </c>
      <c r="AZ17142" s="2" t="s">
        <v>16951</v>
      </c>
      <c r="BA17142" s="1">
        <v>53874</v>
      </c>
      <c r="BB17142" s="1">
        <v>54239</v>
      </c>
      <c r="BC17142" s="1">
        <v>53874</v>
      </c>
      <c r="BD17142">
        <v>95</v>
      </c>
      <c r="BE17142">
        <v>1</v>
      </c>
      <c r="BF17142" s="2" t="s">
        <v>16952</v>
      </c>
      <c r="BG17142" s="2" t="s">
        <v>16953</v>
      </c>
      <c r="BH17142" s="1">
        <v>53874</v>
      </c>
      <c r="BI17142" s="1">
        <v>54057</v>
      </c>
      <c r="BJ17142" s="1">
        <v>53966</v>
      </c>
      <c r="BK17142">
        <v>190</v>
      </c>
      <c r="BL17142">
        <v>2</v>
      </c>
      <c r="BM17142">
        <v>2</v>
      </c>
      <c r="BN17142" s="2" t="s">
        <v>17784</v>
      </c>
      <c r="BO17142" s="2" t="s">
        <v>17785</v>
      </c>
      <c r="BP17142" s="1">
        <v>53966</v>
      </c>
      <c r="BQ17142" s="1">
        <v>54057</v>
      </c>
      <c r="BR17142" s="1">
        <v>54027</v>
      </c>
      <c r="BS17142">
        <v>570</v>
      </c>
      <c r="BT17142" s="2" t="s">
        <v>17830</v>
      </c>
      <c r="BU17142" s="2" t="s">
        <v>17831</v>
      </c>
      <c r="BV17142" s="1">
        <v>54027</v>
      </c>
      <c r="BW17142" s="1">
        <v>54057</v>
      </c>
      <c r="BX17142">
        <v>20471130</v>
      </c>
      <c r="BY17142">
        <v>2475</v>
      </c>
      <c r="BZ17142">
        <v>3</v>
      </c>
      <c r="CA17142" s="2" t="s">
        <v>4345</v>
      </c>
      <c r="CB17142" s="2" t="s">
        <v>17824</v>
      </c>
      <c r="CC17142" s="2" t="s">
        <v>17825</v>
      </c>
      <c r="CD17142" s="1">
        <v>54026</v>
      </c>
      <c r="CE17142" s="1">
        <v>54032</v>
      </c>
      <c r="CF17142" t="b">
        <v>0</v>
      </c>
      <c r="CG17142" t="b">
        <v>0</v>
      </c>
      <c r="CH17142" t="b">
        <v>0</v>
      </c>
      <c r="CI17142" t="b">
        <v>0</v>
      </c>
      <c r="CJ17142" t="b">
        <v>0</v>
      </c>
      <c r="CK17142" t="b">
        <v>0</v>
      </c>
      <c r="CL17142" t="b">
        <v>0</v>
      </c>
      <c r="CM17142" t="b">
        <v>0</v>
      </c>
      <c r="CN17142" t="b">
        <v>0</v>
      </c>
      <c r="CO17142" t="b">
        <v>0</v>
      </c>
      <c r="CP17142" t="b">
        <v>0</v>
      </c>
      <c r="CQ17142" s="2" t="s">
        <v>4327</v>
      </c>
      <c r="CR17142" t="b">
        <v>0</v>
      </c>
      <c r="CS17142">
        <v>2475</v>
      </c>
      <c r="CT17142" s="3">
        <v>54026</v>
      </c>
      <c r="CU17142" s="3">
        <v>54032.999305555553</v>
      </c>
    </row>
    <row r="17143" spans="1:99" x14ac:dyDescent="0.3">
      <c r="A17143">
        <v>20471203</v>
      </c>
      <c r="B17143">
        <v>0</v>
      </c>
      <c r="C17143" s="1">
        <v>54029</v>
      </c>
      <c r="D17143">
        <v>2047</v>
      </c>
      <c r="E17143" s="2" t="s">
        <v>16800</v>
      </c>
      <c r="F17143" s="2" t="s">
        <v>16801</v>
      </c>
      <c r="G17143" s="1">
        <v>53693</v>
      </c>
      <c r="H17143" s="1">
        <v>54057</v>
      </c>
      <c r="I17143" s="1">
        <v>53874</v>
      </c>
      <c r="J17143">
        <v>95</v>
      </c>
      <c r="K17143">
        <v>2</v>
      </c>
      <c r="L17143" s="2" t="s">
        <v>16944</v>
      </c>
      <c r="M17143" s="2" t="s">
        <v>16945</v>
      </c>
      <c r="N17143" s="1">
        <v>53874</v>
      </c>
      <c r="O17143" s="1">
        <v>54057</v>
      </c>
      <c r="P17143" s="1">
        <v>53966</v>
      </c>
      <c r="Q17143">
        <v>190</v>
      </c>
      <c r="R17143" s="2" t="s">
        <v>17780</v>
      </c>
      <c r="S17143" s="2" t="s">
        <v>17781</v>
      </c>
      <c r="T17143" s="1">
        <v>53966</v>
      </c>
      <c r="U17143" s="1">
        <v>54057</v>
      </c>
      <c r="V17143">
        <v>204712</v>
      </c>
      <c r="W17143">
        <v>570</v>
      </c>
      <c r="X17143" s="2" t="s">
        <v>17826</v>
      </c>
      <c r="Y17143" s="2" t="s">
        <v>17827</v>
      </c>
      <c r="Z17143" s="1">
        <v>54027</v>
      </c>
      <c r="AA17143" s="1">
        <v>54057</v>
      </c>
      <c r="AB17143" s="1">
        <v>54027</v>
      </c>
      <c r="AC17143">
        <v>2476</v>
      </c>
      <c r="AD17143">
        <v>3</v>
      </c>
      <c r="AE17143" s="2" t="s">
        <v>4346</v>
      </c>
      <c r="AF17143" s="2" t="s">
        <v>17828</v>
      </c>
      <c r="AG17143" s="2" t="s">
        <v>17829</v>
      </c>
      <c r="AH17143" s="1">
        <v>54027</v>
      </c>
      <c r="AI17143" s="1">
        <v>54033</v>
      </c>
      <c r="AJ17143" t="b">
        <v>0</v>
      </c>
      <c r="AK17143" t="b">
        <v>0</v>
      </c>
      <c r="AL17143" t="b">
        <v>0</v>
      </c>
      <c r="AM17143" t="b">
        <v>0</v>
      </c>
      <c r="AN17143" t="b">
        <v>0</v>
      </c>
      <c r="AO17143" t="b">
        <v>0</v>
      </c>
      <c r="AP17143" t="b">
        <v>0</v>
      </c>
      <c r="AQ17143" t="b">
        <v>0</v>
      </c>
      <c r="AR17143" t="b">
        <v>0</v>
      </c>
      <c r="AS17143" t="b">
        <v>0</v>
      </c>
      <c r="AT17143" t="b">
        <v>0</v>
      </c>
      <c r="AU17143" s="2" t="s">
        <v>4327</v>
      </c>
      <c r="AV17143" t="b">
        <v>0</v>
      </c>
      <c r="AW17143" s="1">
        <v>54029</v>
      </c>
      <c r="AX17143">
        <v>2048</v>
      </c>
      <c r="AY17143" s="2" t="s">
        <v>16950</v>
      </c>
      <c r="AZ17143" s="2" t="s">
        <v>16951</v>
      </c>
      <c r="BA17143" s="1">
        <v>53874</v>
      </c>
      <c r="BB17143" s="1">
        <v>54239</v>
      </c>
      <c r="BC17143" s="1">
        <v>53874</v>
      </c>
      <c r="BD17143">
        <v>95</v>
      </c>
      <c r="BE17143">
        <v>1</v>
      </c>
      <c r="BF17143" s="2" t="s">
        <v>16952</v>
      </c>
      <c r="BG17143" s="2" t="s">
        <v>16953</v>
      </c>
      <c r="BH17143" s="1">
        <v>53874</v>
      </c>
      <c r="BI17143" s="1">
        <v>54057</v>
      </c>
      <c r="BJ17143" s="1">
        <v>53966</v>
      </c>
      <c r="BK17143">
        <v>190</v>
      </c>
      <c r="BL17143">
        <v>2</v>
      </c>
      <c r="BM17143">
        <v>2</v>
      </c>
      <c r="BN17143" s="2" t="s">
        <v>17784</v>
      </c>
      <c r="BO17143" s="2" t="s">
        <v>17785</v>
      </c>
      <c r="BP17143" s="1">
        <v>53966</v>
      </c>
      <c r="BQ17143" s="1">
        <v>54057</v>
      </c>
      <c r="BR17143" s="1">
        <v>54027</v>
      </c>
      <c r="BS17143">
        <v>570</v>
      </c>
      <c r="BT17143" s="2" t="s">
        <v>17830</v>
      </c>
      <c r="BU17143" s="2" t="s">
        <v>17831</v>
      </c>
      <c r="BV17143" s="1">
        <v>54027</v>
      </c>
      <c r="BW17143" s="1">
        <v>54057</v>
      </c>
      <c r="BX17143">
        <v>20471130</v>
      </c>
      <c r="BY17143">
        <v>2475</v>
      </c>
      <c r="BZ17143">
        <v>4</v>
      </c>
      <c r="CA17143" s="2" t="s">
        <v>4346</v>
      </c>
      <c r="CB17143" s="2" t="s">
        <v>17824</v>
      </c>
      <c r="CC17143" s="2" t="s">
        <v>17825</v>
      </c>
      <c r="CD17143" s="1">
        <v>54026</v>
      </c>
      <c r="CE17143" s="1">
        <v>54032</v>
      </c>
      <c r="CF17143" t="b">
        <v>0</v>
      </c>
      <c r="CG17143" t="b">
        <v>0</v>
      </c>
      <c r="CH17143" t="b">
        <v>0</v>
      </c>
      <c r="CI17143" t="b">
        <v>0</v>
      </c>
      <c r="CJ17143" t="b">
        <v>0</v>
      </c>
      <c r="CK17143" t="b">
        <v>0</v>
      </c>
      <c r="CL17143" t="b">
        <v>0</v>
      </c>
      <c r="CM17143" t="b">
        <v>0</v>
      </c>
      <c r="CN17143" t="b">
        <v>0</v>
      </c>
      <c r="CO17143" t="b">
        <v>0</v>
      </c>
      <c r="CP17143" t="b">
        <v>0</v>
      </c>
      <c r="CQ17143" s="2" t="s">
        <v>4327</v>
      </c>
      <c r="CR17143" t="b">
        <v>0</v>
      </c>
      <c r="CS17143">
        <v>2475</v>
      </c>
      <c r="CT17143" s="3">
        <v>54026</v>
      </c>
      <c r="CU17143" s="3">
        <v>54032.999305555553</v>
      </c>
    </row>
    <row r="17144" spans="1:99" x14ac:dyDescent="0.3">
      <c r="A17144">
        <v>20471204</v>
      </c>
      <c r="B17144">
        <v>0</v>
      </c>
      <c r="C17144" s="1">
        <v>54030</v>
      </c>
      <c r="D17144">
        <v>2047</v>
      </c>
      <c r="E17144" s="2" t="s">
        <v>16800</v>
      </c>
      <c r="F17144" s="2" t="s">
        <v>16801</v>
      </c>
      <c r="G17144" s="1">
        <v>53693</v>
      </c>
      <c r="H17144" s="1">
        <v>54057</v>
      </c>
      <c r="I17144" s="1">
        <v>53874</v>
      </c>
      <c r="J17144">
        <v>95</v>
      </c>
      <c r="K17144">
        <v>2</v>
      </c>
      <c r="L17144" s="2" t="s">
        <v>16944</v>
      </c>
      <c r="M17144" s="2" t="s">
        <v>16945</v>
      </c>
      <c r="N17144" s="1">
        <v>53874</v>
      </c>
      <c r="O17144" s="1">
        <v>54057</v>
      </c>
      <c r="P17144" s="1">
        <v>53966</v>
      </c>
      <c r="Q17144">
        <v>190</v>
      </c>
      <c r="R17144" s="2" t="s">
        <v>17780</v>
      </c>
      <c r="S17144" s="2" t="s">
        <v>17781</v>
      </c>
      <c r="T17144" s="1">
        <v>53966</v>
      </c>
      <c r="U17144" s="1">
        <v>54057</v>
      </c>
      <c r="V17144">
        <v>204712</v>
      </c>
      <c r="W17144">
        <v>570</v>
      </c>
      <c r="X17144" s="2" t="s">
        <v>17826</v>
      </c>
      <c r="Y17144" s="2" t="s">
        <v>17827</v>
      </c>
      <c r="Z17144" s="1">
        <v>54027</v>
      </c>
      <c r="AA17144" s="1">
        <v>54057</v>
      </c>
      <c r="AB17144" s="1">
        <v>54027</v>
      </c>
      <c r="AC17144">
        <v>2476</v>
      </c>
      <c r="AD17144">
        <v>4</v>
      </c>
      <c r="AE17144" s="2" t="s">
        <v>4347</v>
      </c>
      <c r="AF17144" s="2" t="s">
        <v>17828</v>
      </c>
      <c r="AG17144" s="2" t="s">
        <v>17829</v>
      </c>
      <c r="AH17144" s="1">
        <v>54027</v>
      </c>
      <c r="AI17144" s="1">
        <v>54033</v>
      </c>
      <c r="AJ17144" t="b">
        <v>0</v>
      </c>
      <c r="AK17144" t="b">
        <v>0</v>
      </c>
      <c r="AL17144" t="b">
        <v>0</v>
      </c>
      <c r="AM17144" t="b">
        <v>0</v>
      </c>
      <c r="AN17144" t="b">
        <v>0</v>
      </c>
      <c r="AO17144" t="b">
        <v>0</v>
      </c>
      <c r="AP17144" t="b">
        <v>0</v>
      </c>
      <c r="AQ17144" t="b">
        <v>0</v>
      </c>
      <c r="AR17144" t="b">
        <v>0</v>
      </c>
      <c r="AS17144" t="b">
        <v>0</v>
      </c>
      <c r="AT17144" t="b">
        <v>0</v>
      </c>
      <c r="AU17144" s="2" t="s">
        <v>4327</v>
      </c>
      <c r="AV17144" t="b">
        <v>0</v>
      </c>
      <c r="AW17144" s="1">
        <v>54030</v>
      </c>
      <c r="AX17144">
        <v>2048</v>
      </c>
      <c r="AY17144" s="2" t="s">
        <v>16950</v>
      </c>
      <c r="AZ17144" s="2" t="s">
        <v>16951</v>
      </c>
      <c r="BA17144" s="1">
        <v>53874</v>
      </c>
      <c r="BB17144" s="1">
        <v>54239</v>
      </c>
      <c r="BC17144" s="1">
        <v>53874</v>
      </c>
      <c r="BD17144">
        <v>95</v>
      </c>
      <c r="BE17144">
        <v>1</v>
      </c>
      <c r="BF17144" s="2" t="s">
        <v>16952</v>
      </c>
      <c r="BG17144" s="2" t="s">
        <v>16953</v>
      </c>
      <c r="BH17144" s="1">
        <v>53874</v>
      </c>
      <c r="BI17144" s="1">
        <v>54057</v>
      </c>
      <c r="BJ17144" s="1">
        <v>53966</v>
      </c>
      <c r="BK17144">
        <v>190</v>
      </c>
      <c r="BL17144">
        <v>2</v>
      </c>
      <c r="BM17144">
        <v>2</v>
      </c>
      <c r="BN17144" s="2" t="s">
        <v>17784</v>
      </c>
      <c r="BO17144" s="2" t="s">
        <v>17785</v>
      </c>
      <c r="BP17144" s="1">
        <v>53966</v>
      </c>
      <c r="BQ17144" s="1">
        <v>54057</v>
      </c>
      <c r="BR17144" s="1">
        <v>54027</v>
      </c>
      <c r="BS17144">
        <v>570</v>
      </c>
      <c r="BT17144" s="2" t="s">
        <v>17830</v>
      </c>
      <c r="BU17144" s="2" t="s">
        <v>17831</v>
      </c>
      <c r="BV17144" s="1">
        <v>54027</v>
      </c>
      <c r="BW17144" s="1">
        <v>54057</v>
      </c>
      <c r="BX17144">
        <v>20471130</v>
      </c>
      <c r="BY17144">
        <v>2475</v>
      </c>
      <c r="BZ17144">
        <v>5</v>
      </c>
      <c r="CA17144" s="2" t="s">
        <v>4347</v>
      </c>
      <c r="CB17144" s="2" t="s">
        <v>17824</v>
      </c>
      <c r="CC17144" s="2" t="s">
        <v>17825</v>
      </c>
      <c r="CD17144" s="1">
        <v>54026</v>
      </c>
      <c r="CE17144" s="1">
        <v>54032</v>
      </c>
      <c r="CF17144" t="b">
        <v>0</v>
      </c>
      <c r="CG17144" t="b">
        <v>0</v>
      </c>
      <c r="CH17144" t="b">
        <v>0</v>
      </c>
      <c r="CI17144" t="b">
        <v>0</v>
      </c>
      <c r="CJ17144" t="b">
        <v>0</v>
      </c>
      <c r="CK17144" t="b">
        <v>0</v>
      </c>
      <c r="CL17144" t="b">
        <v>0</v>
      </c>
      <c r="CM17144" t="b">
        <v>0</v>
      </c>
      <c r="CN17144" t="b">
        <v>0</v>
      </c>
      <c r="CO17144" t="b">
        <v>0</v>
      </c>
      <c r="CP17144" t="b">
        <v>0</v>
      </c>
      <c r="CQ17144" s="2" t="s">
        <v>4327</v>
      </c>
      <c r="CR17144" t="b">
        <v>0</v>
      </c>
      <c r="CS17144">
        <v>2475</v>
      </c>
      <c r="CT17144" s="3">
        <v>54026</v>
      </c>
      <c r="CU17144" s="3">
        <v>54032.999305555553</v>
      </c>
    </row>
    <row r="17145" spans="1:99" x14ac:dyDescent="0.3">
      <c r="A17145">
        <v>20471205</v>
      </c>
      <c r="B17145">
        <v>0</v>
      </c>
      <c r="C17145" s="1">
        <v>54031</v>
      </c>
      <c r="D17145">
        <v>2047</v>
      </c>
      <c r="E17145" s="2" t="s">
        <v>16800</v>
      </c>
      <c r="F17145" s="2" t="s">
        <v>16801</v>
      </c>
      <c r="G17145" s="1">
        <v>53693</v>
      </c>
      <c r="H17145" s="1">
        <v>54057</v>
      </c>
      <c r="I17145" s="1">
        <v>53874</v>
      </c>
      <c r="J17145">
        <v>95</v>
      </c>
      <c r="K17145">
        <v>2</v>
      </c>
      <c r="L17145" s="2" t="s">
        <v>16944</v>
      </c>
      <c r="M17145" s="2" t="s">
        <v>16945</v>
      </c>
      <c r="N17145" s="1">
        <v>53874</v>
      </c>
      <c r="O17145" s="1">
        <v>54057</v>
      </c>
      <c r="P17145" s="1">
        <v>53966</v>
      </c>
      <c r="Q17145">
        <v>190</v>
      </c>
      <c r="R17145" s="2" t="s">
        <v>17780</v>
      </c>
      <c r="S17145" s="2" t="s">
        <v>17781</v>
      </c>
      <c r="T17145" s="1">
        <v>53966</v>
      </c>
      <c r="U17145" s="1">
        <v>54057</v>
      </c>
      <c r="V17145">
        <v>204712</v>
      </c>
      <c r="W17145">
        <v>570</v>
      </c>
      <c r="X17145" s="2" t="s">
        <v>17826</v>
      </c>
      <c r="Y17145" s="2" t="s">
        <v>17827</v>
      </c>
      <c r="Z17145" s="1">
        <v>54027</v>
      </c>
      <c r="AA17145" s="1">
        <v>54057</v>
      </c>
      <c r="AB17145" s="1">
        <v>54027</v>
      </c>
      <c r="AC17145">
        <v>2476</v>
      </c>
      <c r="AD17145">
        <v>5</v>
      </c>
      <c r="AE17145" s="2" t="s">
        <v>4324</v>
      </c>
      <c r="AF17145" s="2" t="s">
        <v>17828</v>
      </c>
      <c r="AG17145" s="2" t="s">
        <v>17829</v>
      </c>
      <c r="AH17145" s="1">
        <v>54027</v>
      </c>
      <c r="AI17145" s="1">
        <v>54033</v>
      </c>
      <c r="AJ17145" t="b">
        <v>0</v>
      </c>
      <c r="AK17145" t="b">
        <v>0</v>
      </c>
      <c r="AL17145" t="b">
        <v>0</v>
      </c>
      <c r="AM17145" t="b">
        <v>0</v>
      </c>
      <c r="AN17145" t="b">
        <v>0</v>
      </c>
      <c r="AO17145" t="b">
        <v>0</v>
      </c>
      <c r="AP17145" t="b">
        <v>0</v>
      </c>
      <c r="AQ17145" t="b">
        <v>0</v>
      </c>
      <c r="AR17145" t="b">
        <v>0</v>
      </c>
      <c r="AS17145" t="b">
        <v>0</v>
      </c>
      <c r="AT17145" t="b">
        <v>0</v>
      </c>
      <c r="AU17145" s="2" t="s">
        <v>4327</v>
      </c>
      <c r="AV17145" t="b">
        <v>0</v>
      </c>
      <c r="AW17145" s="1">
        <v>54031</v>
      </c>
      <c r="AX17145">
        <v>2048</v>
      </c>
      <c r="AY17145" s="2" t="s">
        <v>16950</v>
      </c>
      <c r="AZ17145" s="2" t="s">
        <v>16951</v>
      </c>
      <c r="BA17145" s="1">
        <v>53874</v>
      </c>
      <c r="BB17145" s="1">
        <v>54239</v>
      </c>
      <c r="BC17145" s="1">
        <v>53874</v>
      </c>
      <c r="BD17145">
        <v>95</v>
      </c>
      <c r="BE17145">
        <v>1</v>
      </c>
      <c r="BF17145" s="2" t="s">
        <v>16952</v>
      </c>
      <c r="BG17145" s="2" t="s">
        <v>16953</v>
      </c>
      <c r="BH17145" s="1">
        <v>53874</v>
      </c>
      <c r="BI17145" s="1">
        <v>54057</v>
      </c>
      <c r="BJ17145" s="1">
        <v>53966</v>
      </c>
      <c r="BK17145">
        <v>190</v>
      </c>
      <c r="BL17145">
        <v>2</v>
      </c>
      <c r="BM17145">
        <v>2</v>
      </c>
      <c r="BN17145" s="2" t="s">
        <v>17784</v>
      </c>
      <c r="BO17145" s="2" t="s">
        <v>17785</v>
      </c>
      <c r="BP17145" s="1">
        <v>53966</v>
      </c>
      <c r="BQ17145" s="1">
        <v>54057</v>
      </c>
      <c r="BR17145" s="1">
        <v>54027</v>
      </c>
      <c r="BS17145">
        <v>570</v>
      </c>
      <c r="BT17145" s="2" t="s">
        <v>17830</v>
      </c>
      <c r="BU17145" s="2" t="s">
        <v>17831</v>
      </c>
      <c r="BV17145" s="1">
        <v>54027</v>
      </c>
      <c r="BW17145" s="1">
        <v>54057</v>
      </c>
      <c r="BX17145">
        <v>20471130</v>
      </c>
      <c r="BY17145">
        <v>2475</v>
      </c>
      <c r="BZ17145">
        <v>6</v>
      </c>
      <c r="CA17145" s="2" t="s">
        <v>4324</v>
      </c>
      <c r="CB17145" s="2" t="s">
        <v>17824</v>
      </c>
      <c r="CC17145" s="2" t="s">
        <v>17825</v>
      </c>
      <c r="CD17145" s="1">
        <v>54026</v>
      </c>
      <c r="CE17145" s="1">
        <v>54032</v>
      </c>
      <c r="CF17145" t="b">
        <v>0</v>
      </c>
      <c r="CG17145" t="b">
        <v>0</v>
      </c>
      <c r="CH17145" t="b">
        <v>0</v>
      </c>
      <c r="CI17145" t="b">
        <v>0</v>
      </c>
      <c r="CJ17145" t="b">
        <v>0</v>
      </c>
      <c r="CK17145" t="b">
        <v>0</v>
      </c>
      <c r="CL17145" t="b">
        <v>0</v>
      </c>
      <c r="CM17145" t="b">
        <v>0</v>
      </c>
      <c r="CN17145" t="b">
        <v>0</v>
      </c>
      <c r="CO17145" t="b">
        <v>0</v>
      </c>
      <c r="CP17145" t="b">
        <v>0</v>
      </c>
      <c r="CQ17145" s="2" t="s">
        <v>4327</v>
      </c>
      <c r="CR17145" t="b">
        <v>0</v>
      </c>
      <c r="CS17145">
        <v>2475</v>
      </c>
      <c r="CT17145" s="3">
        <v>54026</v>
      </c>
      <c r="CU17145" s="3">
        <v>54032.999305555553</v>
      </c>
    </row>
    <row r="17146" spans="1:99" x14ac:dyDescent="0.3">
      <c r="A17146">
        <v>20471206</v>
      </c>
      <c r="B17146">
        <v>0</v>
      </c>
      <c r="C17146" s="1">
        <v>54032</v>
      </c>
      <c r="D17146">
        <v>2047</v>
      </c>
      <c r="E17146" s="2" t="s">
        <v>16800</v>
      </c>
      <c r="F17146" s="2" t="s">
        <v>16801</v>
      </c>
      <c r="G17146" s="1">
        <v>53693</v>
      </c>
      <c r="H17146" s="1">
        <v>54057</v>
      </c>
      <c r="I17146" s="1">
        <v>53874</v>
      </c>
      <c r="J17146">
        <v>95</v>
      </c>
      <c r="K17146">
        <v>2</v>
      </c>
      <c r="L17146" s="2" t="s">
        <v>16944</v>
      </c>
      <c r="M17146" s="2" t="s">
        <v>16945</v>
      </c>
      <c r="N17146" s="1">
        <v>53874</v>
      </c>
      <c r="O17146" s="1">
        <v>54057</v>
      </c>
      <c r="P17146" s="1">
        <v>53966</v>
      </c>
      <c r="Q17146">
        <v>190</v>
      </c>
      <c r="R17146" s="2" t="s">
        <v>17780</v>
      </c>
      <c r="S17146" s="2" t="s">
        <v>17781</v>
      </c>
      <c r="T17146" s="1">
        <v>53966</v>
      </c>
      <c r="U17146" s="1">
        <v>54057</v>
      </c>
      <c r="V17146">
        <v>204712</v>
      </c>
      <c r="W17146">
        <v>570</v>
      </c>
      <c r="X17146" s="2" t="s">
        <v>17826</v>
      </c>
      <c r="Y17146" s="2" t="s">
        <v>17827</v>
      </c>
      <c r="Z17146" s="1">
        <v>54027</v>
      </c>
      <c r="AA17146" s="1">
        <v>54057</v>
      </c>
      <c r="AB17146" s="1">
        <v>54027</v>
      </c>
      <c r="AC17146">
        <v>2476</v>
      </c>
      <c r="AD17146">
        <v>6</v>
      </c>
      <c r="AE17146" s="2" t="s">
        <v>4338</v>
      </c>
      <c r="AF17146" s="2" t="s">
        <v>17828</v>
      </c>
      <c r="AG17146" s="2" t="s">
        <v>17829</v>
      </c>
      <c r="AH17146" s="1">
        <v>54027</v>
      </c>
      <c r="AI17146" s="1">
        <v>54033</v>
      </c>
      <c r="AJ17146" t="b">
        <v>0</v>
      </c>
      <c r="AK17146" t="b">
        <v>0</v>
      </c>
      <c r="AL17146" t="b">
        <v>0</v>
      </c>
      <c r="AM17146" t="b">
        <v>0</v>
      </c>
      <c r="AN17146" t="b">
        <v>0</v>
      </c>
      <c r="AO17146" t="b">
        <v>0</v>
      </c>
      <c r="AP17146" t="b">
        <v>0</v>
      </c>
      <c r="AQ17146" t="b">
        <v>0</v>
      </c>
      <c r="AR17146" t="b">
        <v>0</v>
      </c>
      <c r="AS17146" t="b">
        <v>0</v>
      </c>
      <c r="AT17146" t="b">
        <v>0</v>
      </c>
      <c r="AU17146" s="2" t="s">
        <v>4327</v>
      </c>
      <c r="AV17146" t="b">
        <v>0</v>
      </c>
      <c r="AW17146" s="1">
        <v>54032</v>
      </c>
      <c r="AX17146">
        <v>2048</v>
      </c>
      <c r="AY17146" s="2" t="s">
        <v>16950</v>
      </c>
      <c r="AZ17146" s="2" t="s">
        <v>16951</v>
      </c>
      <c r="BA17146" s="1">
        <v>53874</v>
      </c>
      <c r="BB17146" s="1">
        <v>54239</v>
      </c>
      <c r="BC17146" s="1">
        <v>53874</v>
      </c>
      <c r="BD17146">
        <v>95</v>
      </c>
      <c r="BE17146">
        <v>1</v>
      </c>
      <c r="BF17146" s="2" t="s">
        <v>16952</v>
      </c>
      <c r="BG17146" s="2" t="s">
        <v>16953</v>
      </c>
      <c r="BH17146" s="1">
        <v>53874</v>
      </c>
      <c r="BI17146" s="1">
        <v>54057</v>
      </c>
      <c r="BJ17146" s="1">
        <v>53966</v>
      </c>
      <c r="BK17146">
        <v>190</v>
      </c>
      <c r="BL17146">
        <v>2</v>
      </c>
      <c r="BM17146">
        <v>2</v>
      </c>
      <c r="BN17146" s="2" t="s">
        <v>17784</v>
      </c>
      <c r="BO17146" s="2" t="s">
        <v>17785</v>
      </c>
      <c r="BP17146" s="1">
        <v>53966</v>
      </c>
      <c r="BQ17146" s="1">
        <v>54057</v>
      </c>
      <c r="BR17146" s="1">
        <v>54027</v>
      </c>
      <c r="BS17146">
        <v>570</v>
      </c>
      <c r="BT17146" s="2" t="s">
        <v>17830</v>
      </c>
      <c r="BU17146" s="2" t="s">
        <v>17831</v>
      </c>
      <c r="BV17146" s="1">
        <v>54027</v>
      </c>
      <c r="BW17146" s="1">
        <v>54057</v>
      </c>
      <c r="BX17146">
        <v>20471130</v>
      </c>
      <c r="BY17146">
        <v>2475</v>
      </c>
      <c r="BZ17146">
        <v>7</v>
      </c>
      <c r="CA17146" s="2" t="s">
        <v>4338</v>
      </c>
      <c r="CB17146" s="2" t="s">
        <v>17824</v>
      </c>
      <c r="CC17146" s="2" t="s">
        <v>17825</v>
      </c>
      <c r="CD17146" s="1">
        <v>54026</v>
      </c>
      <c r="CE17146" s="1">
        <v>54032</v>
      </c>
      <c r="CF17146" t="b">
        <v>0</v>
      </c>
      <c r="CG17146" t="b">
        <v>0</v>
      </c>
      <c r="CH17146" t="b">
        <v>0</v>
      </c>
      <c r="CI17146" t="b">
        <v>0</v>
      </c>
      <c r="CJ17146" t="b">
        <v>0</v>
      </c>
      <c r="CK17146" t="b">
        <v>1</v>
      </c>
      <c r="CL17146" t="b">
        <v>0</v>
      </c>
      <c r="CM17146" t="b">
        <v>0</v>
      </c>
      <c r="CN17146" t="b">
        <v>0</v>
      </c>
      <c r="CO17146" t="b">
        <v>0</v>
      </c>
      <c r="CP17146" t="b">
        <v>0</v>
      </c>
      <c r="CQ17146" s="2" t="s">
        <v>4327</v>
      </c>
      <c r="CR17146" t="b">
        <v>0</v>
      </c>
      <c r="CS17146">
        <v>2475</v>
      </c>
      <c r="CT17146" s="3">
        <v>54026</v>
      </c>
      <c r="CU17146" s="3">
        <v>54032.999305555553</v>
      </c>
    </row>
    <row r="17147" spans="1:99" x14ac:dyDescent="0.3">
      <c r="A17147">
        <v>20471207</v>
      </c>
      <c r="B17147">
        <v>0</v>
      </c>
      <c r="C17147" s="1">
        <v>54033</v>
      </c>
      <c r="D17147">
        <v>2047</v>
      </c>
      <c r="E17147" s="2" t="s">
        <v>16800</v>
      </c>
      <c r="F17147" s="2" t="s">
        <v>16801</v>
      </c>
      <c r="G17147" s="1">
        <v>53693</v>
      </c>
      <c r="H17147" s="1">
        <v>54057</v>
      </c>
      <c r="I17147" s="1">
        <v>53874</v>
      </c>
      <c r="J17147">
        <v>95</v>
      </c>
      <c r="K17147">
        <v>2</v>
      </c>
      <c r="L17147" s="2" t="s">
        <v>16944</v>
      </c>
      <c r="M17147" s="2" t="s">
        <v>16945</v>
      </c>
      <c r="N17147" s="1">
        <v>53874</v>
      </c>
      <c r="O17147" s="1">
        <v>54057</v>
      </c>
      <c r="P17147" s="1">
        <v>53966</v>
      </c>
      <c r="Q17147">
        <v>190</v>
      </c>
      <c r="R17147" s="2" t="s">
        <v>17780</v>
      </c>
      <c r="S17147" s="2" t="s">
        <v>17781</v>
      </c>
      <c r="T17147" s="1">
        <v>53966</v>
      </c>
      <c r="U17147" s="1">
        <v>54057</v>
      </c>
      <c r="V17147">
        <v>204712</v>
      </c>
      <c r="W17147">
        <v>570</v>
      </c>
      <c r="X17147" s="2" t="s">
        <v>17826</v>
      </c>
      <c r="Y17147" s="2" t="s">
        <v>17827</v>
      </c>
      <c r="Z17147" s="1">
        <v>54027</v>
      </c>
      <c r="AA17147" s="1">
        <v>54057</v>
      </c>
      <c r="AB17147" s="1">
        <v>54027</v>
      </c>
      <c r="AC17147">
        <v>2476</v>
      </c>
      <c r="AD17147">
        <v>7</v>
      </c>
      <c r="AE17147" s="2" t="s">
        <v>4339</v>
      </c>
      <c r="AF17147" s="2" t="s">
        <v>17828</v>
      </c>
      <c r="AG17147" s="2" t="s">
        <v>17829</v>
      </c>
      <c r="AH17147" s="1">
        <v>54027</v>
      </c>
      <c r="AI17147" s="1">
        <v>54033</v>
      </c>
      <c r="AJ17147" t="b">
        <v>0</v>
      </c>
      <c r="AK17147" t="b">
        <v>0</v>
      </c>
      <c r="AL17147" t="b">
        <v>0</v>
      </c>
      <c r="AM17147" t="b">
        <v>0</v>
      </c>
      <c r="AN17147" t="b">
        <v>0</v>
      </c>
      <c r="AO17147" t="b">
        <v>1</v>
      </c>
      <c r="AP17147" t="b">
        <v>0</v>
      </c>
      <c r="AQ17147" t="b">
        <v>0</v>
      </c>
      <c r="AR17147" t="b">
        <v>0</v>
      </c>
      <c r="AS17147" t="b">
        <v>0</v>
      </c>
      <c r="AT17147" t="b">
        <v>0</v>
      </c>
      <c r="AU17147" s="2" t="s">
        <v>4327</v>
      </c>
      <c r="AV17147" t="b">
        <v>1</v>
      </c>
      <c r="AW17147" s="1">
        <v>54033</v>
      </c>
      <c r="AX17147">
        <v>2048</v>
      </c>
      <c r="AY17147" s="2" t="s">
        <v>16950</v>
      </c>
      <c r="AZ17147" s="2" t="s">
        <v>16951</v>
      </c>
      <c r="BA17147" s="1">
        <v>53874</v>
      </c>
      <c r="BB17147" s="1">
        <v>54239</v>
      </c>
      <c r="BC17147" s="1">
        <v>53874</v>
      </c>
      <c r="BD17147">
        <v>95</v>
      </c>
      <c r="BE17147">
        <v>1</v>
      </c>
      <c r="BF17147" s="2" t="s">
        <v>16952</v>
      </c>
      <c r="BG17147" s="2" t="s">
        <v>16953</v>
      </c>
      <c r="BH17147" s="1">
        <v>53874</v>
      </c>
      <c r="BI17147" s="1">
        <v>54057</v>
      </c>
      <c r="BJ17147" s="1">
        <v>53966</v>
      </c>
      <c r="BK17147">
        <v>190</v>
      </c>
      <c r="BL17147">
        <v>2</v>
      </c>
      <c r="BM17147">
        <v>2</v>
      </c>
      <c r="BN17147" s="2" t="s">
        <v>17784</v>
      </c>
      <c r="BO17147" s="2" t="s">
        <v>17785</v>
      </c>
      <c r="BP17147" s="1">
        <v>53966</v>
      </c>
      <c r="BQ17147" s="1">
        <v>54057</v>
      </c>
      <c r="BR17147" s="1">
        <v>54027</v>
      </c>
      <c r="BS17147">
        <v>570</v>
      </c>
      <c r="BT17147" s="2" t="s">
        <v>17830</v>
      </c>
      <c r="BU17147" s="2" t="s">
        <v>17831</v>
      </c>
      <c r="BV17147" s="1">
        <v>54027</v>
      </c>
      <c r="BW17147" s="1">
        <v>54057</v>
      </c>
      <c r="BX17147">
        <v>20471207</v>
      </c>
      <c r="BY17147">
        <v>2476</v>
      </c>
      <c r="BZ17147">
        <v>1</v>
      </c>
      <c r="CA17147" s="2" t="s">
        <v>4339</v>
      </c>
      <c r="CB17147" s="2" t="s">
        <v>17832</v>
      </c>
      <c r="CC17147" s="2" t="s">
        <v>17833</v>
      </c>
      <c r="CD17147" s="1">
        <v>54033</v>
      </c>
      <c r="CE17147" s="1">
        <v>54039</v>
      </c>
      <c r="CF17147" t="b">
        <v>1</v>
      </c>
      <c r="CG17147" t="b">
        <v>0</v>
      </c>
      <c r="CH17147" t="b">
        <v>0</v>
      </c>
      <c r="CI17147" t="b">
        <v>0</v>
      </c>
      <c r="CJ17147" t="b">
        <v>0</v>
      </c>
      <c r="CK17147" t="b">
        <v>0</v>
      </c>
      <c r="CL17147" t="b">
        <v>0</v>
      </c>
      <c r="CM17147" t="b">
        <v>0</v>
      </c>
      <c r="CN17147" t="b">
        <v>0</v>
      </c>
      <c r="CO17147" t="b">
        <v>0</v>
      </c>
      <c r="CP17147" t="b">
        <v>0</v>
      </c>
      <c r="CQ17147" s="2" t="s">
        <v>4327</v>
      </c>
      <c r="CR17147" t="b">
        <v>1</v>
      </c>
      <c r="CS17147">
        <v>2476</v>
      </c>
      <c r="CT17147" s="3">
        <v>54033</v>
      </c>
      <c r="CU17147" s="3">
        <v>54039.999305555553</v>
      </c>
    </row>
    <row r="17148" spans="1:99" x14ac:dyDescent="0.3">
      <c r="A17148">
        <v>20471208</v>
      </c>
      <c r="B17148">
        <v>0</v>
      </c>
      <c r="C17148" s="1">
        <v>54034</v>
      </c>
      <c r="D17148">
        <v>2047</v>
      </c>
      <c r="E17148" s="2" t="s">
        <v>16800</v>
      </c>
      <c r="F17148" s="2" t="s">
        <v>16801</v>
      </c>
      <c r="G17148" s="1">
        <v>53693</v>
      </c>
      <c r="H17148" s="1">
        <v>54057</v>
      </c>
      <c r="I17148" s="1">
        <v>53874</v>
      </c>
      <c r="J17148">
        <v>95</v>
      </c>
      <c r="K17148">
        <v>2</v>
      </c>
      <c r="L17148" s="2" t="s">
        <v>16944</v>
      </c>
      <c r="M17148" s="2" t="s">
        <v>16945</v>
      </c>
      <c r="N17148" s="1">
        <v>53874</v>
      </c>
      <c r="O17148" s="1">
        <v>54057</v>
      </c>
      <c r="P17148" s="1">
        <v>53966</v>
      </c>
      <c r="Q17148">
        <v>190</v>
      </c>
      <c r="R17148" s="2" t="s">
        <v>17780</v>
      </c>
      <c r="S17148" s="2" t="s">
        <v>17781</v>
      </c>
      <c r="T17148" s="1">
        <v>53966</v>
      </c>
      <c r="U17148" s="1">
        <v>54057</v>
      </c>
      <c r="V17148">
        <v>204712</v>
      </c>
      <c r="W17148">
        <v>570</v>
      </c>
      <c r="X17148" s="2" t="s">
        <v>17826</v>
      </c>
      <c r="Y17148" s="2" t="s">
        <v>17827</v>
      </c>
      <c r="Z17148" s="1">
        <v>54027</v>
      </c>
      <c r="AA17148" s="1">
        <v>54057</v>
      </c>
      <c r="AB17148" s="1">
        <v>54034</v>
      </c>
      <c r="AC17148">
        <v>2477</v>
      </c>
      <c r="AD17148">
        <v>1</v>
      </c>
      <c r="AE17148" s="2" t="s">
        <v>4342</v>
      </c>
      <c r="AF17148" s="2" t="s">
        <v>17834</v>
      </c>
      <c r="AG17148" s="2" t="s">
        <v>17835</v>
      </c>
      <c r="AH17148" s="1">
        <v>54034</v>
      </c>
      <c r="AI17148" s="1">
        <v>54040</v>
      </c>
      <c r="AJ17148" t="b">
        <v>1</v>
      </c>
      <c r="AK17148" t="b">
        <v>0</v>
      </c>
      <c r="AL17148" t="b">
        <v>0</v>
      </c>
      <c r="AM17148" t="b">
        <v>0</v>
      </c>
      <c r="AN17148" t="b">
        <v>0</v>
      </c>
      <c r="AO17148" t="b">
        <v>0</v>
      </c>
      <c r="AP17148" t="b">
        <v>0</v>
      </c>
      <c r="AQ17148" t="b">
        <v>0</v>
      </c>
      <c r="AR17148" t="b">
        <v>0</v>
      </c>
      <c r="AS17148" t="b">
        <v>0</v>
      </c>
      <c r="AT17148" t="b">
        <v>0</v>
      </c>
      <c r="AU17148" s="2" t="s">
        <v>4327</v>
      </c>
      <c r="AV17148" t="b">
        <v>1</v>
      </c>
      <c r="AW17148" s="1">
        <v>54034</v>
      </c>
      <c r="AX17148">
        <v>2048</v>
      </c>
      <c r="AY17148" s="2" t="s">
        <v>16950</v>
      </c>
      <c r="AZ17148" s="2" t="s">
        <v>16951</v>
      </c>
      <c r="BA17148" s="1">
        <v>53874</v>
      </c>
      <c r="BB17148" s="1">
        <v>54239</v>
      </c>
      <c r="BC17148" s="1">
        <v>53874</v>
      </c>
      <c r="BD17148">
        <v>95</v>
      </c>
      <c r="BE17148">
        <v>1</v>
      </c>
      <c r="BF17148" s="2" t="s">
        <v>16952</v>
      </c>
      <c r="BG17148" s="2" t="s">
        <v>16953</v>
      </c>
      <c r="BH17148" s="1">
        <v>53874</v>
      </c>
      <c r="BI17148" s="1">
        <v>54057</v>
      </c>
      <c r="BJ17148" s="1">
        <v>53966</v>
      </c>
      <c r="BK17148">
        <v>190</v>
      </c>
      <c r="BL17148">
        <v>2</v>
      </c>
      <c r="BM17148">
        <v>2</v>
      </c>
      <c r="BN17148" s="2" t="s">
        <v>17784</v>
      </c>
      <c r="BO17148" s="2" t="s">
        <v>17785</v>
      </c>
      <c r="BP17148" s="1">
        <v>53966</v>
      </c>
      <c r="BQ17148" s="1">
        <v>54057</v>
      </c>
      <c r="BR17148" s="1">
        <v>54027</v>
      </c>
      <c r="BS17148">
        <v>570</v>
      </c>
      <c r="BT17148" s="2" t="s">
        <v>17830</v>
      </c>
      <c r="BU17148" s="2" t="s">
        <v>17831</v>
      </c>
      <c r="BV17148" s="1">
        <v>54027</v>
      </c>
      <c r="BW17148" s="1">
        <v>54057</v>
      </c>
      <c r="BX17148">
        <v>20471207</v>
      </c>
      <c r="BY17148">
        <v>2476</v>
      </c>
      <c r="BZ17148">
        <v>2</v>
      </c>
      <c r="CA17148" s="2" t="s">
        <v>4342</v>
      </c>
      <c r="CB17148" s="2" t="s">
        <v>17832</v>
      </c>
      <c r="CC17148" s="2" t="s">
        <v>17833</v>
      </c>
      <c r="CD17148" s="1">
        <v>54033</v>
      </c>
      <c r="CE17148" s="1">
        <v>54039</v>
      </c>
      <c r="CF17148" t="b">
        <v>0</v>
      </c>
      <c r="CG17148" t="b">
        <v>0</v>
      </c>
      <c r="CH17148" t="b">
        <v>0</v>
      </c>
      <c r="CI17148" t="b">
        <v>0</v>
      </c>
      <c r="CJ17148" t="b">
        <v>0</v>
      </c>
      <c r="CK17148" t="b">
        <v>0</v>
      </c>
      <c r="CL17148" t="b">
        <v>0</v>
      </c>
      <c r="CM17148" t="b">
        <v>0</v>
      </c>
      <c r="CN17148" t="b">
        <v>0</v>
      </c>
      <c r="CO17148" t="b">
        <v>0</v>
      </c>
      <c r="CP17148" t="b">
        <v>0</v>
      </c>
      <c r="CQ17148" s="2" t="s">
        <v>4327</v>
      </c>
      <c r="CR17148" t="b">
        <v>1</v>
      </c>
      <c r="CS17148">
        <v>2476</v>
      </c>
      <c r="CT17148" s="3">
        <v>54033</v>
      </c>
      <c r="CU17148" s="3">
        <v>54039.999305555553</v>
      </c>
    </row>
    <row r="17149" spans="1:99" x14ac:dyDescent="0.3">
      <c r="A17149">
        <v>20471209</v>
      </c>
      <c r="B17149">
        <v>0</v>
      </c>
      <c r="C17149" s="1">
        <v>54035</v>
      </c>
      <c r="D17149">
        <v>2047</v>
      </c>
      <c r="E17149" s="2" t="s">
        <v>16800</v>
      </c>
      <c r="F17149" s="2" t="s">
        <v>16801</v>
      </c>
      <c r="G17149" s="1">
        <v>53693</v>
      </c>
      <c r="H17149" s="1">
        <v>54057</v>
      </c>
      <c r="I17149" s="1">
        <v>53874</v>
      </c>
      <c r="J17149">
        <v>95</v>
      </c>
      <c r="K17149">
        <v>2</v>
      </c>
      <c r="L17149" s="2" t="s">
        <v>16944</v>
      </c>
      <c r="M17149" s="2" t="s">
        <v>16945</v>
      </c>
      <c r="N17149" s="1">
        <v>53874</v>
      </c>
      <c r="O17149" s="1">
        <v>54057</v>
      </c>
      <c r="P17149" s="1">
        <v>53966</v>
      </c>
      <c r="Q17149">
        <v>190</v>
      </c>
      <c r="R17149" s="2" t="s">
        <v>17780</v>
      </c>
      <c r="S17149" s="2" t="s">
        <v>17781</v>
      </c>
      <c r="T17149" s="1">
        <v>53966</v>
      </c>
      <c r="U17149" s="1">
        <v>54057</v>
      </c>
      <c r="V17149">
        <v>204712</v>
      </c>
      <c r="W17149">
        <v>570</v>
      </c>
      <c r="X17149" s="2" t="s">
        <v>17826</v>
      </c>
      <c r="Y17149" s="2" t="s">
        <v>17827</v>
      </c>
      <c r="Z17149" s="1">
        <v>54027</v>
      </c>
      <c r="AA17149" s="1">
        <v>54057</v>
      </c>
      <c r="AB17149" s="1">
        <v>54034</v>
      </c>
      <c r="AC17149">
        <v>2477</v>
      </c>
      <c r="AD17149">
        <v>2</v>
      </c>
      <c r="AE17149" s="2" t="s">
        <v>4345</v>
      </c>
      <c r="AF17149" s="2" t="s">
        <v>17834</v>
      </c>
      <c r="AG17149" s="2" t="s">
        <v>17835</v>
      </c>
      <c r="AH17149" s="1">
        <v>54034</v>
      </c>
      <c r="AI17149" s="1">
        <v>54040</v>
      </c>
      <c r="AJ17149" t="b">
        <v>0</v>
      </c>
      <c r="AK17149" t="b">
        <v>0</v>
      </c>
      <c r="AL17149" t="b">
        <v>0</v>
      </c>
      <c r="AM17149" t="b">
        <v>0</v>
      </c>
      <c r="AN17149" t="b">
        <v>0</v>
      </c>
      <c r="AO17149" t="b">
        <v>0</v>
      </c>
      <c r="AP17149" t="b">
        <v>0</v>
      </c>
      <c r="AQ17149" t="b">
        <v>0</v>
      </c>
      <c r="AR17149" t="b">
        <v>0</v>
      </c>
      <c r="AS17149" t="b">
        <v>0</v>
      </c>
      <c r="AT17149" t="b">
        <v>0</v>
      </c>
      <c r="AU17149" s="2" t="s">
        <v>4327</v>
      </c>
      <c r="AV17149" t="b">
        <v>0</v>
      </c>
      <c r="AW17149" s="1">
        <v>54035</v>
      </c>
      <c r="AX17149">
        <v>2048</v>
      </c>
      <c r="AY17149" s="2" t="s">
        <v>16950</v>
      </c>
      <c r="AZ17149" s="2" t="s">
        <v>16951</v>
      </c>
      <c r="BA17149" s="1">
        <v>53874</v>
      </c>
      <c r="BB17149" s="1">
        <v>54239</v>
      </c>
      <c r="BC17149" s="1">
        <v>53874</v>
      </c>
      <c r="BD17149">
        <v>95</v>
      </c>
      <c r="BE17149">
        <v>1</v>
      </c>
      <c r="BF17149" s="2" t="s">
        <v>16952</v>
      </c>
      <c r="BG17149" s="2" t="s">
        <v>16953</v>
      </c>
      <c r="BH17149" s="1">
        <v>53874</v>
      </c>
      <c r="BI17149" s="1">
        <v>54057</v>
      </c>
      <c r="BJ17149" s="1">
        <v>53966</v>
      </c>
      <c r="BK17149">
        <v>190</v>
      </c>
      <c r="BL17149">
        <v>2</v>
      </c>
      <c r="BM17149">
        <v>2</v>
      </c>
      <c r="BN17149" s="2" t="s">
        <v>17784</v>
      </c>
      <c r="BO17149" s="2" t="s">
        <v>17785</v>
      </c>
      <c r="BP17149" s="1">
        <v>53966</v>
      </c>
      <c r="BQ17149" s="1">
        <v>54057</v>
      </c>
      <c r="BR17149" s="1">
        <v>54027</v>
      </c>
      <c r="BS17149">
        <v>570</v>
      </c>
      <c r="BT17149" s="2" t="s">
        <v>17830</v>
      </c>
      <c r="BU17149" s="2" t="s">
        <v>17831</v>
      </c>
      <c r="BV17149" s="1">
        <v>54027</v>
      </c>
      <c r="BW17149" s="1">
        <v>54057</v>
      </c>
      <c r="BX17149">
        <v>20471207</v>
      </c>
      <c r="BY17149">
        <v>2476</v>
      </c>
      <c r="BZ17149">
        <v>3</v>
      </c>
      <c r="CA17149" s="2" t="s">
        <v>4345</v>
      </c>
      <c r="CB17149" s="2" t="s">
        <v>17832</v>
      </c>
      <c r="CC17149" s="2" t="s">
        <v>17833</v>
      </c>
      <c r="CD17149" s="1">
        <v>54033</v>
      </c>
      <c r="CE17149" s="1">
        <v>54039</v>
      </c>
      <c r="CF17149" t="b">
        <v>0</v>
      </c>
      <c r="CG17149" t="b">
        <v>0</v>
      </c>
      <c r="CH17149" t="b">
        <v>0</v>
      </c>
      <c r="CI17149" t="b">
        <v>0</v>
      </c>
      <c r="CJ17149" t="b">
        <v>0</v>
      </c>
      <c r="CK17149" t="b">
        <v>0</v>
      </c>
      <c r="CL17149" t="b">
        <v>0</v>
      </c>
      <c r="CM17149" t="b">
        <v>0</v>
      </c>
      <c r="CN17149" t="b">
        <v>0</v>
      </c>
      <c r="CO17149" t="b">
        <v>0</v>
      </c>
      <c r="CP17149" t="b">
        <v>0</v>
      </c>
      <c r="CQ17149" s="2" t="s">
        <v>4327</v>
      </c>
      <c r="CR17149" t="b">
        <v>0</v>
      </c>
      <c r="CS17149">
        <v>2476</v>
      </c>
      <c r="CT17149" s="3">
        <v>54033</v>
      </c>
      <c r="CU17149" s="3">
        <v>54039.999305555553</v>
      </c>
    </row>
    <row r="17150" spans="1:99" x14ac:dyDescent="0.3">
      <c r="A17150">
        <v>20471210</v>
      </c>
      <c r="B17150">
        <v>0</v>
      </c>
      <c r="C17150" s="1">
        <v>54036</v>
      </c>
      <c r="D17150">
        <v>2047</v>
      </c>
      <c r="E17150" s="2" t="s">
        <v>16800</v>
      </c>
      <c r="F17150" s="2" t="s">
        <v>16801</v>
      </c>
      <c r="G17150" s="1">
        <v>53693</v>
      </c>
      <c r="H17150" s="1">
        <v>54057</v>
      </c>
      <c r="I17150" s="1">
        <v>53874</v>
      </c>
      <c r="J17150">
        <v>95</v>
      </c>
      <c r="K17150">
        <v>2</v>
      </c>
      <c r="L17150" s="2" t="s">
        <v>16944</v>
      </c>
      <c r="M17150" s="2" t="s">
        <v>16945</v>
      </c>
      <c r="N17150" s="1">
        <v>53874</v>
      </c>
      <c r="O17150" s="1">
        <v>54057</v>
      </c>
      <c r="P17150" s="1">
        <v>53966</v>
      </c>
      <c r="Q17150">
        <v>190</v>
      </c>
      <c r="R17150" s="2" t="s">
        <v>17780</v>
      </c>
      <c r="S17150" s="2" t="s">
        <v>17781</v>
      </c>
      <c r="T17150" s="1">
        <v>53966</v>
      </c>
      <c r="U17150" s="1">
        <v>54057</v>
      </c>
      <c r="V17150">
        <v>204712</v>
      </c>
      <c r="W17150">
        <v>570</v>
      </c>
      <c r="X17150" s="2" t="s">
        <v>17826</v>
      </c>
      <c r="Y17150" s="2" t="s">
        <v>17827</v>
      </c>
      <c r="Z17150" s="1">
        <v>54027</v>
      </c>
      <c r="AA17150" s="1">
        <v>54057</v>
      </c>
      <c r="AB17150" s="1">
        <v>54034</v>
      </c>
      <c r="AC17150">
        <v>2477</v>
      </c>
      <c r="AD17150">
        <v>3</v>
      </c>
      <c r="AE17150" s="2" t="s">
        <v>4346</v>
      </c>
      <c r="AF17150" s="2" t="s">
        <v>17834</v>
      </c>
      <c r="AG17150" s="2" t="s">
        <v>17835</v>
      </c>
      <c r="AH17150" s="1">
        <v>54034</v>
      </c>
      <c r="AI17150" s="1">
        <v>54040</v>
      </c>
      <c r="AJ17150" t="b">
        <v>0</v>
      </c>
      <c r="AK17150" t="b">
        <v>0</v>
      </c>
      <c r="AL17150" t="b">
        <v>0</v>
      </c>
      <c r="AM17150" t="b">
        <v>0</v>
      </c>
      <c r="AN17150" t="b">
        <v>0</v>
      </c>
      <c r="AO17150" t="b">
        <v>0</v>
      </c>
      <c r="AP17150" t="b">
        <v>0</v>
      </c>
      <c r="AQ17150" t="b">
        <v>0</v>
      </c>
      <c r="AR17150" t="b">
        <v>0</v>
      </c>
      <c r="AS17150" t="b">
        <v>0</v>
      </c>
      <c r="AT17150" t="b">
        <v>0</v>
      </c>
      <c r="AU17150" s="2" t="s">
        <v>4327</v>
      </c>
      <c r="AV17150" t="b">
        <v>0</v>
      </c>
      <c r="AW17150" s="1">
        <v>54036</v>
      </c>
      <c r="AX17150">
        <v>2048</v>
      </c>
      <c r="AY17150" s="2" t="s">
        <v>16950</v>
      </c>
      <c r="AZ17150" s="2" t="s">
        <v>16951</v>
      </c>
      <c r="BA17150" s="1">
        <v>53874</v>
      </c>
      <c r="BB17150" s="1">
        <v>54239</v>
      </c>
      <c r="BC17150" s="1">
        <v>53874</v>
      </c>
      <c r="BD17150">
        <v>95</v>
      </c>
      <c r="BE17150">
        <v>1</v>
      </c>
      <c r="BF17150" s="2" t="s">
        <v>16952</v>
      </c>
      <c r="BG17150" s="2" t="s">
        <v>16953</v>
      </c>
      <c r="BH17150" s="1">
        <v>53874</v>
      </c>
      <c r="BI17150" s="1">
        <v>54057</v>
      </c>
      <c r="BJ17150" s="1">
        <v>53966</v>
      </c>
      <c r="BK17150">
        <v>190</v>
      </c>
      <c r="BL17150">
        <v>2</v>
      </c>
      <c r="BM17150">
        <v>2</v>
      </c>
      <c r="BN17150" s="2" t="s">
        <v>17784</v>
      </c>
      <c r="BO17150" s="2" t="s">
        <v>17785</v>
      </c>
      <c r="BP17150" s="1">
        <v>53966</v>
      </c>
      <c r="BQ17150" s="1">
        <v>54057</v>
      </c>
      <c r="BR17150" s="1">
        <v>54027</v>
      </c>
      <c r="BS17150">
        <v>570</v>
      </c>
      <c r="BT17150" s="2" t="s">
        <v>17830</v>
      </c>
      <c r="BU17150" s="2" t="s">
        <v>17831</v>
      </c>
      <c r="BV17150" s="1">
        <v>54027</v>
      </c>
      <c r="BW17150" s="1">
        <v>54057</v>
      </c>
      <c r="BX17150">
        <v>20471207</v>
      </c>
      <c r="BY17150">
        <v>2476</v>
      </c>
      <c r="BZ17150">
        <v>4</v>
      </c>
      <c r="CA17150" s="2" t="s">
        <v>4346</v>
      </c>
      <c r="CB17150" s="2" t="s">
        <v>17832</v>
      </c>
      <c r="CC17150" s="2" t="s">
        <v>17833</v>
      </c>
      <c r="CD17150" s="1">
        <v>54033</v>
      </c>
      <c r="CE17150" s="1">
        <v>54039</v>
      </c>
      <c r="CF17150" t="b">
        <v>0</v>
      </c>
      <c r="CG17150" t="b">
        <v>0</v>
      </c>
      <c r="CH17150" t="b">
        <v>0</v>
      </c>
      <c r="CI17150" t="b">
        <v>0</v>
      </c>
      <c r="CJ17150" t="b">
        <v>0</v>
      </c>
      <c r="CK17150" t="b">
        <v>0</v>
      </c>
      <c r="CL17150" t="b">
        <v>0</v>
      </c>
      <c r="CM17150" t="b">
        <v>0</v>
      </c>
      <c r="CN17150" t="b">
        <v>0</v>
      </c>
      <c r="CO17150" t="b">
        <v>0</v>
      </c>
      <c r="CP17150" t="b">
        <v>0</v>
      </c>
      <c r="CQ17150" s="2" t="s">
        <v>4327</v>
      </c>
      <c r="CR17150" t="b">
        <v>0</v>
      </c>
      <c r="CS17150">
        <v>2476</v>
      </c>
      <c r="CT17150" s="3">
        <v>54033</v>
      </c>
      <c r="CU17150" s="3">
        <v>54039.999305555553</v>
      </c>
    </row>
    <row r="17151" spans="1:99" x14ac:dyDescent="0.3">
      <c r="A17151">
        <v>20471211</v>
      </c>
      <c r="B17151">
        <v>0</v>
      </c>
      <c r="C17151" s="1">
        <v>54037</v>
      </c>
      <c r="D17151">
        <v>2047</v>
      </c>
      <c r="E17151" s="2" t="s">
        <v>16800</v>
      </c>
      <c r="F17151" s="2" t="s">
        <v>16801</v>
      </c>
      <c r="G17151" s="1">
        <v>53693</v>
      </c>
      <c r="H17151" s="1">
        <v>54057</v>
      </c>
      <c r="I17151" s="1">
        <v>53874</v>
      </c>
      <c r="J17151">
        <v>95</v>
      </c>
      <c r="K17151">
        <v>2</v>
      </c>
      <c r="L17151" s="2" t="s">
        <v>16944</v>
      </c>
      <c r="M17151" s="2" t="s">
        <v>16945</v>
      </c>
      <c r="N17151" s="1">
        <v>53874</v>
      </c>
      <c r="O17151" s="1">
        <v>54057</v>
      </c>
      <c r="P17151" s="1">
        <v>53966</v>
      </c>
      <c r="Q17151">
        <v>190</v>
      </c>
      <c r="R17151" s="2" t="s">
        <v>17780</v>
      </c>
      <c r="S17151" s="2" t="s">
        <v>17781</v>
      </c>
      <c r="T17151" s="1">
        <v>53966</v>
      </c>
      <c r="U17151" s="1">
        <v>54057</v>
      </c>
      <c r="V17151">
        <v>204712</v>
      </c>
      <c r="W17151">
        <v>570</v>
      </c>
      <c r="X17151" s="2" t="s">
        <v>17826</v>
      </c>
      <c r="Y17151" s="2" t="s">
        <v>17827</v>
      </c>
      <c r="Z17151" s="1">
        <v>54027</v>
      </c>
      <c r="AA17151" s="1">
        <v>54057</v>
      </c>
      <c r="AB17151" s="1">
        <v>54034</v>
      </c>
      <c r="AC17151">
        <v>2477</v>
      </c>
      <c r="AD17151">
        <v>4</v>
      </c>
      <c r="AE17151" s="2" t="s">
        <v>4347</v>
      </c>
      <c r="AF17151" s="2" t="s">
        <v>17834</v>
      </c>
      <c r="AG17151" s="2" t="s">
        <v>17835</v>
      </c>
      <c r="AH17151" s="1">
        <v>54034</v>
      </c>
      <c r="AI17151" s="1">
        <v>54040</v>
      </c>
      <c r="AJ17151" t="b">
        <v>0</v>
      </c>
      <c r="AK17151" t="b">
        <v>0</v>
      </c>
      <c r="AL17151" t="b">
        <v>0</v>
      </c>
      <c r="AM17151" t="b">
        <v>0</v>
      </c>
      <c r="AN17151" t="b">
        <v>0</v>
      </c>
      <c r="AO17151" t="b">
        <v>0</v>
      </c>
      <c r="AP17151" t="b">
        <v>0</v>
      </c>
      <c r="AQ17151" t="b">
        <v>0</v>
      </c>
      <c r="AR17151" t="b">
        <v>0</v>
      </c>
      <c r="AS17151" t="b">
        <v>0</v>
      </c>
      <c r="AT17151" t="b">
        <v>0</v>
      </c>
      <c r="AU17151" s="2" t="s">
        <v>4327</v>
      </c>
      <c r="AV17151" t="b">
        <v>0</v>
      </c>
      <c r="AW17151" s="1">
        <v>54037</v>
      </c>
      <c r="AX17151">
        <v>2048</v>
      </c>
      <c r="AY17151" s="2" t="s">
        <v>16950</v>
      </c>
      <c r="AZ17151" s="2" t="s">
        <v>16951</v>
      </c>
      <c r="BA17151" s="1">
        <v>53874</v>
      </c>
      <c r="BB17151" s="1">
        <v>54239</v>
      </c>
      <c r="BC17151" s="1">
        <v>53874</v>
      </c>
      <c r="BD17151">
        <v>95</v>
      </c>
      <c r="BE17151">
        <v>1</v>
      </c>
      <c r="BF17151" s="2" t="s">
        <v>16952</v>
      </c>
      <c r="BG17151" s="2" t="s">
        <v>16953</v>
      </c>
      <c r="BH17151" s="1">
        <v>53874</v>
      </c>
      <c r="BI17151" s="1">
        <v>54057</v>
      </c>
      <c r="BJ17151" s="1">
        <v>53966</v>
      </c>
      <c r="BK17151">
        <v>190</v>
      </c>
      <c r="BL17151">
        <v>2</v>
      </c>
      <c r="BM17151">
        <v>2</v>
      </c>
      <c r="BN17151" s="2" t="s">
        <v>17784</v>
      </c>
      <c r="BO17151" s="2" t="s">
        <v>17785</v>
      </c>
      <c r="BP17151" s="1">
        <v>53966</v>
      </c>
      <c r="BQ17151" s="1">
        <v>54057</v>
      </c>
      <c r="BR17151" s="1">
        <v>54027</v>
      </c>
      <c r="BS17151">
        <v>570</v>
      </c>
      <c r="BT17151" s="2" t="s">
        <v>17830</v>
      </c>
      <c r="BU17151" s="2" t="s">
        <v>17831</v>
      </c>
      <c r="BV17151" s="1">
        <v>54027</v>
      </c>
      <c r="BW17151" s="1">
        <v>54057</v>
      </c>
      <c r="BX17151">
        <v>20471207</v>
      </c>
      <c r="BY17151">
        <v>2476</v>
      </c>
      <c r="BZ17151">
        <v>5</v>
      </c>
      <c r="CA17151" s="2" t="s">
        <v>4347</v>
      </c>
      <c r="CB17151" s="2" t="s">
        <v>17832</v>
      </c>
      <c r="CC17151" s="2" t="s">
        <v>17833</v>
      </c>
      <c r="CD17151" s="1">
        <v>54033</v>
      </c>
      <c r="CE17151" s="1">
        <v>54039</v>
      </c>
      <c r="CF17151" t="b">
        <v>0</v>
      </c>
      <c r="CG17151" t="b">
        <v>0</v>
      </c>
      <c r="CH17151" t="b">
        <v>0</v>
      </c>
      <c r="CI17151" t="b">
        <v>0</v>
      </c>
      <c r="CJ17151" t="b">
        <v>0</v>
      </c>
      <c r="CK17151" t="b">
        <v>0</v>
      </c>
      <c r="CL17151" t="b">
        <v>0</v>
      </c>
      <c r="CM17151" t="b">
        <v>0</v>
      </c>
      <c r="CN17151" t="b">
        <v>0</v>
      </c>
      <c r="CO17151" t="b">
        <v>0</v>
      </c>
      <c r="CP17151" t="b">
        <v>0</v>
      </c>
      <c r="CQ17151" s="2" t="s">
        <v>4327</v>
      </c>
      <c r="CR17151" t="b">
        <v>0</v>
      </c>
      <c r="CS17151">
        <v>2476</v>
      </c>
      <c r="CT17151" s="3">
        <v>54033</v>
      </c>
      <c r="CU17151" s="3">
        <v>54039.999305555553</v>
      </c>
    </row>
    <row r="17152" spans="1:99" x14ac:dyDescent="0.3">
      <c r="A17152">
        <v>20471212</v>
      </c>
      <c r="B17152">
        <v>0</v>
      </c>
      <c r="C17152" s="1">
        <v>54038</v>
      </c>
      <c r="D17152">
        <v>2047</v>
      </c>
      <c r="E17152" s="2" t="s">
        <v>16800</v>
      </c>
      <c r="F17152" s="2" t="s">
        <v>16801</v>
      </c>
      <c r="G17152" s="1">
        <v>53693</v>
      </c>
      <c r="H17152" s="1">
        <v>54057</v>
      </c>
      <c r="I17152" s="1">
        <v>53874</v>
      </c>
      <c r="J17152">
        <v>95</v>
      </c>
      <c r="K17152">
        <v>2</v>
      </c>
      <c r="L17152" s="2" t="s">
        <v>16944</v>
      </c>
      <c r="M17152" s="2" t="s">
        <v>16945</v>
      </c>
      <c r="N17152" s="1">
        <v>53874</v>
      </c>
      <c r="O17152" s="1">
        <v>54057</v>
      </c>
      <c r="P17152" s="1">
        <v>53966</v>
      </c>
      <c r="Q17152">
        <v>190</v>
      </c>
      <c r="R17152" s="2" t="s">
        <v>17780</v>
      </c>
      <c r="S17152" s="2" t="s">
        <v>17781</v>
      </c>
      <c r="T17152" s="1">
        <v>53966</v>
      </c>
      <c r="U17152" s="1">
        <v>54057</v>
      </c>
      <c r="V17152">
        <v>204712</v>
      </c>
      <c r="W17152">
        <v>570</v>
      </c>
      <c r="X17152" s="2" t="s">
        <v>17826</v>
      </c>
      <c r="Y17152" s="2" t="s">
        <v>17827</v>
      </c>
      <c r="Z17152" s="1">
        <v>54027</v>
      </c>
      <c r="AA17152" s="1">
        <v>54057</v>
      </c>
      <c r="AB17152" s="1">
        <v>54034</v>
      </c>
      <c r="AC17152">
        <v>2477</v>
      </c>
      <c r="AD17152">
        <v>5</v>
      </c>
      <c r="AE17152" s="2" t="s">
        <v>4324</v>
      </c>
      <c r="AF17152" s="2" t="s">
        <v>17834</v>
      </c>
      <c r="AG17152" s="2" t="s">
        <v>17835</v>
      </c>
      <c r="AH17152" s="1">
        <v>54034</v>
      </c>
      <c r="AI17152" s="1">
        <v>54040</v>
      </c>
      <c r="AJ17152" t="b">
        <v>0</v>
      </c>
      <c r="AK17152" t="b">
        <v>0</v>
      </c>
      <c r="AL17152" t="b">
        <v>0</v>
      </c>
      <c r="AM17152" t="b">
        <v>0</v>
      </c>
      <c r="AN17152" t="b">
        <v>0</v>
      </c>
      <c r="AO17152" t="b">
        <v>0</v>
      </c>
      <c r="AP17152" t="b">
        <v>0</v>
      </c>
      <c r="AQ17152" t="b">
        <v>0</v>
      </c>
      <c r="AR17152" t="b">
        <v>0</v>
      </c>
      <c r="AS17152" t="b">
        <v>0</v>
      </c>
      <c r="AT17152" t="b">
        <v>0</v>
      </c>
      <c r="AU17152" s="2" t="s">
        <v>4327</v>
      </c>
      <c r="AV17152" t="b">
        <v>0</v>
      </c>
      <c r="AW17152" s="1">
        <v>54038</v>
      </c>
      <c r="AX17152">
        <v>2048</v>
      </c>
      <c r="AY17152" s="2" t="s">
        <v>16950</v>
      </c>
      <c r="AZ17152" s="2" t="s">
        <v>16951</v>
      </c>
      <c r="BA17152" s="1">
        <v>53874</v>
      </c>
      <c r="BB17152" s="1">
        <v>54239</v>
      </c>
      <c r="BC17152" s="1">
        <v>53874</v>
      </c>
      <c r="BD17152">
        <v>95</v>
      </c>
      <c r="BE17152">
        <v>1</v>
      </c>
      <c r="BF17152" s="2" t="s">
        <v>16952</v>
      </c>
      <c r="BG17152" s="2" t="s">
        <v>16953</v>
      </c>
      <c r="BH17152" s="1">
        <v>53874</v>
      </c>
      <c r="BI17152" s="1">
        <v>54057</v>
      </c>
      <c r="BJ17152" s="1">
        <v>53966</v>
      </c>
      <c r="BK17152">
        <v>190</v>
      </c>
      <c r="BL17152">
        <v>2</v>
      </c>
      <c r="BM17152">
        <v>2</v>
      </c>
      <c r="BN17152" s="2" t="s">
        <v>17784</v>
      </c>
      <c r="BO17152" s="2" t="s">
        <v>17785</v>
      </c>
      <c r="BP17152" s="1">
        <v>53966</v>
      </c>
      <c r="BQ17152" s="1">
        <v>54057</v>
      </c>
      <c r="BR17152" s="1">
        <v>54027</v>
      </c>
      <c r="BS17152">
        <v>570</v>
      </c>
      <c r="BT17152" s="2" t="s">
        <v>17830</v>
      </c>
      <c r="BU17152" s="2" t="s">
        <v>17831</v>
      </c>
      <c r="BV17152" s="1">
        <v>54027</v>
      </c>
      <c r="BW17152" s="1">
        <v>54057</v>
      </c>
      <c r="BX17152">
        <v>20471207</v>
      </c>
      <c r="BY17152">
        <v>2476</v>
      </c>
      <c r="BZ17152">
        <v>6</v>
      </c>
      <c r="CA17152" s="2" t="s">
        <v>4324</v>
      </c>
      <c r="CB17152" s="2" t="s">
        <v>17832</v>
      </c>
      <c r="CC17152" s="2" t="s">
        <v>17833</v>
      </c>
      <c r="CD17152" s="1">
        <v>54033</v>
      </c>
      <c r="CE17152" s="1">
        <v>54039</v>
      </c>
      <c r="CF17152" t="b">
        <v>0</v>
      </c>
      <c r="CG17152" t="b">
        <v>0</v>
      </c>
      <c r="CH17152" t="b">
        <v>0</v>
      </c>
      <c r="CI17152" t="b">
        <v>0</v>
      </c>
      <c r="CJ17152" t="b">
        <v>0</v>
      </c>
      <c r="CK17152" t="b">
        <v>0</v>
      </c>
      <c r="CL17152" t="b">
        <v>0</v>
      </c>
      <c r="CM17152" t="b">
        <v>0</v>
      </c>
      <c r="CN17152" t="b">
        <v>0</v>
      </c>
      <c r="CO17152" t="b">
        <v>0</v>
      </c>
      <c r="CP17152" t="b">
        <v>0</v>
      </c>
      <c r="CQ17152" s="2" t="s">
        <v>4327</v>
      </c>
      <c r="CR17152" t="b">
        <v>0</v>
      </c>
      <c r="CS17152">
        <v>2476</v>
      </c>
      <c r="CT17152" s="3">
        <v>54033</v>
      </c>
      <c r="CU17152" s="3">
        <v>54039.999305555553</v>
      </c>
    </row>
    <row r="17153" spans="1:99" x14ac:dyDescent="0.3">
      <c r="A17153">
        <v>20471213</v>
      </c>
      <c r="B17153">
        <v>0</v>
      </c>
      <c r="C17153" s="1">
        <v>54039</v>
      </c>
      <c r="D17153">
        <v>2047</v>
      </c>
      <c r="E17153" s="2" t="s">
        <v>16800</v>
      </c>
      <c r="F17153" s="2" t="s">
        <v>16801</v>
      </c>
      <c r="G17153" s="1">
        <v>53693</v>
      </c>
      <c r="H17153" s="1">
        <v>54057</v>
      </c>
      <c r="I17153" s="1">
        <v>53874</v>
      </c>
      <c r="J17153">
        <v>95</v>
      </c>
      <c r="K17153">
        <v>2</v>
      </c>
      <c r="L17153" s="2" t="s">
        <v>16944</v>
      </c>
      <c r="M17153" s="2" t="s">
        <v>16945</v>
      </c>
      <c r="N17153" s="1">
        <v>53874</v>
      </c>
      <c r="O17153" s="1">
        <v>54057</v>
      </c>
      <c r="P17153" s="1">
        <v>53966</v>
      </c>
      <c r="Q17153">
        <v>190</v>
      </c>
      <c r="R17153" s="2" t="s">
        <v>17780</v>
      </c>
      <c r="S17153" s="2" t="s">
        <v>17781</v>
      </c>
      <c r="T17153" s="1">
        <v>53966</v>
      </c>
      <c r="U17153" s="1">
        <v>54057</v>
      </c>
      <c r="V17153">
        <v>204712</v>
      </c>
      <c r="W17153">
        <v>570</v>
      </c>
      <c r="X17153" s="2" t="s">
        <v>17826</v>
      </c>
      <c r="Y17153" s="2" t="s">
        <v>17827</v>
      </c>
      <c r="Z17153" s="1">
        <v>54027</v>
      </c>
      <c r="AA17153" s="1">
        <v>54057</v>
      </c>
      <c r="AB17153" s="1">
        <v>54034</v>
      </c>
      <c r="AC17153">
        <v>2477</v>
      </c>
      <c r="AD17153">
        <v>6</v>
      </c>
      <c r="AE17153" s="2" t="s">
        <v>4338</v>
      </c>
      <c r="AF17153" s="2" t="s">
        <v>17834</v>
      </c>
      <c r="AG17153" s="2" t="s">
        <v>17835</v>
      </c>
      <c r="AH17153" s="1">
        <v>54034</v>
      </c>
      <c r="AI17153" s="1">
        <v>54040</v>
      </c>
      <c r="AJ17153" t="b">
        <v>0</v>
      </c>
      <c r="AK17153" t="b">
        <v>0</v>
      </c>
      <c r="AL17153" t="b">
        <v>0</v>
      </c>
      <c r="AM17153" t="b">
        <v>0</v>
      </c>
      <c r="AN17153" t="b">
        <v>0</v>
      </c>
      <c r="AO17153" t="b">
        <v>0</v>
      </c>
      <c r="AP17153" t="b">
        <v>0</v>
      </c>
      <c r="AQ17153" t="b">
        <v>0</v>
      </c>
      <c r="AR17153" t="b">
        <v>0</v>
      </c>
      <c r="AS17153" t="b">
        <v>0</v>
      </c>
      <c r="AT17153" t="b">
        <v>0</v>
      </c>
      <c r="AU17153" s="2" t="s">
        <v>4327</v>
      </c>
      <c r="AV17153" t="b">
        <v>0</v>
      </c>
      <c r="AW17153" s="1">
        <v>54039</v>
      </c>
      <c r="AX17153">
        <v>2048</v>
      </c>
      <c r="AY17153" s="2" t="s">
        <v>16950</v>
      </c>
      <c r="AZ17153" s="2" t="s">
        <v>16951</v>
      </c>
      <c r="BA17153" s="1">
        <v>53874</v>
      </c>
      <c r="BB17153" s="1">
        <v>54239</v>
      </c>
      <c r="BC17153" s="1">
        <v>53874</v>
      </c>
      <c r="BD17153">
        <v>95</v>
      </c>
      <c r="BE17153">
        <v>1</v>
      </c>
      <c r="BF17153" s="2" t="s">
        <v>16952</v>
      </c>
      <c r="BG17153" s="2" t="s">
        <v>16953</v>
      </c>
      <c r="BH17153" s="1">
        <v>53874</v>
      </c>
      <c r="BI17153" s="1">
        <v>54057</v>
      </c>
      <c r="BJ17153" s="1">
        <v>53966</v>
      </c>
      <c r="BK17153">
        <v>190</v>
      </c>
      <c r="BL17153">
        <v>2</v>
      </c>
      <c r="BM17153">
        <v>2</v>
      </c>
      <c r="BN17153" s="2" t="s">
        <v>17784</v>
      </c>
      <c r="BO17153" s="2" t="s">
        <v>17785</v>
      </c>
      <c r="BP17153" s="1">
        <v>53966</v>
      </c>
      <c r="BQ17153" s="1">
        <v>54057</v>
      </c>
      <c r="BR17153" s="1">
        <v>54027</v>
      </c>
      <c r="BS17153">
        <v>570</v>
      </c>
      <c r="BT17153" s="2" t="s">
        <v>17830</v>
      </c>
      <c r="BU17153" s="2" t="s">
        <v>17831</v>
      </c>
      <c r="BV17153" s="1">
        <v>54027</v>
      </c>
      <c r="BW17153" s="1">
        <v>54057</v>
      </c>
      <c r="BX17153">
        <v>20471207</v>
      </c>
      <c r="BY17153">
        <v>2476</v>
      </c>
      <c r="BZ17153">
        <v>7</v>
      </c>
      <c r="CA17153" s="2" t="s">
        <v>4338</v>
      </c>
      <c r="CB17153" s="2" t="s">
        <v>17832</v>
      </c>
      <c r="CC17153" s="2" t="s">
        <v>17833</v>
      </c>
      <c r="CD17153" s="1">
        <v>54033</v>
      </c>
      <c r="CE17153" s="1">
        <v>54039</v>
      </c>
      <c r="CF17153" t="b">
        <v>0</v>
      </c>
      <c r="CG17153" t="b">
        <v>0</v>
      </c>
      <c r="CH17153" t="b">
        <v>0</v>
      </c>
      <c r="CI17153" t="b">
        <v>0</v>
      </c>
      <c r="CJ17153" t="b">
        <v>0</v>
      </c>
      <c r="CK17153" t="b">
        <v>1</v>
      </c>
      <c r="CL17153" t="b">
        <v>0</v>
      </c>
      <c r="CM17153" t="b">
        <v>0</v>
      </c>
      <c r="CN17153" t="b">
        <v>0</v>
      </c>
      <c r="CO17153" t="b">
        <v>0</v>
      </c>
      <c r="CP17153" t="b">
        <v>0</v>
      </c>
      <c r="CQ17153" s="2" t="s">
        <v>4327</v>
      </c>
      <c r="CR17153" t="b">
        <v>0</v>
      </c>
      <c r="CS17153">
        <v>2476</v>
      </c>
      <c r="CT17153" s="3">
        <v>54033</v>
      </c>
      <c r="CU17153" s="3">
        <v>54039.999305555553</v>
      </c>
    </row>
    <row r="17154" spans="1:99" x14ac:dyDescent="0.3">
      <c r="A17154">
        <v>20471214</v>
      </c>
      <c r="B17154">
        <v>0</v>
      </c>
      <c r="C17154" s="1">
        <v>54040</v>
      </c>
      <c r="D17154">
        <v>2047</v>
      </c>
      <c r="E17154" s="2" t="s">
        <v>16800</v>
      </c>
      <c r="F17154" s="2" t="s">
        <v>16801</v>
      </c>
      <c r="G17154" s="1">
        <v>53693</v>
      </c>
      <c r="H17154" s="1">
        <v>54057</v>
      </c>
      <c r="I17154" s="1">
        <v>53874</v>
      </c>
      <c r="J17154">
        <v>95</v>
      </c>
      <c r="K17154">
        <v>2</v>
      </c>
      <c r="L17154" s="2" t="s">
        <v>16944</v>
      </c>
      <c r="M17154" s="2" t="s">
        <v>16945</v>
      </c>
      <c r="N17154" s="1">
        <v>53874</v>
      </c>
      <c r="O17154" s="1">
        <v>54057</v>
      </c>
      <c r="P17154" s="1">
        <v>53966</v>
      </c>
      <c r="Q17154">
        <v>190</v>
      </c>
      <c r="R17154" s="2" t="s">
        <v>17780</v>
      </c>
      <c r="S17154" s="2" t="s">
        <v>17781</v>
      </c>
      <c r="T17154" s="1">
        <v>53966</v>
      </c>
      <c r="U17154" s="1">
        <v>54057</v>
      </c>
      <c r="V17154">
        <v>204712</v>
      </c>
      <c r="W17154">
        <v>570</v>
      </c>
      <c r="X17154" s="2" t="s">
        <v>17826</v>
      </c>
      <c r="Y17154" s="2" t="s">
        <v>17827</v>
      </c>
      <c r="Z17154" s="1">
        <v>54027</v>
      </c>
      <c r="AA17154" s="1">
        <v>54057</v>
      </c>
      <c r="AB17154" s="1">
        <v>54034</v>
      </c>
      <c r="AC17154">
        <v>2477</v>
      </c>
      <c r="AD17154">
        <v>7</v>
      </c>
      <c r="AE17154" s="2" t="s">
        <v>4339</v>
      </c>
      <c r="AF17154" s="2" t="s">
        <v>17834</v>
      </c>
      <c r="AG17154" s="2" t="s">
        <v>17835</v>
      </c>
      <c r="AH17154" s="1">
        <v>54034</v>
      </c>
      <c r="AI17154" s="1">
        <v>54040</v>
      </c>
      <c r="AJ17154" t="b">
        <v>0</v>
      </c>
      <c r="AK17154" t="b">
        <v>0</v>
      </c>
      <c r="AL17154" t="b">
        <v>0</v>
      </c>
      <c r="AM17154" t="b">
        <v>0</v>
      </c>
      <c r="AN17154" t="b">
        <v>0</v>
      </c>
      <c r="AO17154" t="b">
        <v>1</v>
      </c>
      <c r="AP17154" t="b">
        <v>0</v>
      </c>
      <c r="AQ17154" t="b">
        <v>0</v>
      </c>
      <c r="AR17154" t="b">
        <v>0</v>
      </c>
      <c r="AS17154" t="b">
        <v>0</v>
      </c>
      <c r="AT17154" t="b">
        <v>0</v>
      </c>
      <c r="AU17154" s="2" t="s">
        <v>4327</v>
      </c>
      <c r="AV17154" t="b">
        <v>1</v>
      </c>
      <c r="AW17154" s="1">
        <v>54040</v>
      </c>
      <c r="AX17154">
        <v>2048</v>
      </c>
      <c r="AY17154" s="2" t="s">
        <v>16950</v>
      </c>
      <c r="AZ17154" s="2" t="s">
        <v>16951</v>
      </c>
      <c r="BA17154" s="1">
        <v>53874</v>
      </c>
      <c r="BB17154" s="1">
        <v>54239</v>
      </c>
      <c r="BC17154" s="1">
        <v>53874</v>
      </c>
      <c r="BD17154">
        <v>95</v>
      </c>
      <c r="BE17154">
        <v>1</v>
      </c>
      <c r="BF17154" s="2" t="s">
        <v>16952</v>
      </c>
      <c r="BG17154" s="2" t="s">
        <v>16953</v>
      </c>
      <c r="BH17154" s="1">
        <v>53874</v>
      </c>
      <c r="BI17154" s="1">
        <v>54057</v>
      </c>
      <c r="BJ17154" s="1">
        <v>53966</v>
      </c>
      <c r="BK17154">
        <v>190</v>
      </c>
      <c r="BL17154">
        <v>2</v>
      </c>
      <c r="BM17154">
        <v>2</v>
      </c>
      <c r="BN17154" s="2" t="s">
        <v>17784</v>
      </c>
      <c r="BO17154" s="2" t="s">
        <v>17785</v>
      </c>
      <c r="BP17154" s="1">
        <v>53966</v>
      </c>
      <c r="BQ17154" s="1">
        <v>54057</v>
      </c>
      <c r="BR17154" s="1">
        <v>54027</v>
      </c>
      <c r="BS17154">
        <v>570</v>
      </c>
      <c r="BT17154" s="2" t="s">
        <v>17830</v>
      </c>
      <c r="BU17154" s="2" t="s">
        <v>17831</v>
      </c>
      <c r="BV17154" s="1">
        <v>54027</v>
      </c>
      <c r="BW17154" s="1">
        <v>54057</v>
      </c>
      <c r="BX17154">
        <v>20471214</v>
      </c>
      <c r="BY17154">
        <v>2477</v>
      </c>
      <c r="BZ17154">
        <v>1</v>
      </c>
      <c r="CA17154" s="2" t="s">
        <v>4339</v>
      </c>
      <c r="CB17154" s="2" t="s">
        <v>17836</v>
      </c>
      <c r="CC17154" s="2" t="s">
        <v>17837</v>
      </c>
      <c r="CD17154" s="1">
        <v>54040</v>
      </c>
      <c r="CE17154" s="1">
        <v>54046</v>
      </c>
      <c r="CF17154" t="b">
        <v>1</v>
      </c>
      <c r="CG17154" t="b">
        <v>0</v>
      </c>
      <c r="CH17154" t="b">
        <v>0</v>
      </c>
      <c r="CI17154" t="b">
        <v>0</v>
      </c>
      <c r="CJ17154" t="b">
        <v>0</v>
      </c>
      <c r="CK17154" t="b">
        <v>0</v>
      </c>
      <c r="CL17154" t="b">
        <v>0</v>
      </c>
      <c r="CM17154" t="b">
        <v>0</v>
      </c>
      <c r="CN17154" t="b">
        <v>0</v>
      </c>
      <c r="CO17154" t="b">
        <v>0</v>
      </c>
      <c r="CP17154" t="b">
        <v>0</v>
      </c>
      <c r="CQ17154" s="2" t="s">
        <v>4327</v>
      </c>
      <c r="CR17154" t="b">
        <v>1</v>
      </c>
      <c r="CS17154">
        <v>2477</v>
      </c>
      <c r="CT17154" s="3">
        <v>54040</v>
      </c>
      <c r="CU17154" s="3">
        <v>54046.999305555553</v>
      </c>
    </row>
    <row r="17155" spans="1:99" x14ac:dyDescent="0.3">
      <c r="A17155">
        <v>20471215</v>
      </c>
      <c r="B17155">
        <v>0</v>
      </c>
      <c r="C17155" s="1">
        <v>54041</v>
      </c>
      <c r="D17155">
        <v>2047</v>
      </c>
      <c r="E17155" s="2" t="s">
        <v>16800</v>
      </c>
      <c r="F17155" s="2" t="s">
        <v>16801</v>
      </c>
      <c r="G17155" s="1">
        <v>53693</v>
      </c>
      <c r="H17155" s="1">
        <v>54057</v>
      </c>
      <c r="I17155" s="1">
        <v>53874</v>
      </c>
      <c r="J17155">
        <v>95</v>
      </c>
      <c r="K17155">
        <v>2</v>
      </c>
      <c r="L17155" s="2" t="s">
        <v>16944</v>
      </c>
      <c r="M17155" s="2" t="s">
        <v>16945</v>
      </c>
      <c r="N17155" s="1">
        <v>53874</v>
      </c>
      <c r="O17155" s="1">
        <v>54057</v>
      </c>
      <c r="P17155" s="1">
        <v>53966</v>
      </c>
      <c r="Q17155">
        <v>190</v>
      </c>
      <c r="R17155" s="2" t="s">
        <v>17780</v>
      </c>
      <c r="S17155" s="2" t="s">
        <v>17781</v>
      </c>
      <c r="T17155" s="1">
        <v>53966</v>
      </c>
      <c r="U17155" s="1">
        <v>54057</v>
      </c>
      <c r="V17155">
        <v>204712</v>
      </c>
      <c r="W17155">
        <v>570</v>
      </c>
      <c r="X17155" s="2" t="s">
        <v>17826</v>
      </c>
      <c r="Y17155" s="2" t="s">
        <v>17827</v>
      </c>
      <c r="Z17155" s="1">
        <v>54027</v>
      </c>
      <c r="AA17155" s="1">
        <v>54057</v>
      </c>
      <c r="AB17155" s="1">
        <v>54041</v>
      </c>
      <c r="AC17155">
        <v>2478</v>
      </c>
      <c r="AD17155">
        <v>1</v>
      </c>
      <c r="AE17155" s="2" t="s">
        <v>4342</v>
      </c>
      <c r="AF17155" s="2" t="s">
        <v>17838</v>
      </c>
      <c r="AG17155" s="2" t="s">
        <v>17839</v>
      </c>
      <c r="AH17155" s="1">
        <v>54041</v>
      </c>
      <c r="AI17155" s="1">
        <v>54047</v>
      </c>
      <c r="AJ17155" t="b">
        <v>1</v>
      </c>
      <c r="AK17155" t="b">
        <v>0</v>
      </c>
      <c r="AL17155" t="b">
        <v>0</v>
      </c>
      <c r="AM17155" t="b">
        <v>0</v>
      </c>
      <c r="AN17155" t="b">
        <v>0</v>
      </c>
      <c r="AO17155" t="b">
        <v>0</v>
      </c>
      <c r="AP17155" t="b">
        <v>0</v>
      </c>
      <c r="AQ17155" t="b">
        <v>0</v>
      </c>
      <c r="AR17155" t="b">
        <v>0</v>
      </c>
      <c r="AS17155" t="b">
        <v>0</v>
      </c>
      <c r="AT17155" t="b">
        <v>0</v>
      </c>
      <c r="AU17155" s="2" t="s">
        <v>4327</v>
      </c>
      <c r="AV17155" t="b">
        <v>1</v>
      </c>
      <c r="AW17155" s="1">
        <v>54041</v>
      </c>
      <c r="AX17155">
        <v>2048</v>
      </c>
      <c r="AY17155" s="2" t="s">
        <v>16950</v>
      </c>
      <c r="AZ17155" s="2" t="s">
        <v>16951</v>
      </c>
      <c r="BA17155" s="1">
        <v>53874</v>
      </c>
      <c r="BB17155" s="1">
        <v>54239</v>
      </c>
      <c r="BC17155" s="1">
        <v>53874</v>
      </c>
      <c r="BD17155">
        <v>95</v>
      </c>
      <c r="BE17155">
        <v>1</v>
      </c>
      <c r="BF17155" s="2" t="s">
        <v>16952</v>
      </c>
      <c r="BG17155" s="2" t="s">
        <v>16953</v>
      </c>
      <c r="BH17155" s="1">
        <v>53874</v>
      </c>
      <c r="BI17155" s="1">
        <v>54057</v>
      </c>
      <c r="BJ17155" s="1">
        <v>53966</v>
      </c>
      <c r="BK17155">
        <v>190</v>
      </c>
      <c r="BL17155">
        <v>2</v>
      </c>
      <c r="BM17155">
        <v>2</v>
      </c>
      <c r="BN17155" s="2" t="s">
        <v>17784</v>
      </c>
      <c r="BO17155" s="2" t="s">
        <v>17785</v>
      </c>
      <c r="BP17155" s="1">
        <v>53966</v>
      </c>
      <c r="BQ17155" s="1">
        <v>54057</v>
      </c>
      <c r="BR17155" s="1">
        <v>54027</v>
      </c>
      <c r="BS17155">
        <v>570</v>
      </c>
      <c r="BT17155" s="2" t="s">
        <v>17830</v>
      </c>
      <c r="BU17155" s="2" t="s">
        <v>17831</v>
      </c>
      <c r="BV17155" s="1">
        <v>54027</v>
      </c>
      <c r="BW17155" s="1">
        <v>54057</v>
      </c>
      <c r="BX17155">
        <v>20471214</v>
      </c>
      <c r="BY17155">
        <v>2477</v>
      </c>
      <c r="BZ17155">
        <v>2</v>
      </c>
      <c r="CA17155" s="2" t="s">
        <v>4342</v>
      </c>
      <c r="CB17155" s="2" t="s">
        <v>17836</v>
      </c>
      <c r="CC17155" s="2" t="s">
        <v>17837</v>
      </c>
      <c r="CD17155" s="1">
        <v>54040</v>
      </c>
      <c r="CE17155" s="1">
        <v>54046</v>
      </c>
      <c r="CF17155" t="b">
        <v>0</v>
      </c>
      <c r="CG17155" t="b">
        <v>0</v>
      </c>
      <c r="CH17155" t="b">
        <v>0</v>
      </c>
      <c r="CI17155" t="b">
        <v>0</v>
      </c>
      <c r="CJ17155" t="b">
        <v>0</v>
      </c>
      <c r="CK17155" t="b">
        <v>0</v>
      </c>
      <c r="CL17155" t="b">
        <v>0</v>
      </c>
      <c r="CM17155" t="b">
        <v>0</v>
      </c>
      <c r="CN17155" t="b">
        <v>0</v>
      </c>
      <c r="CO17155" t="b">
        <v>0</v>
      </c>
      <c r="CP17155" t="b">
        <v>0</v>
      </c>
      <c r="CQ17155" s="2" t="s">
        <v>4327</v>
      </c>
      <c r="CR17155" t="b">
        <v>1</v>
      </c>
      <c r="CS17155">
        <v>2477</v>
      </c>
      <c r="CT17155" s="3">
        <v>54040</v>
      </c>
      <c r="CU17155" s="3">
        <v>54046.999305555553</v>
      </c>
    </row>
    <row r="17156" spans="1:99" x14ac:dyDescent="0.3">
      <c r="A17156">
        <v>20471216</v>
      </c>
      <c r="B17156">
        <v>0</v>
      </c>
      <c r="C17156" s="1">
        <v>54042</v>
      </c>
      <c r="D17156">
        <v>2047</v>
      </c>
      <c r="E17156" s="2" t="s">
        <v>16800</v>
      </c>
      <c r="F17156" s="2" t="s">
        <v>16801</v>
      </c>
      <c r="G17156" s="1">
        <v>53693</v>
      </c>
      <c r="H17156" s="1">
        <v>54057</v>
      </c>
      <c r="I17156" s="1">
        <v>53874</v>
      </c>
      <c r="J17156">
        <v>95</v>
      </c>
      <c r="K17156">
        <v>2</v>
      </c>
      <c r="L17156" s="2" t="s">
        <v>16944</v>
      </c>
      <c r="M17156" s="2" t="s">
        <v>16945</v>
      </c>
      <c r="N17156" s="1">
        <v>53874</v>
      </c>
      <c r="O17156" s="1">
        <v>54057</v>
      </c>
      <c r="P17156" s="1">
        <v>53966</v>
      </c>
      <c r="Q17156">
        <v>190</v>
      </c>
      <c r="R17156" s="2" t="s">
        <v>17780</v>
      </c>
      <c r="S17156" s="2" t="s">
        <v>17781</v>
      </c>
      <c r="T17156" s="1">
        <v>53966</v>
      </c>
      <c r="U17156" s="1">
        <v>54057</v>
      </c>
      <c r="V17156">
        <v>204712</v>
      </c>
      <c r="W17156">
        <v>570</v>
      </c>
      <c r="X17156" s="2" t="s">
        <v>17826</v>
      </c>
      <c r="Y17156" s="2" t="s">
        <v>17827</v>
      </c>
      <c r="Z17156" s="1">
        <v>54027</v>
      </c>
      <c r="AA17156" s="1">
        <v>54057</v>
      </c>
      <c r="AB17156" s="1">
        <v>54041</v>
      </c>
      <c r="AC17156">
        <v>2478</v>
      </c>
      <c r="AD17156">
        <v>2</v>
      </c>
      <c r="AE17156" s="2" t="s">
        <v>4345</v>
      </c>
      <c r="AF17156" s="2" t="s">
        <v>17838</v>
      </c>
      <c r="AG17156" s="2" t="s">
        <v>17839</v>
      </c>
      <c r="AH17156" s="1">
        <v>54041</v>
      </c>
      <c r="AI17156" s="1">
        <v>54047</v>
      </c>
      <c r="AJ17156" t="b">
        <v>0</v>
      </c>
      <c r="AK17156" t="b">
        <v>0</v>
      </c>
      <c r="AL17156" t="b">
        <v>0</v>
      </c>
      <c r="AM17156" t="b">
        <v>0</v>
      </c>
      <c r="AN17156" t="b">
        <v>0</v>
      </c>
      <c r="AO17156" t="b">
        <v>0</v>
      </c>
      <c r="AP17156" t="b">
        <v>0</v>
      </c>
      <c r="AQ17156" t="b">
        <v>0</v>
      </c>
      <c r="AR17156" t="b">
        <v>0</v>
      </c>
      <c r="AS17156" t="b">
        <v>0</v>
      </c>
      <c r="AT17156" t="b">
        <v>0</v>
      </c>
      <c r="AU17156" s="2" t="s">
        <v>4327</v>
      </c>
      <c r="AV17156" t="b">
        <v>0</v>
      </c>
      <c r="AW17156" s="1">
        <v>54042</v>
      </c>
      <c r="AX17156">
        <v>2048</v>
      </c>
      <c r="AY17156" s="2" t="s">
        <v>16950</v>
      </c>
      <c r="AZ17156" s="2" t="s">
        <v>16951</v>
      </c>
      <c r="BA17156" s="1">
        <v>53874</v>
      </c>
      <c r="BB17156" s="1">
        <v>54239</v>
      </c>
      <c r="BC17156" s="1">
        <v>53874</v>
      </c>
      <c r="BD17156">
        <v>95</v>
      </c>
      <c r="BE17156">
        <v>1</v>
      </c>
      <c r="BF17156" s="2" t="s">
        <v>16952</v>
      </c>
      <c r="BG17156" s="2" t="s">
        <v>16953</v>
      </c>
      <c r="BH17156" s="1">
        <v>53874</v>
      </c>
      <c r="BI17156" s="1">
        <v>54057</v>
      </c>
      <c r="BJ17156" s="1">
        <v>53966</v>
      </c>
      <c r="BK17156">
        <v>190</v>
      </c>
      <c r="BL17156">
        <v>2</v>
      </c>
      <c r="BM17156">
        <v>2</v>
      </c>
      <c r="BN17156" s="2" t="s">
        <v>17784</v>
      </c>
      <c r="BO17156" s="2" t="s">
        <v>17785</v>
      </c>
      <c r="BP17156" s="1">
        <v>53966</v>
      </c>
      <c r="BQ17156" s="1">
        <v>54057</v>
      </c>
      <c r="BR17156" s="1">
        <v>54027</v>
      </c>
      <c r="BS17156">
        <v>570</v>
      </c>
      <c r="BT17156" s="2" t="s">
        <v>17830</v>
      </c>
      <c r="BU17156" s="2" t="s">
        <v>17831</v>
      </c>
      <c r="BV17156" s="1">
        <v>54027</v>
      </c>
      <c r="BW17156" s="1">
        <v>54057</v>
      </c>
      <c r="BX17156">
        <v>20471214</v>
      </c>
      <c r="BY17156">
        <v>2477</v>
      </c>
      <c r="BZ17156">
        <v>3</v>
      </c>
      <c r="CA17156" s="2" t="s">
        <v>4345</v>
      </c>
      <c r="CB17156" s="2" t="s">
        <v>17836</v>
      </c>
      <c r="CC17156" s="2" t="s">
        <v>17837</v>
      </c>
      <c r="CD17156" s="1">
        <v>54040</v>
      </c>
      <c r="CE17156" s="1">
        <v>54046</v>
      </c>
      <c r="CF17156" t="b">
        <v>0</v>
      </c>
      <c r="CG17156" t="b">
        <v>0</v>
      </c>
      <c r="CH17156" t="b">
        <v>0</v>
      </c>
      <c r="CI17156" t="b">
        <v>0</v>
      </c>
      <c r="CJ17156" t="b">
        <v>0</v>
      </c>
      <c r="CK17156" t="b">
        <v>0</v>
      </c>
      <c r="CL17156" t="b">
        <v>0</v>
      </c>
      <c r="CM17156" t="b">
        <v>0</v>
      </c>
      <c r="CN17156" t="b">
        <v>0</v>
      </c>
      <c r="CO17156" t="b">
        <v>0</v>
      </c>
      <c r="CP17156" t="b">
        <v>0</v>
      </c>
      <c r="CQ17156" s="2" t="s">
        <v>4327</v>
      </c>
      <c r="CR17156" t="b">
        <v>0</v>
      </c>
      <c r="CS17156">
        <v>2477</v>
      </c>
      <c r="CT17156" s="3">
        <v>54040</v>
      </c>
      <c r="CU17156" s="3">
        <v>54046.999305555553</v>
      </c>
    </row>
    <row r="17157" spans="1:99" x14ac:dyDescent="0.3">
      <c r="A17157">
        <v>20471217</v>
      </c>
      <c r="B17157">
        <v>0</v>
      </c>
      <c r="C17157" s="1">
        <v>54043</v>
      </c>
      <c r="D17157">
        <v>2047</v>
      </c>
      <c r="E17157" s="2" t="s">
        <v>16800</v>
      </c>
      <c r="F17157" s="2" t="s">
        <v>16801</v>
      </c>
      <c r="G17157" s="1">
        <v>53693</v>
      </c>
      <c r="H17157" s="1">
        <v>54057</v>
      </c>
      <c r="I17157" s="1">
        <v>53874</v>
      </c>
      <c r="J17157">
        <v>95</v>
      </c>
      <c r="K17157">
        <v>2</v>
      </c>
      <c r="L17157" s="2" t="s">
        <v>16944</v>
      </c>
      <c r="M17157" s="2" t="s">
        <v>16945</v>
      </c>
      <c r="N17157" s="1">
        <v>53874</v>
      </c>
      <c r="O17157" s="1">
        <v>54057</v>
      </c>
      <c r="P17157" s="1">
        <v>53966</v>
      </c>
      <c r="Q17157">
        <v>190</v>
      </c>
      <c r="R17157" s="2" t="s">
        <v>17780</v>
      </c>
      <c r="S17157" s="2" t="s">
        <v>17781</v>
      </c>
      <c r="T17157" s="1">
        <v>53966</v>
      </c>
      <c r="U17157" s="1">
        <v>54057</v>
      </c>
      <c r="V17157">
        <v>204712</v>
      </c>
      <c r="W17157">
        <v>570</v>
      </c>
      <c r="X17157" s="2" t="s">
        <v>17826</v>
      </c>
      <c r="Y17157" s="2" t="s">
        <v>17827</v>
      </c>
      <c r="Z17157" s="1">
        <v>54027</v>
      </c>
      <c r="AA17157" s="1">
        <v>54057</v>
      </c>
      <c r="AB17157" s="1">
        <v>54041</v>
      </c>
      <c r="AC17157">
        <v>2478</v>
      </c>
      <c r="AD17157">
        <v>3</v>
      </c>
      <c r="AE17157" s="2" t="s">
        <v>4346</v>
      </c>
      <c r="AF17157" s="2" t="s">
        <v>17838</v>
      </c>
      <c r="AG17157" s="2" t="s">
        <v>17839</v>
      </c>
      <c r="AH17157" s="1">
        <v>54041</v>
      </c>
      <c r="AI17157" s="1">
        <v>54047</v>
      </c>
      <c r="AJ17157" t="b">
        <v>0</v>
      </c>
      <c r="AK17157" t="b">
        <v>0</v>
      </c>
      <c r="AL17157" t="b">
        <v>0</v>
      </c>
      <c r="AM17157" t="b">
        <v>0</v>
      </c>
      <c r="AN17157" t="b">
        <v>0</v>
      </c>
      <c r="AO17157" t="b">
        <v>0</v>
      </c>
      <c r="AP17157" t="b">
        <v>0</v>
      </c>
      <c r="AQ17157" t="b">
        <v>0</v>
      </c>
      <c r="AR17157" t="b">
        <v>0</v>
      </c>
      <c r="AS17157" t="b">
        <v>0</v>
      </c>
      <c r="AT17157" t="b">
        <v>0</v>
      </c>
      <c r="AU17157" s="2" t="s">
        <v>4327</v>
      </c>
      <c r="AV17157" t="b">
        <v>0</v>
      </c>
      <c r="AW17157" s="1">
        <v>54043</v>
      </c>
      <c r="AX17157">
        <v>2048</v>
      </c>
      <c r="AY17157" s="2" t="s">
        <v>16950</v>
      </c>
      <c r="AZ17157" s="2" t="s">
        <v>16951</v>
      </c>
      <c r="BA17157" s="1">
        <v>53874</v>
      </c>
      <c r="BB17157" s="1">
        <v>54239</v>
      </c>
      <c r="BC17157" s="1">
        <v>53874</v>
      </c>
      <c r="BD17157">
        <v>95</v>
      </c>
      <c r="BE17157">
        <v>1</v>
      </c>
      <c r="BF17157" s="2" t="s">
        <v>16952</v>
      </c>
      <c r="BG17157" s="2" t="s">
        <v>16953</v>
      </c>
      <c r="BH17157" s="1">
        <v>53874</v>
      </c>
      <c r="BI17157" s="1">
        <v>54057</v>
      </c>
      <c r="BJ17157" s="1">
        <v>53966</v>
      </c>
      <c r="BK17157">
        <v>190</v>
      </c>
      <c r="BL17157">
        <v>2</v>
      </c>
      <c r="BM17157">
        <v>2</v>
      </c>
      <c r="BN17157" s="2" t="s">
        <v>17784</v>
      </c>
      <c r="BO17157" s="2" t="s">
        <v>17785</v>
      </c>
      <c r="BP17157" s="1">
        <v>53966</v>
      </c>
      <c r="BQ17157" s="1">
        <v>54057</v>
      </c>
      <c r="BR17157" s="1">
        <v>54027</v>
      </c>
      <c r="BS17157">
        <v>570</v>
      </c>
      <c r="BT17157" s="2" t="s">
        <v>17830</v>
      </c>
      <c r="BU17157" s="2" t="s">
        <v>17831</v>
      </c>
      <c r="BV17157" s="1">
        <v>54027</v>
      </c>
      <c r="BW17157" s="1">
        <v>54057</v>
      </c>
      <c r="BX17157">
        <v>20471214</v>
      </c>
      <c r="BY17157">
        <v>2477</v>
      </c>
      <c r="BZ17157">
        <v>4</v>
      </c>
      <c r="CA17157" s="2" t="s">
        <v>4346</v>
      </c>
      <c r="CB17157" s="2" t="s">
        <v>17836</v>
      </c>
      <c r="CC17157" s="2" t="s">
        <v>17837</v>
      </c>
      <c r="CD17157" s="1">
        <v>54040</v>
      </c>
      <c r="CE17157" s="1">
        <v>54046</v>
      </c>
      <c r="CF17157" t="b">
        <v>0</v>
      </c>
      <c r="CG17157" t="b">
        <v>0</v>
      </c>
      <c r="CH17157" t="b">
        <v>0</v>
      </c>
      <c r="CI17157" t="b">
        <v>0</v>
      </c>
      <c r="CJ17157" t="b">
        <v>0</v>
      </c>
      <c r="CK17157" t="b">
        <v>0</v>
      </c>
      <c r="CL17157" t="b">
        <v>0</v>
      </c>
      <c r="CM17157" t="b">
        <v>0</v>
      </c>
      <c r="CN17157" t="b">
        <v>0</v>
      </c>
      <c r="CO17157" t="b">
        <v>0</v>
      </c>
      <c r="CP17157" t="b">
        <v>0</v>
      </c>
      <c r="CQ17157" s="2" t="s">
        <v>4327</v>
      </c>
      <c r="CR17157" t="b">
        <v>0</v>
      </c>
      <c r="CS17157">
        <v>2477</v>
      </c>
      <c r="CT17157" s="3">
        <v>54040</v>
      </c>
      <c r="CU17157" s="3">
        <v>54046.999305555553</v>
      </c>
    </row>
    <row r="17158" spans="1:99" x14ac:dyDescent="0.3">
      <c r="A17158">
        <v>20471218</v>
      </c>
      <c r="B17158">
        <v>0</v>
      </c>
      <c r="C17158" s="1">
        <v>54044</v>
      </c>
      <c r="D17158">
        <v>2047</v>
      </c>
      <c r="E17158" s="2" t="s">
        <v>16800</v>
      </c>
      <c r="F17158" s="2" t="s">
        <v>16801</v>
      </c>
      <c r="G17158" s="1">
        <v>53693</v>
      </c>
      <c r="H17158" s="1">
        <v>54057</v>
      </c>
      <c r="I17158" s="1">
        <v>53874</v>
      </c>
      <c r="J17158">
        <v>95</v>
      </c>
      <c r="K17158">
        <v>2</v>
      </c>
      <c r="L17158" s="2" t="s">
        <v>16944</v>
      </c>
      <c r="M17158" s="2" t="s">
        <v>16945</v>
      </c>
      <c r="N17158" s="1">
        <v>53874</v>
      </c>
      <c r="O17158" s="1">
        <v>54057</v>
      </c>
      <c r="P17158" s="1">
        <v>53966</v>
      </c>
      <c r="Q17158">
        <v>190</v>
      </c>
      <c r="R17158" s="2" t="s">
        <v>17780</v>
      </c>
      <c r="S17158" s="2" t="s">
        <v>17781</v>
      </c>
      <c r="T17158" s="1">
        <v>53966</v>
      </c>
      <c r="U17158" s="1">
        <v>54057</v>
      </c>
      <c r="V17158">
        <v>204712</v>
      </c>
      <c r="W17158">
        <v>570</v>
      </c>
      <c r="X17158" s="2" t="s">
        <v>17826</v>
      </c>
      <c r="Y17158" s="2" t="s">
        <v>17827</v>
      </c>
      <c r="Z17158" s="1">
        <v>54027</v>
      </c>
      <c r="AA17158" s="1">
        <v>54057</v>
      </c>
      <c r="AB17158" s="1">
        <v>54041</v>
      </c>
      <c r="AC17158">
        <v>2478</v>
      </c>
      <c r="AD17158">
        <v>4</v>
      </c>
      <c r="AE17158" s="2" t="s">
        <v>4347</v>
      </c>
      <c r="AF17158" s="2" t="s">
        <v>17838</v>
      </c>
      <c r="AG17158" s="2" t="s">
        <v>17839</v>
      </c>
      <c r="AH17158" s="1">
        <v>54041</v>
      </c>
      <c r="AI17158" s="1">
        <v>54047</v>
      </c>
      <c r="AJ17158" t="b">
        <v>0</v>
      </c>
      <c r="AK17158" t="b">
        <v>0</v>
      </c>
      <c r="AL17158" t="b">
        <v>0</v>
      </c>
      <c r="AM17158" t="b">
        <v>0</v>
      </c>
      <c r="AN17158" t="b">
        <v>0</v>
      </c>
      <c r="AO17158" t="b">
        <v>0</v>
      </c>
      <c r="AP17158" t="b">
        <v>0</v>
      </c>
      <c r="AQ17158" t="b">
        <v>0</v>
      </c>
      <c r="AR17158" t="b">
        <v>0</v>
      </c>
      <c r="AS17158" t="b">
        <v>0</v>
      </c>
      <c r="AT17158" t="b">
        <v>0</v>
      </c>
      <c r="AU17158" s="2" t="s">
        <v>4327</v>
      </c>
      <c r="AV17158" t="b">
        <v>0</v>
      </c>
      <c r="AW17158" s="1">
        <v>54044</v>
      </c>
      <c r="AX17158">
        <v>2048</v>
      </c>
      <c r="AY17158" s="2" t="s">
        <v>16950</v>
      </c>
      <c r="AZ17158" s="2" t="s">
        <v>16951</v>
      </c>
      <c r="BA17158" s="1">
        <v>53874</v>
      </c>
      <c r="BB17158" s="1">
        <v>54239</v>
      </c>
      <c r="BC17158" s="1">
        <v>53874</v>
      </c>
      <c r="BD17158">
        <v>95</v>
      </c>
      <c r="BE17158">
        <v>1</v>
      </c>
      <c r="BF17158" s="2" t="s">
        <v>16952</v>
      </c>
      <c r="BG17158" s="2" t="s">
        <v>16953</v>
      </c>
      <c r="BH17158" s="1">
        <v>53874</v>
      </c>
      <c r="BI17158" s="1">
        <v>54057</v>
      </c>
      <c r="BJ17158" s="1">
        <v>53966</v>
      </c>
      <c r="BK17158">
        <v>190</v>
      </c>
      <c r="BL17158">
        <v>2</v>
      </c>
      <c r="BM17158">
        <v>2</v>
      </c>
      <c r="BN17158" s="2" t="s">
        <v>17784</v>
      </c>
      <c r="BO17158" s="2" t="s">
        <v>17785</v>
      </c>
      <c r="BP17158" s="1">
        <v>53966</v>
      </c>
      <c r="BQ17158" s="1">
        <v>54057</v>
      </c>
      <c r="BR17158" s="1">
        <v>54027</v>
      </c>
      <c r="BS17158">
        <v>570</v>
      </c>
      <c r="BT17158" s="2" t="s">
        <v>17830</v>
      </c>
      <c r="BU17158" s="2" t="s">
        <v>17831</v>
      </c>
      <c r="BV17158" s="1">
        <v>54027</v>
      </c>
      <c r="BW17158" s="1">
        <v>54057</v>
      </c>
      <c r="BX17158">
        <v>20471214</v>
      </c>
      <c r="BY17158">
        <v>2477</v>
      </c>
      <c r="BZ17158">
        <v>5</v>
      </c>
      <c r="CA17158" s="2" t="s">
        <v>4347</v>
      </c>
      <c r="CB17158" s="2" t="s">
        <v>17836</v>
      </c>
      <c r="CC17158" s="2" t="s">
        <v>17837</v>
      </c>
      <c r="CD17158" s="1">
        <v>54040</v>
      </c>
      <c r="CE17158" s="1">
        <v>54046</v>
      </c>
      <c r="CF17158" t="b">
        <v>0</v>
      </c>
      <c r="CG17158" t="b">
        <v>0</v>
      </c>
      <c r="CH17158" t="b">
        <v>0</v>
      </c>
      <c r="CI17158" t="b">
        <v>0</v>
      </c>
      <c r="CJ17158" t="b">
        <v>0</v>
      </c>
      <c r="CK17158" t="b">
        <v>0</v>
      </c>
      <c r="CL17158" t="b">
        <v>0</v>
      </c>
      <c r="CM17158" t="b">
        <v>0</v>
      </c>
      <c r="CN17158" t="b">
        <v>0</v>
      </c>
      <c r="CO17158" t="b">
        <v>0</v>
      </c>
      <c r="CP17158" t="b">
        <v>0</v>
      </c>
      <c r="CQ17158" s="2" t="s">
        <v>4327</v>
      </c>
      <c r="CR17158" t="b">
        <v>0</v>
      </c>
      <c r="CS17158">
        <v>2477</v>
      </c>
      <c r="CT17158" s="3">
        <v>54040</v>
      </c>
      <c r="CU17158" s="3">
        <v>54046.999305555553</v>
      </c>
    </row>
    <row r="17159" spans="1:99" x14ac:dyDescent="0.3">
      <c r="A17159">
        <v>20471219</v>
      </c>
      <c r="B17159">
        <v>0</v>
      </c>
      <c r="C17159" s="1">
        <v>54045</v>
      </c>
      <c r="D17159">
        <v>2047</v>
      </c>
      <c r="E17159" s="2" t="s">
        <v>16800</v>
      </c>
      <c r="F17159" s="2" t="s">
        <v>16801</v>
      </c>
      <c r="G17159" s="1">
        <v>53693</v>
      </c>
      <c r="H17159" s="1">
        <v>54057</v>
      </c>
      <c r="I17159" s="1">
        <v>53874</v>
      </c>
      <c r="J17159">
        <v>95</v>
      </c>
      <c r="K17159">
        <v>2</v>
      </c>
      <c r="L17159" s="2" t="s">
        <v>16944</v>
      </c>
      <c r="M17159" s="2" t="s">
        <v>16945</v>
      </c>
      <c r="N17159" s="1">
        <v>53874</v>
      </c>
      <c r="O17159" s="1">
        <v>54057</v>
      </c>
      <c r="P17159" s="1">
        <v>53966</v>
      </c>
      <c r="Q17159">
        <v>190</v>
      </c>
      <c r="R17159" s="2" t="s">
        <v>17780</v>
      </c>
      <c r="S17159" s="2" t="s">
        <v>17781</v>
      </c>
      <c r="T17159" s="1">
        <v>53966</v>
      </c>
      <c r="U17159" s="1">
        <v>54057</v>
      </c>
      <c r="V17159">
        <v>204712</v>
      </c>
      <c r="W17159">
        <v>570</v>
      </c>
      <c r="X17159" s="2" t="s">
        <v>17826</v>
      </c>
      <c r="Y17159" s="2" t="s">
        <v>17827</v>
      </c>
      <c r="Z17159" s="1">
        <v>54027</v>
      </c>
      <c r="AA17159" s="1">
        <v>54057</v>
      </c>
      <c r="AB17159" s="1">
        <v>54041</v>
      </c>
      <c r="AC17159">
        <v>2478</v>
      </c>
      <c r="AD17159">
        <v>5</v>
      </c>
      <c r="AE17159" s="2" t="s">
        <v>4324</v>
      </c>
      <c r="AF17159" s="2" t="s">
        <v>17838</v>
      </c>
      <c r="AG17159" s="2" t="s">
        <v>17839</v>
      </c>
      <c r="AH17159" s="1">
        <v>54041</v>
      </c>
      <c r="AI17159" s="1">
        <v>54047</v>
      </c>
      <c r="AJ17159" t="b">
        <v>0</v>
      </c>
      <c r="AK17159" t="b">
        <v>0</v>
      </c>
      <c r="AL17159" t="b">
        <v>0</v>
      </c>
      <c r="AM17159" t="b">
        <v>0</v>
      </c>
      <c r="AN17159" t="b">
        <v>0</v>
      </c>
      <c r="AO17159" t="b">
        <v>0</v>
      </c>
      <c r="AP17159" t="b">
        <v>0</v>
      </c>
      <c r="AQ17159" t="b">
        <v>0</v>
      </c>
      <c r="AR17159" t="b">
        <v>0</v>
      </c>
      <c r="AS17159" t="b">
        <v>0</v>
      </c>
      <c r="AT17159" t="b">
        <v>0</v>
      </c>
      <c r="AU17159" s="2" t="s">
        <v>4327</v>
      </c>
      <c r="AV17159" t="b">
        <v>0</v>
      </c>
      <c r="AW17159" s="1">
        <v>54045</v>
      </c>
      <c r="AX17159">
        <v>2048</v>
      </c>
      <c r="AY17159" s="2" t="s">
        <v>16950</v>
      </c>
      <c r="AZ17159" s="2" t="s">
        <v>16951</v>
      </c>
      <c r="BA17159" s="1">
        <v>53874</v>
      </c>
      <c r="BB17159" s="1">
        <v>54239</v>
      </c>
      <c r="BC17159" s="1">
        <v>53874</v>
      </c>
      <c r="BD17159">
        <v>95</v>
      </c>
      <c r="BE17159">
        <v>1</v>
      </c>
      <c r="BF17159" s="2" t="s">
        <v>16952</v>
      </c>
      <c r="BG17159" s="2" t="s">
        <v>16953</v>
      </c>
      <c r="BH17159" s="1">
        <v>53874</v>
      </c>
      <c r="BI17159" s="1">
        <v>54057</v>
      </c>
      <c r="BJ17159" s="1">
        <v>53966</v>
      </c>
      <c r="BK17159">
        <v>190</v>
      </c>
      <c r="BL17159">
        <v>2</v>
      </c>
      <c r="BM17159">
        <v>2</v>
      </c>
      <c r="BN17159" s="2" t="s">
        <v>17784</v>
      </c>
      <c r="BO17159" s="2" t="s">
        <v>17785</v>
      </c>
      <c r="BP17159" s="1">
        <v>53966</v>
      </c>
      <c r="BQ17159" s="1">
        <v>54057</v>
      </c>
      <c r="BR17159" s="1">
        <v>54027</v>
      </c>
      <c r="BS17159">
        <v>570</v>
      </c>
      <c r="BT17159" s="2" t="s">
        <v>17830</v>
      </c>
      <c r="BU17159" s="2" t="s">
        <v>17831</v>
      </c>
      <c r="BV17159" s="1">
        <v>54027</v>
      </c>
      <c r="BW17159" s="1">
        <v>54057</v>
      </c>
      <c r="BX17159">
        <v>20471214</v>
      </c>
      <c r="BY17159">
        <v>2477</v>
      </c>
      <c r="BZ17159">
        <v>6</v>
      </c>
      <c r="CA17159" s="2" t="s">
        <v>4324</v>
      </c>
      <c r="CB17159" s="2" t="s">
        <v>17836</v>
      </c>
      <c r="CC17159" s="2" t="s">
        <v>17837</v>
      </c>
      <c r="CD17159" s="1">
        <v>54040</v>
      </c>
      <c r="CE17159" s="1">
        <v>54046</v>
      </c>
      <c r="CF17159" t="b">
        <v>0</v>
      </c>
      <c r="CG17159" t="b">
        <v>0</v>
      </c>
      <c r="CH17159" t="b">
        <v>0</v>
      </c>
      <c r="CI17159" t="b">
        <v>0</v>
      </c>
      <c r="CJ17159" t="b">
        <v>0</v>
      </c>
      <c r="CK17159" t="b">
        <v>0</v>
      </c>
      <c r="CL17159" t="b">
        <v>0</v>
      </c>
      <c r="CM17159" t="b">
        <v>0</v>
      </c>
      <c r="CN17159" t="b">
        <v>0</v>
      </c>
      <c r="CO17159" t="b">
        <v>0</v>
      </c>
      <c r="CP17159" t="b">
        <v>0</v>
      </c>
      <c r="CQ17159" s="2" t="s">
        <v>4327</v>
      </c>
      <c r="CR17159" t="b">
        <v>0</v>
      </c>
      <c r="CS17159">
        <v>2477</v>
      </c>
      <c r="CT17159" s="3">
        <v>54040</v>
      </c>
      <c r="CU17159" s="3">
        <v>54046.999305555553</v>
      </c>
    </row>
    <row r="17160" spans="1:99" x14ac:dyDescent="0.3">
      <c r="A17160">
        <v>20471220</v>
      </c>
      <c r="B17160">
        <v>0</v>
      </c>
      <c r="C17160" s="1">
        <v>54046</v>
      </c>
      <c r="D17160">
        <v>2047</v>
      </c>
      <c r="E17160" s="2" t="s">
        <v>16800</v>
      </c>
      <c r="F17160" s="2" t="s">
        <v>16801</v>
      </c>
      <c r="G17160" s="1">
        <v>53693</v>
      </c>
      <c r="H17160" s="1">
        <v>54057</v>
      </c>
      <c r="I17160" s="1">
        <v>53874</v>
      </c>
      <c r="J17160">
        <v>95</v>
      </c>
      <c r="K17160">
        <v>2</v>
      </c>
      <c r="L17160" s="2" t="s">
        <v>16944</v>
      </c>
      <c r="M17160" s="2" t="s">
        <v>16945</v>
      </c>
      <c r="N17160" s="1">
        <v>53874</v>
      </c>
      <c r="O17160" s="1">
        <v>54057</v>
      </c>
      <c r="P17160" s="1">
        <v>53966</v>
      </c>
      <c r="Q17160">
        <v>190</v>
      </c>
      <c r="R17160" s="2" t="s">
        <v>17780</v>
      </c>
      <c r="S17160" s="2" t="s">
        <v>17781</v>
      </c>
      <c r="T17160" s="1">
        <v>53966</v>
      </c>
      <c r="U17160" s="1">
        <v>54057</v>
      </c>
      <c r="V17160">
        <v>204712</v>
      </c>
      <c r="W17160">
        <v>570</v>
      </c>
      <c r="X17160" s="2" t="s">
        <v>17826</v>
      </c>
      <c r="Y17160" s="2" t="s">
        <v>17827</v>
      </c>
      <c r="Z17160" s="1">
        <v>54027</v>
      </c>
      <c r="AA17160" s="1">
        <v>54057</v>
      </c>
      <c r="AB17160" s="1">
        <v>54041</v>
      </c>
      <c r="AC17160">
        <v>2478</v>
      </c>
      <c r="AD17160">
        <v>6</v>
      </c>
      <c r="AE17160" s="2" t="s">
        <v>4338</v>
      </c>
      <c r="AF17160" s="2" t="s">
        <v>17838</v>
      </c>
      <c r="AG17160" s="2" t="s">
        <v>17839</v>
      </c>
      <c r="AH17160" s="1">
        <v>54041</v>
      </c>
      <c r="AI17160" s="1">
        <v>54047</v>
      </c>
      <c r="AJ17160" t="b">
        <v>0</v>
      </c>
      <c r="AK17160" t="b">
        <v>0</v>
      </c>
      <c r="AL17160" t="b">
        <v>0</v>
      </c>
      <c r="AM17160" t="b">
        <v>0</v>
      </c>
      <c r="AN17160" t="b">
        <v>0</v>
      </c>
      <c r="AO17160" t="b">
        <v>0</v>
      </c>
      <c r="AP17160" t="b">
        <v>0</v>
      </c>
      <c r="AQ17160" t="b">
        <v>0</v>
      </c>
      <c r="AR17160" t="b">
        <v>0</v>
      </c>
      <c r="AS17160" t="b">
        <v>0</v>
      </c>
      <c r="AT17160" t="b">
        <v>0</v>
      </c>
      <c r="AU17160" s="2" t="s">
        <v>4327</v>
      </c>
      <c r="AV17160" t="b">
        <v>0</v>
      </c>
      <c r="AW17160" s="1">
        <v>54046</v>
      </c>
      <c r="AX17160">
        <v>2048</v>
      </c>
      <c r="AY17160" s="2" t="s">
        <v>16950</v>
      </c>
      <c r="AZ17160" s="2" t="s">
        <v>16951</v>
      </c>
      <c r="BA17160" s="1">
        <v>53874</v>
      </c>
      <c r="BB17160" s="1">
        <v>54239</v>
      </c>
      <c r="BC17160" s="1">
        <v>53874</v>
      </c>
      <c r="BD17160">
        <v>95</v>
      </c>
      <c r="BE17160">
        <v>1</v>
      </c>
      <c r="BF17160" s="2" t="s">
        <v>16952</v>
      </c>
      <c r="BG17160" s="2" t="s">
        <v>16953</v>
      </c>
      <c r="BH17160" s="1">
        <v>53874</v>
      </c>
      <c r="BI17160" s="1">
        <v>54057</v>
      </c>
      <c r="BJ17160" s="1">
        <v>53966</v>
      </c>
      <c r="BK17160">
        <v>190</v>
      </c>
      <c r="BL17160">
        <v>2</v>
      </c>
      <c r="BM17160">
        <v>2</v>
      </c>
      <c r="BN17160" s="2" t="s">
        <v>17784</v>
      </c>
      <c r="BO17160" s="2" t="s">
        <v>17785</v>
      </c>
      <c r="BP17160" s="1">
        <v>53966</v>
      </c>
      <c r="BQ17160" s="1">
        <v>54057</v>
      </c>
      <c r="BR17160" s="1">
        <v>54027</v>
      </c>
      <c r="BS17160">
        <v>570</v>
      </c>
      <c r="BT17160" s="2" t="s">
        <v>17830</v>
      </c>
      <c r="BU17160" s="2" t="s">
        <v>17831</v>
      </c>
      <c r="BV17160" s="1">
        <v>54027</v>
      </c>
      <c r="BW17160" s="1">
        <v>54057</v>
      </c>
      <c r="BX17160">
        <v>20471214</v>
      </c>
      <c r="BY17160">
        <v>2477</v>
      </c>
      <c r="BZ17160">
        <v>7</v>
      </c>
      <c r="CA17160" s="2" t="s">
        <v>4338</v>
      </c>
      <c r="CB17160" s="2" t="s">
        <v>17836</v>
      </c>
      <c r="CC17160" s="2" t="s">
        <v>17837</v>
      </c>
      <c r="CD17160" s="1">
        <v>54040</v>
      </c>
      <c r="CE17160" s="1">
        <v>54046</v>
      </c>
      <c r="CF17160" t="b">
        <v>0</v>
      </c>
      <c r="CG17160" t="b">
        <v>0</v>
      </c>
      <c r="CH17160" t="b">
        <v>0</v>
      </c>
      <c r="CI17160" t="b">
        <v>0</v>
      </c>
      <c r="CJ17160" t="b">
        <v>0</v>
      </c>
      <c r="CK17160" t="b">
        <v>1</v>
      </c>
      <c r="CL17160" t="b">
        <v>0</v>
      </c>
      <c r="CM17160" t="b">
        <v>0</v>
      </c>
      <c r="CN17160" t="b">
        <v>0</v>
      </c>
      <c r="CO17160" t="b">
        <v>0</v>
      </c>
      <c r="CP17160" t="b">
        <v>0</v>
      </c>
      <c r="CQ17160" s="2" t="s">
        <v>4327</v>
      </c>
      <c r="CR17160" t="b">
        <v>0</v>
      </c>
      <c r="CS17160">
        <v>2477</v>
      </c>
      <c r="CT17160" s="3">
        <v>54040</v>
      </c>
      <c r="CU17160" s="3">
        <v>54046.999305555553</v>
      </c>
    </row>
    <row r="17161" spans="1:99" x14ac:dyDescent="0.3">
      <c r="A17161">
        <v>20471221</v>
      </c>
      <c r="B17161">
        <v>0</v>
      </c>
      <c r="C17161" s="1">
        <v>54047</v>
      </c>
      <c r="D17161">
        <v>2047</v>
      </c>
      <c r="E17161" s="2" t="s">
        <v>16800</v>
      </c>
      <c r="F17161" s="2" t="s">
        <v>16801</v>
      </c>
      <c r="G17161" s="1">
        <v>53693</v>
      </c>
      <c r="H17161" s="1">
        <v>54057</v>
      </c>
      <c r="I17161" s="1">
        <v>53874</v>
      </c>
      <c r="J17161">
        <v>95</v>
      </c>
      <c r="K17161">
        <v>2</v>
      </c>
      <c r="L17161" s="2" t="s">
        <v>16944</v>
      </c>
      <c r="M17161" s="2" t="s">
        <v>16945</v>
      </c>
      <c r="N17161" s="1">
        <v>53874</v>
      </c>
      <c r="O17161" s="1">
        <v>54057</v>
      </c>
      <c r="P17161" s="1">
        <v>53966</v>
      </c>
      <c r="Q17161">
        <v>190</v>
      </c>
      <c r="R17161" s="2" t="s">
        <v>17780</v>
      </c>
      <c r="S17161" s="2" t="s">
        <v>17781</v>
      </c>
      <c r="T17161" s="1">
        <v>53966</v>
      </c>
      <c r="U17161" s="1">
        <v>54057</v>
      </c>
      <c r="V17161">
        <v>204712</v>
      </c>
      <c r="W17161">
        <v>570</v>
      </c>
      <c r="X17161" s="2" t="s">
        <v>17826</v>
      </c>
      <c r="Y17161" s="2" t="s">
        <v>17827</v>
      </c>
      <c r="Z17161" s="1">
        <v>54027</v>
      </c>
      <c r="AA17161" s="1">
        <v>54057</v>
      </c>
      <c r="AB17161" s="1">
        <v>54041</v>
      </c>
      <c r="AC17161">
        <v>2478</v>
      </c>
      <c r="AD17161">
        <v>7</v>
      </c>
      <c r="AE17161" s="2" t="s">
        <v>4339</v>
      </c>
      <c r="AF17161" s="2" t="s">
        <v>17838</v>
      </c>
      <c r="AG17161" s="2" t="s">
        <v>17839</v>
      </c>
      <c r="AH17161" s="1">
        <v>54041</v>
      </c>
      <c r="AI17161" s="1">
        <v>54047</v>
      </c>
      <c r="AJ17161" t="b">
        <v>0</v>
      </c>
      <c r="AK17161" t="b">
        <v>0</v>
      </c>
      <c r="AL17161" t="b">
        <v>0</v>
      </c>
      <c r="AM17161" t="b">
        <v>0</v>
      </c>
      <c r="AN17161" t="b">
        <v>0</v>
      </c>
      <c r="AO17161" t="b">
        <v>1</v>
      </c>
      <c r="AP17161" t="b">
        <v>0</v>
      </c>
      <c r="AQ17161" t="b">
        <v>0</v>
      </c>
      <c r="AR17161" t="b">
        <v>0</v>
      </c>
      <c r="AS17161" t="b">
        <v>0</v>
      </c>
      <c r="AT17161" t="b">
        <v>0</v>
      </c>
      <c r="AU17161" s="2" t="s">
        <v>4327</v>
      </c>
      <c r="AV17161" t="b">
        <v>1</v>
      </c>
      <c r="AW17161" s="1">
        <v>54047</v>
      </c>
      <c r="AX17161">
        <v>2048</v>
      </c>
      <c r="AY17161" s="2" t="s">
        <v>16950</v>
      </c>
      <c r="AZ17161" s="2" t="s">
        <v>16951</v>
      </c>
      <c r="BA17161" s="1">
        <v>53874</v>
      </c>
      <c r="BB17161" s="1">
        <v>54239</v>
      </c>
      <c r="BC17161" s="1">
        <v>53874</v>
      </c>
      <c r="BD17161">
        <v>95</v>
      </c>
      <c r="BE17161">
        <v>1</v>
      </c>
      <c r="BF17161" s="2" t="s">
        <v>16952</v>
      </c>
      <c r="BG17161" s="2" t="s">
        <v>16953</v>
      </c>
      <c r="BH17161" s="1">
        <v>53874</v>
      </c>
      <c r="BI17161" s="1">
        <v>54057</v>
      </c>
      <c r="BJ17161" s="1">
        <v>53966</v>
      </c>
      <c r="BK17161">
        <v>190</v>
      </c>
      <c r="BL17161">
        <v>2</v>
      </c>
      <c r="BM17161">
        <v>2</v>
      </c>
      <c r="BN17161" s="2" t="s">
        <v>17784</v>
      </c>
      <c r="BO17161" s="2" t="s">
        <v>17785</v>
      </c>
      <c r="BP17161" s="1">
        <v>53966</v>
      </c>
      <c r="BQ17161" s="1">
        <v>54057</v>
      </c>
      <c r="BR17161" s="1">
        <v>54027</v>
      </c>
      <c r="BS17161">
        <v>570</v>
      </c>
      <c r="BT17161" s="2" t="s">
        <v>17830</v>
      </c>
      <c r="BU17161" s="2" t="s">
        <v>17831</v>
      </c>
      <c r="BV17161" s="1">
        <v>54027</v>
      </c>
      <c r="BW17161" s="1">
        <v>54057</v>
      </c>
      <c r="BX17161">
        <v>20471221</v>
      </c>
      <c r="BY17161">
        <v>2478</v>
      </c>
      <c r="BZ17161">
        <v>1</v>
      </c>
      <c r="CA17161" s="2" t="s">
        <v>4339</v>
      </c>
      <c r="CB17161" s="2" t="s">
        <v>17840</v>
      </c>
      <c r="CC17161" s="2" t="s">
        <v>17841</v>
      </c>
      <c r="CD17161" s="1">
        <v>54047</v>
      </c>
      <c r="CE17161" s="1">
        <v>54053</v>
      </c>
      <c r="CF17161" t="b">
        <v>1</v>
      </c>
      <c r="CG17161" t="b">
        <v>0</v>
      </c>
      <c r="CH17161" t="b">
        <v>0</v>
      </c>
      <c r="CI17161" t="b">
        <v>0</v>
      </c>
      <c r="CJ17161" t="b">
        <v>0</v>
      </c>
      <c r="CK17161" t="b">
        <v>0</v>
      </c>
      <c r="CL17161" t="b">
        <v>0</v>
      </c>
      <c r="CM17161" t="b">
        <v>0</v>
      </c>
      <c r="CN17161" t="b">
        <v>0</v>
      </c>
      <c r="CO17161" t="b">
        <v>0</v>
      </c>
      <c r="CP17161" t="b">
        <v>0</v>
      </c>
      <c r="CQ17161" s="2" t="s">
        <v>4327</v>
      </c>
      <c r="CR17161" t="b">
        <v>1</v>
      </c>
      <c r="CS17161">
        <v>2478</v>
      </c>
      <c r="CT17161" s="3">
        <v>54047</v>
      </c>
      <c r="CU17161" s="3">
        <v>54053.999305555553</v>
      </c>
    </row>
    <row r="17162" spans="1:99" x14ac:dyDescent="0.3">
      <c r="A17162">
        <v>20471222</v>
      </c>
      <c r="B17162">
        <v>0</v>
      </c>
      <c r="C17162" s="1">
        <v>54048</v>
      </c>
      <c r="D17162">
        <v>2047</v>
      </c>
      <c r="E17162" s="2" t="s">
        <v>16800</v>
      </c>
      <c r="F17162" s="2" t="s">
        <v>16801</v>
      </c>
      <c r="G17162" s="1">
        <v>53693</v>
      </c>
      <c r="H17162" s="1">
        <v>54057</v>
      </c>
      <c r="I17162" s="1">
        <v>53874</v>
      </c>
      <c r="J17162">
        <v>95</v>
      </c>
      <c r="K17162">
        <v>2</v>
      </c>
      <c r="L17162" s="2" t="s">
        <v>16944</v>
      </c>
      <c r="M17162" s="2" t="s">
        <v>16945</v>
      </c>
      <c r="N17162" s="1">
        <v>53874</v>
      </c>
      <c r="O17162" s="1">
        <v>54057</v>
      </c>
      <c r="P17162" s="1">
        <v>53966</v>
      </c>
      <c r="Q17162">
        <v>190</v>
      </c>
      <c r="R17162" s="2" t="s">
        <v>17780</v>
      </c>
      <c r="S17162" s="2" t="s">
        <v>17781</v>
      </c>
      <c r="T17162" s="1">
        <v>53966</v>
      </c>
      <c r="U17162" s="1">
        <v>54057</v>
      </c>
      <c r="V17162">
        <v>204712</v>
      </c>
      <c r="W17162">
        <v>570</v>
      </c>
      <c r="X17162" s="2" t="s">
        <v>17826</v>
      </c>
      <c r="Y17162" s="2" t="s">
        <v>17827</v>
      </c>
      <c r="Z17162" s="1">
        <v>54027</v>
      </c>
      <c r="AA17162" s="1">
        <v>54057</v>
      </c>
      <c r="AB17162" s="1">
        <v>54048</v>
      </c>
      <c r="AC17162">
        <v>2479</v>
      </c>
      <c r="AD17162">
        <v>1</v>
      </c>
      <c r="AE17162" s="2" t="s">
        <v>4342</v>
      </c>
      <c r="AF17162" s="2" t="s">
        <v>17842</v>
      </c>
      <c r="AG17162" s="2" t="s">
        <v>17843</v>
      </c>
      <c r="AH17162" s="1">
        <v>54048</v>
      </c>
      <c r="AI17162" s="1">
        <v>54054</v>
      </c>
      <c r="AJ17162" t="b">
        <v>1</v>
      </c>
      <c r="AK17162" t="b">
        <v>0</v>
      </c>
      <c r="AL17162" t="b">
        <v>0</v>
      </c>
      <c r="AM17162" t="b">
        <v>0</v>
      </c>
      <c r="AN17162" t="b">
        <v>0</v>
      </c>
      <c r="AO17162" t="b">
        <v>0</v>
      </c>
      <c r="AP17162" t="b">
        <v>0</v>
      </c>
      <c r="AQ17162" t="b">
        <v>0</v>
      </c>
      <c r="AR17162" t="b">
        <v>0</v>
      </c>
      <c r="AS17162" t="b">
        <v>0</v>
      </c>
      <c r="AT17162" t="b">
        <v>0</v>
      </c>
      <c r="AU17162" s="2" t="s">
        <v>4327</v>
      </c>
      <c r="AV17162" t="b">
        <v>1</v>
      </c>
      <c r="AW17162" s="1">
        <v>54048</v>
      </c>
      <c r="AX17162">
        <v>2048</v>
      </c>
      <c r="AY17162" s="2" t="s">
        <v>16950</v>
      </c>
      <c r="AZ17162" s="2" t="s">
        <v>16951</v>
      </c>
      <c r="BA17162" s="1">
        <v>53874</v>
      </c>
      <c r="BB17162" s="1">
        <v>54239</v>
      </c>
      <c r="BC17162" s="1">
        <v>53874</v>
      </c>
      <c r="BD17162">
        <v>95</v>
      </c>
      <c r="BE17162">
        <v>1</v>
      </c>
      <c r="BF17162" s="2" t="s">
        <v>16952</v>
      </c>
      <c r="BG17162" s="2" t="s">
        <v>16953</v>
      </c>
      <c r="BH17162" s="1">
        <v>53874</v>
      </c>
      <c r="BI17162" s="1">
        <v>54057</v>
      </c>
      <c r="BJ17162" s="1">
        <v>53966</v>
      </c>
      <c r="BK17162">
        <v>190</v>
      </c>
      <c r="BL17162">
        <v>2</v>
      </c>
      <c r="BM17162">
        <v>2</v>
      </c>
      <c r="BN17162" s="2" t="s">
        <v>17784</v>
      </c>
      <c r="BO17162" s="2" t="s">
        <v>17785</v>
      </c>
      <c r="BP17162" s="1">
        <v>53966</v>
      </c>
      <c r="BQ17162" s="1">
        <v>54057</v>
      </c>
      <c r="BR17162" s="1">
        <v>54027</v>
      </c>
      <c r="BS17162">
        <v>570</v>
      </c>
      <c r="BT17162" s="2" t="s">
        <v>17830</v>
      </c>
      <c r="BU17162" s="2" t="s">
        <v>17831</v>
      </c>
      <c r="BV17162" s="1">
        <v>54027</v>
      </c>
      <c r="BW17162" s="1">
        <v>54057</v>
      </c>
      <c r="BX17162">
        <v>20471221</v>
      </c>
      <c r="BY17162">
        <v>2478</v>
      </c>
      <c r="BZ17162">
        <v>2</v>
      </c>
      <c r="CA17162" s="2" t="s">
        <v>4342</v>
      </c>
      <c r="CB17162" s="2" t="s">
        <v>17840</v>
      </c>
      <c r="CC17162" s="2" t="s">
        <v>17841</v>
      </c>
      <c r="CD17162" s="1">
        <v>54047</v>
      </c>
      <c r="CE17162" s="1">
        <v>54053</v>
      </c>
      <c r="CF17162" t="b">
        <v>0</v>
      </c>
      <c r="CG17162" t="b">
        <v>0</v>
      </c>
      <c r="CH17162" t="b">
        <v>0</v>
      </c>
      <c r="CI17162" t="b">
        <v>0</v>
      </c>
      <c r="CJ17162" t="b">
        <v>0</v>
      </c>
      <c r="CK17162" t="b">
        <v>0</v>
      </c>
      <c r="CL17162" t="b">
        <v>0</v>
      </c>
      <c r="CM17162" t="b">
        <v>0</v>
      </c>
      <c r="CN17162" t="b">
        <v>0</v>
      </c>
      <c r="CO17162" t="b">
        <v>0</v>
      </c>
      <c r="CP17162" t="b">
        <v>0</v>
      </c>
      <c r="CQ17162" s="2" t="s">
        <v>4327</v>
      </c>
      <c r="CR17162" t="b">
        <v>1</v>
      </c>
      <c r="CS17162">
        <v>2478</v>
      </c>
      <c r="CT17162" s="3">
        <v>54047</v>
      </c>
      <c r="CU17162" s="3">
        <v>54053.999305555553</v>
      </c>
    </row>
    <row r="17163" spans="1:99" x14ac:dyDescent="0.3">
      <c r="A17163">
        <v>20471223</v>
      </c>
      <c r="B17163">
        <v>0</v>
      </c>
      <c r="C17163" s="1">
        <v>54049</v>
      </c>
      <c r="D17163">
        <v>2047</v>
      </c>
      <c r="E17163" s="2" t="s">
        <v>16800</v>
      </c>
      <c r="F17163" s="2" t="s">
        <v>16801</v>
      </c>
      <c r="G17163" s="1">
        <v>53693</v>
      </c>
      <c r="H17163" s="1">
        <v>54057</v>
      </c>
      <c r="I17163" s="1">
        <v>53874</v>
      </c>
      <c r="J17163">
        <v>95</v>
      </c>
      <c r="K17163">
        <v>2</v>
      </c>
      <c r="L17163" s="2" t="s">
        <v>16944</v>
      </c>
      <c r="M17163" s="2" t="s">
        <v>16945</v>
      </c>
      <c r="N17163" s="1">
        <v>53874</v>
      </c>
      <c r="O17163" s="1">
        <v>54057</v>
      </c>
      <c r="P17163" s="1">
        <v>53966</v>
      </c>
      <c r="Q17163">
        <v>190</v>
      </c>
      <c r="R17163" s="2" t="s">
        <v>17780</v>
      </c>
      <c r="S17163" s="2" t="s">
        <v>17781</v>
      </c>
      <c r="T17163" s="1">
        <v>53966</v>
      </c>
      <c r="U17163" s="1">
        <v>54057</v>
      </c>
      <c r="V17163">
        <v>204712</v>
      </c>
      <c r="W17163">
        <v>570</v>
      </c>
      <c r="X17163" s="2" t="s">
        <v>17826</v>
      </c>
      <c r="Y17163" s="2" t="s">
        <v>17827</v>
      </c>
      <c r="Z17163" s="1">
        <v>54027</v>
      </c>
      <c r="AA17163" s="1">
        <v>54057</v>
      </c>
      <c r="AB17163" s="1">
        <v>54048</v>
      </c>
      <c r="AC17163">
        <v>2479</v>
      </c>
      <c r="AD17163">
        <v>2</v>
      </c>
      <c r="AE17163" s="2" t="s">
        <v>4345</v>
      </c>
      <c r="AF17163" s="2" t="s">
        <v>17842</v>
      </c>
      <c r="AG17163" s="2" t="s">
        <v>17843</v>
      </c>
      <c r="AH17163" s="1">
        <v>54048</v>
      </c>
      <c r="AI17163" s="1">
        <v>54054</v>
      </c>
      <c r="AJ17163" t="b">
        <v>0</v>
      </c>
      <c r="AK17163" t="b">
        <v>0</v>
      </c>
      <c r="AL17163" t="b">
        <v>0</v>
      </c>
      <c r="AM17163" t="b">
        <v>0</v>
      </c>
      <c r="AN17163" t="b">
        <v>0</v>
      </c>
      <c r="AO17163" t="b">
        <v>0</v>
      </c>
      <c r="AP17163" t="b">
        <v>0</v>
      </c>
      <c r="AQ17163" t="b">
        <v>0</v>
      </c>
      <c r="AR17163" t="b">
        <v>0</v>
      </c>
      <c r="AS17163" t="b">
        <v>0</v>
      </c>
      <c r="AT17163" t="b">
        <v>0</v>
      </c>
      <c r="AU17163" s="2" t="s">
        <v>4327</v>
      </c>
      <c r="AV17163" t="b">
        <v>0</v>
      </c>
      <c r="AW17163" s="1">
        <v>54049</v>
      </c>
      <c r="AX17163">
        <v>2048</v>
      </c>
      <c r="AY17163" s="2" t="s">
        <v>16950</v>
      </c>
      <c r="AZ17163" s="2" t="s">
        <v>16951</v>
      </c>
      <c r="BA17163" s="1">
        <v>53874</v>
      </c>
      <c r="BB17163" s="1">
        <v>54239</v>
      </c>
      <c r="BC17163" s="1">
        <v>53874</v>
      </c>
      <c r="BD17163">
        <v>95</v>
      </c>
      <c r="BE17163">
        <v>1</v>
      </c>
      <c r="BF17163" s="2" t="s">
        <v>16952</v>
      </c>
      <c r="BG17163" s="2" t="s">
        <v>16953</v>
      </c>
      <c r="BH17163" s="1">
        <v>53874</v>
      </c>
      <c r="BI17163" s="1">
        <v>54057</v>
      </c>
      <c r="BJ17163" s="1">
        <v>53966</v>
      </c>
      <c r="BK17163">
        <v>190</v>
      </c>
      <c r="BL17163">
        <v>2</v>
      </c>
      <c r="BM17163">
        <v>2</v>
      </c>
      <c r="BN17163" s="2" t="s">
        <v>17784</v>
      </c>
      <c r="BO17163" s="2" t="s">
        <v>17785</v>
      </c>
      <c r="BP17163" s="1">
        <v>53966</v>
      </c>
      <c r="BQ17163" s="1">
        <v>54057</v>
      </c>
      <c r="BR17163" s="1">
        <v>54027</v>
      </c>
      <c r="BS17163">
        <v>570</v>
      </c>
      <c r="BT17163" s="2" t="s">
        <v>17830</v>
      </c>
      <c r="BU17163" s="2" t="s">
        <v>17831</v>
      </c>
      <c r="BV17163" s="1">
        <v>54027</v>
      </c>
      <c r="BW17163" s="1">
        <v>54057</v>
      </c>
      <c r="BX17163">
        <v>20471221</v>
      </c>
      <c r="BY17163">
        <v>2478</v>
      </c>
      <c r="BZ17163">
        <v>3</v>
      </c>
      <c r="CA17163" s="2" t="s">
        <v>4345</v>
      </c>
      <c r="CB17163" s="2" t="s">
        <v>17840</v>
      </c>
      <c r="CC17163" s="2" t="s">
        <v>17841</v>
      </c>
      <c r="CD17163" s="1">
        <v>54047</v>
      </c>
      <c r="CE17163" s="1">
        <v>54053</v>
      </c>
      <c r="CF17163" t="b">
        <v>0</v>
      </c>
      <c r="CG17163" t="b">
        <v>0</v>
      </c>
      <c r="CH17163" t="b">
        <v>0</v>
      </c>
      <c r="CI17163" t="b">
        <v>0</v>
      </c>
      <c r="CJ17163" t="b">
        <v>0</v>
      </c>
      <c r="CK17163" t="b">
        <v>0</v>
      </c>
      <c r="CL17163" t="b">
        <v>0</v>
      </c>
      <c r="CM17163" t="b">
        <v>0</v>
      </c>
      <c r="CN17163" t="b">
        <v>0</v>
      </c>
      <c r="CO17163" t="b">
        <v>0</v>
      </c>
      <c r="CP17163" t="b">
        <v>0</v>
      </c>
      <c r="CQ17163" s="2" t="s">
        <v>4327</v>
      </c>
      <c r="CR17163" t="b">
        <v>0</v>
      </c>
      <c r="CS17163">
        <v>2478</v>
      </c>
      <c r="CT17163" s="3">
        <v>54047</v>
      </c>
      <c r="CU17163" s="3">
        <v>54053.999305555553</v>
      </c>
    </row>
    <row r="17164" spans="1:99" x14ac:dyDescent="0.3">
      <c r="A17164">
        <v>20471224</v>
      </c>
      <c r="B17164">
        <v>0</v>
      </c>
      <c r="C17164" s="1">
        <v>54050</v>
      </c>
      <c r="D17164">
        <v>2047</v>
      </c>
      <c r="E17164" s="2" t="s">
        <v>16800</v>
      </c>
      <c r="F17164" s="2" t="s">
        <v>16801</v>
      </c>
      <c r="G17164" s="1">
        <v>53693</v>
      </c>
      <c r="H17164" s="1">
        <v>54057</v>
      </c>
      <c r="I17164" s="1">
        <v>53874</v>
      </c>
      <c r="J17164">
        <v>95</v>
      </c>
      <c r="K17164">
        <v>2</v>
      </c>
      <c r="L17164" s="2" t="s">
        <v>16944</v>
      </c>
      <c r="M17164" s="2" t="s">
        <v>16945</v>
      </c>
      <c r="N17164" s="1">
        <v>53874</v>
      </c>
      <c r="O17164" s="1">
        <v>54057</v>
      </c>
      <c r="P17164" s="1">
        <v>53966</v>
      </c>
      <c r="Q17164">
        <v>190</v>
      </c>
      <c r="R17164" s="2" t="s">
        <v>17780</v>
      </c>
      <c r="S17164" s="2" t="s">
        <v>17781</v>
      </c>
      <c r="T17164" s="1">
        <v>53966</v>
      </c>
      <c r="U17164" s="1">
        <v>54057</v>
      </c>
      <c r="V17164">
        <v>204712</v>
      </c>
      <c r="W17164">
        <v>570</v>
      </c>
      <c r="X17164" s="2" t="s">
        <v>17826</v>
      </c>
      <c r="Y17164" s="2" t="s">
        <v>17827</v>
      </c>
      <c r="Z17164" s="1">
        <v>54027</v>
      </c>
      <c r="AA17164" s="1">
        <v>54057</v>
      </c>
      <c r="AB17164" s="1">
        <v>54048</v>
      </c>
      <c r="AC17164">
        <v>2479</v>
      </c>
      <c r="AD17164">
        <v>3</v>
      </c>
      <c r="AE17164" s="2" t="s">
        <v>4346</v>
      </c>
      <c r="AF17164" s="2" t="s">
        <v>17842</v>
      </c>
      <c r="AG17164" s="2" t="s">
        <v>17843</v>
      </c>
      <c r="AH17164" s="1">
        <v>54048</v>
      </c>
      <c r="AI17164" s="1">
        <v>54054</v>
      </c>
      <c r="AJ17164" t="b">
        <v>0</v>
      </c>
      <c r="AK17164" t="b">
        <v>0</v>
      </c>
      <c r="AL17164" t="b">
        <v>0</v>
      </c>
      <c r="AM17164" t="b">
        <v>0</v>
      </c>
      <c r="AN17164" t="b">
        <v>0</v>
      </c>
      <c r="AO17164" t="b">
        <v>0</v>
      </c>
      <c r="AP17164" t="b">
        <v>0</v>
      </c>
      <c r="AQ17164" t="b">
        <v>0</v>
      </c>
      <c r="AR17164" t="b">
        <v>0</v>
      </c>
      <c r="AS17164" t="b">
        <v>0</v>
      </c>
      <c r="AT17164" t="b">
        <v>1</v>
      </c>
      <c r="AU17164" s="2" t="s">
        <v>4574</v>
      </c>
      <c r="AV17164" t="b">
        <v>0</v>
      </c>
      <c r="AW17164" s="1">
        <v>54050</v>
      </c>
      <c r="AX17164">
        <v>2048</v>
      </c>
      <c r="AY17164" s="2" t="s">
        <v>16950</v>
      </c>
      <c r="AZ17164" s="2" t="s">
        <v>16951</v>
      </c>
      <c r="BA17164" s="1">
        <v>53874</v>
      </c>
      <c r="BB17164" s="1">
        <v>54239</v>
      </c>
      <c r="BC17164" s="1">
        <v>53874</v>
      </c>
      <c r="BD17164">
        <v>95</v>
      </c>
      <c r="BE17164">
        <v>1</v>
      </c>
      <c r="BF17164" s="2" t="s">
        <v>16952</v>
      </c>
      <c r="BG17164" s="2" t="s">
        <v>16953</v>
      </c>
      <c r="BH17164" s="1">
        <v>53874</v>
      </c>
      <c r="BI17164" s="1">
        <v>54057</v>
      </c>
      <c r="BJ17164" s="1">
        <v>53966</v>
      </c>
      <c r="BK17164">
        <v>190</v>
      </c>
      <c r="BL17164">
        <v>2</v>
      </c>
      <c r="BM17164">
        <v>2</v>
      </c>
      <c r="BN17164" s="2" t="s">
        <v>17784</v>
      </c>
      <c r="BO17164" s="2" t="s">
        <v>17785</v>
      </c>
      <c r="BP17164" s="1">
        <v>53966</v>
      </c>
      <c r="BQ17164" s="1">
        <v>54057</v>
      </c>
      <c r="BR17164" s="1">
        <v>54027</v>
      </c>
      <c r="BS17164">
        <v>570</v>
      </c>
      <c r="BT17164" s="2" t="s">
        <v>17830</v>
      </c>
      <c r="BU17164" s="2" t="s">
        <v>17831</v>
      </c>
      <c r="BV17164" s="1">
        <v>54027</v>
      </c>
      <c r="BW17164" s="1">
        <v>54057</v>
      </c>
      <c r="BX17164">
        <v>20471221</v>
      </c>
      <c r="BY17164">
        <v>2478</v>
      </c>
      <c r="BZ17164">
        <v>4</v>
      </c>
      <c r="CA17164" s="2" t="s">
        <v>4346</v>
      </c>
      <c r="CB17164" s="2" t="s">
        <v>17840</v>
      </c>
      <c r="CC17164" s="2" t="s">
        <v>17841</v>
      </c>
      <c r="CD17164" s="1">
        <v>54047</v>
      </c>
      <c r="CE17164" s="1">
        <v>54053</v>
      </c>
      <c r="CF17164" t="b">
        <v>0</v>
      </c>
      <c r="CG17164" t="b">
        <v>0</v>
      </c>
      <c r="CH17164" t="b">
        <v>0</v>
      </c>
      <c r="CI17164" t="b">
        <v>0</v>
      </c>
      <c r="CJ17164" t="b">
        <v>0</v>
      </c>
      <c r="CK17164" t="b">
        <v>0</v>
      </c>
      <c r="CL17164" t="b">
        <v>0</v>
      </c>
      <c r="CM17164" t="b">
        <v>0</v>
      </c>
      <c r="CN17164" t="b">
        <v>0</v>
      </c>
      <c r="CO17164" t="b">
        <v>0</v>
      </c>
      <c r="CP17164" t="b">
        <v>1</v>
      </c>
      <c r="CQ17164" s="2" t="s">
        <v>4574</v>
      </c>
      <c r="CR17164" t="b">
        <v>0</v>
      </c>
      <c r="CS17164">
        <v>2478</v>
      </c>
      <c r="CT17164" s="3">
        <v>54047</v>
      </c>
      <c r="CU17164" s="3">
        <v>54053.999305555553</v>
      </c>
    </row>
    <row r="17165" spans="1:99" x14ac:dyDescent="0.3">
      <c r="A17165">
        <v>20471225</v>
      </c>
      <c r="B17165">
        <v>0</v>
      </c>
      <c r="C17165" s="1">
        <v>54051</v>
      </c>
      <c r="D17165">
        <v>2047</v>
      </c>
      <c r="E17165" s="2" t="s">
        <v>16800</v>
      </c>
      <c r="F17165" s="2" t="s">
        <v>16801</v>
      </c>
      <c r="G17165" s="1">
        <v>53693</v>
      </c>
      <c r="H17165" s="1">
        <v>54057</v>
      </c>
      <c r="I17165" s="1">
        <v>53874</v>
      </c>
      <c r="J17165">
        <v>95</v>
      </c>
      <c r="K17165">
        <v>2</v>
      </c>
      <c r="L17165" s="2" t="s">
        <v>16944</v>
      </c>
      <c r="M17165" s="2" t="s">
        <v>16945</v>
      </c>
      <c r="N17165" s="1">
        <v>53874</v>
      </c>
      <c r="O17165" s="1">
        <v>54057</v>
      </c>
      <c r="P17165" s="1">
        <v>53966</v>
      </c>
      <c r="Q17165">
        <v>190</v>
      </c>
      <c r="R17165" s="2" t="s">
        <v>17780</v>
      </c>
      <c r="S17165" s="2" t="s">
        <v>17781</v>
      </c>
      <c r="T17165" s="1">
        <v>53966</v>
      </c>
      <c r="U17165" s="1">
        <v>54057</v>
      </c>
      <c r="V17165">
        <v>204712</v>
      </c>
      <c r="W17165">
        <v>570</v>
      </c>
      <c r="X17165" s="2" t="s">
        <v>17826</v>
      </c>
      <c r="Y17165" s="2" t="s">
        <v>17827</v>
      </c>
      <c r="Z17165" s="1">
        <v>54027</v>
      </c>
      <c r="AA17165" s="1">
        <v>54057</v>
      </c>
      <c r="AB17165" s="1">
        <v>54048</v>
      </c>
      <c r="AC17165">
        <v>2479</v>
      </c>
      <c r="AD17165">
        <v>4</v>
      </c>
      <c r="AE17165" s="2" t="s">
        <v>4347</v>
      </c>
      <c r="AF17165" s="2" t="s">
        <v>17842</v>
      </c>
      <c r="AG17165" s="2" t="s">
        <v>17843</v>
      </c>
      <c r="AH17165" s="1">
        <v>54048</v>
      </c>
      <c r="AI17165" s="1">
        <v>54054</v>
      </c>
      <c r="AJ17165" t="b">
        <v>0</v>
      </c>
      <c r="AK17165" t="b">
        <v>0</v>
      </c>
      <c r="AL17165" t="b">
        <v>0</v>
      </c>
      <c r="AM17165" t="b">
        <v>0</v>
      </c>
      <c r="AN17165" t="b">
        <v>0</v>
      </c>
      <c r="AO17165" t="b">
        <v>0</v>
      </c>
      <c r="AP17165" t="b">
        <v>0</v>
      </c>
      <c r="AQ17165" t="b">
        <v>0</v>
      </c>
      <c r="AR17165" t="b">
        <v>0</v>
      </c>
      <c r="AS17165" t="b">
        <v>0</v>
      </c>
      <c r="AT17165" t="b">
        <v>1</v>
      </c>
      <c r="AU17165" s="2" t="s">
        <v>4575</v>
      </c>
      <c r="AV17165" t="b">
        <v>0</v>
      </c>
      <c r="AW17165" s="1">
        <v>54051</v>
      </c>
      <c r="AX17165">
        <v>2048</v>
      </c>
      <c r="AY17165" s="2" t="s">
        <v>16950</v>
      </c>
      <c r="AZ17165" s="2" t="s">
        <v>16951</v>
      </c>
      <c r="BA17165" s="1">
        <v>53874</v>
      </c>
      <c r="BB17165" s="1">
        <v>54239</v>
      </c>
      <c r="BC17165" s="1">
        <v>53874</v>
      </c>
      <c r="BD17165">
        <v>95</v>
      </c>
      <c r="BE17165">
        <v>1</v>
      </c>
      <c r="BF17165" s="2" t="s">
        <v>16952</v>
      </c>
      <c r="BG17165" s="2" t="s">
        <v>16953</v>
      </c>
      <c r="BH17165" s="1">
        <v>53874</v>
      </c>
      <c r="BI17165" s="1">
        <v>54057</v>
      </c>
      <c r="BJ17165" s="1">
        <v>53966</v>
      </c>
      <c r="BK17165">
        <v>190</v>
      </c>
      <c r="BL17165">
        <v>2</v>
      </c>
      <c r="BM17165">
        <v>2</v>
      </c>
      <c r="BN17165" s="2" t="s">
        <v>17784</v>
      </c>
      <c r="BO17165" s="2" t="s">
        <v>17785</v>
      </c>
      <c r="BP17165" s="1">
        <v>53966</v>
      </c>
      <c r="BQ17165" s="1">
        <v>54057</v>
      </c>
      <c r="BR17165" s="1">
        <v>54027</v>
      </c>
      <c r="BS17165">
        <v>570</v>
      </c>
      <c r="BT17165" s="2" t="s">
        <v>17830</v>
      </c>
      <c r="BU17165" s="2" t="s">
        <v>17831</v>
      </c>
      <c r="BV17165" s="1">
        <v>54027</v>
      </c>
      <c r="BW17165" s="1">
        <v>54057</v>
      </c>
      <c r="BX17165">
        <v>20471221</v>
      </c>
      <c r="BY17165">
        <v>2478</v>
      </c>
      <c r="BZ17165">
        <v>5</v>
      </c>
      <c r="CA17165" s="2" t="s">
        <v>4347</v>
      </c>
      <c r="CB17165" s="2" t="s">
        <v>17840</v>
      </c>
      <c r="CC17165" s="2" t="s">
        <v>17841</v>
      </c>
      <c r="CD17165" s="1">
        <v>54047</v>
      </c>
      <c r="CE17165" s="1">
        <v>54053</v>
      </c>
      <c r="CF17165" t="b">
        <v>0</v>
      </c>
      <c r="CG17165" t="b">
        <v>0</v>
      </c>
      <c r="CH17165" t="b">
        <v>0</v>
      </c>
      <c r="CI17165" t="b">
        <v>0</v>
      </c>
      <c r="CJ17165" t="b">
        <v>0</v>
      </c>
      <c r="CK17165" t="b">
        <v>0</v>
      </c>
      <c r="CL17165" t="b">
        <v>0</v>
      </c>
      <c r="CM17165" t="b">
        <v>0</v>
      </c>
      <c r="CN17165" t="b">
        <v>0</v>
      </c>
      <c r="CO17165" t="b">
        <v>0</v>
      </c>
      <c r="CP17165" t="b">
        <v>1</v>
      </c>
      <c r="CQ17165" s="2" t="s">
        <v>4575</v>
      </c>
      <c r="CR17165" t="b">
        <v>0</v>
      </c>
      <c r="CS17165">
        <v>2478</v>
      </c>
      <c r="CT17165" s="3">
        <v>54047</v>
      </c>
      <c r="CU17165" s="3">
        <v>54053.999305555553</v>
      </c>
    </row>
    <row r="17166" spans="1:99" x14ac:dyDescent="0.3">
      <c r="A17166">
        <v>20471226</v>
      </c>
      <c r="B17166">
        <v>0</v>
      </c>
      <c r="C17166" s="1">
        <v>54052</v>
      </c>
      <c r="D17166">
        <v>2047</v>
      </c>
      <c r="E17166" s="2" t="s">
        <v>16800</v>
      </c>
      <c r="F17166" s="2" t="s">
        <v>16801</v>
      </c>
      <c r="G17166" s="1">
        <v>53693</v>
      </c>
      <c r="H17166" s="1">
        <v>54057</v>
      </c>
      <c r="I17166" s="1">
        <v>53874</v>
      </c>
      <c r="J17166">
        <v>95</v>
      </c>
      <c r="K17166">
        <v>2</v>
      </c>
      <c r="L17166" s="2" t="s">
        <v>16944</v>
      </c>
      <c r="M17166" s="2" t="s">
        <v>16945</v>
      </c>
      <c r="N17166" s="1">
        <v>53874</v>
      </c>
      <c r="O17166" s="1">
        <v>54057</v>
      </c>
      <c r="P17166" s="1">
        <v>53966</v>
      </c>
      <c r="Q17166">
        <v>190</v>
      </c>
      <c r="R17166" s="2" t="s">
        <v>17780</v>
      </c>
      <c r="S17166" s="2" t="s">
        <v>17781</v>
      </c>
      <c r="T17166" s="1">
        <v>53966</v>
      </c>
      <c r="U17166" s="1">
        <v>54057</v>
      </c>
      <c r="V17166">
        <v>204712</v>
      </c>
      <c r="W17166">
        <v>570</v>
      </c>
      <c r="X17166" s="2" t="s">
        <v>17826</v>
      </c>
      <c r="Y17166" s="2" t="s">
        <v>17827</v>
      </c>
      <c r="Z17166" s="1">
        <v>54027</v>
      </c>
      <c r="AA17166" s="1">
        <v>54057</v>
      </c>
      <c r="AB17166" s="1">
        <v>54048</v>
      </c>
      <c r="AC17166">
        <v>2479</v>
      </c>
      <c r="AD17166">
        <v>5</v>
      </c>
      <c r="AE17166" s="2" t="s">
        <v>4324</v>
      </c>
      <c r="AF17166" s="2" t="s">
        <v>17842</v>
      </c>
      <c r="AG17166" s="2" t="s">
        <v>17843</v>
      </c>
      <c r="AH17166" s="1">
        <v>54048</v>
      </c>
      <c r="AI17166" s="1">
        <v>54054</v>
      </c>
      <c r="AJ17166" t="b">
        <v>0</v>
      </c>
      <c r="AK17166" t="b">
        <v>0</v>
      </c>
      <c r="AL17166" t="b">
        <v>0</v>
      </c>
      <c r="AM17166" t="b">
        <v>0</v>
      </c>
      <c r="AN17166" t="b">
        <v>0</v>
      </c>
      <c r="AO17166" t="b">
        <v>0</v>
      </c>
      <c r="AP17166" t="b">
        <v>0</v>
      </c>
      <c r="AQ17166" t="b">
        <v>0</v>
      </c>
      <c r="AR17166" t="b">
        <v>0</v>
      </c>
      <c r="AS17166" t="b">
        <v>0</v>
      </c>
      <c r="AT17166" t="b">
        <v>0</v>
      </c>
      <c r="AU17166" s="2" t="s">
        <v>4327</v>
      </c>
      <c r="AV17166" t="b">
        <v>0</v>
      </c>
      <c r="AW17166" s="1">
        <v>54052</v>
      </c>
      <c r="AX17166">
        <v>2048</v>
      </c>
      <c r="AY17166" s="2" t="s">
        <v>16950</v>
      </c>
      <c r="AZ17166" s="2" t="s">
        <v>16951</v>
      </c>
      <c r="BA17166" s="1">
        <v>53874</v>
      </c>
      <c r="BB17166" s="1">
        <v>54239</v>
      </c>
      <c r="BC17166" s="1">
        <v>53874</v>
      </c>
      <c r="BD17166">
        <v>95</v>
      </c>
      <c r="BE17166">
        <v>1</v>
      </c>
      <c r="BF17166" s="2" t="s">
        <v>16952</v>
      </c>
      <c r="BG17166" s="2" t="s">
        <v>16953</v>
      </c>
      <c r="BH17166" s="1">
        <v>53874</v>
      </c>
      <c r="BI17166" s="1">
        <v>54057</v>
      </c>
      <c r="BJ17166" s="1">
        <v>53966</v>
      </c>
      <c r="BK17166">
        <v>190</v>
      </c>
      <c r="BL17166">
        <v>2</v>
      </c>
      <c r="BM17166">
        <v>2</v>
      </c>
      <c r="BN17166" s="2" t="s">
        <v>17784</v>
      </c>
      <c r="BO17166" s="2" t="s">
        <v>17785</v>
      </c>
      <c r="BP17166" s="1">
        <v>53966</v>
      </c>
      <c r="BQ17166" s="1">
        <v>54057</v>
      </c>
      <c r="BR17166" s="1">
        <v>54027</v>
      </c>
      <c r="BS17166">
        <v>570</v>
      </c>
      <c r="BT17166" s="2" t="s">
        <v>17830</v>
      </c>
      <c r="BU17166" s="2" t="s">
        <v>17831</v>
      </c>
      <c r="BV17166" s="1">
        <v>54027</v>
      </c>
      <c r="BW17166" s="1">
        <v>54057</v>
      </c>
      <c r="BX17166">
        <v>20471221</v>
      </c>
      <c r="BY17166">
        <v>2478</v>
      </c>
      <c r="BZ17166">
        <v>6</v>
      </c>
      <c r="CA17166" s="2" t="s">
        <v>4324</v>
      </c>
      <c r="CB17166" s="2" t="s">
        <v>17840</v>
      </c>
      <c r="CC17166" s="2" t="s">
        <v>17841</v>
      </c>
      <c r="CD17166" s="1">
        <v>54047</v>
      </c>
      <c r="CE17166" s="1">
        <v>54053</v>
      </c>
      <c r="CF17166" t="b">
        <v>0</v>
      </c>
      <c r="CG17166" t="b">
        <v>0</v>
      </c>
      <c r="CH17166" t="b">
        <v>0</v>
      </c>
      <c r="CI17166" t="b">
        <v>0</v>
      </c>
      <c r="CJ17166" t="b">
        <v>0</v>
      </c>
      <c r="CK17166" t="b">
        <v>0</v>
      </c>
      <c r="CL17166" t="b">
        <v>0</v>
      </c>
      <c r="CM17166" t="b">
        <v>0</v>
      </c>
      <c r="CN17166" t="b">
        <v>0</v>
      </c>
      <c r="CO17166" t="b">
        <v>0</v>
      </c>
      <c r="CP17166" t="b">
        <v>0</v>
      </c>
      <c r="CQ17166" s="2" t="s">
        <v>4327</v>
      </c>
      <c r="CR17166" t="b">
        <v>0</v>
      </c>
      <c r="CS17166">
        <v>2478</v>
      </c>
      <c r="CT17166" s="3">
        <v>54047</v>
      </c>
      <c r="CU17166" s="3">
        <v>54053.999305555553</v>
      </c>
    </row>
    <row r="17167" spans="1:99" x14ac:dyDescent="0.3">
      <c r="A17167">
        <v>20471227</v>
      </c>
      <c r="B17167">
        <v>0</v>
      </c>
      <c r="C17167" s="1">
        <v>54053</v>
      </c>
      <c r="D17167">
        <v>2047</v>
      </c>
      <c r="E17167" s="2" t="s">
        <v>16800</v>
      </c>
      <c r="F17167" s="2" t="s">
        <v>16801</v>
      </c>
      <c r="G17167" s="1">
        <v>53693</v>
      </c>
      <c r="H17167" s="1">
        <v>54057</v>
      </c>
      <c r="I17167" s="1">
        <v>53874</v>
      </c>
      <c r="J17167">
        <v>95</v>
      </c>
      <c r="K17167">
        <v>2</v>
      </c>
      <c r="L17167" s="2" t="s">
        <v>16944</v>
      </c>
      <c r="M17167" s="2" t="s">
        <v>16945</v>
      </c>
      <c r="N17167" s="1">
        <v>53874</v>
      </c>
      <c r="O17167" s="1">
        <v>54057</v>
      </c>
      <c r="P17167" s="1">
        <v>53966</v>
      </c>
      <c r="Q17167">
        <v>190</v>
      </c>
      <c r="R17167" s="2" t="s">
        <v>17780</v>
      </c>
      <c r="S17167" s="2" t="s">
        <v>17781</v>
      </c>
      <c r="T17167" s="1">
        <v>53966</v>
      </c>
      <c r="U17167" s="1">
        <v>54057</v>
      </c>
      <c r="V17167">
        <v>204712</v>
      </c>
      <c r="W17167">
        <v>570</v>
      </c>
      <c r="X17167" s="2" t="s">
        <v>17826</v>
      </c>
      <c r="Y17167" s="2" t="s">
        <v>17827</v>
      </c>
      <c r="Z17167" s="1">
        <v>54027</v>
      </c>
      <c r="AA17167" s="1">
        <v>54057</v>
      </c>
      <c r="AB17167" s="1">
        <v>54048</v>
      </c>
      <c r="AC17167">
        <v>2479</v>
      </c>
      <c r="AD17167">
        <v>6</v>
      </c>
      <c r="AE17167" s="2" t="s">
        <v>4338</v>
      </c>
      <c r="AF17167" s="2" t="s">
        <v>17842</v>
      </c>
      <c r="AG17167" s="2" t="s">
        <v>17843</v>
      </c>
      <c r="AH17167" s="1">
        <v>54048</v>
      </c>
      <c r="AI17167" s="1">
        <v>54054</v>
      </c>
      <c r="AJ17167" t="b">
        <v>0</v>
      </c>
      <c r="AK17167" t="b">
        <v>0</v>
      </c>
      <c r="AL17167" t="b">
        <v>0</v>
      </c>
      <c r="AM17167" t="b">
        <v>0</v>
      </c>
      <c r="AN17167" t="b">
        <v>0</v>
      </c>
      <c r="AO17167" t="b">
        <v>0</v>
      </c>
      <c r="AP17167" t="b">
        <v>0</v>
      </c>
      <c r="AQ17167" t="b">
        <v>0</v>
      </c>
      <c r="AR17167" t="b">
        <v>0</v>
      </c>
      <c r="AS17167" t="b">
        <v>0</v>
      </c>
      <c r="AT17167" t="b">
        <v>0</v>
      </c>
      <c r="AU17167" s="2" t="s">
        <v>4327</v>
      </c>
      <c r="AV17167" t="b">
        <v>0</v>
      </c>
      <c r="AW17167" s="1">
        <v>54053</v>
      </c>
      <c r="AX17167">
        <v>2048</v>
      </c>
      <c r="AY17167" s="2" t="s">
        <v>16950</v>
      </c>
      <c r="AZ17167" s="2" t="s">
        <v>16951</v>
      </c>
      <c r="BA17167" s="1">
        <v>53874</v>
      </c>
      <c r="BB17167" s="1">
        <v>54239</v>
      </c>
      <c r="BC17167" s="1">
        <v>53874</v>
      </c>
      <c r="BD17167">
        <v>95</v>
      </c>
      <c r="BE17167">
        <v>1</v>
      </c>
      <c r="BF17167" s="2" t="s">
        <v>16952</v>
      </c>
      <c r="BG17167" s="2" t="s">
        <v>16953</v>
      </c>
      <c r="BH17167" s="1">
        <v>53874</v>
      </c>
      <c r="BI17167" s="1">
        <v>54057</v>
      </c>
      <c r="BJ17167" s="1">
        <v>53966</v>
      </c>
      <c r="BK17167">
        <v>190</v>
      </c>
      <c r="BL17167">
        <v>2</v>
      </c>
      <c r="BM17167">
        <v>2</v>
      </c>
      <c r="BN17167" s="2" t="s">
        <v>17784</v>
      </c>
      <c r="BO17167" s="2" t="s">
        <v>17785</v>
      </c>
      <c r="BP17167" s="1">
        <v>53966</v>
      </c>
      <c r="BQ17167" s="1">
        <v>54057</v>
      </c>
      <c r="BR17167" s="1">
        <v>54027</v>
      </c>
      <c r="BS17167">
        <v>570</v>
      </c>
      <c r="BT17167" s="2" t="s">
        <v>17830</v>
      </c>
      <c r="BU17167" s="2" t="s">
        <v>17831</v>
      </c>
      <c r="BV17167" s="1">
        <v>54027</v>
      </c>
      <c r="BW17167" s="1">
        <v>54057</v>
      </c>
      <c r="BX17167">
        <v>20471221</v>
      </c>
      <c r="BY17167">
        <v>2478</v>
      </c>
      <c r="BZ17167">
        <v>7</v>
      </c>
      <c r="CA17167" s="2" t="s">
        <v>4338</v>
      </c>
      <c r="CB17167" s="2" t="s">
        <v>17840</v>
      </c>
      <c r="CC17167" s="2" t="s">
        <v>17841</v>
      </c>
      <c r="CD17167" s="1">
        <v>54047</v>
      </c>
      <c r="CE17167" s="1">
        <v>54053</v>
      </c>
      <c r="CF17167" t="b">
        <v>0</v>
      </c>
      <c r="CG17167" t="b">
        <v>0</v>
      </c>
      <c r="CH17167" t="b">
        <v>0</v>
      </c>
      <c r="CI17167" t="b">
        <v>0</v>
      </c>
      <c r="CJ17167" t="b">
        <v>0</v>
      </c>
      <c r="CK17167" t="b">
        <v>1</v>
      </c>
      <c r="CL17167" t="b">
        <v>0</v>
      </c>
      <c r="CM17167" t="b">
        <v>0</v>
      </c>
      <c r="CN17167" t="b">
        <v>0</v>
      </c>
      <c r="CO17167" t="b">
        <v>0</v>
      </c>
      <c r="CP17167" t="b">
        <v>0</v>
      </c>
      <c r="CQ17167" s="2" t="s">
        <v>4327</v>
      </c>
      <c r="CR17167" t="b">
        <v>0</v>
      </c>
      <c r="CS17167">
        <v>2478</v>
      </c>
      <c r="CT17167" s="3">
        <v>54047</v>
      </c>
      <c r="CU17167" s="3">
        <v>54053.999305555553</v>
      </c>
    </row>
    <row r="17168" spans="1:99" x14ac:dyDescent="0.3">
      <c r="A17168">
        <v>20471228</v>
      </c>
      <c r="B17168">
        <v>0</v>
      </c>
      <c r="C17168" s="1">
        <v>54054</v>
      </c>
      <c r="D17168">
        <v>2047</v>
      </c>
      <c r="E17168" s="2" t="s">
        <v>16800</v>
      </c>
      <c r="F17168" s="2" t="s">
        <v>16801</v>
      </c>
      <c r="G17168" s="1">
        <v>53693</v>
      </c>
      <c r="H17168" s="1">
        <v>54057</v>
      </c>
      <c r="I17168" s="1">
        <v>53874</v>
      </c>
      <c r="J17168">
        <v>95</v>
      </c>
      <c r="K17168">
        <v>2</v>
      </c>
      <c r="L17168" s="2" t="s">
        <v>16944</v>
      </c>
      <c r="M17168" s="2" t="s">
        <v>16945</v>
      </c>
      <c r="N17168" s="1">
        <v>53874</v>
      </c>
      <c r="O17168" s="1">
        <v>54057</v>
      </c>
      <c r="P17168" s="1">
        <v>53966</v>
      </c>
      <c r="Q17168">
        <v>190</v>
      </c>
      <c r="R17168" s="2" t="s">
        <v>17780</v>
      </c>
      <c r="S17168" s="2" t="s">
        <v>17781</v>
      </c>
      <c r="T17168" s="1">
        <v>53966</v>
      </c>
      <c r="U17168" s="1">
        <v>54057</v>
      </c>
      <c r="V17168">
        <v>204712</v>
      </c>
      <c r="W17168">
        <v>570</v>
      </c>
      <c r="X17168" s="2" t="s">
        <v>17826</v>
      </c>
      <c r="Y17168" s="2" t="s">
        <v>17827</v>
      </c>
      <c r="Z17168" s="1">
        <v>54027</v>
      </c>
      <c r="AA17168" s="1">
        <v>54057</v>
      </c>
      <c r="AB17168" s="1">
        <v>54048</v>
      </c>
      <c r="AC17168">
        <v>2479</v>
      </c>
      <c r="AD17168">
        <v>7</v>
      </c>
      <c r="AE17168" s="2" t="s">
        <v>4339</v>
      </c>
      <c r="AF17168" s="2" t="s">
        <v>17842</v>
      </c>
      <c r="AG17168" s="2" t="s">
        <v>17843</v>
      </c>
      <c r="AH17168" s="1">
        <v>54048</v>
      </c>
      <c r="AI17168" s="1">
        <v>54054</v>
      </c>
      <c r="AJ17168" t="b">
        <v>0</v>
      </c>
      <c r="AK17168" t="b">
        <v>0</v>
      </c>
      <c r="AL17168" t="b">
        <v>0</v>
      </c>
      <c r="AM17168" t="b">
        <v>0</v>
      </c>
      <c r="AN17168" t="b">
        <v>0</v>
      </c>
      <c r="AO17168" t="b">
        <v>1</v>
      </c>
      <c r="AP17168" t="b">
        <v>0</v>
      </c>
      <c r="AQ17168" t="b">
        <v>0</v>
      </c>
      <c r="AR17168" t="b">
        <v>0</v>
      </c>
      <c r="AS17168" t="b">
        <v>0</v>
      </c>
      <c r="AT17168" t="b">
        <v>0</v>
      </c>
      <c r="AU17168" s="2" t="s">
        <v>4327</v>
      </c>
      <c r="AV17168" t="b">
        <v>1</v>
      </c>
      <c r="AW17168" s="1">
        <v>54054</v>
      </c>
      <c r="AX17168">
        <v>2048</v>
      </c>
      <c r="AY17168" s="2" t="s">
        <v>16950</v>
      </c>
      <c r="AZ17168" s="2" t="s">
        <v>16951</v>
      </c>
      <c r="BA17168" s="1">
        <v>53874</v>
      </c>
      <c r="BB17168" s="1">
        <v>54239</v>
      </c>
      <c r="BC17168" s="1">
        <v>53874</v>
      </c>
      <c r="BD17168">
        <v>95</v>
      </c>
      <c r="BE17168">
        <v>1</v>
      </c>
      <c r="BF17168" s="2" t="s">
        <v>16952</v>
      </c>
      <c r="BG17168" s="2" t="s">
        <v>16953</v>
      </c>
      <c r="BH17168" s="1">
        <v>53874</v>
      </c>
      <c r="BI17168" s="1">
        <v>54057</v>
      </c>
      <c r="BJ17168" s="1">
        <v>53966</v>
      </c>
      <c r="BK17168">
        <v>190</v>
      </c>
      <c r="BL17168">
        <v>2</v>
      </c>
      <c r="BM17168">
        <v>2</v>
      </c>
      <c r="BN17168" s="2" t="s">
        <v>17784</v>
      </c>
      <c r="BO17168" s="2" t="s">
        <v>17785</v>
      </c>
      <c r="BP17168" s="1">
        <v>53966</v>
      </c>
      <c r="BQ17168" s="1">
        <v>54057</v>
      </c>
      <c r="BR17168" s="1">
        <v>54027</v>
      </c>
      <c r="BS17168">
        <v>570</v>
      </c>
      <c r="BT17168" s="2" t="s">
        <v>17830</v>
      </c>
      <c r="BU17168" s="2" t="s">
        <v>17831</v>
      </c>
      <c r="BV17168" s="1">
        <v>54027</v>
      </c>
      <c r="BW17168" s="1">
        <v>54057</v>
      </c>
      <c r="BX17168">
        <v>20471228</v>
      </c>
      <c r="BY17168">
        <v>2479</v>
      </c>
      <c r="BZ17168">
        <v>1</v>
      </c>
      <c r="CA17168" s="2" t="s">
        <v>4339</v>
      </c>
      <c r="CB17168" s="2" t="s">
        <v>17844</v>
      </c>
      <c r="CC17168" s="2" t="s">
        <v>17845</v>
      </c>
      <c r="CD17168" s="1">
        <v>54054</v>
      </c>
      <c r="CE17168" s="1">
        <v>54060</v>
      </c>
      <c r="CF17168" t="b">
        <v>1</v>
      </c>
      <c r="CG17168" t="b">
        <v>0</v>
      </c>
      <c r="CH17168" t="b">
        <v>0</v>
      </c>
      <c r="CI17168" t="b">
        <v>0</v>
      </c>
      <c r="CJ17168" t="b">
        <v>0</v>
      </c>
      <c r="CK17168" t="b">
        <v>0</v>
      </c>
      <c r="CL17168" t="b">
        <v>0</v>
      </c>
      <c r="CM17168" t="b">
        <v>0</v>
      </c>
      <c r="CN17168" t="b">
        <v>0</v>
      </c>
      <c r="CO17168" t="b">
        <v>0</v>
      </c>
      <c r="CP17168" t="b">
        <v>0</v>
      </c>
      <c r="CQ17168" s="2" t="s">
        <v>4327</v>
      </c>
      <c r="CR17168" t="b">
        <v>1</v>
      </c>
      <c r="CS17168">
        <v>2479</v>
      </c>
      <c r="CT17168" s="3">
        <v>54054</v>
      </c>
      <c r="CU17168" s="3">
        <v>54060.999305555553</v>
      </c>
    </row>
    <row r="17169" spans="1:99" x14ac:dyDescent="0.3">
      <c r="A17169">
        <v>20471229</v>
      </c>
      <c r="B17169">
        <v>0</v>
      </c>
      <c r="C17169" s="1">
        <v>54055</v>
      </c>
      <c r="D17169">
        <v>2047</v>
      </c>
      <c r="E17169" s="2" t="s">
        <v>16800</v>
      </c>
      <c r="F17169" s="2" t="s">
        <v>16801</v>
      </c>
      <c r="G17169" s="1">
        <v>53693</v>
      </c>
      <c r="H17169" s="1">
        <v>54057</v>
      </c>
      <c r="I17169" s="1">
        <v>53874</v>
      </c>
      <c r="J17169">
        <v>95</v>
      </c>
      <c r="K17169">
        <v>2</v>
      </c>
      <c r="L17169" s="2" t="s">
        <v>16944</v>
      </c>
      <c r="M17169" s="2" t="s">
        <v>16945</v>
      </c>
      <c r="N17169" s="1">
        <v>53874</v>
      </c>
      <c r="O17169" s="1">
        <v>54057</v>
      </c>
      <c r="P17169" s="1">
        <v>53966</v>
      </c>
      <c r="Q17169">
        <v>190</v>
      </c>
      <c r="R17169" s="2" t="s">
        <v>17780</v>
      </c>
      <c r="S17169" s="2" t="s">
        <v>17781</v>
      </c>
      <c r="T17169" s="1">
        <v>53966</v>
      </c>
      <c r="U17169" s="1">
        <v>54057</v>
      </c>
      <c r="V17169">
        <v>204712</v>
      </c>
      <c r="W17169">
        <v>570</v>
      </c>
      <c r="X17169" s="2" t="s">
        <v>17826</v>
      </c>
      <c r="Y17169" s="2" t="s">
        <v>17827</v>
      </c>
      <c r="Z17169" s="1">
        <v>54027</v>
      </c>
      <c r="AA17169" s="1">
        <v>54057</v>
      </c>
      <c r="AB17169" s="1">
        <v>54055</v>
      </c>
      <c r="AC17169">
        <v>2480</v>
      </c>
      <c r="AD17169">
        <v>1</v>
      </c>
      <c r="AE17169" s="2" t="s">
        <v>4342</v>
      </c>
      <c r="AF17169" s="2" t="s">
        <v>17846</v>
      </c>
      <c r="AG17169" s="2" t="s">
        <v>17847</v>
      </c>
      <c r="AH17169" s="1">
        <v>54055</v>
      </c>
      <c r="AI17169" s="1">
        <v>54061</v>
      </c>
      <c r="AJ17169" t="b">
        <v>1</v>
      </c>
      <c r="AK17169" t="b">
        <v>0</v>
      </c>
      <c r="AL17169" t="b">
        <v>0</v>
      </c>
      <c r="AM17169" t="b">
        <v>0</v>
      </c>
      <c r="AN17169" t="b">
        <v>0</v>
      </c>
      <c r="AO17169" t="b">
        <v>0</v>
      </c>
      <c r="AP17169" t="b">
        <v>0</v>
      </c>
      <c r="AQ17169" t="b">
        <v>0</v>
      </c>
      <c r="AR17169" t="b">
        <v>0</v>
      </c>
      <c r="AS17169" t="b">
        <v>0</v>
      </c>
      <c r="AT17169" t="b">
        <v>0</v>
      </c>
      <c r="AU17169" s="2" t="s">
        <v>4327</v>
      </c>
      <c r="AV17169" t="b">
        <v>1</v>
      </c>
      <c r="AW17169" s="1">
        <v>54055</v>
      </c>
      <c r="AX17169">
        <v>2048</v>
      </c>
      <c r="AY17169" s="2" t="s">
        <v>16950</v>
      </c>
      <c r="AZ17169" s="2" t="s">
        <v>16951</v>
      </c>
      <c r="BA17169" s="1">
        <v>53874</v>
      </c>
      <c r="BB17169" s="1">
        <v>54239</v>
      </c>
      <c r="BC17169" s="1">
        <v>53874</v>
      </c>
      <c r="BD17169">
        <v>95</v>
      </c>
      <c r="BE17169">
        <v>1</v>
      </c>
      <c r="BF17169" s="2" t="s">
        <v>16952</v>
      </c>
      <c r="BG17169" s="2" t="s">
        <v>16953</v>
      </c>
      <c r="BH17169" s="1">
        <v>53874</v>
      </c>
      <c r="BI17169" s="1">
        <v>54057</v>
      </c>
      <c r="BJ17169" s="1">
        <v>53966</v>
      </c>
      <c r="BK17169">
        <v>190</v>
      </c>
      <c r="BL17169">
        <v>2</v>
      </c>
      <c r="BM17169">
        <v>2</v>
      </c>
      <c r="BN17169" s="2" t="s">
        <v>17784</v>
      </c>
      <c r="BO17169" s="2" t="s">
        <v>17785</v>
      </c>
      <c r="BP17169" s="1">
        <v>53966</v>
      </c>
      <c r="BQ17169" s="1">
        <v>54057</v>
      </c>
      <c r="BR17169" s="1">
        <v>54027</v>
      </c>
      <c r="BS17169">
        <v>570</v>
      </c>
      <c r="BT17169" s="2" t="s">
        <v>17830</v>
      </c>
      <c r="BU17169" s="2" t="s">
        <v>17831</v>
      </c>
      <c r="BV17169" s="1">
        <v>54027</v>
      </c>
      <c r="BW17169" s="1">
        <v>54057</v>
      </c>
      <c r="BX17169">
        <v>20471228</v>
      </c>
      <c r="BY17169">
        <v>2479</v>
      </c>
      <c r="BZ17169">
        <v>2</v>
      </c>
      <c r="CA17169" s="2" t="s">
        <v>4342</v>
      </c>
      <c r="CB17169" s="2" t="s">
        <v>17844</v>
      </c>
      <c r="CC17169" s="2" t="s">
        <v>17845</v>
      </c>
      <c r="CD17169" s="1">
        <v>54054</v>
      </c>
      <c r="CE17169" s="1">
        <v>54060</v>
      </c>
      <c r="CF17169" t="b">
        <v>0</v>
      </c>
      <c r="CG17169" t="b">
        <v>0</v>
      </c>
      <c r="CH17169" t="b">
        <v>0</v>
      </c>
      <c r="CI17169" t="b">
        <v>0</v>
      </c>
      <c r="CJ17169" t="b">
        <v>0</v>
      </c>
      <c r="CK17169" t="b">
        <v>0</v>
      </c>
      <c r="CL17169" t="b">
        <v>0</v>
      </c>
      <c r="CM17169" t="b">
        <v>0</v>
      </c>
      <c r="CN17169" t="b">
        <v>0</v>
      </c>
      <c r="CO17169" t="b">
        <v>0</v>
      </c>
      <c r="CP17169" t="b">
        <v>0</v>
      </c>
      <c r="CQ17169" s="2" t="s">
        <v>4327</v>
      </c>
      <c r="CR17169" t="b">
        <v>1</v>
      </c>
      <c r="CS17169">
        <v>2479</v>
      </c>
      <c r="CT17169" s="3">
        <v>54054</v>
      </c>
      <c r="CU17169" s="3">
        <v>54060.999305555553</v>
      </c>
    </row>
    <row r="17170" spans="1:99" x14ac:dyDescent="0.3">
      <c r="A17170">
        <v>20471230</v>
      </c>
      <c r="B17170">
        <v>0</v>
      </c>
      <c r="C17170" s="1">
        <v>54056</v>
      </c>
      <c r="D17170">
        <v>2047</v>
      </c>
      <c r="E17170" s="2" t="s">
        <v>16800</v>
      </c>
      <c r="F17170" s="2" t="s">
        <v>16801</v>
      </c>
      <c r="G17170" s="1">
        <v>53693</v>
      </c>
      <c r="H17170" s="1">
        <v>54057</v>
      </c>
      <c r="I17170" s="1">
        <v>53874</v>
      </c>
      <c r="J17170">
        <v>95</v>
      </c>
      <c r="K17170">
        <v>2</v>
      </c>
      <c r="L17170" s="2" t="s">
        <v>16944</v>
      </c>
      <c r="M17170" s="2" t="s">
        <v>16945</v>
      </c>
      <c r="N17170" s="1">
        <v>53874</v>
      </c>
      <c r="O17170" s="1">
        <v>54057</v>
      </c>
      <c r="P17170" s="1">
        <v>53966</v>
      </c>
      <c r="Q17170">
        <v>190</v>
      </c>
      <c r="R17170" s="2" t="s">
        <v>17780</v>
      </c>
      <c r="S17170" s="2" t="s">
        <v>17781</v>
      </c>
      <c r="T17170" s="1">
        <v>53966</v>
      </c>
      <c r="U17170" s="1">
        <v>54057</v>
      </c>
      <c r="V17170">
        <v>204712</v>
      </c>
      <c r="W17170">
        <v>570</v>
      </c>
      <c r="X17170" s="2" t="s">
        <v>17826</v>
      </c>
      <c r="Y17170" s="2" t="s">
        <v>17827</v>
      </c>
      <c r="Z17170" s="1">
        <v>54027</v>
      </c>
      <c r="AA17170" s="1">
        <v>54057</v>
      </c>
      <c r="AB17170" s="1">
        <v>54055</v>
      </c>
      <c r="AC17170">
        <v>2480</v>
      </c>
      <c r="AD17170">
        <v>2</v>
      </c>
      <c r="AE17170" s="2" t="s">
        <v>4345</v>
      </c>
      <c r="AF17170" s="2" t="s">
        <v>17846</v>
      </c>
      <c r="AG17170" s="2" t="s">
        <v>17847</v>
      </c>
      <c r="AH17170" s="1">
        <v>54055</v>
      </c>
      <c r="AI17170" s="1">
        <v>54061</v>
      </c>
      <c r="AJ17170" t="b">
        <v>0</v>
      </c>
      <c r="AK17170" t="b">
        <v>0</v>
      </c>
      <c r="AL17170" t="b">
        <v>0</v>
      </c>
      <c r="AM17170" t="b">
        <v>0</v>
      </c>
      <c r="AN17170" t="b">
        <v>0</v>
      </c>
      <c r="AO17170" t="b">
        <v>0</v>
      </c>
      <c r="AP17170" t="b">
        <v>0</v>
      </c>
      <c r="AQ17170" t="b">
        <v>0</v>
      </c>
      <c r="AR17170" t="b">
        <v>0</v>
      </c>
      <c r="AS17170" t="b">
        <v>0</v>
      </c>
      <c r="AT17170" t="b">
        <v>0</v>
      </c>
      <c r="AU17170" s="2" t="s">
        <v>4327</v>
      </c>
      <c r="AV17170" t="b">
        <v>0</v>
      </c>
      <c r="AW17170" s="1">
        <v>54056</v>
      </c>
      <c r="AX17170">
        <v>2048</v>
      </c>
      <c r="AY17170" s="2" t="s">
        <v>16950</v>
      </c>
      <c r="AZ17170" s="2" t="s">
        <v>16951</v>
      </c>
      <c r="BA17170" s="1">
        <v>53874</v>
      </c>
      <c r="BB17170" s="1">
        <v>54239</v>
      </c>
      <c r="BC17170" s="1">
        <v>53874</v>
      </c>
      <c r="BD17170">
        <v>95</v>
      </c>
      <c r="BE17170">
        <v>1</v>
      </c>
      <c r="BF17170" s="2" t="s">
        <v>16952</v>
      </c>
      <c r="BG17170" s="2" t="s">
        <v>16953</v>
      </c>
      <c r="BH17170" s="1">
        <v>53874</v>
      </c>
      <c r="BI17170" s="1">
        <v>54057</v>
      </c>
      <c r="BJ17170" s="1">
        <v>53966</v>
      </c>
      <c r="BK17170">
        <v>190</v>
      </c>
      <c r="BL17170">
        <v>2</v>
      </c>
      <c r="BM17170">
        <v>2</v>
      </c>
      <c r="BN17170" s="2" t="s">
        <v>17784</v>
      </c>
      <c r="BO17170" s="2" t="s">
        <v>17785</v>
      </c>
      <c r="BP17170" s="1">
        <v>53966</v>
      </c>
      <c r="BQ17170" s="1">
        <v>54057</v>
      </c>
      <c r="BR17170" s="1">
        <v>54027</v>
      </c>
      <c r="BS17170">
        <v>570</v>
      </c>
      <c r="BT17170" s="2" t="s">
        <v>17830</v>
      </c>
      <c r="BU17170" s="2" t="s">
        <v>17831</v>
      </c>
      <c r="BV17170" s="1">
        <v>54027</v>
      </c>
      <c r="BW17170" s="1">
        <v>54057</v>
      </c>
      <c r="BX17170">
        <v>20471228</v>
      </c>
      <c r="BY17170">
        <v>2479</v>
      </c>
      <c r="BZ17170">
        <v>3</v>
      </c>
      <c r="CA17170" s="2" t="s">
        <v>4345</v>
      </c>
      <c r="CB17170" s="2" t="s">
        <v>17844</v>
      </c>
      <c r="CC17170" s="2" t="s">
        <v>17845</v>
      </c>
      <c r="CD17170" s="1">
        <v>54054</v>
      </c>
      <c r="CE17170" s="1">
        <v>54060</v>
      </c>
      <c r="CF17170" t="b">
        <v>0</v>
      </c>
      <c r="CG17170" t="b">
        <v>0</v>
      </c>
      <c r="CH17170" t="b">
        <v>0</v>
      </c>
      <c r="CI17170" t="b">
        <v>0</v>
      </c>
      <c r="CJ17170" t="b">
        <v>0</v>
      </c>
      <c r="CK17170" t="b">
        <v>0</v>
      </c>
      <c r="CL17170" t="b">
        <v>0</v>
      </c>
      <c r="CM17170" t="b">
        <v>0</v>
      </c>
      <c r="CN17170" t="b">
        <v>0</v>
      </c>
      <c r="CO17170" t="b">
        <v>0</v>
      </c>
      <c r="CP17170" t="b">
        <v>0</v>
      </c>
      <c r="CQ17170" s="2" t="s">
        <v>4327</v>
      </c>
      <c r="CR17170" t="b">
        <v>0</v>
      </c>
      <c r="CS17170">
        <v>2479</v>
      </c>
      <c r="CT17170" s="3">
        <v>54054</v>
      </c>
      <c r="CU17170" s="3">
        <v>54060.999305555553</v>
      </c>
    </row>
    <row r="17171" spans="1:99" x14ac:dyDescent="0.3">
      <c r="A17171">
        <v>20471231</v>
      </c>
      <c r="B17171">
        <v>0</v>
      </c>
      <c r="C17171" s="1">
        <v>54057</v>
      </c>
      <c r="D17171">
        <v>2047</v>
      </c>
      <c r="E17171" s="2" t="s">
        <v>16800</v>
      </c>
      <c r="F17171" s="2" t="s">
        <v>16801</v>
      </c>
      <c r="G17171" s="1">
        <v>53693</v>
      </c>
      <c r="H17171" s="1">
        <v>54057</v>
      </c>
      <c r="I17171" s="1">
        <v>53874</v>
      </c>
      <c r="J17171">
        <v>95</v>
      </c>
      <c r="K17171">
        <v>2</v>
      </c>
      <c r="L17171" s="2" t="s">
        <v>16944</v>
      </c>
      <c r="M17171" s="2" t="s">
        <v>16945</v>
      </c>
      <c r="N17171" s="1">
        <v>53874</v>
      </c>
      <c r="O17171" s="1">
        <v>54057</v>
      </c>
      <c r="P17171" s="1">
        <v>53966</v>
      </c>
      <c r="Q17171">
        <v>190</v>
      </c>
      <c r="R17171" s="2" t="s">
        <v>17780</v>
      </c>
      <c r="S17171" s="2" t="s">
        <v>17781</v>
      </c>
      <c r="T17171" s="1">
        <v>53966</v>
      </c>
      <c r="U17171" s="1">
        <v>54057</v>
      </c>
      <c r="V17171">
        <v>204712</v>
      </c>
      <c r="W17171">
        <v>570</v>
      </c>
      <c r="X17171" s="2" t="s">
        <v>17826</v>
      </c>
      <c r="Y17171" s="2" t="s">
        <v>17827</v>
      </c>
      <c r="Z17171" s="1">
        <v>54027</v>
      </c>
      <c r="AA17171" s="1">
        <v>54057</v>
      </c>
      <c r="AB17171" s="1">
        <v>54055</v>
      </c>
      <c r="AC17171">
        <v>2480</v>
      </c>
      <c r="AD17171">
        <v>3</v>
      </c>
      <c r="AE17171" s="2" t="s">
        <v>4346</v>
      </c>
      <c r="AF17171" s="2" t="s">
        <v>17846</v>
      </c>
      <c r="AG17171" s="2" t="s">
        <v>17847</v>
      </c>
      <c r="AH17171" s="1">
        <v>54055</v>
      </c>
      <c r="AI17171" s="1">
        <v>54061</v>
      </c>
      <c r="AJ17171" t="b">
        <v>0</v>
      </c>
      <c r="AK17171" t="b">
        <v>0</v>
      </c>
      <c r="AL17171" t="b">
        <v>0</v>
      </c>
      <c r="AM17171" t="b">
        <v>0</v>
      </c>
      <c r="AN17171" t="b">
        <v>0</v>
      </c>
      <c r="AO17171" t="b">
        <v>0</v>
      </c>
      <c r="AP17171" t="b">
        <v>1</v>
      </c>
      <c r="AQ17171" t="b">
        <v>1</v>
      </c>
      <c r="AR17171" t="b">
        <v>1</v>
      </c>
      <c r="AS17171" t="b">
        <v>1</v>
      </c>
      <c r="AT17171" t="b">
        <v>0</v>
      </c>
      <c r="AU17171" s="2" t="s">
        <v>4327</v>
      </c>
      <c r="AV17171" t="b">
        <v>0</v>
      </c>
      <c r="AW17171" s="1">
        <v>54057</v>
      </c>
      <c r="AX17171">
        <v>2048</v>
      </c>
      <c r="AY17171" s="2" t="s">
        <v>16950</v>
      </c>
      <c r="AZ17171" s="2" t="s">
        <v>16951</v>
      </c>
      <c r="BA17171" s="1">
        <v>53874</v>
      </c>
      <c r="BB17171" s="1">
        <v>54239</v>
      </c>
      <c r="BC17171" s="1">
        <v>53874</v>
      </c>
      <c r="BD17171">
        <v>95</v>
      </c>
      <c r="BE17171">
        <v>1</v>
      </c>
      <c r="BF17171" s="2" t="s">
        <v>16952</v>
      </c>
      <c r="BG17171" s="2" t="s">
        <v>16953</v>
      </c>
      <c r="BH17171" s="1">
        <v>53874</v>
      </c>
      <c r="BI17171" s="1">
        <v>54057</v>
      </c>
      <c r="BJ17171" s="1">
        <v>53966</v>
      </c>
      <c r="BK17171">
        <v>190</v>
      </c>
      <c r="BL17171">
        <v>2</v>
      </c>
      <c r="BM17171">
        <v>2</v>
      </c>
      <c r="BN17171" s="2" t="s">
        <v>17784</v>
      </c>
      <c r="BO17171" s="2" t="s">
        <v>17785</v>
      </c>
      <c r="BP17171" s="1">
        <v>53966</v>
      </c>
      <c r="BQ17171" s="1">
        <v>54057</v>
      </c>
      <c r="BR17171" s="1">
        <v>54027</v>
      </c>
      <c r="BS17171">
        <v>570</v>
      </c>
      <c r="BT17171" s="2" t="s">
        <v>17830</v>
      </c>
      <c r="BU17171" s="2" t="s">
        <v>17831</v>
      </c>
      <c r="BV17171" s="1">
        <v>54027</v>
      </c>
      <c r="BW17171" s="1">
        <v>54057</v>
      </c>
      <c r="BX17171">
        <v>20471228</v>
      </c>
      <c r="BY17171">
        <v>2479</v>
      </c>
      <c r="BZ17171">
        <v>4</v>
      </c>
      <c r="CA17171" s="2" t="s">
        <v>4346</v>
      </c>
      <c r="CB17171" s="2" t="s">
        <v>17844</v>
      </c>
      <c r="CC17171" s="2" t="s">
        <v>17845</v>
      </c>
      <c r="CD17171" s="1">
        <v>54054</v>
      </c>
      <c r="CE17171" s="1">
        <v>54060</v>
      </c>
      <c r="CF17171" t="b">
        <v>0</v>
      </c>
      <c r="CG17171" t="b">
        <v>0</v>
      </c>
      <c r="CH17171" t="b">
        <v>0</v>
      </c>
      <c r="CI17171" t="b">
        <v>0</v>
      </c>
      <c r="CJ17171" t="b">
        <v>0</v>
      </c>
      <c r="CK17171" t="b">
        <v>0</v>
      </c>
      <c r="CL17171" t="b">
        <v>1</v>
      </c>
      <c r="CM17171" t="b">
        <v>1</v>
      </c>
      <c r="CN17171" t="b">
        <v>1</v>
      </c>
      <c r="CO17171" t="b">
        <v>0</v>
      </c>
      <c r="CP17171" t="b">
        <v>0</v>
      </c>
      <c r="CQ17171" s="2" t="s">
        <v>4327</v>
      </c>
      <c r="CR17171" t="b">
        <v>0</v>
      </c>
      <c r="CS17171">
        <v>2479</v>
      </c>
      <c r="CT17171" s="3">
        <v>54054</v>
      </c>
      <c r="CU17171" s="3">
        <v>54060.999305555553</v>
      </c>
    </row>
    <row r="17172" spans="1:99" x14ac:dyDescent="0.3">
      <c r="A17172">
        <v>20480101</v>
      </c>
      <c r="B17172">
        <v>0</v>
      </c>
      <c r="C17172" s="1">
        <v>54058</v>
      </c>
      <c r="D17172">
        <v>2048</v>
      </c>
      <c r="E17172" s="2" t="s">
        <v>17848</v>
      </c>
      <c r="F17172" s="2" t="s">
        <v>17849</v>
      </c>
      <c r="G17172" s="1">
        <v>54058</v>
      </c>
      <c r="H17172" s="1">
        <v>54423</v>
      </c>
      <c r="I17172" s="1">
        <v>54058</v>
      </c>
      <c r="J17172">
        <v>96</v>
      </c>
      <c r="K17172">
        <v>1</v>
      </c>
      <c r="L17172" s="2" t="s">
        <v>17850</v>
      </c>
      <c r="M17172" s="2" t="s">
        <v>17851</v>
      </c>
      <c r="N17172" s="1">
        <v>54058</v>
      </c>
      <c r="O17172" s="1">
        <v>54239</v>
      </c>
      <c r="P17172" s="1">
        <v>54058</v>
      </c>
      <c r="Q17172">
        <v>191</v>
      </c>
      <c r="R17172" s="2" t="s">
        <v>17852</v>
      </c>
      <c r="S17172" s="2" t="s">
        <v>17853</v>
      </c>
      <c r="T17172" s="1">
        <v>54058</v>
      </c>
      <c r="U17172" s="1">
        <v>54148</v>
      </c>
      <c r="V17172">
        <v>204801</v>
      </c>
      <c r="W17172">
        <v>571</v>
      </c>
      <c r="X17172" s="2" t="s">
        <v>17854</v>
      </c>
      <c r="Y17172" s="2" t="s">
        <v>17855</v>
      </c>
      <c r="Z17172" s="1">
        <v>54058</v>
      </c>
      <c r="AA17172" s="1">
        <v>54088</v>
      </c>
      <c r="AB17172" s="1">
        <v>54055</v>
      </c>
      <c r="AC17172">
        <v>2480</v>
      </c>
      <c r="AD17172">
        <v>4</v>
      </c>
      <c r="AE17172" s="2" t="s">
        <v>4347</v>
      </c>
      <c r="AF17172" s="2" t="s">
        <v>17856</v>
      </c>
      <c r="AG17172" s="2" t="s">
        <v>17857</v>
      </c>
      <c r="AH17172" s="1">
        <v>54055</v>
      </c>
      <c r="AI17172" s="1">
        <v>54061</v>
      </c>
      <c r="AJ17172" t="b">
        <v>0</v>
      </c>
      <c r="AK17172" t="b">
        <v>1</v>
      </c>
      <c r="AL17172" t="b">
        <v>1</v>
      </c>
      <c r="AM17172" t="b">
        <v>1</v>
      </c>
      <c r="AN17172" t="b">
        <v>1</v>
      </c>
      <c r="AO17172" t="b">
        <v>0</v>
      </c>
      <c r="AP17172" t="b">
        <v>0</v>
      </c>
      <c r="AQ17172" t="b">
        <v>0</v>
      </c>
      <c r="AR17172" t="b">
        <v>0</v>
      </c>
      <c r="AS17172" t="b">
        <v>0</v>
      </c>
      <c r="AT17172" t="b">
        <v>1</v>
      </c>
      <c r="AU17172" s="2" t="s">
        <v>4590</v>
      </c>
      <c r="AV17172" t="b">
        <v>0</v>
      </c>
      <c r="AW17172" s="1">
        <v>54058</v>
      </c>
      <c r="AX17172">
        <v>2048</v>
      </c>
      <c r="AY17172" s="2" t="s">
        <v>16950</v>
      </c>
      <c r="AZ17172" s="2" t="s">
        <v>16951</v>
      </c>
      <c r="BA17172" s="1">
        <v>53874</v>
      </c>
      <c r="BB17172" s="1">
        <v>54239</v>
      </c>
      <c r="BC17172" s="1">
        <v>54058</v>
      </c>
      <c r="BD17172">
        <v>96</v>
      </c>
      <c r="BE17172">
        <v>2</v>
      </c>
      <c r="BF17172" s="2" t="s">
        <v>17858</v>
      </c>
      <c r="BG17172" s="2" t="s">
        <v>17859</v>
      </c>
      <c r="BH17172" s="1">
        <v>54058</v>
      </c>
      <c r="BI17172" s="1">
        <v>54239</v>
      </c>
      <c r="BJ17172" s="1">
        <v>54058</v>
      </c>
      <c r="BK17172">
        <v>191</v>
      </c>
      <c r="BL17172">
        <v>3</v>
      </c>
      <c r="BM17172">
        <v>1</v>
      </c>
      <c r="BN17172" s="2" t="s">
        <v>17860</v>
      </c>
      <c r="BO17172" s="2" t="s">
        <v>17861</v>
      </c>
      <c r="BP17172" s="1">
        <v>54058</v>
      </c>
      <c r="BQ17172" s="1">
        <v>54148</v>
      </c>
      <c r="BR17172" s="1">
        <v>54058</v>
      </c>
      <c r="BS17172">
        <v>571</v>
      </c>
      <c r="BT17172" s="2" t="s">
        <v>17862</v>
      </c>
      <c r="BU17172" s="2" t="s">
        <v>17863</v>
      </c>
      <c r="BV17172" s="1">
        <v>54058</v>
      </c>
      <c r="BW17172" s="1">
        <v>54088</v>
      </c>
      <c r="BX17172">
        <v>20471228</v>
      </c>
      <c r="BY17172">
        <v>2479</v>
      </c>
      <c r="BZ17172">
        <v>5</v>
      </c>
      <c r="CA17172" s="2" t="s">
        <v>4347</v>
      </c>
      <c r="CB17172" s="2" t="s">
        <v>17844</v>
      </c>
      <c r="CC17172" s="2" t="s">
        <v>17845</v>
      </c>
      <c r="CD17172" s="1">
        <v>54054</v>
      </c>
      <c r="CE17172" s="1">
        <v>54060</v>
      </c>
      <c r="CF17172" t="b">
        <v>0</v>
      </c>
      <c r="CG17172" t="b">
        <v>1</v>
      </c>
      <c r="CH17172" t="b">
        <v>1</v>
      </c>
      <c r="CI17172" t="b">
        <v>1</v>
      </c>
      <c r="CJ17172" t="b">
        <v>0</v>
      </c>
      <c r="CK17172" t="b">
        <v>0</v>
      </c>
      <c r="CL17172" t="b">
        <v>0</v>
      </c>
      <c r="CM17172" t="b">
        <v>0</v>
      </c>
      <c r="CN17172" t="b">
        <v>0</v>
      </c>
      <c r="CO17172" t="b">
        <v>0</v>
      </c>
      <c r="CP17172" t="b">
        <v>1</v>
      </c>
      <c r="CQ17172" s="2" t="s">
        <v>4590</v>
      </c>
      <c r="CR17172" t="b">
        <v>0</v>
      </c>
      <c r="CS17172">
        <v>2479</v>
      </c>
      <c r="CT17172" s="3">
        <v>54054</v>
      </c>
      <c r="CU17172" s="3">
        <v>54060.999305555553</v>
      </c>
    </row>
    <row r="17173" spans="1:99" x14ac:dyDescent="0.3">
      <c r="A17173">
        <v>20480102</v>
      </c>
      <c r="B17173">
        <v>0</v>
      </c>
      <c r="C17173" s="1">
        <v>54059</v>
      </c>
      <c r="D17173">
        <v>2048</v>
      </c>
      <c r="E17173" s="2" t="s">
        <v>17848</v>
      </c>
      <c r="F17173" s="2" t="s">
        <v>17849</v>
      </c>
      <c r="G17173" s="1">
        <v>54058</v>
      </c>
      <c r="H17173" s="1">
        <v>54423</v>
      </c>
      <c r="I17173" s="1">
        <v>54058</v>
      </c>
      <c r="J17173">
        <v>96</v>
      </c>
      <c r="K17173">
        <v>1</v>
      </c>
      <c r="L17173" s="2" t="s">
        <v>17850</v>
      </c>
      <c r="M17173" s="2" t="s">
        <v>17851</v>
      </c>
      <c r="N17173" s="1">
        <v>54058</v>
      </c>
      <c r="O17173" s="1">
        <v>54239</v>
      </c>
      <c r="P17173" s="1">
        <v>54058</v>
      </c>
      <c r="Q17173">
        <v>191</v>
      </c>
      <c r="R17173" s="2" t="s">
        <v>17852</v>
      </c>
      <c r="S17173" s="2" t="s">
        <v>17853</v>
      </c>
      <c r="T17173" s="1">
        <v>54058</v>
      </c>
      <c r="U17173" s="1">
        <v>54148</v>
      </c>
      <c r="V17173">
        <v>204801</v>
      </c>
      <c r="W17173">
        <v>571</v>
      </c>
      <c r="X17173" s="2" t="s">
        <v>17854</v>
      </c>
      <c r="Y17173" s="2" t="s">
        <v>17855</v>
      </c>
      <c r="Z17173" s="1">
        <v>54058</v>
      </c>
      <c r="AA17173" s="1">
        <v>54088</v>
      </c>
      <c r="AB17173" s="1">
        <v>54055</v>
      </c>
      <c r="AC17173">
        <v>2480</v>
      </c>
      <c r="AD17173">
        <v>5</v>
      </c>
      <c r="AE17173" s="2" t="s">
        <v>4324</v>
      </c>
      <c r="AF17173" s="2" t="s">
        <v>17856</v>
      </c>
      <c r="AG17173" s="2" t="s">
        <v>17857</v>
      </c>
      <c r="AH17173" s="1">
        <v>54055</v>
      </c>
      <c r="AI17173" s="1">
        <v>54061</v>
      </c>
      <c r="AJ17173" t="b">
        <v>0</v>
      </c>
      <c r="AK17173" t="b">
        <v>0</v>
      </c>
      <c r="AL17173" t="b">
        <v>0</v>
      </c>
      <c r="AM17173" t="b">
        <v>0</v>
      </c>
      <c r="AN17173" t="b">
        <v>0</v>
      </c>
      <c r="AO17173" t="b">
        <v>0</v>
      </c>
      <c r="AP17173" t="b">
        <v>0</v>
      </c>
      <c r="AQ17173" t="b">
        <v>0</v>
      </c>
      <c r="AR17173" t="b">
        <v>0</v>
      </c>
      <c r="AS17173" t="b">
        <v>0</v>
      </c>
      <c r="AT17173" t="b">
        <v>0</v>
      </c>
      <c r="AU17173" s="2" t="s">
        <v>4327</v>
      </c>
      <c r="AV17173" t="b">
        <v>0</v>
      </c>
      <c r="AW17173" s="1">
        <v>54059</v>
      </c>
      <c r="AX17173">
        <v>2048</v>
      </c>
      <c r="AY17173" s="2" t="s">
        <v>16950</v>
      </c>
      <c r="AZ17173" s="2" t="s">
        <v>16951</v>
      </c>
      <c r="BA17173" s="1">
        <v>53874</v>
      </c>
      <c r="BB17173" s="1">
        <v>54239</v>
      </c>
      <c r="BC17173" s="1">
        <v>54058</v>
      </c>
      <c r="BD17173">
        <v>96</v>
      </c>
      <c r="BE17173">
        <v>2</v>
      </c>
      <c r="BF17173" s="2" t="s">
        <v>17858</v>
      </c>
      <c r="BG17173" s="2" t="s">
        <v>17859</v>
      </c>
      <c r="BH17173" s="1">
        <v>54058</v>
      </c>
      <c r="BI17173" s="1">
        <v>54239</v>
      </c>
      <c r="BJ17173" s="1">
        <v>54058</v>
      </c>
      <c r="BK17173">
        <v>191</v>
      </c>
      <c r="BL17173">
        <v>3</v>
      </c>
      <c r="BM17173">
        <v>1</v>
      </c>
      <c r="BN17173" s="2" t="s">
        <v>17860</v>
      </c>
      <c r="BO17173" s="2" t="s">
        <v>17861</v>
      </c>
      <c r="BP17173" s="1">
        <v>54058</v>
      </c>
      <c r="BQ17173" s="1">
        <v>54148</v>
      </c>
      <c r="BR17173" s="1">
        <v>54058</v>
      </c>
      <c r="BS17173">
        <v>571</v>
      </c>
      <c r="BT17173" s="2" t="s">
        <v>17862</v>
      </c>
      <c r="BU17173" s="2" t="s">
        <v>17863</v>
      </c>
      <c r="BV17173" s="1">
        <v>54058</v>
      </c>
      <c r="BW17173" s="1">
        <v>54088</v>
      </c>
      <c r="BX17173">
        <v>20471228</v>
      </c>
      <c r="BY17173">
        <v>2479</v>
      </c>
      <c r="BZ17173">
        <v>6</v>
      </c>
      <c r="CA17173" s="2" t="s">
        <v>4324</v>
      </c>
      <c r="CB17173" s="2" t="s">
        <v>17844</v>
      </c>
      <c r="CC17173" s="2" t="s">
        <v>17845</v>
      </c>
      <c r="CD17173" s="1">
        <v>54054</v>
      </c>
      <c r="CE17173" s="1">
        <v>54060</v>
      </c>
      <c r="CF17173" t="b">
        <v>0</v>
      </c>
      <c r="CG17173" t="b">
        <v>0</v>
      </c>
      <c r="CH17173" t="b">
        <v>0</v>
      </c>
      <c r="CI17173" t="b">
        <v>0</v>
      </c>
      <c r="CJ17173" t="b">
        <v>0</v>
      </c>
      <c r="CK17173" t="b">
        <v>0</v>
      </c>
      <c r="CL17173" t="b">
        <v>0</v>
      </c>
      <c r="CM17173" t="b">
        <v>0</v>
      </c>
      <c r="CN17173" t="b">
        <v>0</v>
      </c>
      <c r="CO17173" t="b">
        <v>0</v>
      </c>
      <c r="CP17173" t="b">
        <v>0</v>
      </c>
      <c r="CQ17173" s="2" t="s">
        <v>4327</v>
      </c>
      <c r="CR17173" t="b">
        <v>0</v>
      </c>
      <c r="CS17173">
        <v>2479</v>
      </c>
      <c r="CT17173" s="3">
        <v>54054</v>
      </c>
      <c r="CU17173" s="3">
        <v>54060.999305555553</v>
      </c>
    </row>
    <row r="17174" spans="1:99" x14ac:dyDescent="0.3">
      <c r="A17174">
        <v>20480103</v>
      </c>
      <c r="B17174">
        <v>0</v>
      </c>
      <c r="C17174" s="1">
        <v>54060</v>
      </c>
      <c r="D17174">
        <v>2048</v>
      </c>
      <c r="E17174" s="2" t="s">
        <v>17848</v>
      </c>
      <c r="F17174" s="2" t="s">
        <v>17849</v>
      </c>
      <c r="G17174" s="1">
        <v>54058</v>
      </c>
      <c r="H17174" s="1">
        <v>54423</v>
      </c>
      <c r="I17174" s="1">
        <v>54058</v>
      </c>
      <c r="J17174">
        <v>96</v>
      </c>
      <c r="K17174">
        <v>1</v>
      </c>
      <c r="L17174" s="2" t="s">
        <v>17850</v>
      </c>
      <c r="M17174" s="2" t="s">
        <v>17851</v>
      </c>
      <c r="N17174" s="1">
        <v>54058</v>
      </c>
      <c r="O17174" s="1">
        <v>54239</v>
      </c>
      <c r="P17174" s="1">
        <v>54058</v>
      </c>
      <c r="Q17174">
        <v>191</v>
      </c>
      <c r="R17174" s="2" t="s">
        <v>17852</v>
      </c>
      <c r="S17174" s="2" t="s">
        <v>17853</v>
      </c>
      <c r="T17174" s="1">
        <v>54058</v>
      </c>
      <c r="U17174" s="1">
        <v>54148</v>
      </c>
      <c r="V17174">
        <v>204801</v>
      </c>
      <c r="W17174">
        <v>571</v>
      </c>
      <c r="X17174" s="2" t="s">
        <v>17854</v>
      </c>
      <c r="Y17174" s="2" t="s">
        <v>17855</v>
      </c>
      <c r="Z17174" s="1">
        <v>54058</v>
      </c>
      <c r="AA17174" s="1">
        <v>54088</v>
      </c>
      <c r="AB17174" s="1">
        <v>54055</v>
      </c>
      <c r="AC17174">
        <v>2480</v>
      </c>
      <c r="AD17174">
        <v>6</v>
      </c>
      <c r="AE17174" s="2" t="s">
        <v>4338</v>
      </c>
      <c r="AF17174" s="2" t="s">
        <v>17856</v>
      </c>
      <c r="AG17174" s="2" t="s">
        <v>17857</v>
      </c>
      <c r="AH17174" s="1">
        <v>54055</v>
      </c>
      <c r="AI17174" s="1">
        <v>54061</v>
      </c>
      <c r="AJ17174" t="b">
        <v>0</v>
      </c>
      <c r="AK17174" t="b">
        <v>0</v>
      </c>
      <c r="AL17174" t="b">
        <v>0</v>
      </c>
      <c r="AM17174" t="b">
        <v>0</v>
      </c>
      <c r="AN17174" t="b">
        <v>0</v>
      </c>
      <c r="AO17174" t="b">
        <v>0</v>
      </c>
      <c r="AP17174" t="b">
        <v>0</v>
      </c>
      <c r="AQ17174" t="b">
        <v>0</v>
      </c>
      <c r="AR17174" t="b">
        <v>0</v>
      </c>
      <c r="AS17174" t="b">
        <v>0</v>
      </c>
      <c r="AT17174" t="b">
        <v>0</v>
      </c>
      <c r="AU17174" s="2" t="s">
        <v>4327</v>
      </c>
      <c r="AV17174" t="b">
        <v>0</v>
      </c>
      <c r="AW17174" s="1">
        <v>54060</v>
      </c>
      <c r="AX17174">
        <v>2048</v>
      </c>
      <c r="AY17174" s="2" t="s">
        <v>16950</v>
      </c>
      <c r="AZ17174" s="2" t="s">
        <v>16951</v>
      </c>
      <c r="BA17174" s="1">
        <v>53874</v>
      </c>
      <c r="BB17174" s="1">
        <v>54239</v>
      </c>
      <c r="BC17174" s="1">
        <v>54058</v>
      </c>
      <c r="BD17174">
        <v>96</v>
      </c>
      <c r="BE17174">
        <v>2</v>
      </c>
      <c r="BF17174" s="2" t="s">
        <v>17858</v>
      </c>
      <c r="BG17174" s="2" t="s">
        <v>17859</v>
      </c>
      <c r="BH17174" s="1">
        <v>54058</v>
      </c>
      <c r="BI17174" s="1">
        <v>54239</v>
      </c>
      <c r="BJ17174" s="1">
        <v>54058</v>
      </c>
      <c r="BK17174">
        <v>191</v>
      </c>
      <c r="BL17174">
        <v>3</v>
      </c>
      <c r="BM17174">
        <v>1</v>
      </c>
      <c r="BN17174" s="2" t="s">
        <v>17860</v>
      </c>
      <c r="BO17174" s="2" t="s">
        <v>17861</v>
      </c>
      <c r="BP17174" s="1">
        <v>54058</v>
      </c>
      <c r="BQ17174" s="1">
        <v>54148</v>
      </c>
      <c r="BR17174" s="1">
        <v>54058</v>
      </c>
      <c r="BS17174">
        <v>571</v>
      </c>
      <c r="BT17174" s="2" t="s">
        <v>17862</v>
      </c>
      <c r="BU17174" s="2" t="s">
        <v>17863</v>
      </c>
      <c r="BV17174" s="1">
        <v>54058</v>
      </c>
      <c r="BW17174" s="1">
        <v>54088</v>
      </c>
      <c r="BX17174">
        <v>20471228</v>
      </c>
      <c r="BY17174">
        <v>2479</v>
      </c>
      <c r="BZ17174">
        <v>7</v>
      </c>
      <c r="CA17174" s="2" t="s">
        <v>4338</v>
      </c>
      <c r="CB17174" s="2" t="s">
        <v>17844</v>
      </c>
      <c r="CC17174" s="2" t="s">
        <v>17845</v>
      </c>
      <c r="CD17174" s="1">
        <v>54054</v>
      </c>
      <c r="CE17174" s="1">
        <v>54060</v>
      </c>
      <c r="CF17174" t="b">
        <v>0</v>
      </c>
      <c r="CG17174" t="b">
        <v>0</v>
      </c>
      <c r="CH17174" t="b">
        <v>0</v>
      </c>
      <c r="CI17174" t="b">
        <v>0</v>
      </c>
      <c r="CJ17174" t="b">
        <v>0</v>
      </c>
      <c r="CK17174" t="b">
        <v>1</v>
      </c>
      <c r="CL17174" t="b">
        <v>0</v>
      </c>
      <c r="CM17174" t="b">
        <v>0</v>
      </c>
      <c r="CN17174" t="b">
        <v>0</v>
      </c>
      <c r="CO17174" t="b">
        <v>0</v>
      </c>
      <c r="CP17174" t="b">
        <v>0</v>
      </c>
      <c r="CQ17174" s="2" t="s">
        <v>4327</v>
      </c>
      <c r="CR17174" t="b">
        <v>0</v>
      </c>
      <c r="CS17174">
        <v>2479</v>
      </c>
      <c r="CT17174" s="3">
        <v>54054</v>
      </c>
      <c r="CU17174" s="3">
        <v>54060.999305555553</v>
      </c>
    </row>
    <row r="17175" spans="1:99" x14ac:dyDescent="0.3">
      <c r="A17175">
        <v>20480104</v>
      </c>
      <c r="B17175">
        <v>0</v>
      </c>
      <c r="C17175" s="1">
        <v>54061</v>
      </c>
      <c r="D17175">
        <v>2048</v>
      </c>
      <c r="E17175" s="2" t="s">
        <v>17848</v>
      </c>
      <c r="F17175" s="2" t="s">
        <v>17849</v>
      </c>
      <c r="G17175" s="1">
        <v>54058</v>
      </c>
      <c r="H17175" s="1">
        <v>54423</v>
      </c>
      <c r="I17175" s="1">
        <v>54058</v>
      </c>
      <c r="J17175">
        <v>96</v>
      </c>
      <c r="K17175">
        <v>1</v>
      </c>
      <c r="L17175" s="2" t="s">
        <v>17850</v>
      </c>
      <c r="M17175" s="2" t="s">
        <v>17851</v>
      </c>
      <c r="N17175" s="1">
        <v>54058</v>
      </c>
      <c r="O17175" s="1">
        <v>54239</v>
      </c>
      <c r="P17175" s="1">
        <v>54058</v>
      </c>
      <c r="Q17175">
        <v>191</v>
      </c>
      <c r="R17175" s="2" t="s">
        <v>17852</v>
      </c>
      <c r="S17175" s="2" t="s">
        <v>17853</v>
      </c>
      <c r="T17175" s="1">
        <v>54058</v>
      </c>
      <c r="U17175" s="1">
        <v>54148</v>
      </c>
      <c r="V17175">
        <v>204801</v>
      </c>
      <c r="W17175">
        <v>571</v>
      </c>
      <c r="X17175" s="2" t="s">
        <v>17854</v>
      </c>
      <c r="Y17175" s="2" t="s">
        <v>17855</v>
      </c>
      <c r="Z17175" s="1">
        <v>54058</v>
      </c>
      <c r="AA17175" s="1">
        <v>54088</v>
      </c>
      <c r="AB17175" s="1">
        <v>54055</v>
      </c>
      <c r="AC17175">
        <v>2480</v>
      </c>
      <c r="AD17175">
        <v>7</v>
      </c>
      <c r="AE17175" s="2" t="s">
        <v>4339</v>
      </c>
      <c r="AF17175" s="2" t="s">
        <v>17856</v>
      </c>
      <c r="AG17175" s="2" t="s">
        <v>17857</v>
      </c>
      <c r="AH17175" s="1">
        <v>54055</v>
      </c>
      <c r="AI17175" s="1">
        <v>54061</v>
      </c>
      <c r="AJ17175" t="b">
        <v>0</v>
      </c>
      <c r="AK17175" t="b">
        <v>0</v>
      </c>
      <c r="AL17175" t="b">
        <v>0</v>
      </c>
      <c r="AM17175" t="b">
        <v>0</v>
      </c>
      <c r="AN17175" t="b">
        <v>0</v>
      </c>
      <c r="AO17175" t="b">
        <v>1</v>
      </c>
      <c r="AP17175" t="b">
        <v>0</v>
      </c>
      <c r="AQ17175" t="b">
        <v>0</v>
      </c>
      <c r="AR17175" t="b">
        <v>0</v>
      </c>
      <c r="AS17175" t="b">
        <v>0</v>
      </c>
      <c r="AT17175" t="b">
        <v>0</v>
      </c>
      <c r="AU17175" s="2" t="s">
        <v>4327</v>
      </c>
      <c r="AV17175" t="b">
        <v>1</v>
      </c>
      <c r="AW17175" s="1">
        <v>54061</v>
      </c>
      <c r="AX17175">
        <v>2048</v>
      </c>
      <c r="AY17175" s="2" t="s">
        <v>16950</v>
      </c>
      <c r="AZ17175" s="2" t="s">
        <v>16951</v>
      </c>
      <c r="BA17175" s="1">
        <v>53874</v>
      </c>
      <c r="BB17175" s="1">
        <v>54239</v>
      </c>
      <c r="BC17175" s="1">
        <v>54058</v>
      </c>
      <c r="BD17175">
        <v>96</v>
      </c>
      <c r="BE17175">
        <v>2</v>
      </c>
      <c r="BF17175" s="2" t="s">
        <v>17858</v>
      </c>
      <c r="BG17175" s="2" t="s">
        <v>17859</v>
      </c>
      <c r="BH17175" s="1">
        <v>54058</v>
      </c>
      <c r="BI17175" s="1">
        <v>54239</v>
      </c>
      <c r="BJ17175" s="1">
        <v>54058</v>
      </c>
      <c r="BK17175">
        <v>191</v>
      </c>
      <c r="BL17175">
        <v>3</v>
      </c>
      <c r="BM17175">
        <v>1</v>
      </c>
      <c r="BN17175" s="2" t="s">
        <v>17860</v>
      </c>
      <c r="BO17175" s="2" t="s">
        <v>17861</v>
      </c>
      <c r="BP17175" s="1">
        <v>54058</v>
      </c>
      <c r="BQ17175" s="1">
        <v>54148</v>
      </c>
      <c r="BR17175" s="1">
        <v>54058</v>
      </c>
      <c r="BS17175">
        <v>571</v>
      </c>
      <c r="BT17175" s="2" t="s">
        <v>17862</v>
      </c>
      <c r="BU17175" s="2" t="s">
        <v>17863</v>
      </c>
      <c r="BV17175" s="1">
        <v>54058</v>
      </c>
      <c r="BW17175" s="1">
        <v>54088</v>
      </c>
      <c r="BX17175">
        <v>20480104</v>
      </c>
      <c r="BY17175">
        <v>2480</v>
      </c>
      <c r="BZ17175">
        <v>1</v>
      </c>
      <c r="CA17175" s="2" t="s">
        <v>4339</v>
      </c>
      <c r="CB17175" s="2" t="s">
        <v>17864</v>
      </c>
      <c r="CC17175" s="2" t="s">
        <v>17865</v>
      </c>
      <c r="CD17175" s="1">
        <v>54061</v>
      </c>
      <c r="CE17175" s="1">
        <v>54067</v>
      </c>
      <c r="CF17175" t="b">
        <v>1</v>
      </c>
      <c r="CG17175" t="b">
        <v>0</v>
      </c>
      <c r="CH17175" t="b">
        <v>0</v>
      </c>
      <c r="CI17175" t="b">
        <v>0</v>
      </c>
      <c r="CJ17175" t="b">
        <v>0</v>
      </c>
      <c r="CK17175" t="b">
        <v>0</v>
      </c>
      <c r="CL17175" t="b">
        <v>0</v>
      </c>
      <c r="CM17175" t="b">
        <v>0</v>
      </c>
      <c r="CN17175" t="b">
        <v>0</v>
      </c>
      <c r="CO17175" t="b">
        <v>0</v>
      </c>
      <c r="CP17175" t="b">
        <v>0</v>
      </c>
      <c r="CQ17175" s="2" t="s">
        <v>4327</v>
      </c>
      <c r="CR17175" t="b">
        <v>1</v>
      </c>
      <c r="CS17175">
        <v>2480</v>
      </c>
      <c r="CT17175" s="3">
        <v>54061</v>
      </c>
      <c r="CU17175" s="3">
        <v>54067.999305555553</v>
      </c>
    </row>
    <row r="17176" spans="1:99" x14ac:dyDescent="0.3">
      <c r="A17176">
        <v>20480105</v>
      </c>
      <c r="B17176">
        <v>0</v>
      </c>
      <c r="C17176" s="1">
        <v>54062</v>
      </c>
      <c r="D17176">
        <v>2048</v>
      </c>
      <c r="E17176" s="2" t="s">
        <v>17848</v>
      </c>
      <c r="F17176" s="2" t="s">
        <v>17849</v>
      </c>
      <c r="G17176" s="1">
        <v>54058</v>
      </c>
      <c r="H17176" s="1">
        <v>54423</v>
      </c>
      <c r="I17176" s="1">
        <v>54058</v>
      </c>
      <c r="J17176">
        <v>96</v>
      </c>
      <c r="K17176">
        <v>1</v>
      </c>
      <c r="L17176" s="2" t="s">
        <v>17850</v>
      </c>
      <c r="M17176" s="2" t="s">
        <v>17851</v>
      </c>
      <c r="N17176" s="1">
        <v>54058</v>
      </c>
      <c r="O17176" s="1">
        <v>54239</v>
      </c>
      <c r="P17176" s="1">
        <v>54058</v>
      </c>
      <c r="Q17176">
        <v>191</v>
      </c>
      <c r="R17176" s="2" t="s">
        <v>17852</v>
      </c>
      <c r="S17176" s="2" t="s">
        <v>17853</v>
      </c>
      <c r="T17176" s="1">
        <v>54058</v>
      </c>
      <c r="U17176" s="1">
        <v>54148</v>
      </c>
      <c r="V17176">
        <v>204801</v>
      </c>
      <c r="W17176">
        <v>571</v>
      </c>
      <c r="X17176" s="2" t="s">
        <v>17854</v>
      </c>
      <c r="Y17176" s="2" t="s">
        <v>17855</v>
      </c>
      <c r="Z17176" s="1">
        <v>54058</v>
      </c>
      <c r="AA17176" s="1">
        <v>54088</v>
      </c>
      <c r="AB17176" s="1">
        <v>54062</v>
      </c>
      <c r="AC17176">
        <v>2481</v>
      </c>
      <c r="AD17176">
        <v>1</v>
      </c>
      <c r="AE17176" s="2" t="s">
        <v>4342</v>
      </c>
      <c r="AF17176" s="2" t="s">
        <v>17866</v>
      </c>
      <c r="AG17176" s="2" t="s">
        <v>17867</v>
      </c>
      <c r="AH17176" s="1">
        <v>54062</v>
      </c>
      <c r="AI17176" s="1">
        <v>54068</v>
      </c>
      <c r="AJ17176" t="b">
        <v>1</v>
      </c>
      <c r="AK17176" t="b">
        <v>0</v>
      </c>
      <c r="AL17176" t="b">
        <v>0</v>
      </c>
      <c r="AM17176" t="b">
        <v>0</v>
      </c>
      <c r="AN17176" t="b">
        <v>0</v>
      </c>
      <c r="AO17176" t="b">
        <v>0</v>
      </c>
      <c r="AP17176" t="b">
        <v>0</v>
      </c>
      <c r="AQ17176" t="b">
        <v>0</v>
      </c>
      <c r="AR17176" t="b">
        <v>0</v>
      </c>
      <c r="AS17176" t="b">
        <v>0</v>
      </c>
      <c r="AT17176" t="b">
        <v>0</v>
      </c>
      <c r="AU17176" s="2" t="s">
        <v>4327</v>
      </c>
      <c r="AV17176" t="b">
        <v>1</v>
      </c>
      <c r="AW17176" s="1">
        <v>54062</v>
      </c>
      <c r="AX17176">
        <v>2048</v>
      </c>
      <c r="AY17176" s="2" t="s">
        <v>16950</v>
      </c>
      <c r="AZ17176" s="2" t="s">
        <v>16951</v>
      </c>
      <c r="BA17176" s="1">
        <v>53874</v>
      </c>
      <c r="BB17176" s="1">
        <v>54239</v>
      </c>
      <c r="BC17176" s="1">
        <v>54058</v>
      </c>
      <c r="BD17176">
        <v>96</v>
      </c>
      <c r="BE17176">
        <v>2</v>
      </c>
      <c r="BF17176" s="2" t="s">
        <v>17858</v>
      </c>
      <c r="BG17176" s="2" t="s">
        <v>17859</v>
      </c>
      <c r="BH17176" s="1">
        <v>54058</v>
      </c>
      <c r="BI17176" s="1">
        <v>54239</v>
      </c>
      <c r="BJ17176" s="1">
        <v>54058</v>
      </c>
      <c r="BK17176">
        <v>191</v>
      </c>
      <c r="BL17176">
        <v>3</v>
      </c>
      <c r="BM17176">
        <v>1</v>
      </c>
      <c r="BN17176" s="2" t="s">
        <v>17860</v>
      </c>
      <c r="BO17176" s="2" t="s">
        <v>17861</v>
      </c>
      <c r="BP17176" s="1">
        <v>54058</v>
      </c>
      <c r="BQ17176" s="1">
        <v>54148</v>
      </c>
      <c r="BR17176" s="1">
        <v>54058</v>
      </c>
      <c r="BS17176">
        <v>571</v>
      </c>
      <c r="BT17176" s="2" t="s">
        <v>17862</v>
      </c>
      <c r="BU17176" s="2" t="s">
        <v>17863</v>
      </c>
      <c r="BV17176" s="1">
        <v>54058</v>
      </c>
      <c r="BW17176" s="1">
        <v>54088</v>
      </c>
      <c r="BX17176">
        <v>20480104</v>
      </c>
      <c r="BY17176">
        <v>2480</v>
      </c>
      <c r="BZ17176">
        <v>2</v>
      </c>
      <c r="CA17176" s="2" t="s">
        <v>4342</v>
      </c>
      <c r="CB17176" s="2" t="s">
        <v>17864</v>
      </c>
      <c r="CC17176" s="2" t="s">
        <v>17865</v>
      </c>
      <c r="CD17176" s="1">
        <v>54061</v>
      </c>
      <c r="CE17176" s="1">
        <v>54067</v>
      </c>
      <c r="CF17176" t="b">
        <v>0</v>
      </c>
      <c r="CG17176" t="b">
        <v>0</v>
      </c>
      <c r="CH17176" t="b">
        <v>0</v>
      </c>
      <c r="CI17176" t="b">
        <v>0</v>
      </c>
      <c r="CJ17176" t="b">
        <v>0</v>
      </c>
      <c r="CK17176" t="b">
        <v>0</v>
      </c>
      <c r="CL17176" t="b">
        <v>0</v>
      </c>
      <c r="CM17176" t="b">
        <v>0</v>
      </c>
      <c r="CN17176" t="b">
        <v>0</v>
      </c>
      <c r="CO17176" t="b">
        <v>0</v>
      </c>
      <c r="CP17176" t="b">
        <v>0</v>
      </c>
      <c r="CQ17176" s="2" t="s">
        <v>4327</v>
      </c>
      <c r="CR17176" t="b">
        <v>1</v>
      </c>
      <c r="CS17176">
        <v>2480</v>
      </c>
      <c r="CT17176" s="3">
        <v>54061</v>
      </c>
      <c r="CU17176" s="3">
        <v>54067.999305555553</v>
      </c>
    </row>
    <row r="17177" spans="1:99" x14ac:dyDescent="0.3">
      <c r="A17177">
        <v>20480106</v>
      </c>
      <c r="B17177">
        <v>0</v>
      </c>
      <c r="C17177" s="1">
        <v>54063</v>
      </c>
      <c r="D17177">
        <v>2048</v>
      </c>
      <c r="E17177" s="2" t="s">
        <v>17848</v>
      </c>
      <c r="F17177" s="2" t="s">
        <v>17849</v>
      </c>
      <c r="G17177" s="1">
        <v>54058</v>
      </c>
      <c r="H17177" s="1">
        <v>54423</v>
      </c>
      <c r="I17177" s="1">
        <v>54058</v>
      </c>
      <c r="J17177">
        <v>96</v>
      </c>
      <c r="K17177">
        <v>1</v>
      </c>
      <c r="L17177" s="2" t="s">
        <v>17850</v>
      </c>
      <c r="M17177" s="2" t="s">
        <v>17851</v>
      </c>
      <c r="N17177" s="1">
        <v>54058</v>
      </c>
      <c r="O17177" s="1">
        <v>54239</v>
      </c>
      <c r="P17177" s="1">
        <v>54058</v>
      </c>
      <c r="Q17177">
        <v>191</v>
      </c>
      <c r="R17177" s="2" t="s">
        <v>17852</v>
      </c>
      <c r="S17177" s="2" t="s">
        <v>17853</v>
      </c>
      <c r="T17177" s="1">
        <v>54058</v>
      </c>
      <c r="U17177" s="1">
        <v>54148</v>
      </c>
      <c r="V17177">
        <v>204801</v>
      </c>
      <c r="W17177">
        <v>571</v>
      </c>
      <c r="X17177" s="2" t="s">
        <v>17854</v>
      </c>
      <c r="Y17177" s="2" t="s">
        <v>17855</v>
      </c>
      <c r="Z17177" s="1">
        <v>54058</v>
      </c>
      <c r="AA17177" s="1">
        <v>54088</v>
      </c>
      <c r="AB17177" s="1">
        <v>54062</v>
      </c>
      <c r="AC17177">
        <v>2481</v>
      </c>
      <c r="AD17177">
        <v>2</v>
      </c>
      <c r="AE17177" s="2" t="s">
        <v>4345</v>
      </c>
      <c r="AF17177" s="2" t="s">
        <v>17866</v>
      </c>
      <c r="AG17177" s="2" t="s">
        <v>17867</v>
      </c>
      <c r="AH17177" s="1">
        <v>54062</v>
      </c>
      <c r="AI17177" s="1">
        <v>54068</v>
      </c>
      <c r="AJ17177" t="b">
        <v>0</v>
      </c>
      <c r="AK17177" t="b">
        <v>0</v>
      </c>
      <c r="AL17177" t="b">
        <v>0</v>
      </c>
      <c r="AM17177" t="b">
        <v>0</v>
      </c>
      <c r="AN17177" t="b">
        <v>0</v>
      </c>
      <c r="AO17177" t="b">
        <v>0</v>
      </c>
      <c r="AP17177" t="b">
        <v>0</v>
      </c>
      <c r="AQ17177" t="b">
        <v>0</v>
      </c>
      <c r="AR17177" t="b">
        <v>0</v>
      </c>
      <c r="AS17177" t="b">
        <v>0</v>
      </c>
      <c r="AT17177" t="b">
        <v>0</v>
      </c>
      <c r="AU17177" s="2" t="s">
        <v>4327</v>
      </c>
      <c r="AV17177" t="b">
        <v>0</v>
      </c>
      <c r="AW17177" s="1">
        <v>54063</v>
      </c>
      <c r="AX17177">
        <v>2048</v>
      </c>
      <c r="AY17177" s="2" t="s">
        <v>16950</v>
      </c>
      <c r="AZ17177" s="2" t="s">
        <v>16951</v>
      </c>
      <c r="BA17177" s="1">
        <v>53874</v>
      </c>
      <c r="BB17177" s="1">
        <v>54239</v>
      </c>
      <c r="BC17177" s="1">
        <v>54058</v>
      </c>
      <c r="BD17177">
        <v>96</v>
      </c>
      <c r="BE17177">
        <v>2</v>
      </c>
      <c r="BF17177" s="2" t="s">
        <v>17858</v>
      </c>
      <c r="BG17177" s="2" t="s">
        <v>17859</v>
      </c>
      <c r="BH17177" s="1">
        <v>54058</v>
      </c>
      <c r="BI17177" s="1">
        <v>54239</v>
      </c>
      <c r="BJ17177" s="1">
        <v>54058</v>
      </c>
      <c r="BK17177">
        <v>191</v>
      </c>
      <c r="BL17177">
        <v>3</v>
      </c>
      <c r="BM17177">
        <v>1</v>
      </c>
      <c r="BN17177" s="2" t="s">
        <v>17860</v>
      </c>
      <c r="BO17177" s="2" t="s">
        <v>17861</v>
      </c>
      <c r="BP17177" s="1">
        <v>54058</v>
      </c>
      <c r="BQ17177" s="1">
        <v>54148</v>
      </c>
      <c r="BR17177" s="1">
        <v>54058</v>
      </c>
      <c r="BS17177">
        <v>571</v>
      </c>
      <c r="BT17177" s="2" t="s">
        <v>17862</v>
      </c>
      <c r="BU17177" s="2" t="s">
        <v>17863</v>
      </c>
      <c r="BV17177" s="1">
        <v>54058</v>
      </c>
      <c r="BW17177" s="1">
        <v>54088</v>
      </c>
      <c r="BX17177">
        <v>20480104</v>
      </c>
      <c r="BY17177">
        <v>2480</v>
      </c>
      <c r="BZ17177">
        <v>3</v>
      </c>
      <c r="CA17177" s="2" t="s">
        <v>4345</v>
      </c>
      <c r="CB17177" s="2" t="s">
        <v>17864</v>
      </c>
      <c r="CC17177" s="2" t="s">
        <v>17865</v>
      </c>
      <c r="CD17177" s="1">
        <v>54061</v>
      </c>
      <c r="CE17177" s="1">
        <v>54067</v>
      </c>
      <c r="CF17177" t="b">
        <v>0</v>
      </c>
      <c r="CG17177" t="b">
        <v>0</v>
      </c>
      <c r="CH17177" t="b">
        <v>0</v>
      </c>
      <c r="CI17177" t="b">
        <v>0</v>
      </c>
      <c r="CJ17177" t="b">
        <v>0</v>
      </c>
      <c r="CK17177" t="b">
        <v>0</v>
      </c>
      <c r="CL17177" t="b">
        <v>0</v>
      </c>
      <c r="CM17177" t="b">
        <v>0</v>
      </c>
      <c r="CN17177" t="b">
        <v>0</v>
      </c>
      <c r="CO17177" t="b">
        <v>0</v>
      </c>
      <c r="CP17177" t="b">
        <v>0</v>
      </c>
      <c r="CQ17177" s="2" t="s">
        <v>4327</v>
      </c>
      <c r="CR17177" t="b">
        <v>0</v>
      </c>
      <c r="CS17177">
        <v>2480</v>
      </c>
      <c r="CT17177" s="3">
        <v>54061</v>
      </c>
      <c r="CU17177" s="3">
        <v>54067.999305555553</v>
      </c>
    </row>
    <row r="17178" spans="1:99" x14ac:dyDescent="0.3">
      <c r="A17178">
        <v>20480107</v>
      </c>
      <c r="B17178">
        <v>0</v>
      </c>
      <c r="C17178" s="1">
        <v>54064</v>
      </c>
      <c r="D17178">
        <v>2048</v>
      </c>
      <c r="E17178" s="2" t="s">
        <v>17848</v>
      </c>
      <c r="F17178" s="2" t="s">
        <v>17849</v>
      </c>
      <c r="G17178" s="1">
        <v>54058</v>
      </c>
      <c r="H17178" s="1">
        <v>54423</v>
      </c>
      <c r="I17178" s="1">
        <v>54058</v>
      </c>
      <c r="J17178">
        <v>96</v>
      </c>
      <c r="K17178">
        <v>1</v>
      </c>
      <c r="L17178" s="2" t="s">
        <v>17850</v>
      </c>
      <c r="M17178" s="2" t="s">
        <v>17851</v>
      </c>
      <c r="N17178" s="1">
        <v>54058</v>
      </c>
      <c r="O17178" s="1">
        <v>54239</v>
      </c>
      <c r="P17178" s="1">
        <v>54058</v>
      </c>
      <c r="Q17178">
        <v>191</v>
      </c>
      <c r="R17178" s="2" t="s">
        <v>17852</v>
      </c>
      <c r="S17178" s="2" t="s">
        <v>17853</v>
      </c>
      <c r="T17178" s="1">
        <v>54058</v>
      </c>
      <c r="U17178" s="1">
        <v>54148</v>
      </c>
      <c r="V17178">
        <v>204801</v>
      </c>
      <c r="W17178">
        <v>571</v>
      </c>
      <c r="X17178" s="2" t="s">
        <v>17854</v>
      </c>
      <c r="Y17178" s="2" t="s">
        <v>17855</v>
      </c>
      <c r="Z17178" s="1">
        <v>54058</v>
      </c>
      <c r="AA17178" s="1">
        <v>54088</v>
      </c>
      <c r="AB17178" s="1">
        <v>54062</v>
      </c>
      <c r="AC17178">
        <v>2481</v>
      </c>
      <c r="AD17178">
        <v>3</v>
      </c>
      <c r="AE17178" s="2" t="s">
        <v>4346</v>
      </c>
      <c r="AF17178" s="2" t="s">
        <v>17866</v>
      </c>
      <c r="AG17178" s="2" t="s">
        <v>17867</v>
      </c>
      <c r="AH17178" s="1">
        <v>54062</v>
      </c>
      <c r="AI17178" s="1">
        <v>54068</v>
      </c>
      <c r="AJ17178" t="b">
        <v>0</v>
      </c>
      <c r="AK17178" t="b">
        <v>0</v>
      </c>
      <c r="AL17178" t="b">
        <v>0</v>
      </c>
      <c r="AM17178" t="b">
        <v>0</v>
      </c>
      <c r="AN17178" t="b">
        <v>0</v>
      </c>
      <c r="AO17178" t="b">
        <v>0</v>
      </c>
      <c r="AP17178" t="b">
        <v>0</v>
      </c>
      <c r="AQ17178" t="b">
        <v>0</v>
      </c>
      <c r="AR17178" t="b">
        <v>0</v>
      </c>
      <c r="AS17178" t="b">
        <v>0</v>
      </c>
      <c r="AT17178" t="b">
        <v>0</v>
      </c>
      <c r="AU17178" s="2" t="s">
        <v>4327</v>
      </c>
      <c r="AV17178" t="b">
        <v>0</v>
      </c>
      <c r="AW17178" s="1">
        <v>54064</v>
      </c>
      <c r="AX17178">
        <v>2048</v>
      </c>
      <c r="AY17178" s="2" t="s">
        <v>16950</v>
      </c>
      <c r="AZ17178" s="2" t="s">
        <v>16951</v>
      </c>
      <c r="BA17178" s="1">
        <v>53874</v>
      </c>
      <c r="BB17178" s="1">
        <v>54239</v>
      </c>
      <c r="BC17178" s="1">
        <v>54058</v>
      </c>
      <c r="BD17178">
        <v>96</v>
      </c>
      <c r="BE17178">
        <v>2</v>
      </c>
      <c r="BF17178" s="2" t="s">
        <v>17858</v>
      </c>
      <c r="BG17178" s="2" t="s">
        <v>17859</v>
      </c>
      <c r="BH17178" s="1">
        <v>54058</v>
      </c>
      <c r="BI17178" s="1">
        <v>54239</v>
      </c>
      <c r="BJ17178" s="1">
        <v>54058</v>
      </c>
      <c r="BK17178">
        <v>191</v>
      </c>
      <c r="BL17178">
        <v>3</v>
      </c>
      <c r="BM17178">
        <v>1</v>
      </c>
      <c r="BN17178" s="2" t="s">
        <v>17860</v>
      </c>
      <c r="BO17178" s="2" t="s">
        <v>17861</v>
      </c>
      <c r="BP17178" s="1">
        <v>54058</v>
      </c>
      <c r="BQ17178" s="1">
        <v>54148</v>
      </c>
      <c r="BR17178" s="1">
        <v>54058</v>
      </c>
      <c r="BS17178">
        <v>571</v>
      </c>
      <c r="BT17178" s="2" t="s">
        <v>17862</v>
      </c>
      <c r="BU17178" s="2" t="s">
        <v>17863</v>
      </c>
      <c r="BV17178" s="1">
        <v>54058</v>
      </c>
      <c r="BW17178" s="1">
        <v>54088</v>
      </c>
      <c r="BX17178">
        <v>20480104</v>
      </c>
      <c r="BY17178">
        <v>2480</v>
      </c>
      <c r="BZ17178">
        <v>4</v>
      </c>
      <c r="CA17178" s="2" t="s">
        <v>4346</v>
      </c>
      <c r="CB17178" s="2" t="s">
        <v>17864</v>
      </c>
      <c r="CC17178" s="2" t="s">
        <v>17865</v>
      </c>
      <c r="CD17178" s="1">
        <v>54061</v>
      </c>
      <c r="CE17178" s="1">
        <v>54067</v>
      </c>
      <c r="CF17178" t="b">
        <v>0</v>
      </c>
      <c r="CG17178" t="b">
        <v>0</v>
      </c>
      <c r="CH17178" t="b">
        <v>0</v>
      </c>
      <c r="CI17178" t="b">
        <v>0</v>
      </c>
      <c r="CJ17178" t="b">
        <v>0</v>
      </c>
      <c r="CK17178" t="b">
        <v>0</v>
      </c>
      <c r="CL17178" t="b">
        <v>0</v>
      </c>
      <c r="CM17178" t="b">
        <v>0</v>
      </c>
      <c r="CN17178" t="b">
        <v>0</v>
      </c>
      <c r="CO17178" t="b">
        <v>0</v>
      </c>
      <c r="CP17178" t="b">
        <v>0</v>
      </c>
      <c r="CQ17178" s="2" t="s">
        <v>4327</v>
      </c>
      <c r="CR17178" t="b">
        <v>0</v>
      </c>
      <c r="CS17178">
        <v>2480</v>
      </c>
      <c r="CT17178" s="3">
        <v>54061</v>
      </c>
      <c r="CU17178" s="3">
        <v>54067.999305555553</v>
      </c>
    </row>
    <row r="17179" spans="1:99" x14ac:dyDescent="0.3">
      <c r="A17179">
        <v>20480108</v>
      </c>
      <c r="B17179">
        <v>0</v>
      </c>
      <c r="C17179" s="1">
        <v>54065</v>
      </c>
      <c r="D17179">
        <v>2048</v>
      </c>
      <c r="E17179" s="2" t="s">
        <v>17848</v>
      </c>
      <c r="F17179" s="2" t="s">
        <v>17849</v>
      </c>
      <c r="G17179" s="1">
        <v>54058</v>
      </c>
      <c r="H17179" s="1">
        <v>54423</v>
      </c>
      <c r="I17179" s="1">
        <v>54058</v>
      </c>
      <c r="J17179">
        <v>96</v>
      </c>
      <c r="K17179">
        <v>1</v>
      </c>
      <c r="L17179" s="2" t="s">
        <v>17850</v>
      </c>
      <c r="M17179" s="2" t="s">
        <v>17851</v>
      </c>
      <c r="N17179" s="1">
        <v>54058</v>
      </c>
      <c r="O17179" s="1">
        <v>54239</v>
      </c>
      <c r="P17179" s="1">
        <v>54058</v>
      </c>
      <c r="Q17179">
        <v>191</v>
      </c>
      <c r="R17179" s="2" t="s">
        <v>17852</v>
      </c>
      <c r="S17179" s="2" t="s">
        <v>17853</v>
      </c>
      <c r="T17179" s="1">
        <v>54058</v>
      </c>
      <c r="U17179" s="1">
        <v>54148</v>
      </c>
      <c r="V17179">
        <v>204801</v>
      </c>
      <c r="W17179">
        <v>571</v>
      </c>
      <c r="X17179" s="2" t="s">
        <v>17854</v>
      </c>
      <c r="Y17179" s="2" t="s">
        <v>17855</v>
      </c>
      <c r="Z17179" s="1">
        <v>54058</v>
      </c>
      <c r="AA17179" s="1">
        <v>54088</v>
      </c>
      <c r="AB17179" s="1">
        <v>54062</v>
      </c>
      <c r="AC17179">
        <v>2481</v>
      </c>
      <c r="AD17179">
        <v>4</v>
      </c>
      <c r="AE17179" s="2" t="s">
        <v>4347</v>
      </c>
      <c r="AF17179" s="2" t="s">
        <v>17866</v>
      </c>
      <c r="AG17179" s="2" t="s">
        <v>17867</v>
      </c>
      <c r="AH17179" s="1">
        <v>54062</v>
      </c>
      <c r="AI17179" s="1">
        <v>54068</v>
      </c>
      <c r="AJ17179" t="b">
        <v>0</v>
      </c>
      <c r="AK17179" t="b">
        <v>0</v>
      </c>
      <c r="AL17179" t="b">
        <v>0</v>
      </c>
      <c r="AM17179" t="b">
        <v>0</v>
      </c>
      <c r="AN17179" t="b">
        <v>0</v>
      </c>
      <c r="AO17179" t="b">
        <v>0</v>
      </c>
      <c r="AP17179" t="b">
        <v>0</v>
      </c>
      <c r="AQ17179" t="b">
        <v>0</v>
      </c>
      <c r="AR17179" t="b">
        <v>0</v>
      </c>
      <c r="AS17179" t="b">
        <v>0</v>
      </c>
      <c r="AT17179" t="b">
        <v>0</v>
      </c>
      <c r="AU17179" s="2" t="s">
        <v>4327</v>
      </c>
      <c r="AV17179" t="b">
        <v>0</v>
      </c>
      <c r="AW17179" s="1">
        <v>54065</v>
      </c>
      <c r="AX17179">
        <v>2048</v>
      </c>
      <c r="AY17179" s="2" t="s">
        <v>16950</v>
      </c>
      <c r="AZ17179" s="2" t="s">
        <v>16951</v>
      </c>
      <c r="BA17179" s="1">
        <v>53874</v>
      </c>
      <c r="BB17179" s="1">
        <v>54239</v>
      </c>
      <c r="BC17179" s="1">
        <v>54058</v>
      </c>
      <c r="BD17179">
        <v>96</v>
      </c>
      <c r="BE17179">
        <v>2</v>
      </c>
      <c r="BF17179" s="2" t="s">
        <v>17858</v>
      </c>
      <c r="BG17179" s="2" t="s">
        <v>17859</v>
      </c>
      <c r="BH17179" s="1">
        <v>54058</v>
      </c>
      <c r="BI17179" s="1">
        <v>54239</v>
      </c>
      <c r="BJ17179" s="1">
        <v>54058</v>
      </c>
      <c r="BK17179">
        <v>191</v>
      </c>
      <c r="BL17179">
        <v>3</v>
      </c>
      <c r="BM17179">
        <v>1</v>
      </c>
      <c r="BN17179" s="2" t="s">
        <v>17860</v>
      </c>
      <c r="BO17179" s="2" t="s">
        <v>17861</v>
      </c>
      <c r="BP17179" s="1">
        <v>54058</v>
      </c>
      <c r="BQ17179" s="1">
        <v>54148</v>
      </c>
      <c r="BR17179" s="1">
        <v>54058</v>
      </c>
      <c r="BS17179">
        <v>571</v>
      </c>
      <c r="BT17179" s="2" t="s">
        <v>17862</v>
      </c>
      <c r="BU17179" s="2" t="s">
        <v>17863</v>
      </c>
      <c r="BV17179" s="1">
        <v>54058</v>
      </c>
      <c r="BW17179" s="1">
        <v>54088</v>
      </c>
      <c r="BX17179">
        <v>20480104</v>
      </c>
      <c r="BY17179">
        <v>2480</v>
      </c>
      <c r="BZ17179">
        <v>5</v>
      </c>
      <c r="CA17179" s="2" t="s">
        <v>4347</v>
      </c>
      <c r="CB17179" s="2" t="s">
        <v>17864</v>
      </c>
      <c r="CC17179" s="2" t="s">
        <v>17865</v>
      </c>
      <c r="CD17179" s="1">
        <v>54061</v>
      </c>
      <c r="CE17179" s="1">
        <v>54067</v>
      </c>
      <c r="CF17179" t="b">
        <v>0</v>
      </c>
      <c r="CG17179" t="b">
        <v>0</v>
      </c>
      <c r="CH17179" t="b">
        <v>0</v>
      </c>
      <c r="CI17179" t="b">
        <v>0</v>
      </c>
      <c r="CJ17179" t="b">
        <v>0</v>
      </c>
      <c r="CK17179" t="b">
        <v>0</v>
      </c>
      <c r="CL17179" t="b">
        <v>0</v>
      </c>
      <c r="CM17179" t="b">
        <v>0</v>
      </c>
      <c r="CN17179" t="b">
        <v>0</v>
      </c>
      <c r="CO17179" t="b">
        <v>0</v>
      </c>
      <c r="CP17179" t="b">
        <v>0</v>
      </c>
      <c r="CQ17179" s="2" t="s">
        <v>4327</v>
      </c>
      <c r="CR17179" t="b">
        <v>0</v>
      </c>
      <c r="CS17179">
        <v>2480</v>
      </c>
      <c r="CT17179" s="3">
        <v>54061</v>
      </c>
      <c r="CU17179" s="3">
        <v>54067.999305555553</v>
      </c>
    </row>
    <row r="17180" spans="1:99" x14ac:dyDescent="0.3">
      <c r="A17180">
        <v>20480109</v>
      </c>
      <c r="B17180">
        <v>0</v>
      </c>
      <c r="C17180" s="1">
        <v>54066</v>
      </c>
      <c r="D17180">
        <v>2048</v>
      </c>
      <c r="E17180" s="2" t="s">
        <v>17848</v>
      </c>
      <c r="F17180" s="2" t="s">
        <v>17849</v>
      </c>
      <c r="G17180" s="1">
        <v>54058</v>
      </c>
      <c r="H17180" s="1">
        <v>54423</v>
      </c>
      <c r="I17180" s="1">
        <v>54058</v>
      </c>
      <c r="J17180">
        <v>96</v>
      </c>
      <c r="K17180">
        <v>1</v>
      </c>
      <c r="L17180" s="2" t="s">
        <v>17850</v>
      </c>
      <c r="M17180" s="2" t="s">
        <v>17851</v>
      </c>
      <c r="N17180" s="1">
        <v>54058</v>
      </c>
      <c r="O17180" s="1">
        <v>54239</v>
      </c>
      <c r="P17180" s="1">
        <v>54058</v>
      </c>
      <c r="Q17180">
        <v>191</v>
      </c>
      <c r="R17180" s="2" t="s">
        <v>17852</v>
      </c>
      <c r="S17180" s="2" t="s">
        <v>17853</v>
      </c>
      <c r="T17180" s="1">
        <v>54058</v>
      </c>
      <c r="U17180" s="1">
        <v>54148</v>
      </c>
      <c r="V17180">
        <v>204801</v>
      </c>
      <c r="W17180">
        <v>571</v>
      </c>
      <c r="X17180" s="2" t="s">
        <v>17854</v>
      </c>
      <c r="Y17180" s="2" t="s">
        <v>17855</v>
      </c>
      <c r="Z17180" s="1">
        <v>54058</v>
      </c>
      <c r="AA17180" s="1">
        <v>54088</v>
      </c>
      <c r="AB17180" s="1">
        <v>54062</v>
      </c>
      <c r="AC17180">
        <v>2481</v>
      </c>
      <c r="AD17180">
        <v>5</v>
      </c>
      <c r="AE17180" s="2" t="s">
        <v>4324</v>
      </c>
      <c r="AF17180" s="2" t="s">
        <v>17866</v>
      </c>
      <c r="AG17180" s="2" t="s">
        <v>17867</v>
      </c>
      <c r="AH17180" s="1">
        <v>54062</v>
      </c>
      <c r="AI17180" s="1">
        <v>54068</v>
      </c>
      <c r="AJ17180" t="b">
        <v>0</v>
      </c>
      <c r="AK17180" t="b">
        <v>0</v>
      </c>
      <c r="AL17180" t="b">
        <v>0</v>
      </c>
      <c r="AM17180" t="b">
        <v>0</v>
      </c>
      <c r="AN17180" t="b">
        <v>0</v>
      </c>
      <c r="AO17180" t="b">
        <v>0</v>
      </c>
      <c r="AP17180" t="b">
        <v>0</v>
      </c>
      <c r="AQ17180" t="b">
        <v>0</v>
      </c>
      <c r="AR17180" t="b">
        <v>0</v>
      </c>
      <c r="AS17180" t="b">
        <v>0</v>
      </c>
      <c r="AT17180" t="b">
        <v>0</v>
      </c>
      <c r="AU17180" s="2" t="s">
        <v>4327</v>
      </c>
      <c r="AV17180" t="b">
        <v>0</v>
      </c>
      <c r="AW17180" s="1">
        <v>54066</v>
      </c>
      <c r="AX17180">
        <v>2048</v>
      </c>
      <c r="AY17180" s="2" t="s">
        <v>16950</v>
      </c>
      <c r="AZ17180" s="2" t="s">
        <v>16951</v>
      </c>
      <c r="BA17180" s="1">
        <v>53874</v>
      </c>
      <c r="BB17180" s="1">
        <v>54239</v>
      </c>
      <c r="BC17180" s="1">
        <v>54058</v>
      </c>
      <c r="BD17180">
        <v>96</v>
      </c>
      <c r="BE17180">
        <v>2</v>
      </c>
      <c r="BF17180" s="2" t="s">
        <v>17858</v>
      </c>
      <c r="BG17180" s="2" t="s">
        <v>17859</v>
      </c>
      <c r="BH17180" s="1">
        <v>54058</v>
      </c>
      <c r="BI17180" s="1">
        <v>54239</v>
      </c>
      <c r="BJ17180" s="1">
        <v>54058</v>
      </c>
      <c r="BK17180">
        <v>191</v>
      </c>
      <c r="BL17180">
        <v>3</v>
      </c>
      <c r="BM17180">
        <v>1</v>
      </c>
      <c r="BN17180" s="2" t="s">
        <v>17860</v>
      </c>
      <c r="BO17180" s="2" t="s">
        <v>17861</v>
      </c>
      <c r="BP17180" s="1">
        <v>54058</v>
      </c>
      <c r="BQ17180" s="1">
        <v>54148</v>
      </c>
      <c r="BR17180" s="1">
        <v>54058</v>
      </c>
      <c r="BS17180">
        <v>571</v>
      </c>
      <c r="BT17180" s="2" t="s">
        <v>17862</v>
      </c>
      <c r="BU17180" s="2" t="s">
        <v>17863</v>
      </c>
      <c r="BV17180" s="1">
        <v>54058</v>
      </c>
      <c r="BW17180" s="1">
        <v>54088</v>
      </c>
      <c r="BX17180">
        <v>20480104</v>
      </c>
      <c r="BY17180">
        <v>2480</v>
      </c>
      <c r="BZ17180">
        <v>6</v>
      </c>
      <c r="CA17180" s="2" t="s">
        <v>4324</v>
      </c>
      <c r="CB17180" s="2" t="s">
        <v>17864</v>
      </c>
      <c r="CC17180" s="2" t="s">
        <v>17865</v>
      </c>
      <c r="CD17180" s="1">
        <v>54061</v>
      </c>
      <c r="CE17180" s="1">
        <v>54067</v>
      </c>
      <c r="CF17180" t="b">
        <v>0</v>
      </c>
      <c r="CG17180" t="b">
        <v>0</v>
      </c>
      <c r="CH17180" t="b">
        <v>0</v>
      </c>
      <c r="CI17180" t="b">
        <v>0</v>
      </c>
      <c r="CJ17180" t="b">
        <v>0</v>
      </c>
      <c r="CK17180" t="b">
        <v>0</v>
      </c>
      <c r="CL17180" t="b">
        <v>0</v>
      </c>
      <c r="CM17180" t="b">
        <v>0</v>
      </c>
      <c r="CN17180" t="b">
        <v>0</v>
      </c>
      <c r="CO17180" t="b">
        <v>0</v>
      </c>
      <c r="CP17180" t="b">
        <v>0</v>
      </c>
      <c r="CQ17180" s="2" t="s">
        <v>4327</v>
      </c>
      <c r="CR17180" t="b">
        <v>0</v>
      </c>
      <c r="CS17180">
        <v>2480</v>
      </c>
      <c r="CT17180" s="3">
        <v>54061</v>
      </c>
      <c r="CU17180" s="3">
        <v>54067.999305555553</v>
      </c>
    </row>
    <row r="17181" spans="1:99" x14ac:dyDescent="0.3">
      <c r="A17181">
        <v>20480110</v>
      </c>
      <c r="B17181">
        <v>0</v>
      </c>
      <c r="C17181" s="1">
        <v>54067</v>
      </c>
      <c r="D17181">
        <v>2048</v>
      </c>
      <c r="E17181" s="2" t="s">
        <v>17848</v>
      </c>
      <c r="F17181" s="2" t="s">
        <v>17849</v>
      </c>
      <c r="G17181" s="1">
        <v>54058</v>
      </c>
      <c r="H17181" s="1">
        <v>54423</v>
      </c>
      <c r="I17181" s="1">
        <v>54058</v>
      </c>
      <c r="J17181">
        <v>96</v>
      </c>
      <c r="K17181">
        <v>1</v>
      </c>
      <c r="L17181" s="2" t="s">
        <v>17850</v>
      </c>
      <c r="M17181" s="2" t="s">
        <v>17851</v>
      </c>
      <c r="N17181" s="1">
        <v>54058</v>
      </c>
      <c r="O17181" s="1">
        <v>54239</v>
      </c>
      <c r="P17181" s="1">
        <v>54058</v>
      </c>
      <c r="Q17181">
        <v>191</v>
      </c>
      <c r="R17181" s="2" t="s">
        <v>17852</v>
      </c>
      <c r="S17181" s="2" t="s">
        <v>17853</v>
      </c>
      <c r="T17181" s="1">
        <v>54058</v>
      </c>
      <c r="U17181" s="1">
        <v>54148</v>
      </c>
      <c r="V17181">
        <v>204801</v>
      </c>
      <c r="W17181">
        <v>571</v>
      </c>
      <c r="X17181" s="2" t="s">
        <v>17854</v>
      </c>
      <c r="Y17181" s="2" t="s">
        <v>17855</v>
      </c>
      <c r="Z17181" s="1">
        <v>54058</v>
      </c>
      <c r="AA17181" s="1">
        <v>54088</v>
      </c>
      <c r="AB17181" s="1">
        <v>54062</v>
      </c>
      <c r="AC17181">
        <v>2481</v>
      </c>
      <c r="AD17181">
        <v>6</v>
      </c>
      <c r="AE17181" s="2" t="s">
        <v>4338</v>
      </c>
      <c r="AF17181" s="2" t="s">
        <v>17866</v>
      </c>
      <c r="AG17181" s="2" t="s">
        <v>17867</v>
      </c>
      <c r="AH17181" s="1">
        <v>54062</v>
      </c>
      <c r="AI17181" s="1">
        <v>54068</v>
      </c>
      <c r="AJ17181" t="b">
        <v>0</v>
      </c>
      <c r="AK17181" t="b">
        <v>0</v>
      </c>
      <c r="AL17181" t="b">
        <v>0</v>
      </c>
      <c r="AM17181" t="b">
        <v>0</v>
      </c>
      <c r="AN17181" t="b">
        <v>0</v>
      </c>
      <c r="AO17181" t="b">
        <v>0</v>
      </c>
      <c r="AP17181" t="b">
        <v>0</v>
      </c>
      <c r="AQ17181" t="b">
        <v>0</v>
      </c>
      <c r="AR17181" t="b">
        <v>0</v>
      </c>
      <c r="AS17181" t="b">
        <v>0</v>
      </c>
      <c r="AT17181" t="b">
        <v>0</v>
      </c>
      <c r="AU17181" s="2" t="s">
        <v>4327</v>
      </c>
      <c r="AV17181" t="b">
        <v>0</v>
      </c>
      <c r="AW17181" s="1">
        <v>54067</v>
      </c>
      <c r="AX17181">
        <v>2048</v>
      </c>
      <c r="AY17181" s="2" t="s">
        <v>16950</v>
      </c>
      <c r="AZ17181" s="2" t="s">
        <v>16951</v>
      </c>
      <c r="BA17181" s="1">
        <v>53874</v>
      </c>
      <c r="BB17181" s="1">
        <v>54239</v>
      </c>
      <c r="BC17181" s="1">
        <v>54058</v>
      </c>
      <c r="BD17181">
        <v>96</v>
      </c>
      <c r="BE17181">
        <v>2</v>
      </c>
      <c r="BF17181" s="2" t="s">
        <v>17858</v>
      </c>
      <c r="BG17181" s="2" t="s">
        <v>17859</v>
      </c>
      <c r="BH17181" s="1">
        <v>54058</v>
      </c>
      <c r="BI17181" s="1">
        <v>54239</v>
      </c>
      <c r="BJ17181" s="1">
        <v>54058</v>
      </c>
      <c r="BK17181">
        <v>191</v>
      </c>
      <c r="BL17181">
        <v>3</v>
      </c>
      <c r="BM17181">
        <v>1</v>
      </c>
      <c r="BN17181" s="2" t="s">
        <v>17860</v>
      </c>
      <c r="BO17181" s="2" t="s">
        <v>17861</v>
      </c>
      <c r="BP17181" s="1">
        <v>54058</v>
      </c>
      <c r="BQ17181" s="1">
        <v>54148</v>
      </c>
      <c r="BR17181" s="1">
        <v>54058</v>
      </c>
      <c r="BS17181">
        <v>571</v>
      </c>
      <c r="BT17181" s="2" t="s">
        <v>17862</v>
      </c>
      <c r="BU17181" s="2" t="s">
        <v>17863</v>
      </c>
      <c r="BV17181" s="1">
        <v>54058</v>
      </c>
      <c r="BW17181" s="1">
        <v>54088</v>
      </c>
      <c r="BX17181">
        <v>20480104</v>
      </c>
      <c r="BY17181">
        <v>2480</v>
      </c>
      <c r="BZ17181">
        <v>7</v>
      </c>
      <c r="CA17181" s="2" t="s">
        <v>4338</v>
      </c>
      <c r="CB17181" s="2" t="s">
        <v>17864</v>
      </c>
      <c r="CC17181" s="2" t="s">
        <v>17865</v>
      </c>
      <c r="CD17181" s="1">
        <v>54061</v>
      </c>
      <c r="CE17181" s="1">
        <v>54067</v>
      </c>
      <c r="CF17181" t="b">
        <v>0</v>
      </c>
      <c r="CG17181" t="b">
        <v>0</v>
      </c>
      <c r="CH17181" t="b">
        <v>0</v>
      </c>
      <c r="CI17181" t="b">
        <v>0</v>
      </c>
      <c r="CJ17181" t="b">
        <v>0</v>
      </c>
      <c r="CK17181" t="b">
        <v>1</v>
      </c>
      <c r="CL17181" t="b">
        <v>0</v>
      </c>
      <c r="CM17181" t="b">
        <v>0</v>
      </c>
      <c r="CN17181" t="b">
        <v>0</v>
      </c>
      <c r="CO17181" t="b">
        <v>0</v>
      </c>
      <c r="CP17181" t="b">
        <v>0</v>
      </c>
      <c r="CQ17181" s="2" t="s">
        <v>4327</v>
      </c>
      <c r="CR17181" t="b">
        <v>0</v>
      </c>
      <c r="CS17181">
        <v>2480</v>
      </c>
      <c r="CT17181" s="3">
        <v>54061</v>
      </c>
      <c r="CU17181" s="3">
        <v>54067.999305555553</v>
      </c>
    </row>
    <row r="17182" spans="1:99" x14ac:dyDescent="0.3">
      <c r="A17182">
        <v>20480111</v>
      </c>
      <c r="B17182">
        <v>0</v>
      </c>
      <c r="C17182" s="1">
        <v>54068</v>
      </c>
      <c r="D17182">
        <v>2048</v>
      </c>
      <c r="E17182" s="2" t="s">
        <v>17848</v>
      </c>
      <c r="F17182" s="2" t="s">
        <v>17849</v>
      </c>
      <c r="G17182" s="1">
        <v>54058</v>
      </c>
      <c r="H17182" s="1">
        <v>54423</v>
      </c>
      <c r="I17182" s="1">
        <v>54058</v>
      </c>
      <c r="J17182">
        <v>96</v>
      </c>
      <c r="K17182">
        <v>1</v>
      </c>
      <c r="L17182" s="2" t="s">
        <v>17850</v>
      </c>
      <c r="M17182" s="2" t="s">
        <v>17851</v>
      </c>
      <c r="N17182" s="1">
        <v>54058</v>
      </c>
      <c r="O17182" s="1">
        <v>54239</v>
      </c>
      <c r="P17182" s="1">
        <v>54058</v>
      </c>
      <c r="Q17182">
        <v>191</v>
      </c>
      <c r="R17182" s="2" t="s">
        <v>17852</v>
      </c>
      <c r="S17182" s="2" t="s">
        <v>17853</v>
      </c>
      <c r="T17182" s="1">
        <v>54058</v>
      </c>
      <c r="U17182" s="1">
        <v>54148</v>
      </c>
      <c r="V17182">
        <v>204801</v>
      </c>
      <c r="W17182">
        <v>571</v>
      </c>
      <c r="X17182" s="2" t="s">
        <v>17854</v>
      </c>
      <c r="Y17182" s="2" t="s">
        <v>17855</v>
      </c>
      <c r="Z17182" s="1">
        <v>54058</v>
      </c>
      <c r="AA17182" s="1">
        <v>54088</v>
      </c>
      <c r="AB17182" s="1">
        <v>54062</v>
      </c>
      <c r="AC17182">
        <v>2481</v>
      </c>
      <c r="AD17182">
        <v>7</v>
      </c>
      <c r="AE17182" s="2" t="s">
        <v>4339</v>
      </c>
      <c r="AF17182" s="2" t="s">
        <v>17866</v>
      </c>
      <c r="AG17182" s="2" t="s">
        <v>17867</v>
      </c>
      <c r="AH17182" s="1">
        <v>54062</v>
      </c>
      <c r="AI17182" s="1">
        <v>54068</v>
      </c>
      <c r="AJ17182" t="b">
        <v>0</v>
      </c>
      <c r="AK17182" t="b">
        <v>0</v>
      </c>
      <c r="AL17182" t="b">
        <v>0</v>
      </c>
      <c r="AM17182" t="b">
        <v>0</v>
      </c>
      <c r="AN17182" t="b">
        <v>0</v>
      </c>
      <c r="AO17182" t="b">
        <v>1</v>
      </c>
      <c r="AP17182" t="b">
        <v>0</v>
      </c>
      <c r="AQ17182" t="b">
        <v>0</v>
      </c>
      <c r="AR17182" t="b">
        <v>0</v>
      </c>
      <c r="AS17182" t="b">
        <v>0</v>
      </c>
      <c r="AT17182" t="b">
        <v>0</v>
      </c>
      <c r="AU17182" s="2" t="s">
        <v>4327</v>
      </c>
      <c r="AV17182" t="b">
        <v>1</v>
      </c>
      <c r="AW17182" s="1">
        <v>54068</v>
      </c>
      <c r="AX17182">
        <v>2048</v>
      </c>
      <c r="AY17182" s="2" t="s">
        <v>16950</v>
      </c>
      <c r="AZ17182" s="2" t="s">
        <v>16951</v>
      </c>
      <c r="BA17182" s="1">
        <v>53874</v>
      </c>
      <c r="BB17182" s="1">
        <v>54239</v>
      </c>
      <c r="BC17182" s="1">
        <v>54058</v>
      </c>
      <c r="BD17182">
        <v>96</v>
      </c>
      <c r="BE17182">
        <v>2</v>
      </c>
      <c r="BF17182" s="2" t="s">
        <v>17858</v>
      </c>
      <c r="BG17182" s="2" t="s">
        <v>17859</v>
      </c>
      <c r="BH17182" s="1">
        <v>54058</v>
      </c>
      <c r="BI17182" s="1">
        <v>54239</v>
      </c>
      <c r="BJ17182" s="1">
        <v>54058</v>
      </c>
      <c r="BK17182">
        <v>191</v>
      </c>
      <c r="BL17182">
        <v>3</v>
      </c>
      <c r="BM17182">
        <v>1</v>
      </c>
      <c r="BN17182" s="2" t="s">
        <v>17860</v>
      </c>
      <c r="BO17182" s="2" t="s">
        <v>17861</v>
      </c>
      <c r="BP17182" s="1">
        <v>54058</v>
      </c>
      <c r="BQ17182" s="1">
        <v>54148</v>
      </c>
      <c r="BR17182" s="1">
        <v>54058</v>
      </c>
      <c r="BS17182">
        <v>571</v>
      </c>
      <c r="BT17182" s="2" t="s">
        <v>17862</v>
      </c>
      <c r="BU17182" s="2" t="s">
        <v>17863</v>
      </c>
      <c r="BV17182" s="1">
        <v>54058</v>
      </c>
      <c r="BW17182" s="1">
        <v>54088</v>
      </c>
      <c r="BX17182">
        <v>20480111</v>
      </c>
      <c r="BY17182">
        <v>2481</v>
      </c>
      <c r="BZ17182">
        <v>1</v>
      </c>
      <c r="CA17182" s="2" t="s">
        <v>4339</v>
      </c>
      <c r="CB17182" s="2" t="s">
        <v>17868</v>
      </c>
      <c r="CC17182" s="2" t="s">
        <v>17869</v>
      </c>
      <c r="CD17182" s="1">
        <v>54068</v>
      </c>
      <c r="CE17182" s="1">
        <v>54074</v>
      </c>
      <c r="CF17182" t="b">
        <v>1</v>
      </c>
      <c r="CG17182" t="b">
        <v>0</v>
      </c>
      <c r="CH17182" t="b">
        <v>0</v>
      </c>
      <c r="CI17182" t="b">
        <v>0</v>
      </c>
      <c r="CJ17182" t="b">
        <v>0</v>
      </c>
      <c r="CK17182" t="b">
        <v>0</v>
      </c>
      <c r="CL17182" t="b">
        <v>0</v>
      </c>
      <c r="CM17182" t="b">
        <v>0</v>
      </c>
      <c r="CN17182" t="b">
        <v>0</v>
      </c>
      <c r="CO17182" t="b">
        <v>0</v>
      </c>
      <c r="CP17182" t="b">
        <v>0</v>
      </c>
      <c r="CQ17182" s="2" t="s">
        <v>4327</v>
      </c>
      <c r="CR17182" t="b">
        <v>1</v>
      </c>
      <c r="CS17182">
        <v>2481</v>
      </c>
      <c r="CT17182" s="3">
        <v>54068</v>
      </c>
      <c r="CU17182" s="3">
        <v>54074.999305555553</v>
      </c>
    </row>
    <row r="17183" spans="1:99" x14ac:dyDescent="0.3">
      <c r="A17183">
        <v>20480112</v>
      </c>
      <c r="B17183">
        <v>0</v>
      </c>
      <c r="C17183" s="1">
        <v>54069</v>
      </c>
      <c r="D17183">
        <v>2048</v>
      </c>
      <c r="E17183" s="2" t="s">
        <v>17848</v>
      </c>
      <c r="F17183" s="2" t="s">
        <v>17849</v>
      </c>
      <c r="G17183" s="1">
        <v>54058</v>
      </c>
      <c r="H17183" s="1">
        <v>54423</v>
      </c>
      <c r="I17183" s="1">
        <v>54058</v>
      </c>
      <c r="J17183">
        <v>96</v>
      </c>
      <c r="K17183">
        <v>1</v>
      </c>
      <c r="L17183" s="2" t="s">
        <v>17850</v>
      </c>
      <c r="M17183" s="2" t="s">
        <v>17851</v>
      </c>
      <c r="N17183" s="1">
        <v>54058</v>
      </c>
      <c r="O17183" s="1">
        <v>54239</v>
      </c>
      <c r="P17183" s="1">
        <v>54058</v>
      </c>
      <c r="Q17183">
        <v>191</v>
      </c>
      <c r="R17183" s="2" t="s">
        <v>17852</v>
      </c>
      <c r="S17183" s="2" t="s">
        <v>17853</v>
      </c>
      <c r="T17183" s="1">
        <v>54058</v>
      </c>
      <c r="U17183" s="1">
        <v>54148</v>
      </c>
      <c r="V17183">
        <v>204801</v>
      </c>
      <c r="W17183">
        <v>571</v>
      </c>
      <c r="X17183" s="2" t="s">
        <v>17854</v>
      </c>
      <c r="Y17183" s="2" t="s">
        <v>17855</v>
      </c>
      <c r="Z17183" s="1">
        <v>54058</v>
      </c>
      <c r="AA17183" s="1">
        <v>54088</v>
      </c>
      <c r="AB17183" s="1">
        <v>54069</v>
      </c>
      <c r="AC17183">
        <v>2482</v>
      </c>
      <c r="AD17183">
        <v>1</v>
      </c>
      <c r="AE17183" s="2" t="s">
        <v>4342</v>
      </c>
      <c r="AF17183" s="2" t="s">
        <v>17870</v>
      </c>
      <c r="AG17183" s="2" t="s">
        <v>17871</v>
      </c>
      <c r="AH17183" s="1">
        <v>54069</v>
      </c>
      <c r="AI17183" s="1">
        <v>54075</v>
      </c>
      <c r="AJ17183" t="b">
        <v>1</v>
      </c>
      <c r="AK17183" t="b">
        <v>0</v>
      </c>
      <c r="AL17183" t="b">
        <v>0</v>
      </c>
      <c r="AM17183" t="b">
        <v>0</v>
      </c>
      <c r="AN17183" t="b">
        <v>0</v>
      </c>
      <c r="AO17183" t="b">
        <v>0</v>
      </c>
      <c r="AP17183" t="b">
        <v>0</v>
      </c>
      <c r="AQ17183" t="b">
        <v>0</v>
      </c>
      <c r="AR17183" t="b">
        <v>0</v>
      </c>
      <c r="AS17183" t="b">
        <v>0</v>
      </c>
      <c r="AT17183" t="b">
        <v>0</v>
      </c>
      <c r="AU17183" s="2" t="s">
        <v>4327</v>
      </c>
      <c r="AV17183" t="b">
        <v>1</v>
      </c>
      <c r="AW17183" s="1">
        <v>54069</v>
      </c>
      <c r="AX17183">
        <v>2048</v>
      </c>
      <c r="AY17183" s="2" t="s">
        <v>16950</v>
      </c>
      <c r="AZ17183" s="2" t="s">
        <v>16951</v>
      </c>
      <c r="BA17183" s="1">
        <v>53874</v>
      </c>
      <c r="BB17183" s="1">
        <v>54239</v>
      </c>
      <c r="BC17183" s="1">
        <v>54058</v>
      </c>
      <c r="BD17183">
        <v>96</v>
      </c>
      <c r="BE17183">
        <v>2</v>
      </c>
      <c r="BF17183" s="2" t="s">
        <v>17858</v>
      </c>
      <c r="BG17183" s="2" t="s">
        <v>17859</v>
      </c>
      <c r="BH17183" s="1">
        <v>54058</v>
      </c>
      <c r="BI17183" s="1">
        <v>54239</v>
      </c>
      <c r="BJ17183" s="1">
        <v>54058</v>
      </c>
      <c r="BK17183">
        <v>191</v>
      </c>
      <c r="BL17183">
        <v>3</v>
      </c>
      <c r="BM17183">
        <v>1</v>
      </c>
      <c r="BN17183" s="2" t="s">
        <v>17860</v>
      </c>
      <c r="BO17183" s="2" t="s">
        <v>17861</v>
      </c>
      <c r="BP17183" s="1">
        <v>54058</v>
      </c>
      <c r="BQ17183" s="1">
        <v>54148</v>
      </c>
      <c r="BR17183" s="1">
        <v>54058</v>
      </c>
      <c r="BS17183">
        <v>571</v>
      </c>
      <c r="BT17183" s="2" t="s">
        <v>17862</v>
      </c>
      <c r="BU17183" s="2" t="s">
        <v>17863</v>
      </c>
      <c r="BV17183" s="1">
        <v>54058</v>
      </c>
      <c r="BW17183" s="1">
        <v>54088</v>
      </c>
      <c r="BX17183">
        <v>20480111</v>
      </c>
      <c r="BY17183">
        <v>2481</v>
      </c>
      <c r="BZ17183">
        <v>2</v>
      </c>
      <c r="CA17183" s="2" t="s">
        <v>4342</v>
      </c>
      <c r="CB17183" s="2" t="s">
        <v>17868</v>
      </c>
      <c r="CC17183" s="2" t="s">
        <v>17869</v>
      </c>
      <c r="CD17183" s="1">
        <v>54068</v>
      </c>
      <c r="CE17183" s="1">
        <v>54074</v>
      </c>
      <c r="CF17183" t="b">
        <v>0</v>
      </c>
      <c r="CG17183" t="b">
        <v>0</v>
      </c>
      <c r="CH17183" t="b">
        <v>0</v>
      </c>
      <c r="CI17183" t="b">
        <v>0</v>
      </c>
      <c r="CJ17183" t="b">
        <v>0</v>
      </c>
      <c r="CK17183" t="b">
        <v>0</v>
      </c>
      <c r="CL17183" t="b">
        <v>0</v>
      </c>
      <c r="CM17183" t="b">
        <v>0</v>
      </c>
      <c r="CN17183" t="b">
        <v>0</v>
      </c>
      <c r="CO17183" t="b">
        <v>0</v>
      </c>
      <c r="CP17183" t="b">
        <v>0</v>
      </c>
      <c r="CQ17183" s="2" t="s">
        <v>4327</v>
      </c>
      <c r="CR17183" t="b">
        <v>1</v>
      </c>
      <c r="CS17183">
        <v>2481</v>
      </c>
      <c r="CT17183" s="3">
        <v>54068</v>
      </c>
      <c r="CU17183" s="3">
        <v>54074.999305555553</v>
      </c>
    </row>
    <row r="17184" spans="1:99" x14ac:dyDescent="0.3">
      <c r="A17184">
        <v>20480113</v>
      </c>
      <c r="B17184">
        <v>0</v>
      </c>
      <c r="C17184" s="1">
        <v>54070</v>
      </c>
      <c r="D17184">
        <v>2048</v>
      </c>
      <c r="E17184" s="2" t="s">
        <v>17848</v>
      </c>
      <c r="F17184" s="2" t="s">
        <v>17849</v>
      </c>
      <c r="G17184" s="1">
        <v>54058</v>
      </c>
      <c r="H17184" s="1">
        <v>54423</v>
      </c>
      <c r="I17184" s="1">
        <v>54058</v>
      </c>
      <c r="J17184">
        <v>96</v>
      </c>
      <c r="K17184">
        <v>1</v>
      </c>
      <c r="L17184" s="2" t="s">
        <v>17850</v>
      </c>
      <c r="M17184" s="2" t="s">
        <v>17851</v>
      </c>
      <c r="N17184" s="1">
        <v>54058</v>
      </c>
      <c r="O17184" s="1">
        <v>54239</v>
      </c>
      <c r="P17184" s="1">
        <v>54058</v>
      </c>
      <c r="Q17184">
        <v>191</v>
      </c>
      <c r="R17184" s="2" t="s">
        <v>17852</v>
      </c>
      <c r="S17184" s="2" t="s">
        <v>17853</v>
      </c>
      <c r="T17184" s="1">
        <v>54058</v>
      </c>
      <c r="U17184" s="1">
        <v>54148</v>
      </c>
      <c r="V17184">
        <v>204801</v>
      </c>
      <c r="W17184">
        <v>571</v>
      </c>
      <c r="X17184" s="2" t="s">
        <v>17854</v>
      </c>
      <c r="Y17184" s="2" t="s">
        <v>17855</v>
      </c>
      <c r="Z17184" s="1">
        <v>54058</v>
      </c>
      <c r="AA17184" s="1">
        <v>54088</v>
      </c>
      <c r="AB17184" s="1">
        <v>54069</v>
      </c>
      <c r="AC17184">
        <v>2482</v>
      </c>
      <c r="AD17184">
        <v>2</v>
      </c>
      <c r="AE17184" s="2" t="s">
        <v>4345</v>
      </c>
      <c r="AF17184" s="2" t="s">
        <v>17870</v>
      </c>
      <c r="AG17184" s="2" t="s">
        <v>17871</v>
      </c>
      <c r="AH17184" s="1">
        <v>54069</v>
      </c>
      <c r="AI17184" s="1">
        <v>54075</v>
      </c>
      <c r="AJ17184" t="b">
        <v>0</v>
      </c>
      <c r="AK17184" t="b">
        <v>0</v>
      </c>
      <c r="AL17184" t="b">
        <v>0</v>
      </c>
      <c r="AM17184" t="b">
        <v>0</v>
      </c>
      <c r="AN17184" t="b">
        <v>0</v>
      </c>
      <c r="AO17184" t="b">
        <v>0</v>
      </c>
      <c r="AP17184" t="b">
        <v>0</v>
      </c>
      <c r="AQ17184" t="b">
        <v>0</v>
      </c>
      <c r="AR17184" t="b">
        <v>0</v>
      </c>
      <c r="AS17184" t="b">
        <v>0</v>
      </c>
      <c r="AT17184" t="b">
        <v>0</v>
      </c>
      <c r="AU17184" s="2" t="s">
        <v>4327</v>
      </c>
      <c r="AV17184" t="b">
        <v>0</v>
      </c>
      <c r="AW17184" s="1">
        <v>54070</v>
      </c>
      <c r="AX17184">
        <v>2048</v>
      </c>
      <c r="AY17184" s="2" t="s">
        <v>16950</v>
      </c>
      <c r="AZ17184" s="2" t="s">
        <v>16951</v>
      </c>
      <c r="BA17184" s="1">
        <v>53874</v>
      </c>
      <c r="BB17184" s="1">
        <v>54239</v>
      </c>
      <c r="BC17184" s="1">
        <v>54058</v>
      </c>
      <c r="BD17184">
        <v>96</v>
      </c>
      <c r="BE17184">
        <v>2</v>
      </c>
      <c r="BF17184" s="2" t="s">
        <v>17858</v>
      </c>
      <c r="BG17184" s="2" t="s">
        <v>17859</v>
      </c>
      <c r="BH17184" s="1">
        <v>54058</v>
      </c>
      <c r="BI17184" s="1">
        <v>54239</v>
      </c>
      <c r="BJ17184" s="1">
        <v>54058</v>
      </c>
      <c r="BK17184">
        <v>191</v>
      </c>
      <c r="BL17184">
        <v>3</v>
      </c>
      <c r="BM17184">
        <v>1</v>
      </c>
      <c r="BN17184" s="2" t="s">
        <v>17860</v>
      </c>
      <c r="BO17184" s="2" t="s">
        <v>17861</v>
      </c>
      <c r="BP17184" s="1">
        <v>54058</v>
      </c>
      <c r="BQ17184" s="1">
        <v>54148</v>
      </c>
      <c r="BR17184" s="1">
        <v>54058</v>
      </c>
      <c r="BS17184">
        <v>571</v>
      </c>
      <c r="BT17184" s="2" t="s">
        <v>17862</v>
      </c>
      <c r="BU17184" s="2" t="s">
        <v>17863</v>
      </c>
      <c r="BV17184" s="1">
        <v>54058</v>
      </c>
      <c r="BW17184" s="1">
        <v>54088</v>
      </c>
      <c r="BX17184">
        <v>20480111</v>
      </c>
      <c r="BY17184">
        <v>2481</v>
      </c>
      <c r="BZ17184">
        <v>3</v>
      </c>
      <c r="CA17184" s="2" t="s">
        <v>4345</v>
      </c>
      <c r="CB17184" s="2" t="s">
        <v>17868</v>
      </c>
      <c r="CC17184" s="2" t="s">
        <v>17869</v>
      </c>
      <c r="CD17184" s="1">
        <v>54068</v>
      </c>
      <c r="CE17184" s="1">
        <v>54074</v>
      </c>
      <c r="CF17184" t="b">
        <v>0</v>
      </c>
      <c r="CG17184" t="b">
        <v>0</v>
      </c>
      <c r="CH17184" t="b">
        <v>0</v>
      </c>
      <c r="CI17184" t="b">
        <v>0</v>
      </c>
      <c r="CJ17184" t="b">
        <v>0</v>
      </c>
      <c r="CK17184" t="b">
        <v>0</v>
      </c>
      <c r="CL17184" t="b">
        <v>0</v>
      </c>
      <c r="CM17184" t="b">
        <v>0</v>
      </c>
      <c r="CN17184" t="b">
        <v>0</v>
      </c>
      <c r="CO17184" t="b">
        <v>0</v>
      </c>
      <c r="CP17184" t="b">
        <v>0</v>
      </c>
      <c r="CQ17184" s="2" t="s">
        <v>4327</v>
      </c>
      <c r="CR17184" t="b">
        <v>0</v>
      </c>
      <c r="CS17184">
        <v>2481</v>
      </c>
      <c r="CT17184" s="3">
        <v>54068</v>
      </c>
      <c r="CU17184" s="3">
        <v>54074.999305555553</v>
      </c>
    </row>
    <row r="17185" spans="1:99" x14ac:dyDescent="0.3">
      <c r="A17185">
        <v>20480114</v>
      </c>
      <c r="B17185">
        <v>0</v>
      </c>
      <c r="C17185" s="1">
        <v>54071</v>
      </c>
      <c r="D17185">
        <v>2048</v>
      </c>
      <c r="E17185" s="2" t="s">
        <v>17848</v>
      </c>
      <c r="F17185" s="2" t="s">
        <v>17849</v>
      </c>
      <c r="G17185" s="1">
        <v>54058</v>
      </c>
      <c r="H17185" s="1">
        <v>54423</v>
      </c>
      <c r="I17185" s="1">
        <v>54058</v>
      </c>
      <c r="J17185">
        <v>96</v>
      </c>
      <c r="K17185">
        <v>1</v>
      </c>
      <c r="L17185" s="2" t="s">
        <v>17850</v>
      </c>
      <c r="M17185" s="2" t="s">
        <v>17851</v>
      </c>
      <c r="N17185" s="1">
        <v>54058</v>
      </c>
      <c r="O17185" s="1">
        <v>54239</v>
      </c>
      <c r="P17185" s="1">
        <v>54058</v>
      </c>
      <c r="Q17185">
        <v>191</v>
      </c>
      <c r="R17185" s="2" t="s">
        <v>17852</v>
      </c>
      <c r="S17185" s="2" t="s">
        <v>17853</v>
      </c>
      <c r="T17185" s="1">
        <v>54058</v>
      </c>
      <c r="U17185" s="1">
        <v>54148</v>
      </c>
      <c r="V17185">
        <v>204801</v>
      </c>
      <c r="W17185">
        <v>571</v>
      </c>
      <c r="X17185" s="2" t="s">
        <v>17854</v>
      </c>
      <c r="Y17185" s="2" t="s">
        <v>17855</v>
      </c>
      <c r="Z17185" s="1">
        <v>54058</v>
      </c>
      <c r="AA17185" s="1">
        <v>54088</v>
      </c>
      <c r="AB17185" s="1">
        <v>54069</v>
      </c>
      <c r="AC17185">
        <v>2482</v>
      </c>
      <c r="AD17185">
        <v>3</v>
      </c>
      <c r="AE17185" s="2" t="s">
        <v>4346</v>
      </c>
      <c r="AF17185" s="2" t="s">
        <v>17870</v>
      </c>
      <c r="AG17185" s="2" t="s">
        <v>17871</v>
      </c>
      <c r="AH17185" s="1">
        <v>54069</v>
      </c>
      <c r="AI17185" s="1">
        <v>54075</v>
      </c>
      <c r="AJ17185" t="b">
        <v>0</v>
      </c>
      <c r="AK17185" t="b">
        <v>0</v>
      </c>
      <c r="AL17185" t="b">
        <v>0</v>
      </c>
      <c r="AM17185" t="b">
        <v>0</v>
      </c>
      <c r="AN17185" t="b">
        <v>0</v>
      </c>
      <c r="AO17185" t="b">
        <v>0</v>
      </c>
      <c r="AP17185" t="b">
        <v>0</v>
      </c>
      <c r="AQ17185" t="b">
        <v>0</v>
      </c>
      <c r="AR17185" t="b">
        <v>0</v>
      </c>
      <c r="AS17185" t="b">
        <v>0</v>
      </c>
      <c r="AT17185" t="b">
        <v>0</v>
      </c>
      <c r="AU17185" s="2" t="s">
        <v>4327</v>
      </c>
      <c r="AV17185" t="b">
        <v>0</v>
      </c>
      <c r="AW17185" s="1">
        <v>54071</v>
      </c>
      <c r="AX17185">
        <v>2048</v>
      </c>
      <c r="AY17185" s="2" t="s">
        <v>16950</v>
      </c>
      <c r="AZ17185" s="2" t="s">
        <v>16951</v>
      </c>
      <c r="BA17185" s="1">
        <v>53874</v>
      </c>
      <c r="BB17185" s="1">
        <v>54239</v>
      </c>
      <c r="BC17185" s="1">
        <v>54058</v>
      </c>
      <c r="BD17185">
        <v>96</v>
      </c>
      <c r="BE17185">
        <v>2</v>
      </c>
      <c r="BF17185" s="2" t="s">
        <v>17858</v>
      </c>
      <c r="BG17185" s="2" t="s">
        <v>17859</v>
      </c>
      <c r="BH17185" s="1">
        <v>54058</v>
      </c>
      <c r="BI17185" s="1">
        <v>54239</v>
      </c>
      <c r="BJ17185" s="1">
        <v>54058</v>
      </c>
      <c r="BK17185">
        <v>191</v>
      </c>
      <c r="BL17185">
        <v>3</v>
      </c>
      <c r="BM17185">
        <v>1</v>
      </c>
      <c r="BN17185" s="2" t="s">
        <v>17860</v>
      </c>
      <c r="BO17185" s="2" t="s">
        <v>17861</v>
      </c>
      <c r="BP17185" s="1">
        <v>54058</v>
      </c>
      <c r="BQ17185" s="1">
        <v>54148</v>
      </c>
      <c r="BR17185" s="1">
        <v>54058</v>
      </c>
      <c r="BS17185">
        <v>571</v>
      </c>
      <c r="BT17185" s="2" t="s">
        <v>17862</v>
      </c>
      <c r="BU17185" s="2" t="s">
        <v>17863</v>
      </c>
      <c r="BV17185" s="1">
        <v>54058</v>
      </c>
      <c r="BW17185" s="1">
        <v>54088</v>
      </c>
      <c r="BX17185">
        <v>20480111</v>
      </c>
      <c r="BY17185">
        <v>2481</v>
      </c>
      <c r="BZ17185">
        <v>4</v>
      </c>
      <c r="CA17185" s="2" t="s">
        <v>4346</v>
      </c>
      <c r="CB17185" s="2" t="s">
        <v>17868</v>
      </c>
      <c r="CC17185" s="2" t="s">
        <v>17869</v>
      </c>
      <c r="CD17185" s="1">
        <v>54068</v>
      </c>
      <c r="CE17185" s="1">
        <v>54074</v>
      </c>
      <c r="CF17185" t="b">
        <v>0</v>
      </c>
      <c r="CG17185" t="b">
        <v>0</v>
      </c>
      <c r="CH17185" t="b">
        <v>0</v>
      </c>
      <c r="CI17185" t="b">
        <v>0</v>
      </c>
      <c r="CJ17185" t="b">
        <v>0</v>
      </c>
      <c r="CK17185" t="b">
        <v>0</v>
      </c>
      <c r="CL17185" t="b">
        <v>0</v>
      </c>
      <c r="CM17185" t="b">
        <v>0</v>
      </c>
      <c r="CN17185" t="b">
        <v>0</v>
      </c>
      <c r="CO17185" t="b">
        <v>0</v>
      </c>
      <c r="CP17185" t="b">
        <v>0</v>
      </c>
      <c r="CQ17185" s="2" t="s">
        <v>4327</v>
      </c>
      <c r="CR17185" t="b">
        <v>0</v>
      </c>
      <c r="CS17185">
        <v>2481</v>
      </c>
      <c r="CT17185" s="3">
        <v>54068</v>
      </c>
      <c r="CU17185" s="3">
        <v>54074.999305555553</v>
      </c>
    </row>
    <row r="17186" spans="1:99" x14ac:dyDescent="0.3">
      <c r="A17186">
        <v>20480115</v>
      </c>
      <c r="B17186">
        <v>0</v>
      </c>
      <c r="C17186" s="1">
        <v>54072</v>
      </c>
      <c r="D17186">
        <v>2048</v>
      </c>
      <c r="E17186" s="2" t="s">
        <v>17848</v>
      </c>
      <c r="F17186" s="2" t="s">
        <v>17849</v>
      </c>
      <c r="G17186" s="1">
        <v>54058</v>
      </c>
      <c r="H17186" s="1">
        <v>54423</v>
      </c>
      <c r="I17186" s="1">
        <v>54058</v>
      </c>
      <c r="J17186">
        <v>96</v>
      </c>
      <c r="K17186">
        <v>1</v>
      </c>
      <c r="L17186" s="2" t="s">
        <v>17850</v>
      </c>
      <c r="M17186" s="2" t="s">
        <v>17851</v>
      </c>
      <c r="N17186" s="1">
        <v>54058</v>
      </c>
      <c r="O17186" s="1">
        <v>54239</v>
      </c>
      <c r="P17186" s="1">
        <v>54058</v>
      </c>
      <c r="Q17186">
        <v>191</v>
      </c>
      <c r="R17186" s="2" t="s">
        <v>17852</v>
      </c>
      <c r="S17186" s="2" t="s">
        <v>17853</v>
      </c>
      <c r="T17186" s="1">
        <v>54058</v>
      </c>
      <c r="U17186" s="1">
        <v>54148</v>
      </c>
      <c r="V17186">
        <v>204801</v>
      </c>
      <c r="W17186">
        <v>571</v>
      </c>
      <c r="X17186" s="2" t="s">
        <v>17854</v>
      </c>
      <c r="Y17186" s="2" t="s">
        <v>17855</v>
      </c>
      <c r="Z17186" s="1">
        <v>54058</v>
      </c>
      <c r="AA17186" s="1">
        <v>54088</v>
      </c>
      <c r="AB17186" s="1">
        <v>54069</v>
      </c>
      <c r="AC17186">
        <v>2482</v>
      </c>
      <c r="AD17186">
        <v>4</v>
      </c>
      <c r="AE17186" s="2" t="s">
        <v>4347</v>
      </c>
      <c r="AF17186" s="2" t="s">
        <v>17870</v>
      </c>
      <c r="AG17186" s="2" t="s">
        <v>17871</v>
      </c>
      <c r="AH17186" s="1">
        <v>54069</v>
      </c>
      <c r="AI17186" s="1">
        <v>54075</v>
      </c>
      <c r="AJ17186" t="b">
        <v>0</v>
      </c>
      <c r="AK17186" t="b">
        <v>0</v>
      </c>
      <c r="AL17186" t="b">
        <v>0</v>
      </c>
      <c r="AM17186" t="b">
        <v>0</v>
      </c>
      <c r="AN17186" t="b">
        <v>0</v>
      </c>
      <c r="AO17186" t="b">
        <v>0</v>
      </c>
      <c r="AP17186" t="b">
        <v>0</v>
      </c>
      <c r="AQ17186" t="b">
        <v>0</v>
      </c>
      <c r="AR17186" t="b">
        <v>0</v>
      </c>
      <c r="AS17186" t="b">
        <v>0</v>
      </c>
      <c r="AT17186" t="b">
        <v>0</v>
      </c>
      <c r="AU17186" s="2" t="s">
        <v>4327</v>
      </c>
      <c r="AV17186" t="b">
        <v>0</v>
      </c>
      <c r="AW17186" s="1">
        <v>54072</v>
      </c>
      <c r="AX17186">
        <v>2048</v>
      </c>
      <c r="AY17186" s="2" t="s">
        <v>16950</v>
      </c>
      <c r="AZ17186" s="2" t="s">
        <v>16951</v>
      </c>
      <c r="BA17186" s="1">
        <v>53874</v>
      </c>
      <c r="BB17186" s="1">
        <v>54239</v>
      </c>
      <c r="BC17186" s="1">
        <v>54058</v>
      </c>
      <c r="BD17186">
        <v>96</v>
      </c>
      <c r="BE17186">
        <v>2</v>
      </c>
      <c r="BF17186" s="2" t="s">
        <v>17858</v>
      </c>
      <c r="BG17186" s="2" t="s">
        <v>17859</v>
      </c>
      <c r="BH17186" s="1">
        <v>54058</v>
      </c>
      <c r="BI17186" s="1">
        <v>54239</v>
      </c>
      <c r="BJ17186" s="1">
        <v>54058</v>
      </c>
      <c r="BK17186">
        <v>191</v>
      </c>
      <c r="BL17186">
        <v>3</v>
      </c>
      <c r="BM17186">
        <v>1</v>
      </c>
      <c r="BN17186" s="2" t="s">
        <v>17860</v>
      </c>
      <c r="BO17186" s="2" t="s">
        <v>17861</v>
      </c>
      <c r="BP17186" s="1">
        <v>54058</v>
      </c>
      <c r="BQ17186" s="1">
        <v>54148</v>
      </c>
      <c r="BR17186" s="1">
        <v>54058</v>
      </c>
      <c r="BS17186">
        <v>571</v>
      </c>
      <c r="BT17186" s="2" t="s">
        <v>17862</v>
      </c>
      <c r="BU17186" s="2" t="s">
        <v>17863</v>
      </c>
      <c r="BV17186" s="1">
        <v>54058</v>
      </c>
      <c r="BW17186" s="1">
        <v>54088</v>
      </c>
      <c r="BX17186">
        <v>20480111</v>
      </c>
      <c r="BY17186">
        <v>2481</v>
      </c>
      <c r="BZ17186">
        <v>5</v>
      </c>
      <c r="CA17186" s="2" t="s">
        <v>4347</v>
      </c>
      <c r="CB17186" s="2" t="s">
        <v>17868</v>
      </c>
      <c r="CC17186" s="2" t="s">
        <v>17869</v>
      </c>
      <c r="CD17186" s="1">
        <v>54068</v>
      </c>
      <c r="CE17186" s="1">
        <v>54074</v>
      </c>
      <c r="CF17186" t="b">
        <v>0</v>
      </c>
      <c r="CG17186" t="b">
        <v>0</v>
      </c>
      <c r="CH17186" t="b">
        <v>0</v>
      </c>
      <c r="CI17186" t="b">
        <v>0</v>
      </c>
      <c r="CJ17186" t="b">
        <v>0</v>
      </c>
      <c r="CK17186" t="b">
        <v>0</v>
      </c>
      <c r="CL17186" t="b">
        <v>0</v>
      </c>
      <c r="CM17186" t="b">
        <v>0</v>
      </c>
      <c r="CN17186" t="b">
        <v>0</v>
      </c>
      <c r="CO17186" t="b">
        <v>0</v>
      </c>
      <c r="CP17186" t="b">
        <v>0</v>
      </c>
      <c r="CQ17186" s="2" t="s">
        <v>4327</v>
      </c>
      <c r="CR17186" t="b">
        <v>0</v>
      </c>
      <c r="CS17186">
        <v>2481</v>
      </c>
      <c r="CT17186" s="3">
        <v>54068</v>
      </c>
      <c r="CU17186" s="3">
        <v>54074.999305555553</v>
      </c>
    </row>
    <row r="17187" spans="1:99" x14ac:dyDescent="0.3">
      <c r="A17187">
        <v>20480116</v>
      </c>
      <c r="B17187">
        <v>0</v>
      </c>
      <c r="C17187" s="1">
        <v>54073</v>
      </c>
      <c r="D17187">
        <v>2048</v>
      </c>
      <c r="E17187" s="2" t="s">
        <v>17848</v>
      </c>
      <c r="F17187" s="2" t="s">
        <v>17849</v>
      </c>
      <c r="G17187" s="1">
        <v>54058</v>
      </c>
      <c r="H17187" s="1">
        <v>54423</v>
      </c>
      <c r="I17187" s="1">
        <v>54058</v>
      </c>
      <c r="J17187">
        <v>96</v>
      </c>
      <c r="K17187">
        <v>1</v>
      </c>
      <c r="L17187" s="2" t="s">
        <v>17850</v>
      </c>
      <c r="M17187" s="2" t="s">
        <v>17851</v>
      </c>
      <c r="N17187" s="1">
        <v>54058</v>
      </c>
      <c r="O17187" s="1">
        <v>54239</v>
      </c>
      <c r="P17187" s="1">
        <v>54058</v>
      </c>
      <c r="Q17187">
        <v>191</v>
      </c>
      <c r="R17187" s="2" t="s">
        <v>17852</v>
      </c>
      <c r="S17187" s="2" t="s">
        <v>17853</v>
      </c>
      <c r="T17187" s="1">
        <v>54058</v>
      </c>
      <c r="U17187" s="1">
        <v>54148</v>
      </c>
      <c r="V17187">
        <v>204801</v>
      </c>
      <c r="W17187">
        <v>571</v>
      </c>
      <c r="X17187" s="2" t="s">
        <v>17854</v>
      </c>
      <c r="Y17187" s="2" t="s">
        <v>17855</v>
      </c>
      <c r="Z17187" s="1">
        <v>54058</v>
      </c>
      <c r="AA17187" s="1">
        <v>54088</v>
      </c>
      <c r="AB17187" s="1">
        <v>54069</v>
      </c>
      <c r="AC17187">
        <v>2482</v>
      </c>
      <c r="AD17187">
        <v>5</v>
      </c>
      <c r="AE17187" s="2" t="s">
        <v>4324</v>
      </c>
      <c r="AF17187" s="2" t="s">
        <v>17870</v>
      </c>
      <c r="AG17187" s="2" t="s">
        <v>17871</v>
      </c>
      <c r="AH17187" s="1">
        <v>54069</v>
      </c>
      <c r="AI17187" s="1">
        <v>54075</v>
      </c>
      <c r="AJ17187" t="b">
        <v>0</v>
      </c>
      <c r="AK17187" t="b">
        <v>0</v>
      </c>
      <c r="AL17187" t="b">
        <v>0</v>
      </c>
      <c r="AM17187" t="b">
        <v>0</v>
      </c>
      <c r="AN17187" t="b">
        <v>0</v>
      </c>
      <c r="AO17187" t="b">
        <v>0</v>
      </c>
      <c r="AP17187" t="b">
        <v>0</v>
      </c>
      <c r="AQ17187" t="b">
        <v>0</v>
      </c>
      <c r="AR17187" t="b">
        <v>0</v>
      </c>
      <c r="AS17187" t="b">
        <v>0</v>
      </c>
      <c r="AT17187" t="b">
        <v>0</v>
      </c>
      <c r="AU17187" s="2" t="s">
        <v>4327</v>
      </c>
      <c r="AV17187" t="b">
        <v>0</v>
      </c>
      <c r="AW17187" s="1">
        <v>54073</v>
      </c>
      <c r="AX17187">
        <v>2048</v>
      </c>
      <c r="AY17187" s="2" t="s">
        <v>16950</v>
      </c>
      <c r="AZ17187" s="2" t="s">
        <v>16951</v>
      </c>
      <c r="BA17187" s="1">
        <v>53874</v>
      </c>
      <c r="BB17187" s="1">
        <v>54239</v>
      </c>
      <c r="BC17187" s="1">
        <v>54058</v>
      </c>
      <c r="BD17187">
        <v>96</v>
      </c>
      <c r="BE17187">
        <v>2</v>
      </c>
      <c r="BF17187" s="2" t="s">
        <v>17858</v>
      </c>
      <c r="BG17187" s="2" t="s">
        <v>17859</v>
      </c>
      <c r="BH17187" s="1">
        <v>54058</v>
      </c>
      <c r="BI17187" s="1">
        <v>54239</v>
      </c>
      <c r="BJ17187" s="1">
        <v>54058</v>
      </c>
      <c r="BK17187">
        <v>191</v>
      </c>
      <c r="BL17187">
        <v>3</v>
      </c>
      <c r="BM17187">
        <v>1</v>
      </c>
      <c r="BN17187" s="2" t="s">
        <v>17860</v>
      </c>
      <c r="BO17187" s="2" t="s">
        <v>17861</v>
      </c>
      <c r="BP17187" s="1">
        <v>54058</v>
      </c>
      <c r="BQ17187" s="1">
        <v>54148</v>
      </c>
      <c r="BR17187" s="1">
        <v>54058</v>
      </c>
      <c r="BS17187">
        <v>571</v>
      </c>
      <c r="BT17187" s="2" t="s">
        <v>17862</v>
      </c>
      <c r="BU17187" s="2" t="s">
        <v>17863</v>
      </c>
      <c r="BV17187" s="1">
        <v>54058</v>
      </c>
      <c r="BW17187" s="1">
        <v>54088</v>
      </c>
      <c r="BX17187">
        <v>20480111</v>
      </c>
      <c r="BY17187">
        <v>2481</v>
      </c>
      <c r="BZ17187">
        <v>6</v>
      </c>
      <c r="CA17187" s="2" t="s">
        <v>4324</v>
      </c>
      <c r="CB17187" s="2" t="s">
        <v>17868</v>
      </c>
      <c r="CC17187" s="2" t="s">
        <v>17869</v>
      </c>
      <c r="CD17187" s="1">
        <v>54068</v>
      </c>
      <c r="CE17187" s="1">
        <v>54074</v>
      </c>
      <c r="CF17187" t="b">
        <v>0</v>
      </c>
      <c r="CG17187" t="b">
        <v>0</v>
      </c>
      <c r="CH17187" t="b">
        <v>0</v>
      </c>
      <c r="CI17187" t="b">
        <v>0</v>
      </c>
      <c r="CJ17187" t="b">
        <v>0</v>
      </c>
      <c r="CK17187" t="b">
        <v>0</v>
      </c>
      <c r="CL17187" t="b">
        <v>0</v>
      </c>
      <c r="CM17187" t="b">
        <v>0</v>
      </c>
      <c r="CN17187" t="b">
        <v>0</v>
      </c>
      <c r="CO17187" t="b">
        <v>0</v>
      </c>
      <c r="CP17187" t="b">
        <v>0</v>
      </c>
      <c r="CQ17187" s="2" t="s">
        <v>4327</v>
      </c>
      <c r="CR17187" t="b">
        <v>0</v>
      </c>
      <c r="CS17187">
        <v>2481</v>
      </c>
      <c r="CT17187" s="3">
        <v>54068</v>
      </c>
      <c r="CU17187" s="3">
        <v>54074.999305555553</v>
      </c>
    </row>
    <row r="17188" spans="1:99" x14ac:dyDescent="0.3">
      <c r="A17188">
        <v>20480117</v>
      </c>
      <c r="B17188">
        <v>0</v>
      </c>
      <c r="C17188" s="1">
        <v>54074</v>
      </c>
      <c r="D17188">
        <v>2048</v>
      </c>
      <c r="E17188" s="2" t="s">
        <v>17848</v>
      </c>
      <c r="F17188" s="2" t="s">
        <v>17849</v>
      </c>
      <c r="G17188" s="1">
        <v>54058</v>
      </c>
      <c r="H17188" s="1">
        <v>54423</v>
      </c>
      <c r="I17188" s="1">
        <v>54058</v>
      </c>
      <c r="J17188">
        <v>96</v>
      </c>
      <c r="K17188">
        <v>1</v>
      </c>
      <c r="L17188" s="2" t="s">
        <v>17850</v>
      </c>
      <c r="M17188" s="2" t="s">
        <v>17851</v>
      </c>
      <c r="N17188" s="1">
        <v>54058</v>
      </c>
      <c r="O17188" s="1">
        <v>54239</v>
      </c>
      <c r="P17188" s="1">
        <v>54058</v>
      </c>
      <c r="Q17188">
        <v>191</v>
      </c>
      <c r="R17188" s="2" t="s">
        <v>17852</v>
      </c>
      <c r="S17188" s="2" t="s">
        <v>17853</v>
      </c>
      <c r="T17188" s="1">
        <v>54058</v>
      </c>
      <c r="U17188" s="1">
        <v>54148</v>
      </c>
      <c r="V17188">
        <v>204801</v>
      </c>
      <c r="W17188">
        <v>571</v>
      </c>
      <c r="X17188" s="2" t="s">
        <v>17854</v>
      </c>
      <c r="Y17188" s="2" t="s">
        <v>17855</v>
      </c>
      <c r="Z17188" s="1">
        <v>54058</v>
      </c>
      <c r="AA17188" s="1">
        <v>54088</v>
      </c>
      <c r="AB17188" s="1">
        <v>54069</v>
      </c>
      <c r="AC17188">
        <v>2482</v>
      </c>
      <c r="AD17188">
        <v>6</v>
      </c>
      <c r="AE17188" s="2" t="s">
        <v>4338</v>
      </c>
      <c r="AF17188" s="2" t="s">
        <v>17870</v>
      </c>
      <c r="AG17188" s="2" t="s">
        <v>17871</v>
      </c>
      <c r="AH17188" s="1">
        <v>54069</v>
      </c>
      <c r="AI17188" s="1">
        <v>54075</v>
      </c>
      <c r="AJ17188" t="b">
        <v>0</v>
      </c>
      <c r="AK17188" t="b">
        <v>0</v>
      </c>
      <c r="AL17188" t="b">
        <v>0</v>
      </c>
      <c r="AM17188" t="b">
        <v>0</v>
      </c>
      <c r="AN17188" t="b">
        <v>0</v>
      </c>
      <c r="AO17188" t="b">
        <v>0</v>
      </c>
      <c r="AP17188" t="b">
        <v>0</v>
      </c>
      <c r="AQ17188" t="b">
        <v>0</v>
      </c>
      <c r="AR17188" t="b">
        <v>0</v>
      </c>
      <c r="AS17188" t="b">
        <v>0</v>
      </c>
      <c r="AT17188" t="b">
        <v>0</v>
      </c>
      <c r="AU17188" s="2" t="s">
        <v>4327</v>
      </c>
      <c r="AV17188" t="b">
        <v>0</v>
      </c>
      <c r="AW17188" s="1">
        <v>54074</v>
      </c>
      <c r="AX17188">
        <v>2048</v>
      </c>
      <c r="AY17188" s="2" t="s">
        <v>16950</v>
      </c>
      <c r="AZ17188" s="2" t="s">
        <v>16951</v>
      </c>
      <c r="BA17188" s="1">
        <v>53874</v>
      </c>
      <c r="BB17188" s="1">
        <v>54239</v>
      </c>
      <c r="BC17188" s="1">
        <v>54058</v>
      </c>
      <c r="BD17188">
        <v>96</v>
      </c>
      <c r="BE17188">
        <v>2</v>
      </c>
      <c r="BF17188" s="2" t="s">
        <v>17858</v>
      </c>
      <c r="BG17188" s="2" t="s">
        <v>17859</v>
      </c>
      <c r="BH17188" s="1">
        <v>54058</v>
      </c>
      <c r="BI17188" s="1">
        <v>54239</v>
      </c>
      <c r="BJ17188" s="1">
        <v>54058</v>
      </c>
      <c r="BK17188">
        <v>191</v>
      </c>
      <c r="BL17188">
        <v>3</v>
      </c>
      <c r="BM17188">
        <v>1</v>
      </c>
      <c r="BN17188" s="2" t="s">
        <v>17860</v>
      </c>
      <c r="BO17188" s="2" t="s">
        <v>17861</v>
      </c>
      <c r="BP17188" s="1">
        <v>54058</v>
      </c>
      <c r="BQ17188" s="1">
        <v>54148</v>
      </c>
      <c r="BR17188" s="1">
        <v>54058</v>
      </c>
      <c r="BS17188">
        <v>571</v>
      </c>
      <c r="BT17188" s="2" t="s">
        <v>17862</v>
      </c>
      <c r="BU17188" s="2" t="s">
        <v>17863</v>
      </c>
      <c r="BV17188" s="1">
        <v>54058</v>
      </c>
      <c r="BW17188" s="1">
        <v>54088</v>
      </c>
      <c r="BX17188">
        <v>20480111</v>
      </c>
      <c r="BY17188">
        <v>2481</v>
      </c>
      <c r="BZ17188">
        <v>7</v>
      </c>
      <c r="CA17188" s="2" t="s">
        <v>4338</v>
      </c>
      <c r="CB17188" s="2" t="s">
        <v>17868</v>
      </c>
      <c r="CC17188" s="2" t="s">
        <v>17869</v>
      </c>
      <c r="CD17188" s="1">
        <v>54068</v>
      </c>
      <c r="CE17188" s="1">
        <v>54074</v>
      </c>
      <c r="CF17188" t="b">
        <v>0</v>
      </c>
      <c r="CG17188" t="b">
        <v>0</v>
      </c>
      <c r="CH17188" t="b">
        <v>0</v>
      </c>
      <c r="CI17188" t="b">
        <v>0</v>
      </c>
      <c r="CJ17188" t="b">
        <v>0</v>
      </c>
      <c r="CK17188" t="b">
        <v>1</v>
      </c>
      <c r="CL17188" t="b">
        <v>0</v>
      </c>
      <c r="CM17188" t="b">
        <v>0</v>
      </c>
      <c r="CN17188" t="b">
        <v>0</v>
      </c>
      <c r="CO17188" t="b">
        <v>0</v>
      </c>
      <c r="CP17188" t="b">
        <v>0</v>
      </c>
      <c r="CQ17188" s="2" t="s">
        <v>4327</v>
      </c>
      <c r="CR17188" t="b">
        <v>0</v>
      </c>
      <c r="CS17188">
        <v>2481</v>
      </c>
      <c r="CT17188" s="3">
        <v>54068</v>
      </c>
      <c r="CU17188" s="3">
        <v>54074.999305555553</v>
      </c>
    </row>
    <row r="17189" spans="1:99" x14ac:dyDescent="0.3">
      <c r="A17189">
        <v>20480118</v>
      </c>
      <c r="B17189">
        <v>0</v>
      </c>
      <c r="C17189" s="1">
        <v>54075</v>
      </c>
      <c r="D17189">
        <v>2048</v>
      </c>
      <c r="E17189" s="2" t="s">
        <v>17848</v>
      </c>
      <c r="F17189" s="2" t="s">
        <v>17849</v>
      </c>
      <c r="G17189" s="1">
        <v>54058</v>
      </c>
      <c r="H17189" s="1">
        <v>54423</v>
      </c>
      <c r="I17189" s="1">
        <v>54058</v>
      </c>
      <c r="J17189">
        <v>96</v>
      </c>
      <c r="K17189">
        <v>1</v>
      </c>
      <c r="L17189" s="2" t="s">
        <v>17850</v>
      </c>
      <c r="M17189" s="2" t="s">
        <v>17851</v>
      </c>
      <c r="N17189" s="1">
        <v>54058</v>
      </c>
      <c r="O17189" s="1">
        <v>54239</v>
      </c>
      <c r="P17189" s="1">
        <v>54058</v>
      </c>
      <c r="Q17189">
        <v>191</v>
      </c>
      <c r="R17189" s="2" t="s">
        <v>17852</v>
      </c>
      <c r="S17189" s="2" t="s">
        <v>17853</v>
      </c>
      <c r="T17189" s="1">
        <v>54058</v>
      </c>
      <c r="U17189" s="1">
        <v>54148</v>
      </c>
      <c r="V17189">
        <v>204801</v>
      </c>
      <c r="W17189">
        <v>571</v>
      </c>
      <c r="X17189" s="2" t="s">
        <v>17854</v>
      </c>
      <c r="Y17189" s="2" t="s">
        <v>17855</v>
      </c>
      <c r="Z17189" s="1">
        <v>54058</v>
      </c>
      <c r="AA17189" s="1">
        <v>54088</v>
      </c>
      <c r="AB17189" s="1">
        <v>54069</v>
      </c>
      <c r="AC17189">
        <v>2482</v>
      </c>
      <c r="AD17189">
        <v>7</v>
      </c>
      <c r="AE17189" s="2" t="s">
        <v>4339</v>
      </c>
      <c r="AF17189" s="2" t="s">
        <v>17870</v>
      </c>
      <c r="AG17189" s="2" t="s">
        <v>17871</v>
      </c>
      <c r="AH17189" s="1">
        <v>54069</v>
      </c>
      <c r="AI17189" s="1">
        <v>54075</v>
      </c>
      <c r="AJ17189" t="b">
        <v>0</v>
      </c>
      <c r="AK17189" t="b">
        <v>0</v>
      </c>
      <c r="AL17189" t="b">
        <v>0</v>
      </c>
      <c r="AM17189" t="b">
        <v>0</v>
      </c>
      <c r="AN17189" t="b">
        <v>0</v>
      </c>
      <c r="AO17189" t="b">
        <v>1</v>
      </c>
      <c r="AP17189" t="b">
        <v>0</v>
      </c>
      <c r="AQ17189" t="b">
        <v>0</v>
      </c>
      <c r="AR17189" t="b">
        <v>0</v>
      </c>
      <c r="AS17189" t="b">
        <v>0</v>
      </c>
      <c r="AT17189" t="b">
        <v>0</v>
      </c>
      <c r="AU17189" s="2" t="s">
        <v>4327</v>
      </c>
      <c r="AV17189" t="b">
        <v>1</v>
      </c>
      <c r="AW17189" s="1">
        <v>54075</v>
      </c>
      <c r="AX17189">
        <v>2048</v>
      </c>
      <c r="AY17189" s="2" t="s">
        <v>16950</v>
      </c>
      <c r="AZ17189" s="2" t="s">
        <v>16951</v>
      </c>
      <c r="BA17189" s="1">
        <v>53874</v>
      </c>
      <c r="BB17189" s="1">
        <v>54239</v>
      </c>
      <c r="BC17189" s="1">
        <v>54058</v>
      </c>
      <c r="BD17189">
        <v>96</v>
      </c>
      <c r="BE17189">
        <v>2</v>
      </c>
      <c r="BF17189" s="2" t="s">
        <v>17858</v>
      </c>
      <c r="BG17189" s="2" t="s">
        <v>17859</v>
      </c>
      <c r="BH17189" s="1">
        <v>54058</v>
      </c>
      <c r="BI17189" s="1">
        <v>54239</v>
      </c>
      <c r="BJ17189" s="1">
        <v>54058</v>
      </c>
      <c r="BK17189">
        <v>191</v>
      </c>
      <c r="BL17189">
        <v>3</v>
      </c>
      <c r="BM17189">
        <v>1</v>
      </c>
      <c r="BN17189" s="2" t="s">
        <v>17860</v>
      </c>
      <c r="BO17189" s="2" t="s">
        <v>17861</v>
      </c>
      <c r="BP17189" s="1">
        <v>54058</v>
      </c>
      <c r="BQ17189" s="1">
        <v>54148</v>
      </c>
      <c r="BR17189" s="1">
        <v>54058</v>
      </c>
      <c r="BS17189">
        <v>571</v>
      </c>
      <c r="BT17189" s="2" t="s">
        <v>17862</v>
      </c>
      <c r="BU17189" s="2" t="s">
        <v>17863</v>
      </c>
      <c r="BV17189" s="1">
        <v>54058</v>
      </c>
      <c r="BW17189" s="1">
        <v>54088</v>
      </c>
      <c r="BX17189">
        <v>20480118</v>
      </c>
      <c r="BY17189">
        <v>2482</v>
      </c>
      <c r="BZ17189">
        <v>1</v>
      </c>
      <c r="CA17189" s="2" t="s">
        <v>4339</v>
      </c>
      <c r="CB17189" s="2" t="s">
        <v>17872</v>
      </c>
      <c r="CC17189" s="2" t="s">
        <v>17873</v>
      </c>
      <c r="CD17189" s="1">
        <v>54075</v>
      </c>
      <c r="CE17189" s="1">
        <v>54081</v>
      </c>
      <c r="CF17189" t="b">
        <v>1</v>
      </c>
      <c r="CG17189" t="b">
        <v>0</v>
      </c>
      <c r="CH17189" t="b">
        <v>0</v>
      </c>
      <c r="CI17189" t="b">
        <v>0</v>
      </c>
      <c r="CJ17189" t="b">
        <v>0</v>
      </c>
      <c r="CK17189" t="b">
        <v>0</v>
      </c>
      <c r="CL17189" t="b">
        <v>0</v>
      </c>
      <c r="CM17189" t="b">
        <v>0</v>
      </c>
      <c r="CN17189" t="b">
        <v>0</v>
      </c>
      <c r="CO17189" t="b">
        <v>0</v>
      </c>
      <c r="CP17189" t="b">
        <v>0</v>
      </c>
      <c r="CQ17189" s="2" t="s">
        <v>4327</v>
      </c>
      <c r="CR17189" t="b">
        <v>1</v>
      </c>
      <c r="CS17189">
        <v>2482</v>
      </c>
      <c r="CT17189" s="3">
        <v>54075</v>
      </c>
      <c r="CU17189" s="3">
        <v>54081.999305555553</v>
      </c>
    </row>
    <row r="17190" spans="1:99" x14ac:dyDescent="0.3">
      <c r="A17190">
        <v>20480119</v>
      </c>
      <c r="B17190">
        <v>0</v>
      </c>
      <c r="C17190" s="1">
        <v>54076</v>
      </c>
      <c r="D17190">
        <v>2048</v>
      </c>
      <c r="E17190" s="2" t="s">
        <v>17848</v>
      </c>
      <c r="F17190" s="2" t="s">
        <v>17849</v>
      </c>
      <c r="G17190" s="1">
        <v>54058</v>
      </c>
      <c r="H17190" s="1">
        <v>54423</v>
      </c>
      <c r="I17190" s="1">
        <v>54058</v>
      </c>
      <c r="J17190">
        <v>96</v>
      </c>
      <c r="K17190">
        <v>1</v>
      </c>
      <c r="L17190" s="2" t="s">
        <v>17850</v>
      </c>
      <c r="M17190" s="2" t="s">
        <v>17851</v>
      </c>
      <c r="N17190" s="1">
        <v>54058</v>
      </c>
      <c r="O17190" s="1">
        <v>54239</v>
      </c>
      <c r="P17190" s="1">
        <v>54058</v>
      </c>
      <c r="Q17190">
        <v>191</v>
      </c>
      <c r="R17190" s="2" t="s">
        <v>17852</v>
      </c>
      <c r="S17190" s="2" t="s">
        <v>17853</v>
      </c>
      <c r="T17190" s="1">
        <v>54058</v>
      </c>
      <c r="U17190" s="1">
        <v>54148</v>
      </c>
      <c r="V17190">
        <v>204801</v>
      </c>
      <c r="W17190">
        <v>571</v>
      </c>
      <c r="X17190" s="2" t="s">
        <v>17854</v>
      </c>
      <c r="Y17190" s="2" t="s">
        <v>17855</v>
      </c>
      <c r="Z17190" s="1">
        <v>54058</v>
      </c>
      <c r="AA17190" s="1">
        <v>54088</v>
      </c>
      <c r="AB17190" s="1">
        <v>54076</v>
      </c>
      <c r="AC17190">
        <v>2483</v>
      </c>
      <c r="AD17190">
        <v>1</v>
      </c>
      <c r="AE17190" s="2" t="s">
        <v>4342</v>
      </c>
      <c r="AF17190" s="2" t="s">
        <v>17874</v>
      </c>
      <c r="AG17190" s="2" t="s">
        <v>17875</v>
      </c>
      <c r="AH17190" s="1">
        <v>54076</v>
      </c>
      <c r="AI17190" s="1">
        <v>54082</v>
      </c>
      <c r="AJ17190" t="b">
        <v>1</v>
      </c>
      <c r="AK17190" t="b">
        <v>0</v>
      </c>
      <c r="AL17190" t="b">
        <v>0</v>
      </c>
      <c r="AM17190" t="b">
        <v>0</v>
      </c>
      <c r="AN17190" t="b">
        <v>0</v>
      </c>
      <c r="AO17190" t="b">
        <v>0</v>
      </c>
      <c r="AP17190" t="b">
        <v>0</v>
      </c>
      <c r="AQ17190" t="b">
        <v>0</v>
      </c>
      <c r="AR17190" t="b">
        <v>0</v>
      </c>
      <c r="AS17190" t="b">
        <v>0</v>
      </c>
      <c r="AT17190" t="b">
        <v>0</v>
      </c>
      <c r="AU17190" s="2" t="s">
        <v>4327</v>
      </c>
      <c r="AV17190" t="b">
        <v>1</v>
      </c>
      <c r="AW17190" s="1">
        <v>54076</v>
      </c>
      <c r="AX17190">
        <v>2048</v>
      </c>
      <c r="AY17190" s="2" t="s">
        <v>16950</v>
      </c>
      <c r="AZ17190" s="2" t="s">
        <v>16951</v>
      </c>
      <c r="BA17190" s="1">
        <v>53874</v>
      </c>
      <c r="BB17190" s="1">
        <v>54239</v>
      </c>
      <c r="BC17190" s="1">
        <v>54058</v>
      </c>
      <c r="BD17190">
        <v>96</v>
      </c>
      <c r="BE17190">
        <v>2</v>
      </c>
      <c r="BF17190" s="2" t="s">
        <v>17858</v>
      </c>
      <c r="BG17190" s="2" t="s">
        <v>17859</v>
      </c>
      <c r="BH17190" s="1">
        <v>54058</v>
      </c>
      <c r="BI17190" s="1">
        <v>54239</v>
      </c>
      <c r="BJ17190" s="1">
        <v>54058</v>
      </c>
      <c r="BK17190">
        <v>191</v>
      </c>
      <c r="BL17190">
        <v>3</v>
      </c>
      <c r="BM17190">
        <v>1</v>
      </c>
      <c r="BN17190" s="2" t="s">
        <v>17860</v>
      </c>
      <c r="BO17190" s="2" t="s">
        <v>17861</v>
      </c>
      <c r="BP17190" s="1">
        <v>54058</v>
      </c>
      <c r="BQ17190" s="1">
        <v>54148</v>
      </c>
      <c r="BR17190" s="1">
        <v>54058</v>
      </c>
      <c r="BS17190">
        <v>571</v>
      </c>
      <c r="BT17190" s="2" t="s">
        <v>17862</v>
      </c>
      <c r="BU17190" s="2" t="s">
        <v>17863</v>
      </c>
      <c r="BV17190" s="1">
        <v>54058</v>
      </c>
      <c r="BW17190" s="1">
        <v>54088</v>
      </c>
      <c r="BX17190">
        <v>20480118</v>
      </c>
      <c r="BY17190">
        <v>2482</v>
      </c>
      <c r="BZ17190">
        <v>2</v>
      </c>
      <c r="CA17190" s="2" t="s">
        <v>4342</v>
      </c>
      <c r="CB17190" s="2" t="s">
        <v>17872</v>
      </c>
      <c r="CC17190" s="2" t="s">
        <v>17873</v>
      </c>
      <c r="CD17190" s="1">
        <v>54075</v>
      </c>
      <c r="CE17190" s="1">
        <v>54081</v>
      </c>
      <c r="CF17190" t="b">
        <v>0</v>
      </c>
      <c r="CG17190" t="b">
        <v>0</v>
      </c>
      <c r="CH17190" t="b">
        <v>0</v>
      </c>
      <c r="CI17190" t="b">
        <v>0</v>
      </c>
      <c r="CJ17190" t="b">
        <v>0</v>
      </c>
      <c r="CK17190" t="b">
        <v>0</v>
      </c>
      <c r="CL17190" t="b">
        <v>0</v>
      </c>
      <c r="CM17190" t="b">
        <v>0</v>
      </c>
      <c r="CN17190" t="b">
        <v>0</v>
      </c>
      <c r="CO17190" t="b">
        <v>0</v>
      </c>
      <c r="CP17190" t="b">
        <v>0</v>
      </c>
      <c r="CQ17190" s="2" t="s">
        <v>4327</v>
      </c>
      <c r="CR17190" t="b">
        <v>1</v>
      </c>
      <c r="CS17190">
        <v>2482</v>
      </c>
      <c r="CT17190" s="3">
        <v>54075</v>
      </c>
      <c r="CU17190" s="3">
        <v>54081.999305555553</v>
      </c>
    </row>
    <row r="17191" spans="1:99" x14ac:dyDescent="0.3">
      <c r="A17191">
        <v>20480120</v>
      </c>
      <c r="B17191">
        <v>0</v>
      </c>
      <c r="C17191" s="1">
        <v>54077</v>
      </c>
      <c r="D17191">
        <v>2048</v>
      </c>
      <c r="E17191" s="2" t="s">
        <v>17848</v>
      </c>
      <c r="F17191" s="2" t="s">
        <v>17849</v>
      </c>
      <c r="G17191" s="1">
        <v>54058</v>
      </c>
      <c r="H17191" s="1">
        <v>54423</v>
      </c>
      <c r="I17191" s="1">
        <v>54058</v>
      </c>
      <c r="J17191">
        <v>96</v>
      </c>
      <c r="K17191">
        <v>1</v>
      </c>
      <c r="L17191" s="2" t="s">
        <v>17850</v>
      </c>
      <c r="M17191" s="2" t="s">
        <v>17851</v>
      </c>
      <c r="N17191" s="1">
        <v>54058</v>
      </c>
      <c r="O17191" s="1">
        <v>54239</v>
      </c>
      <c r="P17191" s="1">
        <v>54058</v>
      </c>
      <c r="Q17191">
        <v>191</v>
      </c>
      <c r="R17191" s="2" t="s">
        <v>17852</v>
      </c>
      <c r="S17191" s="2" t="s">
        <v>17853</v>
      </c>
      <c r="T17191" s="1">
        <v>54058</v>
      </c>
      <c r="U17191" s="1">
        <v>54148</v>
      </c>
      <c r="V17191">
        <v>204801</v>
      </c>
      <c r="W17191">
        <v>571</v>
      </c>
      <c r="X17191" s="2" t="s">
        <v>17854</v>
      </c>
      <c r="Y17191" s="2" t="s">
        <v>17855</v>
      </c>
      <c r="Z17191" s="1">
        <v>54058</v>
      </c>
      <c r="AA17191" s="1">
        <v>54088</v>
      </c>
      <c r="AB17191" s="1">
        <v>54076</v>
      </c>
      <c r="AC17191">
        <v>2483</v>
      </c>
      <c r="AD17191">
        <v>2</v>
      </c>
      <c r="AE17191" s="2" t="s">
        <v>4345</v>
      </c>
      <c r="AF17191" s="2" t="s">
        <v>17874</v>
      </c>
      <c r="AG17191" s="2" t="s">
        <v>17875</v>
      </c>
      <c r="AH17191" s="1">
        <v>54076</v>
      </c>
      <c r="AI17191" s="1">
        <v>54082</v>
      </c>
      <c r="AJ17191" t="b">
        <v>0</v>
      </c>
      <c r="AK17191" t="b">
        <v>0</v>
      </c>
      <c r="AL17191" t="b">
        <v>0</v>
      </c>
      <c r="AM17191" t="b">
        <v>0</v>
      </c>
      <c r="AN17191" t="b">
        <v>0</v>
      </c>
      <c r="AO17191" t="b">
        <v>0</v>
      </c>
      <c r="AP17191" t="b">
        <v>0</v>
      </c>
      <c r="AQ17191" t="b">
        <v>0</v>
      </c>
      <c r="AR17191" t="b">
        <v>0</v>
      </c>
      <c r="AS17191" t="b">
        <v>0</v>
      </c>
      <c r="AT17191" t="b">
        <v>0</v>
      </c>
      <c r="AU17191" s="2" t="s">
        <v>4327</v>
      </c>
      <c r="AV17191" t="b">
        <v>0</v>
      </c>
      <c r="AW17191" s="1">
        <v>54077</v>
      </c>
      <c r="AX17191">
        <v>2048</v>
      </c>
      <c r="AY17191" s="2" t="s">
        <v>16950</v>
      </c>
      <c r="AZ17191" s="2" t="s">
        <v>16951</v>
      </c>
      <c r="BA17191" s="1">
        <v>53874</v>
      </c>
      <c r="BB17191" s="1">
        <v>54239</v>
      </c>
      <c r="BC17191" s="1">
        <v>54058</v>
      </c>
      <c r="BD17191">
        <v>96</v>
      </c>
      <c r="BE17191">
        <v>2</v>
      </c>
      <c r="BF17191" s="2" t="s">
        <v>17858</v>
      </c>
      <c r="BG17191" s="2" t="s">
        <v>17859</v>
      </c>
      <c r="BH17191" s="1">
        <v>54058</v>
      </c>
      <c r="BI17191" s="1">
        <v>54239</v>
      </c>
      <c r="BJ17191" s="1">
        <v>54058</v>
      </c>
      <c r="BK17191">
        <v>191</v>
      </c>
      <c r="BL17191">
        <v>3</v>
      </c>
      <c r="BM17191">
        <v>1</v>
      </c>
      <c r="BN17191" s="2" t="s">
        <v>17860</v>
      </c>
      <c r="BO17191" s="2" t="s">
        <v>17861</v>
      </c>
      <c r="BP17191" s="1">
        <v>54058</v>
      </c>
      <c r="BQ17191" s="1">
        <v>54148</v>
      </c>
      <c r="BR17191" s="1">
        <v>54058</v>
      </c>
      <c r="BS17191">
        <v>571</v>
      </c>
      <c r="BT17191" s="2" t="s">
        <v>17862</v>
      </c>
      <c r="BU17191" s="2" t="s">
        <v>17863</v>
      </c>
      <c r="BV17191" s="1">
        <v>54058</v>
      </c>
      <c r="BW17191" s="1">
        <v>54088</v>
      </c>
      <c r="BX17191">
        <v>20480118</v>
      </c>
      <c r="BY17191">
        <v>2482</v>
      </c>
      <c r="BZ17191">
        <v>3</v>
      </c>
      <c r="CA17191" s="2" t="s">
        <v>4345</v>
      </c>
      <c r="CB17191" s="2" t="s">
        <v>17872</v>
      </c>
      <c r="CC17191" s="2" t="s">
        <v>17873</v>
      </c>
      <c r="CD17191" s="1">
        <v>54075</v>
      </c>
      <c r="CE17191" s="1">
        <v>54081</v>
      </c>
      <c r="CF17191" t="b">
        <v>0</v>
      </c>
      <c r="CG17191" t="b">
        <v>0</v>
      </c>
      <c r="CH17191" t="b">
        <v>0</v>
      </c>
      <c r="CI17191" t="b">
        <v>0</v>
      </c>
      <c r="CJ17191" t="b">
        <v>0</v>
      </c>
      <c r="CK17191" t="b">
        <v>0</v>
      </c>
      <c r="CL17191" t="b">
        <v>0</v>
      </c>
      <c r="CM17191" t="b">
        <v>0</v>
      </c>
      <c r="CN17191" t="b">
        <v>0</v>
      </c>
      <c r="CO17191" t="b">
        <v>0</v>
      </c>
      <c r="CP17191" t="b">
        <v>0</v>
      </c>
      <c r="CQ17191" s="2" t="s">
        <v>4327</v>
      </c>
      <c r="CR17191" t="b">
        <v>0</v>
      </c>
      <c r="CS17191">
        <v>2482</v>
      </c>
      <c r="CT17191" s="3">
        <v>54075</v>
      </c>
      <c r="CU17191" s="3">
        <v>54081.999305555553</v>
      </c>
    </row>
    <row r="17192" spans="1:99" x14ac:dyDescent="0.3">
      <c r="A17192">
        <v>20480121</v>
      </c>
      <c r="B17192">
        <v>0</v>
      </c>
      <c r="C17192" s="1">
        <v>54078</v>
      </c>
      <c r="D17192">
        <v>2048</v>
      </c>
      <c r="E17192" s="2" t="s">
        <v>17848</v>
      </c>
      <c r="F17192" s="2" t="s">
        <v>17849</v>
      </c>
      <c r="G17192" s="1">
        <v>54058</v>
      </c>
      <c r="H17192" s="1">
        <v>54423</v>
      </c>
      <c r="I17192" s="1">
        <v>54058</v>
      </c>
      <c r="J17192">
        <v>96</v>
      </c>
      <c r="K17192">
        <v>1</v>
      </c>
      <c r="L17192" s="2" t="s">
        <v>17850</v>
      </c>
      <c r="M17192" s="2" t="s">
        <v>17851</v>
      </c>
      <c r="N17192" s="1">
        <v>54058</v>
      </c>
      <c r="O17192" s="1">
        <v>54239</v>
      </c>
      <c r="P17192" s="1">
        <v>54058</v>
      </c>
      <c r="Q17192">
        <v>191</v>
      </c>
      <c r="R17192" s="2" t="s">
        <v>17852</v>
      </c>
      <c r="S17192" s="2" t="s">
        <v>17853</v>
      </c>
      <c r="T17192" s="1">
        <v>54058</v>
      </c>
      <c r="U17192" s="1">
        <v>54148</v>
      </c>
      <c r="V17192">
        <v>204801</v>
      </c>
      <c r="W17192">
        <v>571</v>
      </c>
      <c r="X17192" s="2" t="s">
        <v>17854</v>
      </c>
      <c r="Y17192" s="2" t="s">
        <v>17855</v>
      </c>
      <c r="Z17192" s="1">
        <v>54058</v>
      </c>
      <c r="AA17192" s="1">
        <v>54088</v>
      </c>
      <c r="AB17192" s="1">
        <v>54076</v>
      </c>
      <c r="AC17192">
        <v>2483</v>
      </c>
      <c r="AD17192">
        <v>3</v>
      </c>
      <c r="AE17192" s="2" t="s">
        <v>4346</v>
      </c>
      <c r="AF17192" s="2" t="s">
        <v>17874</v>
      </c>
      <c r="AG17192" s="2" t="s">
        <v>17875</v>
      </c>
      <c r="AH17192" s="1">
        <v>54076</v>
      </c>
      <c r="AI17192" s="1">
        <v>54082</v>
      </c>
      <c r="AJ17192" t="b">
        <v>0</v>
      </c>
      <c r="AK17192" t="b">
        <v>0</v>
      </c>
      <c r="AL17192" t="b">
        <v>0</v>
      </c>
      <c r="AM17192" t="b">
        <v>0</v>
      </c>
      <c r="AN17192" t="b">
        <v>0</v>
      </c>
      <c r="AO17192" t="b">
        <v>0</v>
      </c>
      <c r="AP17192" t="b">
        <v>0</v>
      </c>
      <c r="AQ17192" t="b">
        <v>0</v>
      </c>
      <c r="AR17192" t="b">
        <v>0</v>
      </c>
      <c r="AS17192" t="b">
        <v>0</v>
      </c>
      <c r="AT17192" t="b">
        <v>0</v>
      </c>
      <c r="AU17192" s="2" t="s">
        <v>4327</v>
      </c>
      <c r="AV17192" t="b">
        <v>0</v>
      </c>
      <c r="AW17192" s="1">
        <v>54078</v>
      </c>
      <c r="AX17192">
        <v>2048</v>
      </c>
      <c r="AY17192" s="2" t="s">
        <v>16950</v>
      </c>
      <c r="AZ17192" s="2" t="s">
        <v>16951</v>
      </c>
      <c r="BA17192" s="1">
        <v>53874</v>
      </c>
      <c r="BB17192" s="1">
        <v>54239</v>
      </c>
      <c r="BC17192" s="1">
        <v>54058</v>
      </c>
      <c r="BD17192">
        <v>96</v>
      </c>
      <c r="BE17192">
        <v>2</v>
      </c>
      <c r="BF17192" s="2" t="s">
        <v>17858</v>
      </c>
      <c r="BG17192" s="2" t="s">
        <v>17859</v>
      </c>
      <c r="BH17192" s="1">
        <v>54058</v>
      </c>
      <c r="BI17192" s="1">
        <v>54239</v>
      </c>
      <c r="BJ17192" s="1">
        <v>54058</v>
      </c>
      <c r="BK17192">
        <v>191</v>
      </c>
      <c r="BL17192">
        <v>3</v>
      </c>
      <c r="BM17192">
        <v>1</v>
      </c>
      <c r="BN17192" s="2" t="s">
        <v>17860</v>
      </c>
      <c r="BO17192" s="2" t="s">
        <v>17861</v>
      </c>
      <c r="BP17192" s="1">
        <v>54058</v>
      </c>
      <c r="BQ17192" s="1">
        <v>54148</v>
      </c>
      <c r="BR17192" s="1">
        <v>54058</v>
      </c>
      <c r="BS17192">
        <v>571</v>
      </c>
      <c r="BT17192" s="2" t="s">
        <v>17862</v>
      </c>
      <c r="BU17192" s="2" t="s">
        <v>17863</v>
      </c>
      <c r="BV17192" s="1">
        <v>54058</v>
      </c>
      <c r="BW17192" s="1">
        <v>54088</v>
      </c>
      <c r="BX17192">
        <v>20480118</v>
      </c>
      <c r="BY17192">
        <v>2482</v>
      </c>
      <c r="BZ17192">
        <v>4</v>
      </c>
      <c r="CA17192" s="2" t="s">
        <v>4346</v>
      </c>
      <c r="CB17192" s="2" t="s">
        <v>17872</v>
      </c>
      <c r="CC17192" s="2" t="s">
        <v>17873</v>
      </c>
      <c r="CD17192" s="1">
        <v>54075</v>
      </c>
      <c r="CE17192" s="1">
        <v>54081</v>
      </c>
      <c r="CF17192" t="b">
        <v>0</v>
      </c>
      <c r="CG17192" t="b">
        <v>0</v>
      </c>
      <c r="CH17192" t="b">
        <v>0</v>
      </c>
      <c r="CI17192" t="b">
        <v>0</v>
      </c>
      <c r="CJ17192" t="b">
        <v>0</v>
      </c>
      <c r="CK17192" t="b">
        <v>0</v>
      </c>
      <c r="CL17192" t="b">
        <v>0</v>
      </c>
      <c r="CM17192" t="b">
        <v>0</v>
      </c>
      <c r="CN17192" t="b">
        <v>0</v>
      </c>
      <c r="CO17192" t="b">
        <v>0</v>
      </c>
      <c r="CP17192" t="b">
        <v>0</v>
      </c>
      <c r="CQ17192" s="2" t="s">
        <v>4327</v>
      </c>
      <c r="CR17192" t="b">
        <v>0</v>
      </c>
      <c r="CS17192">
        <v>2482</v>
      </c>
      <c r="CT17192" s="3">
        <v>54075</v>
      </c>
      <c r="CU17192" s="3">
        <v>54081.999305555553</v>
      </c>
    </row>
    <row r="17193" spans="1:99" x14ac:dyDescent="0.3">
      <c r="A17193">
        <v>20480122</v>
      </c>
      <c r="B17193">
        <v>0</v>
      </c>
      <c r="C17193" s="1">
        <v>54079</v>
      </c>
      <c r="D17193">
        <v>2048</v>
      </c>
      <c r="E17193" s="2" t="s">
        <v>17848</v>
      </c>
      <c r="F17193" s="2" t="s">
        <v>17849</v>
      </c>
      <c r="G17193" s="1">
        <v>54058</v>
      </c>
      <c r="H17193" s="1">
        <v>54423</v>
      </c>
      <c r="I17193" s="1">
        <v>54058</v>
      </c>
      <c r="J17193">
        <v>96</v>
      </c>
      <c r="K17193">
        <v>1</v>
      </c>
      <c r="L17193" s="2" t="s">
        <v>17850</v>
      </c>
      <c r="M17193" s="2" t="s">
        <v>17851</v>
      </c>
      <c r="N17193" s="1">
        <v>54058</v>
      </c>
      <c r="O17193" s="1">
        <v>54239</v>
      </c>
      <c r="P17193" s="1">
        <v>54058</v>
      </c>
      <c r="Q17193">
        <v>191</v>
      </c>
      <c r="R17193" s="2" t="s">
        <v>17852</v>
      </c>
      <c r="S17193" s="2" t="s">
        <v>17853</v>
      </c>
      <c r="T17193" s="1">
        <v>54058</v>
      </c>
      <c r="U17193" s="1">
        <v>54148</v>
      </c>
      <c r="V17193">
        <v>204801</v>
      </c>
      <c r="W17193">
        <v>571</v>
      </c>
      <c r="X17193" s="2" t="s">
        <v>17854</v>
      </c>
      <c r="Y17193" s="2" t="s">
        <v>17855</v>
      </c>
      <c r="Z17193" s="1">
        <v>54058</v>
      </c>
      <c r="AA17193" s="1">
        <v>54088</v>
      </c>
      <c r="AB17193" s="1">
        <v>54076</v>
      </c>
      <c r="AC17193">
        <v>2483</v>
      </c>
      <c r="AD17193">
        <v>4</v>
      </c>
      <c r="AE17193" s="2" t="s">
        <v>4347</v>
      </c>
      <c r="AF17193" s="2" t="s">
        <v>17874</v>
      </c>
      <c r="AG17193" s="2" t="s">
        <v>17875</v>
      </c>
      <c r="AH17193" s="1">
        <v>54076</v>
      </c>
      <c r="AI17193" s="1">
        <v>54082</v>
      </c>
      <c r="AJ17193" t="b">
        <v>0</v>
      </c>
      <c r="AK17193" t="b">
        <v>0</v>
      </c>
      <c r="AL17193" t="b">
        <v>0</v>
      </c>
      <c r="AM17193" t="b">
        <v>0</v>
      </c>
      <c r="AN17193" t="b">
        <v>0</v>
      </c>
      <c r="AO17193" t="b">
        <v>0</v>
      </c>
      <c r="AP17193" t="b">
        <v>0</v>
      </c>
      <c r="AQ17193" t="b">
        <v>0</v>
      </c>
      <c r="AR17193" t="b">
        <v>0</v>
      </c>
      <c r="AS17193" t="b">
        <v>0</v>
      </c>
      <c r="AT17193" t="b">
        <v>0</v>
      </c>
      <c r="AU17193" s="2" t="s">
        <v>4327</v>
      </c>
      <c r="AV17193" t="b">
        <v>0</v>
      </c>
      <c r="AW17193" s="1">
        <v>54079</v>
      </c>
      <c r="AX17193">
        <v>2048</v>
      </c>
      <c r="AY17193" s="2" t="s">
        <v>16950</v>
      </c>
      <c r="AZ17193" s="2" t="s">
        <v>16951</v>
      </c>
      <c r="BA17193" s="1">
        <v>53874</v>
      </c>
      <c r="BB17193" s="1">
        <v>54239</v>
      </c>
      <c r="BC17193" s="1">
        <v>54058</v>
      </c>
      <c r="BD17193">
        <v>96</v>
      </c>
      <c r="BE17193">
        <v>2</v>
      </c>
      <c r="BF17193" s="2" t="s">
        <v>17858</v>
      </c>
      <c r="BG17193" s="2" t="s">
        <v>17859</v>
      </c>
      <c r="BH17193" s="1">
        <v>54058</v>
      </c>
      <c r="BI17193" s="1">
        <v>54239</v>
      </c>
      <c r="BJ17193" s="1">
        <v>54058</v>
      </c>
      <c r="BK17193">
        <v>191</v>
      </c>
      <c r="BL17193">
        <v>3</v>
      </c>
      <c r="BM17193">
        <v>1</v>
      </c>
      <c r="BN17193" s="2" t="s">
        <v>17860</v>
      </c>
      <c r="BO17193" s="2" t="s">
        <v>17861</v>
      </c>
      <c r="BP17193" s="1">
        <v>54058</v>
      </c>
      <c r="BQ17193" s="1">
        <v>54148</v>
      </c>
      <c r="BR17193" s="1">
        <v>54058</v>
      </c>
      <c r="BS17193">
        <v>571</v>
      </c>
      <c r="BT17193" s="2" t="s">
        <v>17862</v>
      </c>
      <c r="BU17193" s="2" t="s">
        <v>17863</v>
      </c>
      <c r="BV17193" s="1">
        <v>54058</v>
      </c>
      <c r="BW17193" s="1">
        <v>54088</v>
      </c>
      <c r="BX17193">
        <v>20480118</v>
      </c>
      <c r="BY17193">
        <v>2482</v>
      </c>
      <c r="BZ17193">
        <v>5</v>
      </c>
      <c r="CA17193" s="2" t="s">
        <v>4347</v>
      </c>
      <c r="CB17193" s="2" t="s">
        <v>17872</v>
      </c>
      <c r="CC17193" s="2" t="s">
        <v>17873</v>
      </c>
      <c r="CD17193" s="1">
        <v>54075</v>
      </c>
      <c r="CE17193" s="1">
        <v>54081</v>
      </c>
      <c r="CF17193" t="b">
        <v>0</v>
      </c>
      <c r="CG17193" t="b">
        <v>0</v>
      </c>
      <c r="CH17193" t="b">
        <v>0</v>
      </c>
      <c r="CI17193" t="b">
        <v>0</v>
      </c>
      <c r="CJ17193" t="b">
        <v>0</v>
      </c>
      <c r="CK17193" t="b">
        <v>0</v>
      </c>
      <c r="CL17193" t="b">
        <v>0</v>
      </c>
      <c r="CM17193" t="b">
        <v>0</v>
      </c>
      <c r="CN17193" t="b">
        <v>0</v>
      </c>
      <c r="CO17193" t="b">
        <v>0</v>
      </c>
      <c r="CP17193" t="b">
        <v>0</v>
      </c>
      <c r="CQ17193" s="2" t="s">
        <v>4327</v>
      </c>
      <c r="CR17193" t="b">
        <v>0</v>
      </c>
      <c r="CS17193">
        <v>2482</v>
      </c>
      <c r="CT17193" s="3">
        <v>54075</v>
      </c>
      <c r="CU17193" s="3">
        <v>54081.999305555553</v>
      </c>
    </row>
    <row r="17194" spans="1:99" x14ac:dyDescent="0.3">
      <c r="A17194">
        <v>20480123</v>
      </c>
      <c r="B17194">
        <v>0</v>
      </c>
      <c r="C17194" s="1">
        <v>54080</v>
      </c>
      <c r="D17194">
        <v>2048</v>
      </c>
      <c r="E17194" s="2" t="s">
        <v>17848</v>
      </c>
      <c r="F17194" s="2" t="s">
        <v>17849</v>
      </c>
      <c r="G17194" s="1">
        <v>54058</v>
      </c>
      <c r="H17194" s="1">
        <v>54423</v>
      </c>
      <c r="I17194" s="1">
        <v>54058</v>
      </c>
      <c r="J17194">
        <v>96</v>
      </c>
      <c r="K17194">
        <v>1</v>
      </c>
      <c r="L17194" s="2" t="s">
        <v>17850</v>
      </c>
      <c r="M17194" s="2" t="s">
        <v>17851</v>
      </c>
      <c r="N17194" s="1">
        <v>54058</v>
      </c>
      <c r="O17194" s="1">
        <v>54239</v>
      </c>
      <c r="P17194" s="1">
        <v>54058</v>
      </c>
      <c r="Q17194">
        <v>191</v>
      </c>
      <c r="R17194" s="2" t="s">
        <v>17852</v>
      </c>
      <c r="S17194" s="2" t="s">
        <v>17853</v>
      </c>
      <c r="T17194" s="1">
        <v>54058</v>
      </c>
      <c r="U17194" s="1">
        <v>54148</v>
      </c>
      <c r="V17194">
        <v>204801</v>
      </c>
      <c r="W17194">
        <v>571</v>
      </c>
      <c r="X17194" s="2" t="s">
        <v>17854</v>
      </c>
      <c r="Y17194" s="2" t="s">
        <v>17855</v>
      </c>
      <c r="Z17194" s="1">
        <v>54058</v>
      </c>
      <c r="AA17194" s="1">
        <v>54088</v>
      </c>
      <c r="AB17194" s="1">
        <v>54076</v>
      </c>
      <c r="AC17194">
        <v>2483</v>
      </c>
      <c r="AD17194">
        <v>5</v>
      </c>
      <c r="AE17194" s="2" t="s">
        <v>4324</v>
      </c>
      <c r="AF17194" s="2" t="s">
        <v>17874</v>
      </c>
      <c r="AG17194" s="2" t="s">
        <v>17875</v>
      </c>
      <c r="AH17194" s="1">
        <v>54076</v>
      </c>
      <c r="AI17194" s="1">
        <v>54082</v>
      </c>
      <c r="AJ17194" t="b">
        <v>0</v>
      </c>
      <c r="AK17194" t="b">
        <v>0</v>
      </c>
      <c r="AL17194" t="b">
        <v>0</v>
      </c>
      <c r="AM17194" t="b">
        <v>0</v>
      </c>
      <c r="AN17194" t="b">
        <v>0</v>
      </c>
      <c r="AO17194" t="b">
        <v>0</v>
      </c>
      <c r="AP17194" t="b">
        <v>0</v>
      </c>
      <c r="AQ17194" t="b">
        <v>0</v>
      </c>
      <c r="AR17194" t="b">
        <v>0</v>
      </c>
      <c r="AS17194" t="b">
        <v>0</v>
      </c>
      <c r="AT17194" t="b">
        <v>0</v>
      </c>
      <c r="AU17194" s="2" t="s">
        <v>4327</v>
      </c>
      <c r="AV17194" t="b">
        <v>0</v>
      </c>
      <c r="AW17194" s="1">
        <v>54080</v>
      </c>
      <c r="AX17194">
        <v>2048</v>
      </c>
      <c r="AY17194" s="2" t="s">
        <v>16950</v>
      </c>
      <c r="AZ17194" s="2" t="s">
        <v>16951</v>
      </c>
      <c r="BA17194" s="1">
        <v>53874</v>
      </c>
      <c r="BB17194" s="1">
        <v>54239</v>
      </c>
      <c r="BC17194" s="1">
        <v>54058</v>
      </c>
      <c r="BD17194">
        <v>96</v>
      </c>
      <c r="BE17194">
        <v>2</v>
      </c>
      <c r="BF17194" s="2" t="s">
        <v>17858</v>
      </c>
      <c r="BG17194" s="2" t="s">
        <v>17859</v>
      </c>
      <c r="BH17194" s="1">
        <v>54058</v>
      </c>
      <c r="BI17194" s="1">
        <v>54239</v>
      </c>
      <c r="BJ17194" s="1">
        <v>54058</v>
      </c>
      <c r="BK17194">
        <v>191</v>
      </c>
      <c r="BL17194">
        <v>3</v>
      </c>
      <c r="BM17194">
        <v>1</v>
      </c>
      <c r="BN17194" s="2" t="s">
        <v>17860</v>
      </c>
      <c r="BO17194" s="2" t="s">
        <v>17861</v>
      </c>
      <c r="BP17194" s="1">
        <v>54058</v>
      </c>
      <c r="BQ17194" s="1">
        <v>54148</v>
      </c>
      <c r="BR17194" s="1">
        <v>54058</v>
      </c>
      <c r="BS17194">
        <v>571</v>
      </c>
      <c r="BT17194" s="2" t="s">
        <v>17862</v>
      </c>
      <c r="BU17194" s="2" t="s">
        <v>17863</v>
      </c>
      <c r="BV17194" s="1">
        <v>54058</v>
      </c>
      <c r="BW17194" s="1">
        <v>54088</v>
      </c>
      <c r="BX17194">
        <v>20480118</v>
      </c>
      <c r="BY17194">
        <v>2482</v>
      </c>
      <c r="BZ17194">
        <v>6</v>
      </c>
      <c r="CA17194" s="2" t="s">
        <v>4324</v>
      </c>
      <c r="CB17194" s="2" t="s">
        <v>17872</v>
      </c>
      <c r="CC17194" s="2" t="s">
        <v>17873</v>
      </c>
      <c r="CD17194" s="1">
        <v>54075</v>
      </c>
      <c r="CE17194" s="1">
        <v>54081</v>
      </c>
      <c r="CF17194" t="b">
        <v>0</v>
      </c>
      <c r="CG17194" t="b">
        <v>0</v>
      </c>
      <c r="CH17194" t="b">
        <v>0</v>
      </c>
      <c r="CI17194" t="b">
        <v>0</v>
      </c>
      <c r="CJ17194" t="b">
        <v>0</v>
      </c>
      <c r="CK17194" t="b">
        <v>0</v>
      </c>
      <c r="CL17194" t="b">
        <v>0</v>
      </c>
      <c r="CM17194" t="b">
        <v>0</v>
      </c>
      <c r="CN17194" t="b">
        <v>0</v>
      </c>
      <c r="CO17194" t="b">
        <v>0</v>
      </c>
      <c r="CP17194" t="b">
        <v>0</v>
      </c>
      <c r="CQ17194" s="2" t="s">
        <v>4327</v>
      </c>
      <c r="CR17194" t="b">
        <v>0</v>
      </c>
      <c r="CS17194">
        <v>2482</v>
      </c>
      <c r="CT17194" s="3">
        <v>54075</v>
      </c>
      <c r="CU17194" s="3">
        <v>54081.999305555553</v>
      </c>
    </row>
    <row r="17195" spans="1:99" x14ac:dyDescent="0.3">
      <c r="A17195">
        <v>20480124</v>
      </c>
      <c r="B17195">
        <v>0</v>
      </c>
      <c r="C17195" s="1">
        <v>54081</v>
      </c>
      <c r="D17195">
        <v>2048</v>
      </c>
      <c r="E17195" s="2" t="s">
        <v>17848</v>
      </c>
      <c r="F17195" s="2" t="s">
        <v>17849</v>
      </c>
      <c r="G17195" s="1">
        <v>54058</v>
      </c>
      <c r="H17195" s="1">
        <v>54423</v>
      </c>
      <c r="I17195" s="1">
        <v>54058</v>
      </c>
      <c r="J17195">
        <v>96</v>
      </c>
      <c r="K17195">
        <v>1</v>
      </c>
      <c r="L17195" s="2" t="s">
        <v>17850</v>
      </c>
      <c r="M17195" s="2" t="s">
        <v>17851</v>
      </c>
      <c r="N17195" s="1">
        <v>54058</v>
      </c>
      <c r="O17195" s="1">
        <v>54239</v>
      </c>
      <c r="P17195" s="1">
        <v>54058</v>
      </c>
      <c r="Q17195">
        <v>191</v>
      </c>
      <c r="R17195" s="2" t="s">
        <v>17852</v>
      </c>
      <c r="S17195" s="2" t="s">
        <v>17853</v>
      </c>
      <c r="T17195" s="1">
        <v>54058</v>
      </c>
      <c r="U17195" s="1">
        <v>54148</v>
      </c>
      <c r="V17195">
        <v>204801</v>
      </c>
      <c r="W17195">
        <v>571</v>
      </c>
      <c r="X17195" s="2" t="s">
        <v>17854</v>
      </c>
      <c r="Y17195" s="2" t="s">
        <v>17855</v>
      </c>
      <c r="Z17195" s="1">
        <v>54058</v>
      </c>
      <c r="AA17195" s="1">
        <v>54088</v>
      </c>
      <c r="AB17195" s="1">
        <v>54076</v>
      </c>
      <c r="AC17195">
        <v>2483</v>
      </c>
      <c r="AD17195">
        <v>6</v>
      </c>
      <c r="AE17195" s="2" t="s">
        <v>4338</v>
      </c>
      <c r="AF17195" s="2" t="s">
        <v>17874</v>
      </c>
      <c r="AG17195" s="2" t="s">
        <v>17875</v>
      </c>
      <c r="AH17195" s="1">
        <v>54076</v>
      </c>
      <c r="AI17195" s="1">
        <v>54082</v>
      </c>
      <c r="AJ17195" t="b">
        <v>0</v>
      </c>
      <c r="AK17195" t="b">
        <v>0</v>
      </c>
      <c r="AL17195" t="b">
        <v>0</v>
      </c>
      <c r="AM17195" t="b">
        <v>0</v>
      </c>
      <c r="AN17195" t="b">
        <v>0</v>
      </c>
      <c r="AO17195" t="b">
        <v>0</v>
      </c>
      <c r="AP17195" t="b">
        <v>0</v>
      </c>
      <c r="AQ17195" t="b">
        <v>0</v>
      </c>
      <c r="AR17195" t="b">
        <v>0</v>
      </c>
      <c r="AS17195" t="b">
        <v>0</v>
      </c>
      <c r="AT17195" t="b">
        <v>0</v>
      </c>
      <c r="AU17195" s="2" t="s">
        <v>4327</v>
      </c>
      <c r="AV17195" t="b">
        <v>0</v>
      </c>
      <c r="AW17195" s="1">
        <v>54081</v>
      </c>
      <c r="AX17195">
        <v>2048</v>
      </c>
      <c r="AY17195" s="2" t="s">
        <v>16950</v>
      </c>
      <c r="AZ17195" s="2" t="s">
        <v>16951</v>
      </c>
      <c r="BA17195" s="1">
        <v>53874</v>
      </c>
      <c r="BB17195" s="1">
        <v>54239</v>
      </c>
      <c r="BC17195" s="1">
        <v>54058</v>
      </c>
      <c r="BD17195">
        <v>96</v>
      </c>
      <c r="BE17195">
        <v>2</v>
      </c>
      <c r="BF17195" s="2" t="s">
        <v>17858</v>
      </c>
      <c r="BG17195" s="2" t="s">
        <v>17859</v>
      </c>
      <c r="BH17195" s="1">
        <v>54058</v>
      </c>
      <c r="BI17195" s="1">
        <v>54239</v>
      </c>
      <c r="BJ17195" s="1">
        <v>54058</v>
      </c>
      <c r="BK17195">
        <v>191</v>
      </c>
      <c r="BL17195">
        <v>3</v>
      </c>
      <c r="BM17195">
        <v>1</v>
      </c>
      <c r="BN17195" s="2" t="s">
        <v>17860</v>
      </c>
      <c r="BO17195" s="2" t="s">
        <v>17861</v>
      </c>
      <c r="BP17195" s="1">
        <v>54058</v>
      </c>
      <c r="BQ17195" s="1">
        <v>54148</v>
      </c>
      <c r="BR17195" s="1">
        <v>54058</v>
      </c>
      <c r="BS17195">
        <v>571</v>
      </c>
      <c r="BT17195" s="2" t="s">
        <v>17862</v>
      </c>
      <c r="BU17195" s="2" t="s">
        <v>17863</v>
      </c>
      <c r="BV17195" s="1">
        <v>54058</v>
      </c>
      <c r="BW17195" s="1">
        <v>54088</v>
      </c>
      <c r="BX17195">
        <v>20480118</v>
      </c>
      <c r="BY17195">
        <v>2482</v>
      </c>
      <c r="BZ17195">
        <v>7</v>
      </c>
      <c r="CA17195" s="2" t="s">
        <v>4338</v>
      </c>
      <c r="CB17195" s="2" t="s">
        <v>17872</v>
      </c>
      <c r="CC17195" s="2" t="s">
        <v>17873</v>
      </c>
      <c r="CD17195" s="1">
        <v>54075</v>
      </c>
      <c r="CE17195" s="1">
        <v>54081</v>
      </c>
      <c r="CF17195" t="b">
        <v>0</v>
      </c>
      <c r="CG17195" t="b">
        <v>0</v>
      </c>
      <c r="CH17195" t="b">
        <v>0</v>
      </c>
      <c r="CI17195" t="b">
        <v>0</v>
      </c>
      <c r="CJ17195" t="b">
        <v>0</v>
      </c>
      <c r="CK17195" t="b">
        <v>1</v>
      </c>
      <c r="CL17195" t="b">
        <v>0</v>
      </c>
      <c r="CM17195" t="b">
        <v>0</v>
      </c>
      <c r="CN17195" t="b">
        <v>0</v>
      </c>
      <c r="CO17195" t="b">
        <v>0</v>
      </c>
      <c r="CP17195" t="b">
        <v>0</v>
      </c>
      <c r="CQ17195" s="2" t="s">
        <v>4327</v>
      </c>
      <c r="CR17195" t="b">
        <v>0</v>
      </c>
      <c r="CS17195">
        <v>2482</v>
      </c>
      <c r="CT17195" s="3">
        <v>54075</v>
      </c>
      <c r="CU17195" s="3">
        <v>54081.999305555553</v>
      </c>
    </row>
    <row r="17196" spans="1:99" x14ac:dyDescent="0.3">
      <c r="A17196">
        <v>20480125</v>
      </c>
      <c r="B17196">
        <v>0</v>
      </c>
      <c r="C17196" s="1">
        <v>54082</v>
      </c>
      <c r="D17196">
        <v>2048</v>
      </c>
      <c r="E17196" s="2" t="s">
        <v>17848</v>
      </c>
      <c r="F17196" s="2" t="s">
        <v>17849</v>
      </c>
      <c r="G17196" s="1">
        <v>54058</v>
      </c>
      <c r="H17196" s="1">
        <v>54423</v>
      </c>
      <c r="I17196" s="1">
        <v>54058</v>
      </c>
      <c r="J17196">
        <v>96</v>
      </c>
      <c r="K17196">
        <v>1</v>
      </c>
      <c r="L17196" s="2" t="s">
        <v>17850</v>
      </c>
      <c r="M17196" s="2" t="s">
        <v>17851</v>
      </c>
      <c r="N17196" s="1">
        <v>54058</v>
      </c>
      <c r="O17196" s="1">
        <v>54239</v>
      </c>
      <c r="P17196" s="1">
        <v>54058</v>
      </c>
      <c r="Q17196">
        <v>191</v>
      </c>
      <c r="R17196" s="2" t="s">
        <v>17852</v>
      </c>
      <c r="S17196" s="2" t="s">
        <v>17853</v>
      </c>
      <c r="T17196" s="1">
        <v>54058</v>
      </c>
      <c r="U17196" s="1">
        <v>54148</v>
      </c>
      <c r="V17196">
        <v>204801</v>
      </c>
      <c r="W17196">
        <v>571</v>
      </c>
      <c r="X17196" s="2" t="s">
        <v>17854</v>
      </c>
      <c r="Y17196" s="2" t="s">
        <v>17855</v>
      </c>
      <c r="Z17196" s="1">
        <v>54058</v>
      </c>
      <c r="AA17196" s="1">
        <v>54088</v>
      </c>
      <c r="AB17196" s="1">
        <v>54076</v>
      </c>
      <c r="AC17196">
        <v>2483</v>
      </c>
      <c r="AD17196">
        <v>7</v>
      </c>
      <c r="AE17196" s="2" t="s">
        <v>4339</v>
      </c>
      <c r="AF17196" s="2" t="s">
        <v>17874</v>
      </c>
      <c r="AG17196" s="2" t="s">
        <v>17875</v>
      </c>
      <c r="AH17196" s="1">
        <v>54076</v>
      </c>
      <c r="AI17196" s="1">
        <v>54082</v>
      </c>
      <c r="AJ17196" t="b">
        <v>0</v>
      </c>
      <c r="AK17196" t="b">
        <v>0</v>
      </c>
      <c r="AL17196" t="b">
        <v>0</v>
      </c>
      <c r="AM17196" t="b">
        <v>0</v>
      </c>
      <c r="AN17196" t="b">
        <v>0</v>
      </c>
      <c r="AO17196" t="b">
        <v>1</v>
      </c>
      <c r="AP17196" t="b">
        <v>0</v>
      </c>
      <c r="AQ17196" t="b">
        <v>0</v>
      </c>
      <c r="AR17196" t="b">
        <v>0</v>
      </c>
      <c r="AS17196" t="b">
        <v>0</v>
      </c>
      <c r="AT17196" t="b">
        <v>0</v>
      </c>
      <c r="AU17196" s="2" t="s">
        <v>4327</v>
      </c>
      <c r="AV17196" t="b">
        <v>1</v>
      </c>
      <c r="AW17196" s="1">
        <v>54082</v>
      </c>
      <c r="AX17196">
        <v>2048</v>
      </c>
      <c r="AY17196" s="2" t="s">
        <v>16950</v>
      </c>
      <c r="AZ17196" s="2" t="s">
        <v>16951</v>
      </c>
      <c r="BA17196" s="1">
        <v>53874</v>
      </c>
      <c r="BB17196" s="1">
        <v>54239</v>
      </c>
      <c r="BC17196" s="1">
        <v>54058</v>
      </c>
      <c r="BD17196">
        <v>96</v>
      </c>
      <c r="BE17196">
        <v>2</v>
      </c>
      <c r="BF17196" s="2" t="s">
        <v>17858</v>
      </c>
      <c r="BG17196" s="2" t="s">
        <v>17859</v>
      </c>
      <c r="BH17196" s="1">
        <v>54058</v>
      </c>
      <c r="BI17196" s="1">
        <v>54239</v>
      </c>
      <c r="BJ17196" s="1">
        <v>54058</v>
      </c>
      <c r="BK17196">
        <v>191</v>
      </c>
      <c r="BL17196">
        <v>3</v>
      </c>
      <c r="BM17196">
        <v>1</v>
      </c>
      <c r="BN17196" s="2" t="s">
        <v>17860</v>
      </c>
      <c r="BO17196" s="2" t="s">
        <v>17861</v>
      </c>
      <c r="BP17196" s="1">
        <v>54058</v>
      </c>
      <c r="BQ17196" s="1">
        <v>54148</v>
      </c>
      <c r="BR17196" s="1">
        <v>54058</v>
      </c>
      <c r="BS17196">
        <v>571</v>
      </c>
      <c r="BT17196" s="2" t="s">
        <v>17862</v>
      </c>
      <c r="BU17196" s="2" t="s">
        <v>17863</v>
      </c>
      <c r="BV17196" s="1">
        <v>54058</v>
      </c>
      <c r="BW17196" s="1">
        <v>54088</v>
      </c>
      <c r="BX17196">
        <v>20480125</v>
      </c>
      <c r="BY17196">
        <v>2483</v>
      </c>
      <c r="BZ17196">
        <v>1</v>
      </c>
      <c r="CA17196" s="2" t="s">
        <v>4339</v>
      </c>
      <c r="CB17196" s="2" t="s">
        <v>17876</v>
      </c>
      <c r="CC17196" s="2" t="s">
        <v>17877</v>
      </c>
      <c r="CD17196" s="1">
        <v>54082</v>
      </c>
      <c r="CE17196" s="1">
        <v>54088</v>
      </c>
      <c r="CF17196" t="b">
        <v>1</v>
      </c>
      <c r="CG17196" t="b">
        <v>0</v>
      </c>
      <c r="CH17196" t="b">
        <v>0</v>
      </c>
      <c r="CI17196" t="b">
        <v>0</v>
      </c>
      <c r="CJ17196" t="b">
        <v>0</v>
      </c>
      <c r="CK17196" t="b">
        <v>0</v>
      </c>
      <c r="CL17196" t="b">
        <v>0</v>
      </c>
      <c r="CM17196" t="b">
        <v>0</v>
      </c>
      <c r="CN17196" t="b">
        <v>0</v>
      </c>
      <c r="CO17196" t="b">
        <v>0</v>
      </c>
      <c r="CP17196" t="b">
        <v>0</v>
      </c>
      <c r="CQ17196" s="2" t="s">
        <v>4327</v>
      </c>
      <c r="CR17196" t="b">
        <v>1</v>
      </c>
      <c r="CS17196">
        <v>2483</v>
      </c>
      <c r="CT17196" s="3">
        <v>54082</v>
      </c>
      <c r="CU17196" s="3">
        <v>54088.999305555553</v>
      </c>
    </row>
    <row r="17197" spans="1:99" x14ac:dyDescent="0.3">
      <c r="A17197">
        <v>20480126</v>
      </c>
      <c r="B17197">
        <v>0</v>
      </c>
      <c r="C17197" s="1">
        <v>54083</v>
      </c>
      <c r="D17197">
        <v>2048</v>
      </c>
      <c r="E17197" s="2" t="s">
        <v>17848</v>
      </c>
      <c r="F17197" s="2" t="s">
        <v>17849</v>
      </c>
      <c r="G17197" s="1">
        <v>54058</v>
      </c>
      <c r="H17197" s="1">
        <v>54423</v>
      </c>
      <c r="I17197" s="1">
        <v>54058</v>
      </c>
      <c r="J17197">
        <v>96</v>
      </c>
      <c r="K17197">
        <v>1</v>
      </c>
      <c r="L17197" s="2" t="s">
        <v>17850</v>
      </c>
      <c r="M17197" s="2" t="s">
        <v>17851</v>
      </c>
      <c r="N17197" s="1">
        <v>54058</v>
      </c>
      <c r="O17197" s="1">
        <v>54239</v>
      </c>
      <c r="P17197" s="1">
        <v>54058</v>
      </c>
      <c r="Q17197">
        <v>191</v>
      </c>
      <c r="R17197" s="2" t="s">
        <v>17852</v>
      </c>
      <c r="S17197" s="2" t="s">
        <v>17853</v>
      </c>
      <c r="T17197" s="1">
        <v>54058</v>
      </c>
      <c r="U17197" s="1">
        <v>54148</v>
      </c>
      <c r="V17197">
        <v>204801</v>
      </c>
      <c r="W17197">
        <v>571</v>
      </c>
      <c r="X17197" s="2" t="s">
        <v>17854</v>
      </c>
      <c r="Y17197" s="2" t="s">
        <v>17855</v>
      </c>
      <c r="Z17197" s="1">
        <v>54058</v>
      </c>
      <c r="AA17197" s="1">
        <v>54088</v>
      </c>
      <c r="AB17197" s="1">
        <v>54083</v>
      </c>
      <c r="AC17197">
        <v>2484</v>
      </c>
      <c r="AD17197">
        <v>1</v>
      </c>
      <c r="AE17197" s="2" t="s">
        <v>4342</v>
      </c>
      <c r="AF17197" s="2" t="s">
        <v>17878</v>
      </c>
      <c r="AG17197" s="2" t="s">
        <v>17879</v>
      </c>
      <c r="AH17197" s="1">
        <v>54083</v>
      </c>
      <c r="AI17197" s="1">
        <v>54089</v>
      </c>
      <c r="AJ17197" t="b">
        <v>1</v>
      </c>
      <c r="AK17197" t="b">
        <v>0</v>
      </c>
      <c r="AL17197" t="b">
        <v>0</v>
      </c>
      <c r="AM17197" t="b">
        <v>0</v>
      </c>
      <c r="AN17197" t="b">
        <v>0</v>
      </c>
      <c r="AO17197" t="b">
        <v>0</v>
      </c>
      <c r="AP17197" t="b">
        <v>0</v>
      </c>
      <c r="AQ17197" t="b">
        <v>0</v>
      </c>
      <c r="AR17197" t="b">
        <v>0</v>
      </c>
      <c r="AS17197" t="b">
        <v>0</v>
      </c>
      <c r="AT17197" t="b">
        <v>0</v>
      </c>
      <c r="AU17197" s="2" t="s">
        <v>4327</v>
      </c>
      <c r="AV17197" t="b">
        <v>1</v>
      </c>
      <c r="AW17197" s="1">
        <v>54083</v>
      </c>
      <c r="AX17197">
        <v>2048</v>
      </c>
      <c r="AY17197" s="2" t="s">
        <v>16950</v>
      </c>
      <c r="AZ17197" s="2" t="s">
        <v>16951</v>
      </c>
      <c r="BA17197" s="1">
        <v>53874</v>
      </c>
      <c r="BB17197" s="1">
        <v>54239</v>
      </c>
      <c r="BC17197" s="1">
        <v>54058</v>
      </c>
      <c r="BD17197">
        <v>96</v>
      </c>
      <c r="BE17197">
        <v>2</v>
      </c>
      <c r="BF17197" s="2" t="s">
        <v>17858</v>
      </c>
      <c r="BG17197" s="2" t="s">
        <v>17859</v>
      </c>
      <c r="BH17197" s="1">
        <v>54058</v>
      </c>
      <c r="BI17197" s="1">
        <v>54239</v>
      </c>
      <c r="BJ17197" s="1">
        <v>54058</v>
      </c>
      <c r="BK17197">
        <v>191</v>
      </c>
      <c r="BL17197">
        <v>3</v>
      </c>
      <c r="BM17197">
        <v>1</v>
      </c>
      <c r="BN17197" s="2" t="s">
        <v>17860</v>
      </c>
      <c r="BO17197" s="2" t="s">
        <v>17861</v>
      </c>
      <c r="BP17197" s="1">
        <v>54058</v>
      </c>
      <c r="BQ17197" s="1">
        <v>54148</v>
      </c>
      <c r="BR17197" s="1">
        <v>54058</v>
      </c>
      <c r="BS17197">
        <v>571</v>
      </c>
      <c r="BT17197" s="2" t="s">
        <v>17862</v>
      </c>
      <c r="BU17197" s="2" t="s">
        <v>17863</v>
      </c>
      <c r="BV17197" s="1">
        <v>54058</v>
      </c>
      <c r="BW17197" s="1">
        <v>54088</v>
      </c>
      <c r="BX17197">
        <v>20480125</v>
      </c>
      <c r="BY17197">
        <v>2483</v>
      </c>
      <c r="BZ17197">
        <v>2</v>
      </c>
      <c r="CA17197" s="2" t="s">
        <v>4342</v>
      </c>
      <c r="CB17197" s="2" t="s">
        <v>17876</v>
      </c>
      <c r="CC17197" s="2" t="s">
        <v>17877</v>
      </c>
      <c r="CD17197" s="1">
        <v>54082</v>
      </c>
      <c r="CE17197" s="1">
        <v>54088</v>
      </c>
      <c r="CF17197" t="b">
        <v>0</v>
      </c>
      <c r="CG17197" t="b">
        <v>0</v>
      </c>
      <c r="CH17197" t="b">
        <v>0</v>
      </c>
      <c r="CI17197" t="b">
        <v>0</v>
      </c>
      <c r="CJ17197" t="b">
        <v>0</v>
      </c>
      <c r="CK17197" t="b">
        <v>0</v>
      </c>
      <c r="CL17197" t="b">
        <v>0</v>
      </c>
      <c r="CM17197" t="b">
        <v>0</v>
      </c>
      <c r="CN17197" t="b">
        <v>0</v>
      </c>
      <c r="CO17197" t="b">
        <v>0</v>
      </c>
      <c r="CP17197" t="b">
        <v>0</v>
      </c>
      <c r="CQ17197" s="2" t="s">
        <v>4327</v>
      </c>
      <c r="CR17197" t="b">
        <v>1</v>
      </c>
      <c r="CS17197">
        <v>2483</v>
      </c>
      <c r="CT17197" s="3">
        <v>54082</v>
      </c>
      <c r="CU17197" s="3">
        <v>54088.999305555553</v>
      </c>
    </row>
    <row r="17198" spans="1:99" x14ac:dyDescent="0.3">
      <c r="A17198">
        <v>20480127</v>
      </c>
      <c r="B17198">
        <v>0</v>
      </c>
      <c r="C17198" s="1">
        <v>54084</v>
      </c>
      <c r="D17198">
        <v>2048</v>
      </c>
      <c r="E17198" s="2" t="s">
        <v>17848</v>
      </c>
      <c r="F17198" s="2" t="s">
        <v>17849</v>
      </c>
      <c r="G17198" s="1">
        <v>54058</v>
      </c>
      <c r="H17198" s="1">
        <v>54423</v>
      </c>
      <c r="I17198" s="1">
        <v>54058</v>
      </c>
      <c r="J17198">
        <v>96</v>
      </c>
      <c r="K17198">
        <v>1</v>
      </c>
      <c r="L17198" s="2" t="s">
        <v>17850</v>
      </c>
      <c r="M17198" s="2" t="s">
        <v>17851</v>
      </c>
      <c r="N17198" s="1">
        <v>54058</v>
      </c>
      <c r="O17198" s="1">
        <v>54239</v>
      </c>
      <c r="P17198" s="1">
        <v>54058</v>
      </c>
      <c r="Q17198">
        <v>191</v>
      </c>
      <c r="R17198" s="2" t="s">
        <v>17852</v>
      </c>
      <c r="S17198" s="2" t="s">
        <v>17853</v>
      </c>
      <c r="T17198" s="1">
        <v>54058</v>
      </c>
      <c r="U17198" s="1">
        <v>54148</v>
      </c>
      <c r="V17198">
        <v>204801</v>
      </c>
      <c r="W17198">
        <v>571</v>
      </c>
      <c r="X17198" s="2" t="s">
        <v>17854</v>
      </c>
      <c r="Y17198" s="2" t="s">
        <v>17855</v>
      </c>
      <c r="Z17198" s="1">
        <v>54058</v>
      </c>
      <c r="AA17198" s="1">
        <v>54088</v>
      </c>
      <c r="AB17198" s="1">
        <v>54083</v>
      </c>
      <c r="AC17198">
        <v>2484</v>
      </c>
      <c r="AD17198">
        <v>2</v>
      </c>
      <c r="AE17198" s="2" t="s">
        <v>4345</v>
      </c>
      <c r="AF17198" s="2" t="s">
        <v>17878</v>
      </c>
      <c r="AG17198" s="2" t="s">
        <v>17879</v>
      </c>
      <c r="AH17198" s="1">
        <v>54083</v>
      </c>
      <c r="AI17198" s="1">
        <v>54089</v>
      </c>
      <c r="AJ17198" t="b">
        <v>0</v>
      </c>
      <c r="AK17198" t="b">
        <v>0</v>
      </c>
      <c r="AL17198" t="b">
        <v>0</v>
      </c>
      <c r="AM17198" t="b">
        <v>0</v>
      </c>
      <c r="AN17198" t="b">
        <v>0</v>
      </c>
      <c r="AO17198" t="b">
        <v>0</v>
      </c>
      <c r="AP17198" t="b">
        <v>0</v>
      </c>
      <c r="AQ17198" t="b">
        <v>0</v>
      </c>
      <c r="AR17198" t="b">
        <v>0</v>
      </c>
      <c r="AS17198" t="b">
        <v>0</v>
      </c>
      <c r="AT17198" t="b">
        <v>0</v>
      </c>
      <c r="AU17198" s="2" t="s">
        <v>4327</v>
      </c>
      <c r="AV17198" t="b">
        <v>0</v>
      </c>
      <c r="AW17198" s="1">
        <v>54084</v>
      </c>
      <c r="AX17198">
        <v>2048</v>
      </c>
      <c r="AY17198" s="2" t="s">
        <v>16950</v>
      </c>
      <c r="AZ17198" s="2" t="s">
        <v>16951</v>
      </c>
      <c r="BA17198" s="1">
        <v>53874</v>
      </c>
      <c r="BB17198" s="1">
        <v>54239</v>
      </c>
      <c r="BC17198" s="1">
        <v>54058</v>
      </c>
      <c r="BD17198">
        <v>96</v>
      </c>
      <c r="BE17198">
        <v>2</v>
      </c>
      <c r="BF17198" s="2" t="s">
        <v>17858</v>
      </c>
      <c r="BG17198" s="2" t="s">
        <v>17859</v>
      </c>
      <c r="BH17198" s="1">
        <v>54058</v>
      </c>
      <c r="BI17198" s="1">
        <v>54239</v>
      </c>
      <c r="BJ17198" s="1">
        <v>54058</v>
      </c>
      <c r="BK17198">
        <v>191</v>
      </c>
      <c r="BL17198">
        <v>3</v>
      </c>
      <c r="BM17198">
        <v>1</v>
      </c>
      <c r="BN17198" s="2" t="s">
        <v>17860</v>
      </c>
      <c r="BO17198" s="2" t="s">
        <v>17861</v>
      </c>
      <c r="BP17198" s="1">
        <v>54058</v>
      </c>
      <c r="BQ17198" s="1">
        <v>54148</v>
      </c>
      <c r="BR17198" s="1">
        <v>54058</v>
      </c>
      <c r="BS17198">
        <v>571</v>
      </c>
      <c r="BT17198" s="2" t="s">
        <v>17862</v>
      </c>
      <c r="BU17198" s="2" t="s">
        <v>17863</v>
      </c>
      <c r="BV17198" s="1">
        <v>54058</v>
      </c>
      <c r="BW17198" s="1">
        <v>54088</v>
      </c>
      <c r="BX17198">
        <v>20480125</v>
      </c>
      <c r="BY17198">
        <v>2483</v>
      </c>
      <c r="BZ17198">
        <v>3</v>
      </c>
      <c r="CA17198" s="2" t="s">
        <v>4345</v>
      </c>
      <c r="CB17198" s="2" t="s">
        <v>17876</v>
      </c>
      <c r="CC17198" s="2" t="s">
        <v>17877</v>
      </c>
      <c r="CD17198" s="1">
        <v>54082</v>
      </c>
      <c r="CE17198" s="1">
        <v>54088</v>
      </c>
      <c r="CF17198" t="b">
        <v>0</v>
      </c>
      <c r="CG17198" t="b">
        <v>0</v>
      </c>
      <c r="CH17198" t="b">
        <v>0</v>
      </c>
      <c r="CI17198" t="b">
        <v>0</v>
      </c>
      <c r="CJ17198" t="b">
        <v>0</v>
      </c>
      <c r="CK17198" t="b">
        <v>0</v>
      </c>
      <c r="CL17198" t="b">
        <v>0</v>
      </c>
      <c r="CM17198" t="b">
        <v>0</v>
      </c>
      <c r="CN17198" t="b">
        <v>0</v>
      </c>
      <c r="CO17198" t="b">
        <v>0</v>
      </c>
      <c r="CP17198" t="b">
        <v>0</v>
      </c>
      <c r="CQ17198" s="2" t="s">
        <v>4327</v>
      </c>
      <c r="CR17198" t="b">
        <v>0</v>
      </c>
      <c r="CS17198">
        <v>2483</v>
      </c>
      <c r="CT17198" s="3">
        <v>54082</v>
      </c>
      <c r="CU17198" s="3">
        <v>54088.999305555553</v>
      </c>
    </row>
    <row r="17199" spans="1:99" x14ac:dyDescent="0.3">
      <c r="A17199">
        <v>20480128</v>
      </c>
      <c r="B17199">
        <v>0</v>
      </c>
      <c r="C17199" s="1">
        <v>54085</v>
      </c>
      <c r="D17199">
        <v>2048</v>
      </c>
      <c r="E17199" s="2" t="s">
        <v>17848</v>
      </c>
      <c r="F17199" s="2" t="s">
        <v>17849</v>
      </c>
      <c r="G17199" s="1">
        <v>54058</v>
      </c>
      <c r="H17199" s="1">
        <v>54423</v>
      </c>
      <c r="I17199" s="1">
        <v>54058</v>
      </c>
      <c r="J17199">
        <v>96</v>
      </c>
      <c r="K17199">
        <v>1</v>
      </c>
      <c r="L17199" s="2" t="s">
        <v>17850</v>
      </c>
      <c r="M17199" s="2" t="s">
        <v>17851</v>
      </c>
      <c r="N17199" s="1">
        <v>54058</v>
      </c>
      <c r="O17199" s="1">
        <v>54239</v>
      </c>
      <c r="P17199" s="1">
        <v>54058</v>
      </c>
      <c r="Q17199">
        <v>191</v>
      </c>
      <c r="R17199" s="2" t="s">
        <v>17852</v>
      </c>
      <c r="S17199" s="2" t="s">
        <v>17853</v>
      </c>
      <c r="T17199" s="1">
        <v>54058</v>
      </c>
      <c r="U17199" s="1">
        <v>54148</v>
      </c>
      <c r="V17199">
        <v>204801</v>
      </c>
      <c r="W17199">
        <v>571</v>
      </c>
      <c r="X17199" s="2" t="s">
        <v>17854</v>
      </c>
      <c r="Y17199" s="2" t="s">
        <v>17855</v>
      </c>
      <c r="Z17199" s="1">
        <v>54058</v>
      </c>
      <c r="AA17199" s="1">
        <v>54088</v>
      </c>
      <c r="AB17199" s="1">
        <v>54083</v>
      </c>
      <c r="AC17199">
        <v>2484</v>
      </c>
      <c r="AD17199">
        <v>3</v>
      </c>
      <c r="AE17199" s="2" t="s">
        <v>4346</v>
      </c>
      <c r="AF17199" s="2" t="s">
        <v>17878</v>
      </c>
      <c r="AG17199" s="2" t="s">
        <v>17879</v>
      </c>
      <c r="AH17199" s="1">
        <v>54083</v>
      </c>
      <c r="AI17199" s="1">
        <v>54089</v>
      </c>
      <c r="AJ17199" t="b">
        <v>0</v>
      </c>
      <c r="AK17199" t="b">
        <v>0</v>
      </c>
      <c r="AL17199" t="b">
        <v>0</v>
      </c>
      <c r="AM17199" t="b">
        <v>0</v>
      </c>
      <c r="AN17199" t="b">
        <v>0</v>
      </c>
      <c r="AO17199" t="b">
        <v>0</v>
      </c>
      <c r="AP17199" t="b">
        <v>0</v>
      </c>
      <c r="AQ17199" t="b">
        <v>0</v>
      </c>
      <c r="AR17199" t="b">
        <v>0</v>
      </c>
      <c r="AS17199" t="b">
        <v>0</v>
      </c>
      <c r="AT17199" t="b">
        <v>0</v>
      </c>
      <c r="AU17199" s="2" t="s">
        <v>4327</v>
      </c>
      <c r="AV17199" t="b">
        <v>0</v>
      </c>
      <c r="AW17199" s="1">
        <v>54085</v>
      </c>
      <c r="AX17199">
        <v>2048</v>
      </c>
      <c r="AY17199" s="2" t="s">
        <v>16950</v>
      </c>
      <c r="AZ17199" s="2" t="s">
        <v>16951</v>
      </c>
      <c r="BA17199" s="1">
        <v>53874</v>
      </c>
      <c r="BB17199" s="1">
        <v>54239</v>
      </c>
      <c r="BC17199" s="1">
        <v>54058</v>
      </c>
      <c r="BD17199">
        <v>96</v>
      </c>
      <c r="BE17199">
        <v>2</v>
      </c>
      <c r="BF17199" s="2" t="s">
        <v>17858</v>
      </c>
      <c r="BG17199" s="2" t="s">
        <v>17859</v>
      </c>
      <c r="BH17199" s="1">
        <v>54058</v>
      </c>
      <c r="BI17199" s="1">
        <v>54239</v>
      </c>
      <c r="BJ17199" s="1">
        <v>54058</v>
      </c>
      <c r="BK17199">
        <v>191</v>
      </c>
      <c r="BL17199">
        <v>3</v>
      </c>
      <c r="BM17199">
        <v>1</v>
      </c>
      <c r="BN17199" s="2" t="s">
        <v>17860</v>
      </c>
      <c r="BO17199" s="2" t="s">
        <v>17861</v>
      </c>
      <c r="BP17199" s="1">
        <v>54058</v>
      </c>
      <c r="BQ17199" s="1">
        <v>54148</v>
      </c>
      <c r="BR17199" s="1">
        <v>54058</v>
      </c>
      <c r="BS17199">
        <v>571</v>
      </c>
      <c r="BT17199" s="2" t="s">
        <v>17862</v>
      </c>
      <c r="BU17199" s="2" t="s">
        <v>17863</v>
      </c>
      <c r="BV17199" s="1">
        <v>54058</v>
      </c>
      <c r="BW17199" s="1">
        <v>54088</v>
      </c>
      <c r="BX17199">
        <v>20480125</v>
      </c>
      <c r="BY17199">
        <v>2483</v>
      </c>
      <c r="BZ17199">
        <v>4</v>
      </c>
      <c r="CA17199" s="2" t="s">
        <v>4346</v>
      </c>
      <c r="CB17199" s="2" t="s">
        <v>17876</v>
      </c>
      <c r="CC17199" s="2" t="s">
        <v>17877</v>
      </c>
      <c r="CD17199" s="1">
        <v>54082</v>
      </c>
      <c r="CE17199" s="1">
        <v>54088</v>
      </c>
      <c r="CF17199" t="b">
        <v>0</v>
      </c>
      <c r="CG17199" t="b">
        <v>0</v>
      </c>
      <c r="CH17199" t="b">
        <v>0</v>
      </c>
      <c r="CI17199" t="b">
        <v>0</v>
      </c>
      <c r="CJ17199" t="b">
        <v>0</v>
      </c>
      <c r="CK17199" t="b">
        <v>0</v>
      </c>
      <c r="CL17199" t="b">
        <v>0</v>
      </c>
      <c r="CM17199" t="b">
        <v>0</v>
      </c>
      <c r="CN17199" t="b">
        <v>0</v>
      </c>
      <c r="CO17199" t="b">
        <v>0</v>
      </c>
      <c r="CP17199" t="b">
        <v>0</v>
      </c>
      <c r="CQ17199" s="2" t="s">
        <v>4327</v>
      </c>
      <c r="CR17199" t="b">
        <v>0</v>
      </c>
      <c r="CS17199">
        <v>2483</v>
      </c>
      <c r="CT17199" s="3">
        <v>54082</v>
      </c>
      <c r="CU17199" s="3">
        <v>54088.999305555553</v>
      </c>
    </row>
    <row r="17200" spans="1:99" x14ac:dyDescent="0.3">
      <c r="A17200">
        <v>20480129</v>
      </c>
      <c r="B17200">
        <v>0</v>
      </c>
      <c r="C17200" s="1">
        <v>54086</v>
      </c>
      <c r="D17200">
        <v>2048</v>
      </c>
      <c r="E17200" s="2" t="s">
        <v>17848</v>
      </c>
      <c r="F17200" s="2" t="s">
        <v>17849</v>
      </c>
      <c r="G17200" s="1">
        <v>54058</v>
      </c>
      <c r="H17200" s="1">
        <v>54423</v>
      </c>
      <c r="I17200" s="1">
        <v>54058</v>
      </c>
      <c r="J17200">
        <v>96</v>
      </c>
      <c r="K17200">
        <v>1</v>
      </c>
      <c r="L17200" s="2" t="s">
        <v>17850</v>
      </c>
      <c r="M17200" s="2" t="s">
        <v>17851</v>
      </c>
      <c r="N17200" s="1">
        <v>54058</v>
      </c>
      <c r="O17200" s="1">
        <v>54239</v>
      </c>
      <c r="P17200" s="1">
        <v>54058</v>
      </c>
      <c r="Q17200">
        <v>191</v>
      </c>
      <c r="R17200" s="2" t="s">
        <v>17852</v>
      </c>
      <c r="S17200" s="2" t="s">
        <v>17853</v>
      </c>
      <c r="T17200" s="1">
        <v>54058</v>
      </c>
      <c r="U17200" s="1">
        <v>54148</v>
      </c>
      <c r="V17200">
        <v>204801</v>
      </c>
      <c r="W17200">
        <v>571</v>
      </c>
      <c r="X17200" s="2" t="s">
        <v>17854</v>
      </c>
      <c r="Y17200" s="2" t="s">
        <v>17855</v>
      </c>
      <c r="Z17200" s="1">
        <v>54058</v>
      </c>
      <c r="AA17200" s="1">
        <v>54088</v>
      </c>
      <c r="AB17200" s="1">
        <v>54083</v>
      </c>
      <c r="AC17200">
        <v>2484</v>
      </c>
      <c r="AD17200">
        <v>4</v>
      </c>
      <c r="AE17200" s="2" t="s">
        <v>4347</v>
      </c>
      <c r="AF17200" s="2" t="s">
        <v>17878</v>
      </c>
      <c r="AG17200" s="2" t="s">
        <v>17879</v>
      </c>
      <c r="AH17200" s="1">
        <v>54083</v>
      </c>
      <c r="AI17200" s="1">
        <v>54089</v>
      </c>
      <c r="AJ17200" t="b">
        <v>0</v>
      </c>
      <c r="AK17200" t="b">
        <v>0</v>
      </c>
      <c r="AL17200" t="b">
        <v>0</v>
      </c>
      <c r="AM17200" t="b">
        <v>0</v>
      </c>
      <c r="AN17200" t="b">
        <v>0</v>
      </c>
      <c r="AO17200" t="b">
        <v>0</v>
      </c>
      <c r="AP17200" t="b">
        <v>0</v>
      </c>
      <c r="AQ17200" t="b">
        <v>0</v>
      </c>
      <c r="AR17200" t="b">
        <v>0</v>
      </c>
      <c r="AS17200" t="b">
        <v>0</v>
      </c>
      <c r="AT17200" t="b">
        <v>0</v>
      </c>
      <c r="AU17200" s="2" t="s">
        <v>4327</v>
      </c>
      <c r="AV17200" t="b">
        <v>0</v>
      </c>
      <c r="AW17200" s="1">
        <v>54086</v>
      </c>
      <c r="AX17200">
        <v>2048</v>
      </c>
      <c r="AY17200" s="2" t="s">
        <v>16950</v>
      </c>
      <c r="AZ17200" s="2" t="s">
        <v>16951</v>
      </c>
      <c r="BA17200" s="1">
        <v>53874</v>
      </c>
      <c r="BB17200" s="1">
        <v>54239</v>
      </c>
      <c r="BC17200" s="1">
        <v>54058</v>
      </c>
      <c r="BD17200">
        <v>96</v>
      </c>
      <c r="BE17200">
        <v>2</v>
      </c>
      <c r="BF17200" s="2" t="s">
        <v>17858</v>
      </c>
      <c r="BG17200" s="2" t="s">
        <v>17859</v>
      </c>
      <c r="BH17200" s="1">
        <v>54058</v>
      </c>
      <c r="BI17200" s="1">
        <v>54239</v>
      </c>
      <c r="BJ17200" s="1">
        <v>54058</v>
      </c>
      <c r="BK17200">
        <v>191</v>
      </c>
      <c r="BL17200">
        <v>3</v>
      </c>
      <c r="BM17200">
        <v>1</v>
      </c>
      <c r="BN17200" s="2" t="s">
        <v>17860</v>
      </c>
      <c r="BO17200" s="2" t="s">
        <v>17861</v>
      </c>
      <c r="BP17200" s="1">
        <v>54058</v>
      </c>
      <c r="BQ17200" s="1">
        <v>54148</v>
      </c>
      <c r="BR17200" s="1">
        <v>54058</v>
      </c>
      <c r="BS17200">
        <v>571</v>
      </c>
      <c r="BT17200" s="2" t="s">
        <v>17862</v>
      </c>
      <c r="BU17200" s="2" t="s">
        <v>17863</v>
      </c>
      <c r="BV17200" s="1">
        <v>54058</v>
      </c>
      <c r="BW17200" s="1">
        <v>54088</v>
      </c>
      <c r="BX17200">
        <v>20480125</v>
      </c>
      <c r="BY17200">
        <v>2483</v>
      </c>
      <c r="BZ17200">
        <v>5</v>
      </c>
      <c r="CA17200" s="2" t="s">
        <v>4347</v>
      </c>
      <c r="CB17200" s="2" t="s">
        <v>17876</v>
      </c>
      <c r="CC17200" s="2" t="s">
        <v>17877</v>
      </c>
      <c r="CD17200" s="1">
        <v>54082</v>
      </c>
      <c r="CE17200" s="1">
        <v>54088</v>
      </c>
      <c r="CF17200" t="b">
        <v>0</v>
      </c>
      <c r="CG17200" t="b">
        <v>0</v>
      </c>
      <c r="CH17200" t="b">
        <v>0</v>
      </c>
      <c r="CI17200" t="b">
        <v>0</v>
      </c>
      <c r="CJ17200" t="b">
        <v>0</v>
      </c>
      <c r="CK17200" t="b">
        <v>0</v>
      </c>
      <c r="CL17200" t="b">
        <v>0</v>
      </c>
      <c r="CM17200" t="b">
        <v>0</v>
      </c>
      <c r="CN17200" t="b">
        <v>0</v>
      </c>
      <c r="CO17200" t="b">
        <v>0</v>
      </c>
      <c r="CP17200" t="b">
        <v>0</v>
      </c>
      <c r="CQ17200" s="2" t="s">
        <v>4327</v>
      </c>
      <c r="CR17200" t="b">
        <v>0</v>
      </c>
      <c r="CS17200">
        <v>2483</v>
      </c>
      <c r="CT17200" s="3">
        <v>54082</v>
      </c>
      <c r="CU17200" s="3">
        <v>54088.999305555553</v>
      </c>
    </row>
    <row r="17201" spans="1:99" x14ac:dyDescent="0.3">
      <c r="A17201">
        <v>20480130</v>
      </c>
      <c r="B17201">
        <v>0</v>
      </c>
      <c r="C17201" s="1">
        <v>54087</v>
      </c>
      <c r="D17201">
        <v>2048</v>
      </c>
      <c r="E17201" s="2" t="s">
        <v>17848</v>
      </c>
      <c r="F17201" s="2" t="s">
        <v>17849</v>
      </c>
      <c r="G17201" s="1">
        <v>54058</v>
      </c>
      <c r="H17201" s="1">
        <v>54423</v>
      </c>
      <c r="I17201" s="1">
        <v>54058</v>
      </c>
      <c r="J17201">
        <v>96</v>
      </c>
      <c r="K17201">
        <v>1</v>
      </c>
      <c r="L17201" s="2" t="s">
        <v>17850</v>
      </c>
      <c r="M17201" s="2" t="s">
        <v>17851</v>
      </c>
      <c r="N17201" s="1">
        <v>54058</v>
      </c>
      <c r="O17201" s="1">
        <v>54239</v>
      </c>
      <c r="P17201" s="1">
        <v>54058</v>
      </c>
      <c r="Q17201">
        <v>191</v>
      </c>
      <c r="R17201" s="2" t="s">
        <v>17852</v>
      </c>
      <c r="S17201" s="2" t="s">
        <v>17853</v>
      </c>
      <c r="T17201" s="1">
        <v>54058</v>
      </c>
      <c r="U17201" s="1">
        <v>54148</v>
      </c>
      <c r="V17201">
        <v>204801</v>
      </c>
      <c r="W17201">
        <v>571</v>
      </c>
      <c r="X17201" s="2" t="s">
        <v>17854</v>
      </c>
      <c r="Y17201" s="2" t="s">
        <v>17855</v>
      </c>
      <c r="Z17201" s="1">
        <v>54058</v>
      </c>
      <c r="AA17201" s="1">
        <v>54088</v>
      </c>
      <c r="AB17201" s="1">
        <v>54083</v>
      </c>
      <c r="AC17201">
        <v>2484</v>
      </c>
      <c r="AD17201">
        <v>5</v>
      </c>
      <c r="AE17201" s="2" t="s">
        <v>4324</v>
      </c>
      <c r="AF17201" s="2" t="s">
        <v>17878</v>
      </c>
      <c r="AG17201" s="2" t="s">
        <v>17879</v>
      </c>
      <c r="AH17201" s="1">
        <v>54083</v>
      </c>
      <c r="AI17201" s="1">
        <v>54089</v>
      </c>
      <c r="AJ17201" t="b">
        <v>0</v>
      </c>
      <c r="AK17201" t="b">
        <v>0</v>
      </c>
      <c r="AL17201" t="b">
        <v>0</v>
      </c>
      <c r="AM17201" t="b">
        <v>0</v>
      </c>
      <c r="AN17201" t="b">
        <v>0</v>
      </c>
      <c r="AO17201" t="b">
        <v>0</v>
      </c>
      <c r="AP17201" t="b">
        <v>0</v>
      </c>
      <c r="AQ17201" t="b">
        <v>0</v>
      </c>
      <c r="AR17201" t="b">
        <v>0</v>
      </c>
      <c r="AS17201" t="b">
        <v>0</v>
      </c>
      <c r="AT17201" t="b">
        <v>0</v>
      </c>
      <c r="AU17201" s="2" t="s">
        <v>4327</v>
      </c>
      <c r="AV17201" t="b">
        <v>0</v>
      </c>
      <c r="AW17201" s="1">
        <v>54087</v>
      </c>
      <c r="AX17201">
        <v>2048</v>
      </c>
      <c r="AY17201" s="2" t="s">
        <v>16950</v>
      </c>
      <c r="AZ17201" s="2" t="s">
        <v>16951</v>
      </c>
      <c r="BA17201" s="1">
        <v>53874</v>
      </c>
      <c r="BB17201" s="1">
        <v>54239</v>
      </c>
      <c r="BC17201" s="1">
        <v>54058</v>
      </c>
      <c r="BD17201">
        <v>96</v>
      </c>
      <c r="BE17201">
        <v>2</v>
      </c>
      <c r="BF17201" s="2" t="s">
        <v>17858</v>
      </c>
      <c r="BG17201" s="2" t="s">
        <v>17859</v>
      </c>
      <c r="BH17201" s="1">
        <v>54058</v>
      </c>
      <c r="BI17201" s="1">
        <v>54239</v>
      </c>
      <c r="BJ17201" s="1">
        <v>54058</v>
      </c>
      <c r="BK17201">
        <v>191</v>
      </c>
      <c r="BL17201">
        <v>3</v>
      </c>
      <c r="BM17201">
        <v>1</v>
      </c>
      <c r="BN17201" s="2" t="s">
        <v>17860</v>
      </c>
      <c r="BO17201" s="2" t="s">
        <v>17861</v>
      </c>
      <c r="BP17201" s="1">
        <v>54058</v>
      </c>
      <c r="BQ17201" s="1">
        <v>54148</v>
      </c>
      <c r="BR17201" s="1">
        <v>54058</v>
      </c>
      <c r="BS17201">
        <v>571</v>
      </c>
      <c r="BT17201" s="2" t="s">
        <v>17862</v>
      </c>
      <c r="BU17201" s="2" t="s">
        <v>17863</v>
      </c>
      <c r="BV17201" s="1">
        <v>54058</v>
      </c>
      <c r="BW17201" s="1">
        <v>54088</v>
      </c>
      <c r="BX17201">
        <v>20480125</v>
      </c>
      <c r="BY17201">
        <v>2483</v>
      </c>
      <c r="BZ17201">
        <v>6</v>
      </c>
      <c r="CA17201" s="2" t="s">
        <v>4324</v>
      </c>
      <c r="CB17201" s="2" t="s">
        <v>17876</v>
      </c>
      <c r="CC17201" s="2" t="s">
        <v>17877</v>
      </c>
      <c r="CD17201" s="1">
        <v>54082</v>
      </c>
      <c r="CE17201" s="1">
        <v>54088</v>
      </c>
      <c r="CF17201" t="b">
        <v>0</v>
      </c>
      <c r="CG17201" t="b">
        <v>0</v>
      </c>
      <c r="CH17201" t="b">
        <v>0</v>
      </c>
      <c r="CI17201" t="b">
        <v>0</v>
      </c>
      <c r="CJ17201" t="b">
        <v>0</v>
      </c>
      <c r="CK17201" t="b">
        <v>0</v>
      </c>
      <c r="CL17201" t="b">
        <v>0</v>
      </c>
      <c r="CM17201" t="b">
        <v>0</v>
      </c>
      <c r="CN17201" t="b">
        <v>0</v>
      </c>
      <c r="CO17201" t="b">
        <v>0</v>
      </c>
      <c r="CP17201" t="b">
        <v>0</v>
      </c>
      <c r="CQ17201" s="2" t="s">
        <v>4327</v>
      </c>
      <c r="CR17201" t="b">
        <v>0</v>
      </c>
      <c r="CS17201">
        <v>2483</v>
      </c>
      <c r="CT17201" s="3">
        <v>54082</v>
      </c>
      <c r="CU17201" s="3">
        <v>54088.999305555553</v>
      </c>
    </row>
    <row r="17202" spans="1:99" x14ac:dyDescent="0.3">
      <c r="A17202">
        <v>20480131</v>
      </c>
      <c r="B17202">
        <v>0</v>
      </c>
      <c r="C17202" s="1">
        <v>54088</v>
      </c>
      <c r="D17202">
        <v>2048</v>
      </c>
      <c r="E17202" s="2" t="s">
        <v>17848</v>
      </c>
      <c r="F17202" s="2" t="s">
        <v>17849</v>
      </c>
      <c r="G17202" s="1">
        <v>54058</v>
      </c>
      <c r="H17202" s="1">
        <v>54423</v>
      </c>
      <c r="I17202" s="1">
        <v>54058</v>
      </c>
      <c r="J17202">
        <v>96</v>
      </c>
      <c r="K17202">
        <v>1</v>
      </c>
      <c r="L17202" s="2" t="s">
        <v>17850</v>
      </c>
      <c r="M17202" s="2" t="s">
        <v>17851</v>
      </c>
      <c r="N17202" s="1">
        <v>54058</v>
      </c>
      <c r="O17202" s="1">
        <v>54239</v>
      </c>
      <c r="P17202" s="1">
        <v>54058</v>
      </c>
      <c r="Q17202">
        <v>191</v>
      </c>
      <c r="R17202" s="2" t="s">
        <v>17852</v>
      </c>
      <c r="S17202" s="2" t="s">
        <v>17853</v>
      </c>
      <c r="T17202" s="1">
        <v>54058</v>
      </c>
      <c r="U17202" s="1">
        <v>54148</v>
      </c>
      <c r="V17202">
        <v>204801</v>
      </c>
      <c r="W17202">
        <v>571</v>
      </c>
      <c r="X17202" s="2" t="s">
        <v>17854</v>
      </c>
      <c r="Y17202" s="2" t="s">
        <v>17855</v>
      </c>
      <c r="Z17202" s="1">
        <v>54058</v>
      </c>
      <c r="AA17202" s="1">
        <v>54088</v>
      </c>
      <c r="AB17202" s="1">
        <v>54083</v>
      </c>
      <c r="AC17202">
        <v>2484</v>
      </c>
      <c r="AD17202">
        <v>6</v>
      </c>
      <c r="AE17202" s="2" t="s">
        <v>4338</v>
      </c>
      <c r="AF17202" s="2" t="s">
        <v>17878</v>
      </c>
      <c r="AG17202" s="2" t="s">
        <v>17879</v>
      </c>
      <c r="AH17202" s="1">
        <v>54083</v>
      </c>
      <c r="AI17202" s="1">
        <v>54089</v>
      </c>
      <c r="AJ17202" t="b">
        <v>0</v>
      </c>
      <c r="AK17202" t="b">
        <v>0</v>
      </c>
      <c r="AL17202" t="b">
        <v>0</v>
      </c>
      <c r="AM17202" t="b">
        <v>0</v>
      </c>
      <c r="AN17202" t="b">
        <v>0</v>
      </c>
      <c r="AO17202" t="b">
        <v>0</v>
      </c>
      <c r="AP17202" t="b">
        <v>1</v>
      </c>
      <c r="AQ17202" t="b">
        <v>0</v>
      </c>
      <c r="AR17202" t="b">
        <v>0</v>
      </c>
      <c r="AS17202" t="b">
        <v>0</v>
      </c>
      <c r="AT17202" t="b">
        <v>0</v>
      </c>
      <c r="AU17202" s="2" t="s">
        <v>4327</v>
      </c>
      <c r="AV17202" t="b">
        <v>0</v>
      </c>
      <c r="AW17202" s="1">
        <v>54088</v>
      </c>
      <c r="AX17202">
        <v>2048</v>
      </c>
      <c r="AY17202" s="2" t="s">
        <v>16950</v>
      </c>
      <c r="AZ17202" s="2" t="s">
        <v>16951</v>
      </c>
      <c r="BA17202" s="1">
        <v>53874</v>
      </c>
      <c r="BB17202" s="1">
        <v>54239</v>
      </c>
      <c r="BC17202" s="1">
        <v>54058</v>
      </c>
      <c r="BD17202">
        <v>96</v>
      </c>
      <c r="BE17202">
        <v>2</v>
      </c>
      <c r="BF17202" s="2" t="s">
        <v>17858</v>
      </c>
      <c r="BG17202" s="2" t="s">
        <v>17859</v>
      </c>
      <c r="BH17202" s="1">
        <v>54058</v>
      </c>
      <c r="BI17202" s="1">
        <v>54239</v>
      </c>
      <c r="BJ17202" s="1">
        <v>54058</v>
      </c>
      <c r="BK17202">
        <v>191</v>
      </c>
      <c r="BL17202">
        <v>3</v>
      </c>
      <c r="BM17202">
        <v>1</v>
      </c>
      <c r="BN17202" s="2" t="s">
        <v>17860</v>
      </c>
      <c r="BO17202" s="2" t="s">
        <v>17861</v>
      </c>
      <c r="BP17202" s="1">
        <v>54058</v>
      </c>
      <c r="BQ17202" s="1">
        <v>54148</v>
      </c>
      <c r="BR17202" s="1">
        <v>54058</v>
      </c>
      <c r="BS17202">
        <v>571</v>
      </c>
      <c r="BT17202" s="2" t="s">
        <v>17862</v>
      </c>
      <c r="BU17202" s="2" t="s">
        <v>17863</v>
      </c>
      <c r="BV17202" s="1">
        <v>54058</v>
      </c>
      <c r="BW17202" s="1">
        <v>54088</v>
      </c>
      <c r="BX17202">
        <v>20480125</v>
      </c>
      <c r="BY17202">
        <v>2483</v>
      </c>
      <c r="BZ17202">
        <v>7</v>
      </c>
      <c r="CA17202" s="2" t="s">
        <v>4338</v>
      </c>
      <c r="CB17202" s="2" t="s">
        <v>17876</v>
      </c>
      <c r="CC17202" s="2" t="s">
        <v>17877</v>
      </c>
      <c r="CD17202" s="1">
        <v>54082</v>
      </c>
      <c r="CE17202" s="1">
        <v>54088</v>
      </c>
      <c r="CF17202" t="b">
        <v>0</v>
      </c>
      <c r="CG17202" t="b">
        <v>0</v>
      </c>
      <c r="CH17202" t="b">
        <v>0</v>
      </c>
      <c r="CI17202" t="b">
        <v>0</v>
      </c>
      <c r="CJ17202" t="b">
        <v>0</v>
      </c>
      <c r="CK17202" t="b">
        <v>1</v>
      </c>
      <c r="CL17202" t="b">
        <v>1</v>
      </c>
      <c r="CM17202" t="b">
        <v>0</v>
      </c>
      <c r="CN17202" t="b">
        <v>0</v>
      </c>
      <c r="CO17202" t="b">
        <v>0</v>
      </c>
      <c r="CP17202" t="b">
        <v>0</v>
      </c>
      <c r="CQ17202" s="2" t="s">
        <v>4327</v>
      </c>
      <c r="CR17202" t="b">
        <v>0</v>
      </c>
      <c r="CS17202">
        <v>2483</v>
      </c>
      <c r="CT17202" s="3">
        <v>54082</v>
      </c>
      <c r="CU17202" s="3">
        <v>54088.999305555553</v>
      </c>
    </row>
    <row r="17203" spans="1:99" x14ac:dyDescent="0.3">
      <c r="A17203">
        <v>20480201</v>
      </c>
      <c r="B17203">
        <v>0</v>
      </c>
      <c r="C17203" s="1">
        <v>54089</v>
      </c>
      <c r="D17203">
        <v>2048</v>
      </c>
      <c r="E17203" s="2" t="s">
        <v>17848</v>
      </c>
      <c r="F17203" s="2" t="s">
        <v>17849</v>
      </c>
      <c r="G17203" s="1">
        <v>54058</v>
      </c>
      <c r="H17203" s="1">
        <v>54423</v>
      </c>
      <c r="I17203" s="1">
        <v>54058</v>
      </c>
      <c r="J17203">
        <v>96</v>
      </c>
      <c r="K17203">
        <v>1</v>
      </c>
      <c r="L17203" s="2" t="s">
        <v>17850</v>
      </c>
      <c r="M17203" s="2" t="s">
        <v>17851</v>
      </c>
      <c r="N17203" s="1">
        <v>54058</v>
      </c>
      <c r="O17203" s="1">
        <v>54239</v>
      </c>
      <c r="P17203" s="1">
        <v>54058</v>
      </c>
      <c r="Q17203">
        <v>191</v>
      </c>
      <c r="R17203" s="2" t="s">
        <v>17852</v>
      </c>
      <c r="S17203" s="2" t="s">
        <v>17853</v>
      </c>
      <c r="T17203" s="1">
        <v>54058</v>
      </c>
      <c r="U17203" s="1">
        <v>54148</v>
      </c>
      <c r="V17203">
        <v>204802</v>
      </c>
      <c r="W17203">
        <v>572</v>
      </c>
      <c r="X17203" s="2" t="s">
        <v>17880</v>
      </c>
      <c r="Y17203" s="2" t="s">
        <v>17881</v>
      </c>
      <c r="Z17203" s="1">
        <v>54089</v>
      </c>
      <c r="AA17203" s="1">
        <v>54117</v>
      </c>
      <c r="AB17203" s="1">
        <v>54083</v>
      </c>
      <c r="AC17203">
        <v>2484</v>
      </c>
      <c r="AD17203">
        <v>7</v>
      </c>
      <c r="AE17203" s="2" t="s">
        <v>4339</v>
      </c>
      <c r="AF17203" s="2" t="s">
        <v>17878</v>
      </c>
      <c r="AG17203" s="2" t="s">
        <v>17879</v>
      </c>
      <c r="AH17203" s="1">
        <v>54083</v>
      </c>
      <c r="AI17203" s="1">
        <v>54089</v>
      </c>
      <c r="AJ17203" t="b">
        <v>0</v>
      </c>
      <c r="AK17203" t="b">
        <v>1</v>
      </c>
      <c r="AL17203" t="b">
        <v>0</v>
      </c>
      <c r="AM17203" t="b">
        <v>0</v>
      </c>
      <c r="AN17203" t="b">
        <v>0</v>
      </c>
      <c r="AO17203" t="b">
        <v>1</v>
      </c>
      <c r="AP17203" t="b">
        <v>0</v>
      </c>
      <c r="AQ17203" t="b">
        <v>0</v>
      </c>
      <c r="AR17203" t="b">
        <v>0</v>
      </c>
      <c r="AS17203" t="b">
        <v>0</v>
      </c>
      <c r="AT17203" t="b">
        <v>0</v>
      </c>
      <c r="AU17203" s="2" t="s">
        <v>4327</v>
      </c>
      <c r="AV17203" t="b">
        <v>1</v>
      </c>
      <c r="AW17203" s="1">
        <v>54089</v>
      </c>
      <c r="AX17203">
        <v>2048</v>
      </c>
      <c r="AY17203" s="2" t="s">
        <v>16950</v>
      </c>
      <c r="AZ17203" s="2" t="s">
        <v>16951</v>
      </c>
      <c r="BA17203" s="1">
        <v>53874</v>
      </c>
      <c r="BB17203" s="1">
        <v>54239</v>
      </c>
      <c r="BC17203" s="1">
        <v>54058</v>
      </c>
      <c r="BD17203">
        <v>96</v>
      </c>
      <c r="BE17203">
        <v>2</v>
      </c>
      <c r="BF17203" s="2" t="s">
        <v>17858</v>
      </c>
      <c r="BG17203" s="2" t="s">
        <v>17859</v>
      </c>
      <c r="BH17203" s="1">
        <v>54058</v>
      </c>
      <c r="BI17203" s="1">
        <v>54239</v>
      </c>
      <c r="BJ17203" s="1">
        <v>54058</v>
      </c>
      <c r="BK17203">
        <v>191</v>
      </c>
      <c r="BL17203">
        <v>3</v>
      </c>
      <c r="BM17203">
        <v>1</v>
      </c>
      <c r="BN17203" s="2" t="s">
        <v>17860</v>
      </c>
      <c r="BO17203" s="2" t="s">
        <v>17861</v>
      </c>
      <c r="BP17203" s="1">
        <v>54058</v>
      </c>
      <c r="BQ17203" s="1">
        <v>54148</v>
      </c>
      <c r="BR17203" s="1">
        <v>54089</v>
      </c>
      <c r="BS17203">
        <v>572</v>
      </c>
      <c r="BT17203" s="2" t="s">
        <v>17882</v>
      </c>
      <c r="BU17203" s="2" t="s">
        <v>17883</v>
      </c>
      <c r="BV17203" s="1">
        <v>54089</v>
      </c>
      <c r="BW17203" s="1">
        <v>54117</v>
      </c>
      <c r="BX17203">
        <v>20480201</v>
      </c>
      <c r="BY17203">
        <v>2484</v>
      </c>
      <c r="BZ17203">
        <v>1</v>
      </c>
      <c r="CA17203" s="2" t="s">
        <v>4339</v>
      </c>
      <c r="CB17203" s="2" t="s">
        <v>17884</v>
      </c>
      <c r="CC17203" s="2" t="s">
        <v>17885</v>
      </c>
      <c r="CD17203" s="1">
        <v>54089</v>
      </c>
      <c r="CE17203" s="1">
        <v>54095</v>
      </c>
      <c r="CF17203" t="b">
        <v>1</v>
      </c>
      <c r="CG17203" t="b">
        <v>1</v>
      </c>
      <c r="CH17203" t="b">
        <v>0</v>
      </c>
      <c r="CI17203" t="b">
        <v>0</v>
      </c>
      <c r="CJ17203" t="b">
        <v>0</v>
      </c>
      <c r="CK17203" t="b">
        <v>0</v>
      </c>
      <c r="CL17203" t="b">
        <v>0</v>
      </c>
      <c r="CM17203" t="b">
        <v>0</v>
      </c>
      <c r="CN17203" t="b">
        <v>0</v>
      </c>
      <c r="CO17203" t="b">
        <v>0</v>
      </c>
      <c r="CP17203" t="b">
        <v>0</v>
      </c>
      <c r="CQ17203" s="2" t="s">
        <v>4327</v>
      </c>
      <c r="CR17203" t="b">
        <v>1</v>
      </c>
      <c r="CS17203">
        <v>2484</v>
      </c>
      <c r="CT17203" s="3">
        <v>54089</v>
      </c>
      <c r="CU17203" s="3">
        <v>54095.999305555553</v>
      </c>
    </row>
    <row r="17204" spans="1:99" x14ac:dyDescent="0.3">
      <c r="A17204">
        <v>20480202</v>
      </c>
      <c r="B17204">
        <v>0</v>
      </c>
      <c r="C17204" s="1">
        <v>54090</v>
      </c>
      <c r="D17204">
        <v>2048</v>
      </c>
      <c r="E17204" s="2" t="s">
        <v>17848</v>
      </c>
      <c r="F17204" s="2" t="s">
        <v>17849</v>
      </c>
      <c r="G17204" s="1">
        <v>54058</v>
      </c>
      <c r="H17204" s="1">
        <v>54423</v>
      </c>
      <c r="I17204" s="1">
        <v>54058</v>
      </c>
      <c r="J17204">
        <v>96</v>
      </c>
      <c r="K17204">
        <v>1</v>
      </c>
      <c r="L17204" s="2" t="s">
        <v>17850</v>
      </c>
      <c r="M17204" s="2" t="s">
        <v>17851</v>
      </c>
      <c r="N17204" s="1">
        <v>54058</v>
      </c>
      <c r="O17204" s="1">
        <v>54239</v>
      </c>
      <c r="P17204" s="1">
        <v>54058</v>
      </c>
      <c r="Q17204">
        <v>191</v>
      </c>
      <c r="R17204" s="2" t="s">
        <v>17852</v>
      </c>
      <c r="S17204" s="2" t="s">
        <v>17853</v>
      </c>
      <c r="T17204" s="1">
        <v>54058</v>
      </c>
      <c r="U17204" s="1">
        <v>54148</v>
      </c>
      <c r="V17204">
        <v>204802</v>
      </c>
      <c r="W17204">
        <v>572</v>
      </c>
      <c r="X17204" s="2" t="s">
        <v>17880</v>
      </c>
      <c r="Y17204" s="2" t="s">
        <v>17881</v>
      </c>
      <c r="Z17204" s="1">
        <v>54089</v>
      </c>
      <c r="AA17204" s="1">
        <v>54117</v>
      </c>
      <c r="AB17204" s="1">
        <v>54090</v>
      </c>
      <c r="AC17204">
        <v>2485</v>
      </c>
      <c r="AD17204">
        <v>1</v>
      </c>
      <c r="AE17204" s="2" t="s">
        <v>4342</v>
      </c>
      <c r="AF17204" s="2" t="s">
        <v>17886</v>
      </c>
      <c r="AG17204" s="2" t="s">
        <v>17887</v>
      </c>
      <c r="AH17204" s="1">
        <v>54090</v>
      </c>
      <c r="AI17204" s="1">
        <v>54096</v>
      </c>
      <c r="AJ17204" t="b">
        <v>1</v>
      </c>
      <c r="AK17204" t="b">
        <v>0</v>
      </c>
      <c r="AL17204" t="b">
        <v>0</v>
      </c>
      <c r="AM17204" t="b">
        <v>0</v>
      </c>
      <c r="AN17204" t="b">
        <v>0</v>
      </c>
      <c r="AO17204" t="b">
        <v>0</v>
      </c>
      <c r="AP17204" t="b">
        <v>0</v>
      </c>
      <c r="AQ17204" t="b">
        <v>0</v>
      </c>
      <c r="AR17204" t="b">
        <v>0</v>
      </c>
      <c r="AS17204" t="b">
        <v>0</v>
      </c>
      <c r="AT17204" t="b">
        <v>0</v>
      </c>
      <c r="AU17204" s="2" t="s">
        <v>4327</v>
      </c>
      <c r="AV17204" t="b">
        <v>1</v>
      </c>
      <c r="AW17204" s="1">
        <v>54090</v>
      </c>
      <c r="AX17204">
        <v>2048</v>
      </c>
      <c r="AY17204" s="2" t="s">
        <v>16950</v>
      </c>
      <c r="AZ17204" s="2" t="s">
        <v>16951</v>
      </c>
      <c r="BA17204" s="1">
        <v>53874</v>
      </c>
      <c r="BB17204" s="1">
        <v>54239</v>
      </c>
      <c r="BC17204" s="1">
        <v>54058</v>
      </c>
      <c r="BD17204">
        <v>96</v>
      </c>
      <c r="BE17204">
        <v>2</v>
      </c>
      <c r="BF17204" s="2" t="s">
        <v>17858</v>
      </c>
      <c r="BG17204" s="2" t="s">
        <v>17859</v>
      </c>
      <c r="BH17204" s="1">
        <v>54058</v>
      </c>
      <c r="BI17204" s="1">
        <v>54239</v>
      </c>
      <c r="BJ17204" s="1">
        <v>54058</v>
      </c>
      <c r="BK17204">
        <v>191</v>
      </c>
      <c r="BL17204">
        <v>3</v>
      </c>
      <c r="BM17204">
        <v>1</v>
      </c>
      <c r="BN17204" s="2" t="s">
        <v>17860</v>
      </c>
      <c r="BO17204" s="2" t="s">
        <v>17861</v>
      </c>
      <c r="BP17204" s="1">
        <v>54058</v>
      </c>
      <c r="BQ17204" s="1">
        <v>54148</v>
      </c>
      <c r="BR17204" s="1">
        <v>54089</v>
      </c>
      <c r="BS17204">
        <v>572</v>
      </c>
      <c r="BT17204" s="2" t="s">
        <v>17882</v>
      </c>
      <c r="BU17204" s="2" t="s">
        <v>17883</v>
      </c>
      <c r="BV17204" s="1">
        <v>54089</v>
      </c>
      <c r="BW17204" s="1">
        <v>54117</v>
      </c>
      <c r="BX17204">
        <v>20480201</v>
      </c>
      <c r="BY17204">
        <v>2484</v>
      </c>
      <c r="BZ17204">
        <v>2</v>
      </c>
      <c r="CA17204" s="2" t="s">
        <v>4342</v>
      </c>
      <c r="CB17204" s="2" t="s">
        <v>17884</v>
      </c>
      <c r="CC17204" s="2" t="s">
        <v>17885</v>
      </c>
      <c r="CD17204" s="1">
        <v>54089</v>
      </c>
      <c r="CE17204" s="1">
        <v>54095</v>
      </c>
      <c r="CF17204" t="b">
        <v>0</v>
      </c>
      <c r="CG17204" t="b">
        <v>0</v>
      </c>
      <c r="CH17204" t="b">
        <v>0</v>
      </c>
      <c r="CI17204" t="b">
        <v>0</v>
      </c>
      <c r="CJ17204" t="b">
        <v>0</v>
      </c>
      <c r="CK17204" t="b">
        <v>0</v>
      </c>
      <c r="CL17204" t="b">
        <v>0</v>
      </c>
      <c r="CM17204" t="b">
        <v>0</v>
      </c>
      <c r="CN17204" t="b">
        <v>0</v>
      </c>
      <c r="CO17204" t="b">
        <v>0</v>
      </c>
      <c r="CP17204" t="b">
        <v>0</v>
      </c>
      <c r="CQ17204" s="2" t="s">
        <v>4327</v>
      </c>
      <c r="CR17204" t="b">
        <v>1</v>
      </c>
      <c r="CS17204">
        <v>2484</v>
      </c>
      <c r="CT17204" s="3">
        <v>54089</v>
      </c>
      <c r="CU17204" s="3">
        <v>54095.999305555553</v>
      </c>
    </row>
    <row r="17205" spans="1:99" x14ac:dyDescent="0.3">
      <c r="A17205">
        <v>20480203</v>
      </c>
      <c r="B17205">
        <v>0</v>
      </c>
      <c r="C17205" s="1">
        <v>54091</v>
      </c>
      <c r="D17205">
        <v>2048</v>
      </c>
      <c r="E17205" s="2" t="s">
        <v>17848</v>
      </c>
      <c r="F17205" s="2" t="s">
        <v>17849</v>
      </c>
      <c r="G17205" s="1">
        <v>54058</v>
      </c>
      <c r="H17205" s="1">
        <v>54423</v>
      </c>
      <c r="I17205" s="1">
        <v>54058</v>
      </c>
      <c r="J17205">
        <v>96</v>
      </c>
      <c r="K17205">
        <v>1</v>
      </c>
      <c r="L17205" s="2" t="s">
        <v>17850</v>
      </c>
      <c r="M17205" s="2" t="s">
        <v>17851</v>
      </c>
      <c r="N17205" s="1">
        <v>54058</v>
      </c>
      <c r="O17205" s="1">
        <v>54239</v>
      </c>
      <c r="P17205" s="1">
        <v>54058</v>
      </c>
      <c r="Q17205">
        <v>191</v>
      </c>
      <c r="R17205" s="2" t="s">
        <v>17852</v>
      </c>
      <c r="S17205" s="2" t="s">
        <v>17853</v>
      </c>
      <c r="T17205" s="1">
        <v>54058</v>
      </c>
      <c r="U17205" s="1">
        <v>54148</v>
      </c>
      <c r="V17205">
        <v>204802</v>
      </c>
      <c r="W17205">
        <v>572</v>
      </c>
      <c r="X17205" s="2" t="s">
        <v>17880</v>
      </c>
      <c r="Y17205" s="2" t="s">
        <v>17881</v>
      </c>
      <c r="Z17205" s="1">
        <v>54089</v>
      </c>
      <c r="AA17205" s="1">
        <v>54117</v>
      </c>
      <c r="AB17205" s="1">
        <v>54090</v>
      </c>
      <c r="AC17205">
        <v>2485</v>
      </c>
      <c r="AD17205">
        <v>2</v>
      </c>
      <c r="AE17205" s="2" t="s">
        <v>4345</v>
      </c>
      <c r="AF17205" s="2" t="s">
        <v>17886</v>
      </c>
      <c r="AG17205" s="2" t="s">
        <v>17887</v>
      </c>
      <c r="AH17205" s="1">
        <v>54090</v>
      </c>
      <c r="AI17205" s="1">
        <v>54096</v>
      </c>
      <c r="AJ17205" t="b">
        <v>0</v>
      </c>
      <c r="AK17205" t="b">
        <v>0</v>
      </c>
      <c r="AL17205" t="b">
        <v>0</v>
      </c>
      <c r="AM17205" t="b">
        <v>0</v>
      </c>
      <c r="AN17205" t="b">
        <v>0</v>
      </c>
      <c r="AO17205" t="b">
        <v>0</v>
      </c>
      <c r="AP17205" t="b">
        <v>0</v>
      </c>
      <c r="AQ17205" t="b">
        <v>0</v>
      </c>
      <c r="AR17205" t="b">
        <v>0</v>
      </c>
      <c r="AS17205" t="b">
        <v>0</v>
      </c>
      <c r="AT17205" t="b">
        <v>0</v>
      </c>
      <c r="AU17205" s="2" t="s">
        <v>4327</v>
      </c>
      <c r="AV17205" t="b">
        <v>0</v>
      </c>
      <c r="AW17205" s="1">
        <v>54091</v>
      </c>
      <c r="AX17205">
        <v>2048</v>
      </c>
      <c r="AY17205" s="2" t="s">
        <v>16950</v>
      </c>
      <c r="AZ17205" s="2" t="s">
        <v>16951</v>
      </c>
      <c r="BA17205" s="1">
        <v>53874</v>
      </c>
      <c r="BB17205" s="1">
        <v>54239</v>
      </c>
      <c r="BC17205" s="1">
        <v>54058</v>
      </c>
      <c r="BD17205">
        <v>96</v>
      </c>
      <c r="BE17205">
        <v>2</v>
      </c>
      <c r="BF17205" s="2" t="s">
        <v>17858</v>
      </c>
      <c r="BG17205" s="2" t="s">
        <v>17859</v>
      </c>
      <c r="BH17205" s="1">
        <v>54058</v>
      </c>
      <c r="BI17205" s="1">
        <v>54239</v>
      </c>
      <c r="BJ17205" s="1">
        <v>54058</v>
      </c>
      <c r="BK17205">
        <v>191</v>
      </c>
      <c r="BL17205">
        <v>3</v>
      </c>
      <c r="BM17205">
        <v>1</v>
      </c>
      <c r="BN17205" s="2" t="s">
        <v>17860</v>
      </c>
      <c r="BO17205" s="2" t="s">
        <v>17861</v>
      </c>
      <c r="BP17205" s="1">
        <v>54058</v>
      </c>
      <c r="BQ17205" s="1">
        <v>54148</v>
      </c>
      <c r="BR17205" s="1">
        <v>54089</v>
      </c>
      <c r="BS17205">
        <v>572</v>
      </c>
      <c r="BT17205" s="2" t="s">
        <v>17882</v>
      </c>
      <c r="BU17205" s="2" t="s">
        <v>17883</v>
      </c>
      <c r="BV17205" s="1">
        <v>54089</v>
      </c>
      <c r="BW17205" s="1">
        <v>54117</v>
      </c>
      <c r="BX17205">
        <v>20480201</v>
      </c>
      <c r="BY17205">
        <v>2484</v>
      </c>
      <c r="BZ17205">
        <v>3</v>
      </c>
      <c r="CA17205" s="2" t="s">
        <v>4345</v>
      </c>
      <c r="CB17205" s="2" t="s">
        <v>17884</v>
      </c>
      <c r="CC17205" s="2" t="s">
        <v>17885</v>
      </c>
      <c r="CD17205" s="1">
        <v>54089</v>
      </c>
      <c r="CE17205" s="1">
        <v>54095</v>
      </c>
      <c r="CF17205" t="b">
        <v>0</v>
      </c>
      <c r="CG17205" t="b">
        <v>0</v>
      </c>
      <c r="CH17205" t="b">
        <v>0</v>
      </c>
      <c r="CI17205" t="b">
        <v>0</v>
      </c>
      <c r="CJ17205" t="b">
        <v>0</v>
      </c>
      <c r="CK17205" t="b">
        <v>0</v>
      </c>
      <c r="CL17205" t="b">
        <v>0</v>
      </c>
      <c r="CM17205" t="b">
        <v>0</v>
      </c>
      <c r="CN17205" t="b">
        <v>0</v>
      </c>
      <c r="CO17205" t="b">
        <v>0</v>
      </c>
      <c r="CP17205" t="b">
        <v>0</v>
      </c>
      <c r="CQ17205" s="2" t="s">
        <v>4327</v>
      </c>
      <c r="CR17205" t="b">
        <v>0</v>
      </c>
      <c r="CS17205">
        <v>2484</v>
      </c>
      <c r="CT17205" s="3">
        <v>54089</v>
      </c>
      <c r="CU17205" s="3">
        <v>54095.999305555553</v>
      </c>
    </row>
    <row r="17206" spans="1:99" x14ac:dyDescent="0.3">
      <c r="A17206">
        <v>20480204</v>
      </c>
      <c r="B17206">
        <v>0</v>
      </c>
      <c r="C17206" s="1">
        <v>54092</v>
      </c>
      <c r="D17206">
        <v>2048</v>
      </c>
      <c r="E17206" s="2" t="s">
        <v>17848</v>
      </c>
      <c r="F17206" s="2" t="s">
        <v>17849</v>
      </c>
      <c r="G17206" s="1">
        <v>54058</v>
      </c>
      <c r="H17206" s="1">
        <v>54423</v>
      </c>
      <c r="I17206" s="1">
        <v>54058</v>
      </c>
      <c r="J17206">
        <v>96</v>
      </c>
      <c r="K17206">
        <v>1</v>
      </c>
      <c r="L17206" s="2" t="s">
        <v>17850</v>
      </c>
      <c r="M17206" s="2" t="s">
        <v>17851</v>
      </c>
      <c r="N17206" s="1">
        <v>54058</v>
      </c>
      <c r="O17206" s="1">
        <v>54239</v>
      </c>
      <c r="P17206" s="1">
        <v>54058</v>
      </c>
      <c r="Q17206">
        <v>191</v>
      </c>
      <c r="R17206" s="2" t="s">
        <v>17852</v>
      </c>
      <c r="S17206" s="2" t="s">
        <v>17853</v>
      </c>
      <c r="T17206" s="1">
        <v>54058</v>
      </c>
      <c r="U17206" s="1">
        <v>54148</v>
      </c>
      <c r="V17206">
        <v>204802</v>
      </c>
      <c r="W17206">
        <v>572</v>
      </c>
      <c r="X17206" s="2" t="s">
        <v>17880</v>
      </c>
      <c r="Y17206" s="2" t="s">
        <v>17881</v>
      </c>
      <c r="Z17206" s="1">
        <v>54089</v>
      </c>
      <c r="AA17206" s="1">
        <v>54117</v>
      </c>
      <c r="AB17206" s="1">
        <v>54090</v>
      </c>
      <c r="AC17206">
        <v>2485</v>
      </c>
      <c r="AD17206">
        <v>3</v>
      </c>
      <c r="AE17206" s="2" t="s">
        <v>4346</v>
      </c>
      <c r="AF17206" s="2" t="s">
        <v>17886</v>
      </c>
      <c r="AG17206" s="2" t="s">
        <v>17887</v>
      </c>
      <c r="AH17206" s="1">
        <v>54090</v>
      </c>
      <c r="AI17206" s="1">
        <v>54096</v>
      </c>
      <c r="AJ17206" t="b">
        <v>0</v>
      </c>
      <c r="AK17206" t="b">
        <v>0</v>
      </c>
      <c r="AL17206" t="b">
        <v>0</v>
      </c>
      <c r="AM17206" t="b">
        <v>0</v>
      </c>
      <c r="AN17206" t="b">
        <v>0</v>
      </c>
      <c r="AO17206" t="b">
        <v>0</v>
      </c>
      <c r="AP17206" t="b">
        <v>0</v>
      </c>
      <c r="AQ17206" t="b">
        <v>0</v>
      </c>
      <c r="AR17206" t="b">
        <v>0</v>
      </c>
      <c r="AS17206" t="b">
        <v>0</v>
      </c>
      <c r="AT17206" t="b">
        <v>0</v>
      </c>
      <c r="AU17206" s="2" t="s">
        <v>4327</v>
      </c>
      <c r="AV17206" t="b">
        <v>0</v>
      </c>
      <c r="AW17206" s="1">
        <v>54092</v>
      </c>
      <c r="AX17206">
        <v>2048</v>
      </c>
      <c r="AY17206" s="2" t="s">
        <v>16950</v>
      </c>
      <c r="AZ17206" s="2" t="s">
        <v>16951</v>
      </c>
      <c r="BA17206" s="1">
        <v>53874</v>
      </c>
      <c r="BB17206" s="1">
        <v>54239</v>
      </c>
      <c r="BC17206" s="1">
        <v>54058</v>
      </c>
      <c r="BD17206">
        <v>96</v>
      </c>
      <c r="BE17206">
        <v>2</v>
      </c>
      <c r="BF17206" s="2" t="s">
        <v>17858</v>
      </c>
      <c r="BG17206" s="2" t="s">
        <v>17859</v>
      </c>
      <c r="BH17206" s="1">
        <v>54058</v>
      </c>
      <c r="BI17206" s="1">
        <v>54239</v>
      </c>
      <c r="BJ17206" s="1">
        <v>54058</v>
      </c>
      <c r="BK17206">
        <v>191</v>
      </c>
      <c r="BL17206">
        <v>3</v>
      </c>
      <c r="BM17206">
        <v>1</v>
      </c>
      <c r="BN17206" s="2" t="s">
        <v>17860</v>
      </c>
      <c r="BO17206" s="2" t="s">
        <v>17861</v>
      </c>
      <c r="BP17206" s="1">
        <v>54058</v>
      </c>
      <c r="BQ17206" s="1">
        <v>54148</v>
      </c>
      <c r="BR17206" s="1">
        <v>54089</v>
      </c>
      <c r="BS17206">
        <v>572</v>
      </c>
      <c r="BT17206" s="2" t="s">
        <v>17882</v>
      </c>
      <c r="BU17206" s="2" t="s">
        <v>17883</v>
      </c>
      <c r="BV17206" s="1">
        <v>54089</v>
      </c>
      <c r="BW17206" s="1">
        <v>54117</v>
      </c>
      <c r="BX17206">
        <v>20480201</v>
      </c>
      <c r="BY17206">
        <v>2484</v>
      </c>
      <c r="BZ17206">
        <v>4</v>
      </c>
      <c r="CA17206" s="2" t="s">
        <v>4346</v>
      </c>
      <c r="CB17206" s="2" t="s">
        <v>17884</v>
      </c>
      <c r="CC17206" s="2" t="s">
        <v>17885</v>
      </c>
      <c r="CD17206" s="1">
        <v>54089</v>
      </c>
      <c r="CE17206" s="1">
        <v>54095</v>
      </c>
      <c r="CF17206" t="b">
        <v>0</v>
      </c>
      <c r="CG17206" t="b">
        <v>0</v>
      </c>
      <c r="CH17206" t="b">
        <v>0</v>
      </c>
      <c r="CI17206" t="b">
        <v>0</v>
      </c>
      <c r="CJ17206" t="b">
        <v>0</v>
      </c>
      <c r="CK17206" t="b">
        <v>0</v>
      </c>
      <c r="CL17206" t="b">
        <v>0</v>
      </c>
      <c r="CM17206" t="b">
        <v>0</v>
      </c>
      <c r="CN17206" t="b">
        <v>0</v>
      </c>
      <c r="CO17206" t="b">
        <v>0</v>
      </c>
      <c r="CP17206" t="b">
        <v>0</v>
      </c>
      <c r="CQ17206" s="2" t="s">
        <v>4327</v>
      </c>
      <c r="CR17206" t="b">
        <v>0</v>
      </c>
      <c r="CS17206">
        <v>2484</v>
      </c>
      <c r="CT17206" s="3">
        <v>54089</v>
      </c>
      <c r="CU17206" s="3">
        <v>54095.999305555553</v>
      </c>
    </row>
    <row r="17207" spans="1:99" x14ac:dyDescent="0.3">
      <c r="A17207">
        <v>20480205</v>
      </c>
      <c r="B17207">
        <v>0</v>
      </c>
      <c r="C17207" s="1">
        <v>54093</v>
      </c>
      <c r="D17207">
        <v>2048</v>
      </c>
      <c r="E17207" s="2" t="s">
        <v>17848</v>
      </c>
      <c r="F17207" s="2" t="s">
        <v>17849</v>
      </c>
      <c r="G17207" s="1">
        <v>54058</v>
      </c>
      <c r="H17207" s="1">
        <v>54423</v>
      </c>
      <c r="I17207" s="1">
        <v>54058</v>
      </c>
      <c r="J17207">
        <v>96</v>
      </c>
      <c r="K17207">
        <v>1</v>
      </c>
      <c r="L17207" s="2" t="s">
        <v>17850</v>
      </c>
      <c r="M17207" s="2" t="s">
        <v>17851</v>
      </c>
      <c r="N17207" s="1">
        <v>54058</v>
      </c>
      <c r="O17207" s="1">
        <v>54239</v>
      </c>
      <c r="P17207" s="1">
        <v>54058</v>
      </c>
      <c r="Q17207">
        <v>191</v>
      </c>
      <c r="R17207" s="2" t="s">
        <v>17852</v>
      </c>
      <c r="S17207" s="2" t="s">
        <v>17853</v>
      </c>
      <c r="T17207" s="1">
        <v>54058</v>
      </c>
      <c r="U17207" s="1">
        <v>54148</v>
      </c>
      <c r="V17207">
        <v>204802</v>
      </c>
      <c r="W17207">
        <v>572</v>
      </c>
      <c r="X17207" s="2" t="s">
        <v>17880</v>
      </c>
      <c r="Y17207" s="2" t="s">
        <v>17881</v>
      </c>
      <c r="Z17207" s="1">
        <v>54089</v>
      </c>
      <c r="AA17207" s="1">
        <v>54117</v>
      </c>
      <c r="AB17207" s="1">
        <v>54090</v>
      </c>
      <c r="AC17207">
        <v>2485</v>
      </c>
      <c r="AD17207">
        <v>4</v>
      </c>
      <c r="AE17207" s="2" t="s">
        <v>4347</v>
      </c>
      <c r="AF17207" s="2" t="s">
        <v>17886</v>
      </c>
      <c r="AG17207" s="2" t="s">
        <v>17887</v>
      </c>
      <c r="AH17207" s="1">
        <v>54090</v>
      </c>
      <c r="AI17207" s="1">
        <v>54096</v>
      </c>
      <c r="AJ17207" t="b">
        <v>0</v>
      </c>
      <c r="AK17207" t="b">
        <v>0</v>
      </c>
      <c r="AL17207" t="b">
        <v>0</v>
      </c>
      <c r="AM17207" t="b">
        <v>0</v>
      </c>
      <c r="AN17207" t="b">
        <v>0</v>
      </c>
      <c r="AO17207" t="b">
        <v>0</v>
      </c>
      <c r="AP17207" t="b">
        <v>0</v>
      </c>
      <c r="AQ17207" t="b">
        <v>0</v>
      </c>
      <c r="AR17207" t="b">
        <v>0</v>
      </c>
      <c r="AS17207" t="b">
        <v>0</v>
      </c>
      <c r="AT17207" t="b">
        <v>0</v>
      </c>
      <c r="AU17207" s="2" t="s">
        <v>4327</v>
      </c>
      <c r="AV17207" t="b">
        <v>0</v>
      </c>
      <c r="AW17207" s="1">
        <v>54093</v>
      </c>
      <c r="AX17207">
        <v>2048</v>
      </c>
      <c r="AY17207" s="2" t="s">
        <v>16950</v>
      </c>
      <c r="AZ17207" s="2" t="s">
        <v>16951</v>
      </c>
      <c r="BA17207" s="1">
        <v>53874</v>
      </c>
      <c r="BB17207" s="1">
        <v>54239</v>
      </c>
      <c r="BC17207" s="1">
        <v>54058</v>
      </c>
      <c r="BD17207">
        <v>96</v>
      </c>
      <c r="BE17207">
        <v>2</v>
      </c>
      <c r="BF17207" s="2" t="s">
        <v>17858</v>
      </c>
      <c r="BG17207" s="2" t="s">
        <v>17859</v>
      </c>
      <c r="BH17207" s="1">
        <v>54058</v>
      </c>
      <c r="BI17207" s="1">
        <v>54239</v>
      </c>
      <c r="BJ17207" s="1">
        <v>54058</v>
      </c>
      <c r="BK17207">
        <v>191</v>
      </c>
      <c r="BL17207">
        <v>3</v>
      </c>
      <c r="BM17207">
        <v>1</v>
      </c>
      <c r="BN17207" s="2" t="s">
        <v>17860</v>
      </c>
      <c r="BO17207" s="2" t="s">
        <v>17861</v>
      </c>
      <c r="BP17207" s="1">
        <v>54058</v>
      </c>
      <c r="BQ17207" s="1">
        <v>54148</v>
      </c>
      <c r="BR17207" s="1">
        <v>54089</v>
      </c>
      <c r="BS17207">
        <v>572</v>
      </c>
      <c r="BT17207" s="2" t="s">
        <v>17882</v>
      </c>
      <c r="BU17207" s="2" t="s">
        <v>17883</v>
      </c>
      <c r="BV17207" s="1">
        <v>54089</v>
      </c>
      <c r="BW17207" s="1">
        <v>54117</v>
      </c>
      <c r="BX17207">
        <v>20480201</v>
      </c>
      <c r="BY17207">
        <v>2484</v>
      </c>
      <c r="BZ17207">
        <v>5</v>
      </c>
      <c r="CA17207" s="2" t="s">
        <v>4347</v>
      </c>
      <c r="CB17207" s="2" t="s">
        <v>17884</v>
      </c>
      <c r="CC17207" s="2" t="s">
        <v>17885</v>
      </c>
      <c r="CD17207" s="1">
        <v>54089</v>
      </c>
      <c r="CE17207" s="1">
        <v>54095</v>
      </c>
      <c r="CF17207" t="b">
        <v>0</v>
      </c>
      <c r="CG17207" t="b">
        <v>0</v>
      </c>
      <c r="CH17207" t="b">
        <v>0</v>
      </c>
      <c r="CI17207" t="b">
        <v>0</v>
      </c>
      <c r="CJ17207" t="b">
        <v>0</v>
      </c>
      <c r="CK17207" t="b">
        <v>0</v>
      </c>
      <c r="CL17207" t="b">
        <v>0</v>
      </c>
      <c r="CM17207" t="b">
        <v>0</v>
      </c>
      <c r="CN17207" t="b">
        <v>0</v>
      </c>
      <c r="CO17207" t="b">
        <v>0</v>
      </c>
      <c r="CP17207" t="b">
        <v>0</v>
      </c>
      <c r="CQ17207" s="2" t="s">
        <v>4327</v>
      </c>
      <c r="CR17207" t="b">
        <v>0</v>
      </c>
      <c r="CS17207">
        <v>2484</v>
      </c>
      <c r="CT17207" s="3">
        <v>54089</v>
      </c>
      <c r="CU17207" s="3">
        <v>54095.999305555553</v>
      </c>
    </row>
    <row r="17208" spans="1:99" x14ac:dyDescent="0.3">
      <c r="A17208">
        <v>20480206</v>
      </c>
      <c r="B17208">
        <v>0</v>
      </c>
      <c r="C17208" s="1">
        <v>54094</v>
      </c>
      <c r="D17208">
        <v>2048</v>
      </c>
      <c r="E17208" s="2" t="s">
        <v>17848</v>
      </c>
      <c r="F17208" s="2" t="s">
        <v>17849</v>
      </c>
      <c r="G17208" s="1">
        <v>54058</v>
      </c>
      <c r="H17208" s="1">
        <v>54423</v>
      </c>
      <c r="I17208" s="1">
        <v>54058</v>
      </c>
      <c r="J17208">
        <v>96</v>
      </c>
      <c r="K17208">
        <v>1</v>
      </c>
      <c r="L17208" s="2" t="s">
        <v>17850</v>
      </c>
      <c r="M17208" s="2" t="s">
        <v>17851</v>
      </c>
      <c r="N17208" s="1">
        <v>54058</v>
      </c>
      <c r="O17208" s="1">
        <v>54239</v>
      </c>
      <c r="P17208" s="1">
        <v>54058</v>
      </c>
      <c r="Q17208">
        <v>191</v>
      </c>
      <c r="R17208" s="2" t="s">
        <v>17852</v>
      </c>
      <c r="S17208" s="2" t="s">
        <v>17853</v>
      </c>
      <c r="T17208" s="1">
        <v>54058</v>
      </c>
      <c r="U17208" s="1">
        <v>54148</v>
      </c>
      <c r="V17208">
        <v>204802</v>
      </c>
      <c r="W17208">
        <v>572</v>
      </c>
      <c r="X17208" s="2" t="s">
        <v>17880</v>
      </c>
      <c r="Y17208" s="2" t="s">
        <v>17881</v>
      </c>
      <c r="Z17208" s="1">
        <v>54089</v>
      </c>
      <c r="AA17208" s="1">
        <v>54117</v>
      </c>
      <c r="AB17208" s="1">
        <v>54090</v>
      </c>
      <c r="AC17208">
        <v>2485</v>
      </c>
      <c r="AD17208">
        <v>5</v>
      </c>
      <c r="AE17208" s="2" t="s">
        <v>4324</v>
      </c>
      <c r="AF17208" s="2" t="s">
        <v>17886</v>
      </c>
      <c r="AG17208" s="2" t="s">
        <v>17887</v>
      </c>
      <c r="AH17208" s="1">
        <v>54090</v>
      </c>
      <c r="AI17208" s="1">
        <v>54096</v>
      </c>
      <c r="AJ17208" t="b">
        <v>0</v>
      </c>
      <c r="AK17208" t="b">
        <v>0</v>
      </c>
      <c r="AL17208" t="b">
        <v>0</v>
      </c>
      <c r="AM17208" t="b">
        <v>0</v>
      </c>
      <c r="AN17208" t="b">
        <v>0</v>
      </c>
      <c r="AO17208" t="b">
        <v>0</v>
      </c>
      <c r="AP17208" t="b">
        <v>0</v>
      </c>
      <c r="AQ17208" t="b">
        <v>0</v>
      </c>
      <c r="AR17208" t="b">
        <v>0</v>
      </c>
      <c r="AS17208" t="b">
        <v>0</v>
      </c>
      <c r="AT17208" t="b">
        <v>0</v>
      </c>
      <c r="AU17208" s="2" t="s">
        <v>4327</v>
      </c>
      <c r="AV17208" t="b">
        <v>0</v>
      </c>
      <c r="AW17208" s="1">
        <v>54094</v>
      </c>
      <c r="AX17208">
        <v>2048</v>
      </c>
      <c r="AY17208" s="2" t="s">
        <v>16950</v>
      </c>
      <c r="AZ17208" s="2" t="s">
        <v>16951</v>
      </c>
      <c r="BA17208" s="1">
        <v>53874</v>
      </c>
      <c r="BB17208" s="1">
        <v>54239</v>
      </c>
      <c r="BC17208" s="1">
        <v>54058</v>
      </c>
      <c r="BD17208">
        <v>96</v>
      </c>
      <c r="BE17208">
        <v>2</v>
      </c>
      <c r="BF17208" s="2" t="s">
        <v>17858</v>
      </c>
      <c r="BG17208" s="2" t="s">
        <v>17859</v>
      </c>
      <c r="BH17208" s="1">
        <v>54058</v>
      </c>
      <c r="BI17208" s="1">
        <v>54239</v>
      </c>
      <c r="BJ17208" s="1">
        <v>54058</v>
      </c>
      <c r="BK17208">
        <v>191</v>
      </c>
      <c r="BL17208">
        <v>3</v>
      </c>
      <c r="BM17208">
        <v>1</v>
      </c>
      <c r="BN17208" s="2" t="s">
        <v>17860</v>
      </c>
      <c r="BO17208" s="2" t="s">
        <v>17861</v>
      </c>
      <c r="BP17208" s="1">
        <v>54058</v>
      </c>
      <c r="BQ17208" s="1">
        <v>54148</v>
      </c>
      <c r="BR17208" s="1">
        <v>54089</v>
      </c>
      <c r="BS17208">
        <v>572</v>
      </c>
      <c r="BT17208" s="2" t="s">
        <v>17882</v>
      </c>
      <c r="BU17208" s="2" t="s">
        <v>17883</v>
      </c>
      <c r="BV17208" s="1">
        <v>54089</v>
      </c>
      <c r="BW17208" s="1">
        <v>54117</v>
      </c>
      <c r="BX17208">
        <v>20480201</v>
      </c>
      <c r="BY17208">
        <v>2484</v>
      </c>
      <c r="BZ17208">
        <v>6</v>
      </c>
      <c r="CA17208" s="2" t="s">
        <v>4324</v>
      </c>
      <c r="CB17208" s="2" t="s">
        <v>17884</v>
      </c>
      <c r="CC17208" s="2" t="s">
        <v>17885</v>
      </c>
      <c r="CD17208" s="1">
        <v>54089</v>
      </c>
      <c r="CE17208" s="1">
        <v>54095</v>
      </c>
      <c r="CF17208" t="b">
        <v>0</v>
      </c>
      <c r="CG17208" t="b">
        <v>0</v>
      </c>
      <c r="CH17208" t="b">
        <v>0</v>
      </c>
      <c r="CI17208" t="b">
        <v>0</v>
      </c>
      <c r="CJ17208" t="b">
        <v>0</v>
      </c>
      <c r="CK17208" t="b">
        <v>0</v>
      </c>
      <c r="CL17208" t="b">
        <v>0</v>
      </c>
      <c r="CM17208" t="b">
        <v>0</v>
      </c>
      <c r="CN17208" t="b">
        <v>0</v>
      </c>
      <c r="CO17208" t="b">
        <v>0</v>
      </c>
      <c r="CP17208" t="b">
        <v>0</v>
      </c>
      <c r="CQ17208" s="2" t="s">
        <v>4327</v>
      </c>
      <c r="CR17208" t="b">
        <v>0</v>
      </c>
      <c r="CS17208">
        <v>2484</v>
      </c>
      <c r="CT17208" s="3">
        <v>54089</v>
      </c>
      <c r="CU17208" s="3">
        <v>54095.999305555553</v>
      </c>
    </row>
    <row r="17209" spans="1:99" x14ac:dyDescent="0.3">
      <c r="A17209">
        <v>20480207</v>
      </c>
      <c r="B17209">
        <v>0</v>
      </c>
      <c r="C17209" s="1">
        <v>54095</v>
      </c>
      <c r="D17209">
        <v>2048</v>
      </c>
      <c r="E17209" s="2" t="s">
        <v>17848</v>
      </c>
      <c r="F17209" s="2" t="s">
        <v>17849</v>
      </c>
      <c r="G17209" s="1">
        <v>54058</v>
      </c>
      <c r="H17209" s="1">
        <v>54423</v>
      </c>
      <c r="I17209" s="1">
        <v>54058</v>
      </c>
      <c r="J17209">
        <v>96</v>
      </c>
      <c r="K17209">
        <v>1</v>
      </c>
      <c r="L17209" s="2" t="s">
        <v>17850</v>
      </c>
      <c r="M17209" s="2" t="s">
        <v>17851</v>
      </c>
      <c r="N17209" s="1">
        <v>54058</v>
      </c>
      <c r="O17209" s="1">
        <v>54239</v>
      </c>
      <c r="P17209" s="1">
        <v>54058</v>
      </c>
      <c r="Q17209">
        <v>191</v>
      </c>
      <c r="R17209" s="2" t="s">
        <v>17852</v>
      </c>
      <c r="S17209" s="2" t="s">
        <v>17853</v>
      </c>
      <c r="T17209" s="1">
        <v>54058</v>
      </c>
      <c r="U17209" s="1">
        <v>54148</v>
      </c>
      <c r="V17209">
        <v>204802</v>
      </c>
      <c r="W17209">
        <v>572</v>
      </c>
      <c r="X17209" s="2" t="s">
        <v>17880</v>
      </c>
      <c r="Y17209" s="2" t="s">
        <v>17881</v>
      </c>
      <c r="Z17209" s="1">
        <v>54089</v>
      </c>
      <c r="AA17209" s="1">
        <v>54117</v>
      </c>
      <c r="AB17209" s="1">
        <v>54090</v>
      </c>
      <c r="AC17209">
        <v>2485</v>
      </c>
      <c r="AD17209">
        <v>6</v>
      </c>
      <c r="AE17209" s="2" t="s">
        <v>4338</v>
      </c>
      <c r="AF17209" s="2" t="s">
        <v>17886</v>
      </c>
      <c r="AG17209" s="2" t="s">
        <v>17887</v>
      </c>
      <c r="AH17209" s="1">
        <v>54090</v>
      </c>
      <c r="AI17209" s="1">
        <v>54096</v>
      </c>
      <c r="AJ17209" t="b">
        <v>0</v>
      </c>
      <c r="AK17209" t="b">
        <v>0</v>
      </c>
      <c r="AL17209" t="b">
        <v>0</v>
      </c>
      <c r="AM17209" t="b">
        <v>0</v>
      </c>
      <c r="AN17209" t="b">
        <v>0</v>
      </c>
      <c r="AO17209" t="b">
        <v>0</v>
      </c>
      <c r="AP17209" t="b">
        <v>0</v>
      </c>
      <c r="AQ17209" t="b">
        <v>0</v>
      </c>
      <c r="AR17209" t="b">
        <v>0</v>
      </c>
      <c r="AS17209" t="b">
        <v>0</v>
      </c>
      <c r="AT17209" t="b">
        <v>0</v>
      </c>
      <c r="AU17209" s="2" t="s">
        <v>4327</v>
      </c>
      <c r="AV17209" t="b">
        <v>0</v>
      </c>
      <c r="AW17209" s="1">
        <v>54095</v>
      </c>
      <c r="AX17209">
        <v>2048</v>
      </c>
      <c r="AY17209" s="2" t="s">
        <v>16950</v>
      </c>
      <c r="AZ17209" s="2" t="s">
        <v>16951</v>
      </c>
      <c r="BA17209" s="1">
        <v>53874</v>
      </c>
      <c r="BB17209" s="1">
        <v>54239</v>
      </c>
      <c r="BC17209" s="1">
        <v>54058</v>
      </c>
      <c r="BD17209">
        <v>96</v>
      </c>
      <c r="BE17209">
        <v>2</v>
      </c>
      <c r="BF17209" s="2" t="s">
        <v>17858</v>
      </c>
      <c r="BG17209" s="2" t="s">
        <v>17859</v>
      </c>
      <c r="BH17209" s="1">
        <v>54058</v>
      </c>
      <c r="BI17209" s="1">
        <v>54239</v>
      </c>
      <c r="BJ17209" s="1">
        <v>54058</v>
      </c>
      <c r="BK17209">
        <v>191</v>
      </c>
      <c r="BL17209">
        <v>3</v>
      </c>
      <c r="BM17209">
        <v>1</v>
      </c>
      <c r="BN17209" s="2" t="s">
        <v>17860</v>
      </c>
      <c r="BO17209" s="2" t="s">
        <v>17861</v>
      </c>
      <c r="BP17209" s="1">
        <v>54058</v>
      </c>
      <c r="BQ17209" s="1">
        <v>54148</v>
      </c>
      <c r="BR17209" s="1">
        <v>54089</v>
      </c>
      <c r="BS17209">
        <v>572</v>
      </c>
      <c r="BT17209" s="2" t="s">
        <v>17882</v>
      </c>
      <c r="BU17209" s="2" t="s">
        <v>17883</v>
      </c>
      <c r="BV17209" s="1">
        <v>54089</v>
      </c>
      <c r="BW17209" s="1">
        <v>54117</v>
      </c>
      <c r="BX17209">
        <v>20480201</v>
      </c>
      <c r="BY17209">
        <v>2484</v>
      </c>
      <c r="BZ17209">
        <v>7</v>
      </c>
      <c r="CA17209" s="2" t="s">
        <v>4338</v>
      </c>
      <c r="CB17209" s="2" t="s">
        <v>17884</v>
      </c>
      <c r="CC17209" s="2" t="s">
        <v>17885</v>
      </c>
      <c r="CD17209" s="1">
        <v>54089</v>
      </c>
      <c r="CE17209" s="1">
        <v>54095</v>
      </c>
      <c r="CF17209" t="b">
        <v>0</v>
      </c>
      <c r="CG17209" t="b">
        <v>0</v>
      </c>
      <c r="CH17209" t="b">
        <v>0</v>
      </c>
      <c r="CI17209" t="b">
        <v>0</v>
      </c>
      <c r="CJ17209" t="b">
        <v>0</v>
      </c>
      <c r="CK17209" t="b">
        <v>1</v>
      </c>
      <c r="CL17209" t="b">
        <v>0</v>
      </c>
      <c r="CM17209" t="b">
        <v>0</v>
      </c>
      <c r="CN17209" t="b">
        <v>0</v>
      </c>
      <c r="CO17209" t="b">
        <v>0</v>
      </c>
      <c r="CP17209" t="b">
        <v>0</v>
      </c>
      <c r="CQ17209" s="2" t="s">
        <v>4327</v>
      </c>
      <c r="CR17209" t="b">
        <v>0</v>
      </c>
      <c r="CS17209">
        <v>2484</v>
      </c>
      <c r="CT17209" s="3">
        <v>54089</v>
      </c>
      <c r="CU17209" s="3">
        <v>54095.999305555553</v>
      </c>
    </row>
    <row r="17210" spans="1:99" x14ac:dyDescent="0.3">
      <c r="A17210">
        <v>20480208</v>
      </c>
      <c r="B17210">
        <v>0</v>
      </c>
      <c r="C17210" s="1">
        <v>54096</v>
      </c>
      <c r="D17210">
        <v>2048</v>
      </c>
      <c r="E17210" s="2" t="s">
        <v>17848</v>
      </c>
      <c r="F17210" s="2" t="s">
        <v>17849</v>
      </c>
      <c r="G17210" s="1">
        <v>54058</v>
      </c>
      <c r="H17210" s="1">
        <v>54423</v>
      </c>
      <c r="I17210" s="1">
        <v>54058</v>
      </c>
      <c r="J17210">
        <v>96</v>
      </c>
      <c r="K17210">
        <v>1</v>
      </c>
      <c r="L17210" s="2" t="s">
        <v>17850</v>
      </c>
      <c r="M17210" s="2" t="s">
        <v>17851</v>
      </c>
      <c r="N17210" s="1">
        <v>54058</v>
      </c>
      <c r="O17210" s="1">
        <v>54239</v>
      </c>
      <c r="P17210" s="1">
        <v>54058</v>
      </c>
      <c r="Q17210">
        <v>191</v>
      </c>
      <c r="R17210" s="2" t="s">
        <v>17852</v>
      </c>
      <c r="S17210" s="2" t="s">
        <v>17853</v>
      </c>
      <c r="T17210" s="1">
        <v>54058</v>
      </c>
      <c r="U17210" s="1">
        <v>54148</v>
      </c>
      <c r="V17210">
        <v>204802</v>
      </c>
      <c r="W17210">
        <v>572</v>
      </c>
      <c r="X17210" s="2" t="s">
        <v>17880</v>
      </c>
      <c r="Y17210" s="2" t="s">
        <v>17881</v>
      </c>
      <c r="Z17210" s="1">
        <v>54089</v>
      </c>
      <c r="AA17210" s="1">
        <v>54117</v>
      </c>
      <c r="AB17210" s="1">
        <v>54090</v>
      </c>
      <c r="AC17210">
        <v>2485</v>
      </c>
      <c r="AD17210">
        <v>7</v>
      </c>
      <c r="AE17210" s="2" t="s">
        <v>4339</v>
      </c>
      <c r="AF17210" s="2" t="s">
        <v>17886</v>
      </c>
      <c r="AG17210" s="2" t="s">
        <v>17887</v>
      </c>
      <c r="AH17210" s="1">
        <v>54090</v>
      </c>
      <c r="AI17210" s="1">
        <v>54096</v>
      </c>
      <c r="AJ17210" t="b">
        <v>0</v>
      </c>
      <c r="AK17210" t="b">
        <v>0</v>
      </c>
      <c r="AL17210" t="b">
        <v>0</v>
      </c>
      <c r="AM17210" t="b">
        <v>0</v>
      </c>
      <c r="AN17210" t="b">
        <v>0</v>
      </c>
      <c r="AO17210" t="b">
        <v>1</v>
      </c>
      <c r="AP17210" t="b">
        <v>0</v>
      </c>
      <c r="AQ17210" t="b">
        <v>0</v>
      </c>
      <c r="AR17210" t="b">
        <v>0</v>
      </c>
      <c r="AS17210" t="b">
        <v>0</v>
      </c>
      <c r="AT17210" t="b">
        <v>0</v>
      </c>
      <c r="AU17210" s="2" t="s">
        <v>4327</v>
      </c>
      <c r="AV17210" t="b">
        <v>1</v>
      </c>
      <c r="AW17210" s="1">
        <v>54096</v>
      </c>
      <c r="AX17210">
        <v>2048</v>
      </c>
      <c r="AY17210" s="2" t="s">
        <v>16950</v>
      </c>
      <c r="AZ17210" s="2" t="s">
        <v>16951</v>
      </c>
      <c r="BA17210" s="1">
        <v>53874</v>
      </c>
      <c r="BB17210" s="1">
        <v>54239</v>
      </c>
      <c r="BC17210" s="1">
        <v>54058</v>
      </c>
      <c r="BD17210">
        <v>96</v>
      </c>
      <c r="BE17210">
        <v>2</v>
      </c>
      <c r="BF17210" s="2" t="s">
        <v>17858</v>
      </c>
      <c r="BG17210" s="2" t="s">
        <v>17859</v>
      </c>
      <c r="BH17210" s="1">
        <v>54058</v>
      </c>
      <c r="BI17210" s="1">
        <v>54239</v>
      </c>
      <c r="BJ17210" s="1">
        <v>54058</v>
      </c>
      <c r="BK17210">
        <v>191</v>
      </c>
      <c r="BL17210">
        <v>3</v>
      </c>
      <c r="BM17210">
        <v>1</v>
      </c>
      <c r="BN17210" s="2" t="s">
        <v>17860</v>
      </c>
      <c r="BO17210" s="2" t="s">
        <v>17861</v>
      </c>
      <c r="BP17210" s="1">
        <v>54058</v>
      </c>
      <c r="BQ17210" s="1">
        <v>54148</v>
      </c>
      <c r="BR17210" s="1">
        <v>54089</v>
      </c>
      <c r="BS17210">
        <v>572</v>
      </c>
      <c r="BT17210" s="2" t="s">
        <v>17882</v>
      </c>
      <c r="BU17210" s="2" t="s">
        <v>17883</v>
      </c>
      <c r="BV17210" s="1">
        <v>54089</v>
      </c>
      <c r="BW17210" s="1">
        <v>54117</v>
      </c>
      <c r="BX17210">
        <v>20480208</v>
      </c>
      <c r="BY17210">
        <v>2485</v>
      </c>
      <c r="BZ17210">
        <v>1</v>
      </c>
      <c r="CA17210" s="2" t="s">
        <v>4339</v>
      </c>
      <c r="CB17210" s="2" t="s">
        <v>17888</v>
      </c>
      <c r="CC17210" s="2" t="s">
        <v>17889</v>
      </c>
      <c r="CD17210" s="1">
        <v>54096</v>
      </c>
      <c r="CE17210" s="1">
        <v>54102</v>
      </c>
      <c r="CF17210" t="b">
        <v>1</v>
      </c>
      <c r="CG17210" t="b">
        <v>0</v>
      </c>
      <c r="CH17210" t="b">
        <v>0</v>
      </c>
      <c r="CI17210" t="b">
        <v>0</v>
      </c>
      <c r="CJ17210" t="b">
        <v>0</v>
      </c>
      <c r="CK17210" t="b">
        <v>0</v>
      </c>
      <c r="CL17210" t="b">
        <v>0</v>
      </c>
      <c r="CM17210" t="b">
        <v>0</v>
      </c>
      <c r="CN17210" t="b">
        <v>0</v>
      </c>
      <c r="CO17210" t="b">
        <v>0</v>
      </c>
      <c r="CP17210" t="b">
        <v>0</v>
      </c>
      <c r="CQ17210" s="2" t="s">
        <v>4327</v>
      </c>
      <c r="CR17210" t="b">
        <v>1</v>
      </c>
      <c r="CS17210">
        <v>2485</v>
      </c>
      <c r="CT17210" s="3">
        <v>54096</v>
      </c>
      <c r="CU17210" s="3">
        <v>54102.999305555553</v>
      </c>
    </row>
    <row r="17211" spans="1:99" x14ac:dyDescent="0.3">
      <c r="A17211">
        <v>20480209</v>
      </c>
      <c r="B17211">
        <v>0</v>
      </c>
      <c r="C17211" s="1">
        <v>54097</v>
      </c>
      <c r="D17211">
        <v>2048</v>
      </c>
      <c r="E17211" s="2" t="s">
        <v>17848</v>
      </c>
      <c r="F17211" s="2" t="s">
        <v>17849</v>
      </c>
      <c r="G17211" s="1">
        <v>54058</v>
      </c>
      <c r="H17211" s="1">
        <v>54423</v>
      </c>
      <c r="I17211" s="1">
        <v>54058</v>
      </c>
      <c r="J17211">
        <v>96</v>
      </c>
      <c r="K17211">
        <v>1</v>
      </c>
      <c r="L17211" s="2" t="s">
        <v>17850</v>
      </c>
      <c r="M17211" s="2" t="s">
        <v>17851</v>
      </c>
      <c r="N17211" s="1">
        <v>54058</v>
      </c>
      <c r="O17211" s="1">
        <v>54239</v>
      </c>
      <c r="P17211" s="1">
        <v>54058</v>
      </c>
      <c r="Q17211">
        <v>191</v>
      </c>
      <c r="R17211" s="2" t="s">
        <v>17852</v>
      </c>
      <c r="S17211" s="2" t="s">
        <v>17853</v>
      </c>
      <c r="T17211" s="1">
        <v>54058</v>
      </c>
      <c r="U17211" s="1">
        <v>54148</v>
      </c>
      <c r="V17211">
        <v>204802</v>
      </c>
      <c r="W17211">
        <v>572</v>
      </c>
      <c r="X17211" s="2" t="s">
        <v>17880</v>
      </c>
      <c r="Y17211" s="2" t="s">
        <v>17881</v>
      </c>
      <c r="Z17211" s="1">
        <v>54089</v>
      </c>
      <c r="AA17211" s="1">
        <v>54117</v>
      </c>
      <c r="AB17211" s="1">
        <v>54097</v>
      </c>
      <c r="AC17211">
        <v>2486</v>
      </c>
      <c r="AD17211">
        <v>1</v>
      </c>
      <c r="AE17211" s="2" t="s">
        <v>4342</v>
      </c>
      <c r="AF17211" s="2" t="s">
        <v>17890</v>
      </c>
      <c r="AG17211" s="2" t="s">
        <v>17891</v>
      </c>
      <c r="AH17211" s="1">
        <v>54097</v>
      </c>
      <c r="AI17211" s="1">
        <v>54103</v>
      </c>
      <c r="AJ17211" t="b">
        <v>1</v>
      </c>
      <c r="AK17211" t="b">
        <v>0</v>
      </c>
      <c r="AL17211" t="b">
        <v>0</v>
      </c>
      <c r="AM17211" t="b">
        <v>0</v>
      </c>
      <c r="AN17211" t="b">
        <v>0</v>
      </c>
      <c r="AO17211" t="b">
        <v>0</v>
      </c>
      <c r="AP17211" t="b">
        <v>0</v>
      </c>
      <c r="AQ17211" t="b">
        <v>0</v>
      </c>
      <c r="AR17211" t="b">
        <v>0</v>
      </c>
      <c r="AS17211" t="b">
        <v>0</v>
      </c>
      <c r="AT17211" t="b">
        <v>0</v>
      </c>
      <c r="AU17211" s="2" t="s">
        <v>4327</v>
      </c>
      <c r="AV17211" t="b">
        <v>1</v>
      </c>
      <c r="AW17211" s="1">
        <v>54097</v>
      </c>
      <c r="AX17211">
        <v>2048</v>
      </c>
      <c r="AY17211" s="2" t="s">
        <v>16950</v>
      </c>
      <c r="AZ17211" s="2" t="s">
        <v>16951</v>
      </c>
      <c r="BA17211" s="1">
        <v>53874</v>
      </c>
      <c r="BB17211" s="1">
        <v>54239</v>
      </c>
      <c r="BC17211" s="1">
        <v>54058</v>
      </c>
      <c r="BD17211">
        <v>96</v>
      </c>
      <c r="BE17211">
        <v>2</v>
      </c>
      <c r="BF17211" s="2" t="s">
        <v>17858</v>
      </c>
      <c r="BG17211" s="2" t="s">
        <v>17859</v>
      </c>
      <c r="BH17211" s="1">
        <v>54058</v>
      </c>
      <c r="BI17211" s="1">
        <v>54239</v>
      </c>
      <c r="BJ17211" s="1">
        <v>54058</v>
      </c>
      <c r="BK17211">
        <v>191</v>
      </c>
      <c r="BL17211">
        <v>3</v>
      </c>
      <c r="BM17211">
        <v>1</v>
      </c>
      <c r="BN17211" s="2" t="s">
        <v>17860</v>
      </c>
      <c r="BO17211" s="2" t="s">
        <v>17861</v>
      </c>
      <c r="BP17211" s="1">
        <v>54058</v>
      </c>
      <c r="BQ17211" s="1">
        <v>54148</v>
      </c>
      <c r="BR17211" s="1">
        <v>54089</v>
      </c>
      <c r="BS17211">
        <v>572</v>
      </c>
      <c r="BT17211" s="2" t="s">
        <v>17882</v>
      </c>
      <c r="BU17211" s="2" t="s">
        <v>17883</v>
      </c>
      <c r="BV17211" s="1">
        <v>54089</v>
      </c>
      <c r="BW17211" s="1">
        <v>54117</v>
      </c>
      <c r="BX17211">
        <v>20480208</v>
      </c>
      <c r="BY17211">
        <v>2485</v>
      </c>
      <c r="BZ17211">
        <v>2</v>
      </c>
      <c r="CA17211" s="2" t="s">
        <v>4342</v>
      </c>
      <c r="CB17211" s="2" t="s">
        <v>17888</v>
      </c>
      <c r="CC17211" s="2" t="s">
        <v>17889</v>
      </c>
      <c r="CD17211" s="1">
        <v>54096</v>
      </c>
      <c r="CE17211" s="1">
        <v>54102</v>
      </c>
      <c r="CF17211" t="b">
        <v>0</v>
      </c>
      <c r="CG17211" t="b">
        <v>0</v>
      </c>
      <c r="CH17211" t="b">
        <v>0</v>
      </c>
      <c r="CI17211" t="b">
        <v>0</v>
      </c>
      <c r="CJ17211" t="b">
        <v>0</v>
      </c>
      <c r="CK17211" t="b">
        <v>0</v>
      </c>
      <c r="CL17211" t="b">
        <v>0</v>
      </c>
      <c r="CM17211" t="b">
        <v>0</v>
      </c>
      <c r="CN17211" t="b">
        <v>0</v>
      </c>
      <c r="CO17211" t="b">
        <v>0</v>
      </c>
      <c r="CP17211" t="b">
        <v>0</v>
      </c>
      <c r="CQ17211" s="2" t="s">
        <v>4327</v>
      </c>
      <c r="CR17211" t="b">
        <v>1</v>
      </c>
      <c r="CS17211">
        <v>2485</v>
      </c>
      <c r="CT17211" s="3">
        <v>54096</v>
      </c>
      <c r="CU17211" s="3">
        <v>54102.999305555553</v>
      </c>
    </row>
    <row r="17212" spans="1:99" x14ac:dyDescent="0.3">
      <c r="A17212">
        <v>20480210</v>
      </c>
      <c r="B17212">
        <v>0</v>
      </c>
      <c r="C17212" s="1">
        <v>54098</v>
      </c>
      <c r="D17212">
        <v>2048</v>
      </c>
      <c r="E17212" s="2" t="s">
        <v>17848</v>
      </c>
      <c r="F17212" s="2" t="s">
        <v>17849</v>
      </c>
      <c r="G17212" s="1">
        <v>54058</v>
      </c>
      <c r="H17212" s="1">
        <v>54423</v>
      </c>
      <c r="I17212" s="1">
        <v>54058</v>
      </c>
      <c r="J17212">
        <v>96</v>
      </c>
      <c r="K17212">
        <v>1</v>
      </c>
      <c r="L17212" s="2" t="s">
        <v>17850</v>
      </c>
      <c r="M17212" s="2" t="s">
        <v>17851</v>
      </c>
      <c r="N17212" s="1">
        <v>54058</v>
      </c>
      <c r="O17212" s="1">
        <v>54239</v>
      </c>
      <c r="P17212" s="1">
        <v>54058</v>
      </c>
      <c r="Q17212">
        <v>191</v>
      </c>
      <c r="R17212" s="2" t="s">
        <v>17852</v>
      </c>
      <c r="S17212" s="2" t="s">
        <v>17853</v>
      </c>
      <c r="T17212" s="1">
        <v>54058</v>
      </c>
      <c r="U17212" s="1">
        <v>54148</v>
      </c>
      <c r="V17212">
        <v>204802</v>
      </c>
      <c r="W17212">
        <v>572</v>
      </c>
      <c r="X17212" s="2" t="s">
        <v>17880</v>
      </c>
      <c r="Y17212" s="2" t="s">
        <v>17881</v>
      </c>
      <c r="Z17212" s="1">
        <v>54089</v>
      </c>
      <c r="AA17212" s="1">
        <v>54117</v>
      </c>
      <c r="AB17212" s="1">
        <v>54097</v>
      </c>
      <c r="AC17212">
        <v>2486</v>
      </c>
      <c r="AD17212">
        <v>2</v>
      </c>
      <c r="AE17212" s="2" t="s">
        <v>4345</v>
      </c>
      <c r="AF17212" s="2" t="s">
        <v>17890</v>
      </c>
      <c r="AG17212" s="2" t="s">
        <v>17891</v>
      </c>
      <c r="AH17212" s="1">
        <v>54097</v>
      </c>
      <c r="AI17212" s="1">
        <v>54103</v>
      </c>
      <c r="AJ17212" t="b">
        <v>0</v>
      </c>
      <c r="AK17212" t="b">
        <v>0</v>
      </c>
      <c r="AL17212" t="b">
        <v>0</v>
      </c>
      <c r="AM17212" t="b">
        <v>0</v>
      </c>
      <c r="AN17212" t="b">
        <v>0</v>
      </c>
      <c r="AO17212" t="b">
        <v>0</v>
      </c>
      <c r="AP17212" t="b">
        <v>0</v>
      </c>
      <c r="AQ17212" t="b">
        <v>0</v>
      </c>
      <c r="AR17212" t="b">
        <v>0</v>
      </c>
      <c r="AS17212" t="b">
        <v>0</v>
      </c>
      <c r="AT17212" t="b">
        <v>0</v>
      </c>
      <c r="AU17212" s="2" t="s">
        <v>4327</v>
      </c>
      <c r="AV17212" t="b">
        <v>0</v>
      </c>
      <c r="AW17212" s="1">
        <v>54098</v>
      </c>
      <c r="AX17212">
        <v>2048</v>
      </c>
      <c r="AY17212" s="2" t="s">
        <v>16950</v>
      </c>
      <c r="AZ17212" s="2" t="s">
        <v>16951</v>
      </c>
      <c r="BA17212" s="1">
        <v>53874</v>
      </c>
      <c r="BB17212" s="1">
        <v>54239</v>
      </c>
      <c r="BC17212" s="1">
        <v>54058</v>
      </c>
      <c r="BD17212">
        <v>96</v>
      </c>
      <c r="BE17212">
        <v>2</v>
      </c>
      <c r="BF17212" s="2" t="s">
        <v>17858</v>
      </c>
      <c r="BG17212" s="2" t="s">
        <v>17859</v>
      </c>
      <c r="BH17212" s="1">
        <v>54058</v>
      </c>
      <c r="BI17212" s="1">
        <v>54239</v>
      </c>
      <c r="BJ17212" s="1">
        <v>54058</v>
      </c>
      <c r="BK17212">
        <v>191</v>
      </c>
      <c r="BL17212">
        <v>3</v>
      </c>
      <c r="BM17212">
        <v>1</v>
      </c>
      <c r="BN17212" s="2" t="s">
        <v>17860</v>
      </c>
      <c r="BO17212" s="2" t="s">
        <v>17861</v>
      </c>
      <c r="BP17212" s="1">
        <v>54058</v>
      </c>
      <c r="BQ17212" s="1">
        <v>54148</v>
      </c>
      <c r="BR17212" s="1">
        <v>54089</v>
      </c>
      <c r="BS17212">
        <v>572</v>
      </c>
      <c r="BT17212" s="2" t="s">
        <v>17882</v>
      </c>
      <c r="BU17212" s="2" t="s">
        <v>17883</v>
      </c>
      <c r="BV17212" s="1">
        <v>54089</v>
      </c>
      <c r="BW17212" s="1">
        <v>54117</v>
      </c>
      <c r="BX17212">
        <v>20480208</v>
      </c>
      <c r="BY17212">
        <v>2485</v>
      </c>
      <c r="BZ17212">
        <v>3</v>
      </c>
      <c r="CA17212" s="2" t="s">
        <v>4345</v>
      </c>
      <c r="CB17212" s="2" t="s">
        <v>17888</v>
      </c>
      <c r="CC17212" s="2" t="s">
        <v>17889</v>
      </c>
      <c r="CD17212" s="1">
        <v>54096</v>
      </c>
      <c r="CE17212" s="1">
        <v>54102</v>
      </c>
      <c r="CF17212" t="b">
        <v>0</v>
      </c>
      <c r="CG17212" t="b">
        <v>0</v>
      </c>
      <c r="CH17212" t="b">
        <v>0</v>
      </c>
      <c r="CI17212" t="b">
        <v>0</v>
      </c>
      <c r="CJ17212" t="b">
        <v>0</v>
      </c>
      <c r="CK17212" t="b">
        <v>0</v>
      </c>
      <c r="CL17212" t="b">
        <v>0</v>
      </c>
      <c r="CM17212" t="b">
        <v>0</v>
      </c>
      <c r="CN17212" t="b">
        <v>0</v>
      </c>
      <c r="CO17212" t="b">
        <v>0</v>
      </c>
      <c r="CP17212" t="b">
        <v>0</v>
      </c>
      <c r="CQ17212" s="2" t="s">
        <v>4327</v>
      </c>
      <c r="CR17212" t="b">
        <v>0</v>
      </c>
      <c r="CS17212">
        <v>2485</v>
      </c>
      <c r="CT17212" s="3">
        <v>54096</v>
      </c>
      <c r="CU17212" s="3">
        <v>54102.999305555553</v>
      </c>
    </row>
    <row r="17213" spans="1:99" x14ac:dyDescent="0.3">
      <c r="A17213">
        <v>20480211</v>
      </c>
      <c r="B17213">
        <v>0</v>
      </c>
      <c r="C17213" s="1">
        <v>54099</v>
      </c>
      <c r="D17213">
        <v>2048</v>
      </c>
      <c r="E17213" s="2" t="s">
        <v>17848</v>
      </c>
      <c r="F17213" s="2" t="s">
        <v>17849</v>
      </c>
      <c r="G17213" s="1">
        <v>54058</v>
      </c>
      <c r="H17213" s="1">
        <v>54423</v>
      </c>
      <c r="I17213" s="1">
        <v>54058</v>
      </c>
      <c r="J17213">
        <v>96</v>
      </c>
      <c r="K17213">
        <v>1</v>
      </c>
      <c r="L17213" s="2" t="s">
        <v>17850</v>
      </c>
      <c r="M17213" s="2" t="s">
        <v>17851</v>
      </c>
      <c r="N17213" s="1">
        <v>54058</v>
      </c>
      <c r="O17213" s="1">
        <v>54239</v>
      </c>
      <c r="P17213" s="1">
        <v>54058</v>
      </c>
      <c r="Q17213">
        <v>191</v>
      </c>
      <c r="R17213" s="2" t="s">
        <v>17852</v>
      </c>
      <c r="S17213" s="2" t="s">
        <v>17853</v>
      </c>
      <c r="T17213" s="1">
        <v>54058</v>
      </c>
      <c r="U17213" s="1">
        <v>54148</v>
      </c>
      <c r="V17213">
        <v>204802</v>
      </c>
      <c r="W17213">
        <v>572</v>
      </c>
      <c r="X17213" s="2" t="s">
        <v>17880</v>
      </c>
      <c r="Y17213" s="2" t="s">
        <v>17881</v>
      </c>
      <c r="Z17213" s="1">
        <v>54089</v>
      </c>
      <c r="AA17213" s="1">
        <v>54117</v>
      </c>
      <c r="AB17213" s="1">
        <v>54097</v>
      </c>
      <c r="AC17213">
        <v>2486</v>
      </c>
      <c r="AD17213">
        <v>3</v>
      </c>
      <c r="AE17213" s="2" t="s">
        <v>4346</v>
      </c>
      <c r="AF17213" s="2" t="s">
        <v>17890</v>
      </c>
      <c r="AG17213" s="2" t="s">
        <v>17891</v>
      </c>
      <c r="AH17213" s="1">
        <v>54097</v>
      </c>
      <c r="AI17213" s="1">
        <v>54103</v>
      </c>
      <c r="AJ17213" t="b">
        <v>0</v>
      </c>
      <c r="AK17213" t="b">
        <v>0</v>
      </c>
      <c r="AL17213" t="b">
        <v>0</v>
      </c>
      <c r="AM17213" t="b">
        <v>0</v>
      </c>
      <c r="AN17213" t="b">
        <v>0</v>
      </c>
      <c r="AO17213" t="b">
        <v>0</v>
      </c>
      <c r="AP17213" t="b">
        <v>0</v>
      </c>
      <c r="AQ17213" t="b">
        <v>0</v>
      </c>
      <c r="AR17213" t="b">
        <v>0</v>
      </c>
      <c r="AS17213" t="b">
        <v>0</v>
      </c>
      <c r="AT17213" t="b">
        <v>0</v>
      </c>
      <c r="AU17213" s="2" t="s">
        <v>4327</v>
      </c>
      <c r="AV17213" t="b">
        <v>0</v>
      </c>
      <c r="AW17213" s="1">
        <v>54099</v>
      </c>
      <c r="AX17213">
        <v>2048</v>
      </c>
      <c r="AY17213" s="2" t="s">
        <v>16950</v>
      </c>
      <c r="AZ17213" s="2" t="s">
        <v>16951</v>
      </c>
      <c r="BA17213" s="1">
        <v>53874</v>
      </c>
      <c r="BB17213" s="1">
        <v>54239</v>
      </c>
      <c r="BC17213" s="1">
        <v>54058</v>
      </c>
      <c r="BD17213">
        <v>96</v>
      </c>
      <c r="BE17213">
        <v>2</v>
      </c>
      <c r="BF17213" s="2" t="s">
        <v>17858</v>
      </c>
      <c r="BG17213" s="2" t="s">
        <v>17859</v>
      </c>
      <c r="BH17213" s="1">
        <v>54058</v>
      </c>
      <c r="BI17213" s="1">
        <v>54239</v>
      </c>
      <c r="BJ17213" s="1">
        <v>54058</v>
      </c>
      <c r="BK17213">
        <v>191</v>
      </c>
      <c r="BL17213">
        <v>3</v>
      </c>
      <c r="BM17213">
        <v>1</v>
      </c>
      <c r="BN17213" s="2" t="s">
        <v>17860</v>
      </c>
      <c r="BO17213" s="2" t="s">
        <v>17861</v>
      </c>
      <c r="BP17213" s="1">
        <v>54058</v>
      </c>
      <c r="BQ17213" s="1">
        <v>54148</v>
      </c>
      <c r="BR17213" s="1">
        <v>54089</v>
      </c>
      <c r="BS17213">
        <v>572</v>
      </c>
      <c r="BT17213" s="2" t="s">
        <v>17882</v>
      </c>
      <c r="BU17213" s="2" t="s">
        <v>17883</v>
      </c>
      <c r="BV17213" s="1">
        <v>54089</v>
      </c>
      <c r="BW17213" s="1">
        <v>54117</v>
      </c>
      <c r="BX17213">
        <v>20480208</v>
      </c>
      <c r="BY17213">
        <v>2485</v>
      </c>
      <c r="BZ17213">
        <v>4</v>
      </c>
      <c r="CA17213" s="2" t="s">
        <v>4346</v>
      </c>
      <c r="CB17213" s="2" t="s">
        <v>17888</v>
      </c>
      <c r="CC17213" s="2" t="s">
        <v>17889</v>
      </c>
      <c r="CD17213" s="1">
        <v>54096</v>
      </c>
      <c r="CE17213" s="1">
        <v>54102</v>
      </c>
      <c r="CF17213" t="b">
        <v>0</v>
      </c>
      <c r="CG17213" t="b">
        <v>0</v>
      </c>
      <c r="CH17213" t="b">
        <v>0</v>
      </c>
      <c r="CI17213" t="b">
        <v>0</v>
      </c>
      <c r="CJ17213" t="b">
        <v>0</v>
      </c>
      <c r="CK17213" t="b">
        <v>0</v>
      </c>
      <c r="CL17213" t="b">
        <v>0</v>
      </c>
      <c r="CM17213" t="b">
        <v>0</v>
      </c>
      <c r="CN17213" t="b">
        <v>0</v>
      </c>
      <c r="CO17213" t="b">
        <v>0</v>
      </c>
      <c r="CP17213" t="b">
        <v>0</v>
      </c>
      <c r="CQ17213" s="2" t="s">
        <v>4327</v>
      </c>
      <c r="CR17213" t="b">
        <v>0</v>
      </c>
      <c r="CS17213">
        <v>2485</v>
      </c>
      <c r="CT17213" s="3">
        <v>54096</v>
      </c>
      <c r="CU17213" s="3">
        <v>54102.999305555553</v>
      </c>
    </row>
    <row r="17214" spans="1:99" x14ac:dyDescent="0.3">
      <c r="A17214">
        <v>20480212</v>
      </c>
      <c r="B17214">
        <v>0</v>
      </c>
      <c r="C17214" s="1">
        <v>54100</v>
      </c>
      <c r="D17214">
        <v>2048</v>
      </c>
      <c r="E17214" s="2" t="s">
        <v>17848</v>
      </c>
      <c r="F17214" s="2" t="s">
        <v>17849</v>
      </c>
      <c r="G17214" s="1">
        <v>54058</v>
      </c>
      <c r="H17214" s="1">
        <v>54423</v>
      </c>
      <c r="I17214" s="1">
        <v>54058</v>
      </c>
      <c r="J17214">
        <v>96</v>
      </c>
      <c r="K17214">
        <v>1</v>
      </c>
      <c r="L17214" s="2" t="s">
        <v>17850</v>
      </c>
      <c r="M17214" s="2" t="s">
        <v>17851</v>
      </c>
      <c r="N17214" s="1">
        <v>54058</v>
      </c>
      <c r="O17214" s="1">
        <v>54239</v>
      </c>
      <c r="P17214" s="1">
        <v>54058</v>
      </c>
      <c r="Q17214">
        <v>191</v>
      </c>
      <c r="R17214" s="2" t="s">
        <v>17852</v>
      </c>
      <c r="S17214" s="2" t="s">
        <v>17853</v>
      </c>
      <c r="T17214" s="1">
        <v>54058</v>
      </c>
      <c r="U17214" s="1">
        <v>54148</v>
      </c>
      <c r="V17214">
        <v>204802</v>
      </c>
      <c r="W17214">
        <v>572</v>
      </c>
      <c r="X17214" s="2" t="s">
        <v>17880</v>
      </c>
      <c r="Y17214" s="2" t="s">
        <v>17881</v>
      </c>
      <c r="Z17214" s="1">
        <v>54089</v>
      </c>
      <c r="AA17214" s="1">
        <v>54117</v>
      </c>
      <c r="AB17214" s="1">
        <v>54097</v>
      </c>
      <c r="AC17214">
        <v>2486</v>
      </c>
      <c r="AD17214">
        <v>4</v>
      </c>
      <c r="AE17214" s="2" t="s">
        <v>4347</v>
      </c>
      <c r="AF17214" s="2" t="s">
        <v>17890</v>
      </c>
      <c r="AG17214" s="2" t="s">
        <v>17891</v>
      </c>
      <c r="AH17214" s="1">
        <v>54097</v>
      </c>
      <c r="AI17214" s="1">
        <v>54103</v>
      </c>
      <c r="AJ17214" t="b">
        <v>0</v>
      </c>
      <c r="AK17214" t="b">
        <v>0</v>
      </c>
      <c r="AL17214" t="b">
        <v>0</v>
      </c>
      <c r="AM17214" t="b">
        <v>0</v>
      </c>
      <c r="AN17214" t="b">
        <v>0</v>
      </c>
      <c r="AO17214" t="b">
        <v>0</v>
      </c>
      <c r="AP17214" t="b">
        <v>0</v>
      </c>
      <c r="AQ17214" t="b">
        <v>0</v>
      </c>
      <c r="AR17214" t="b">
        <v>0</v>
      </c>
      <c r="AS17214" t="b">
        <v>0</v>
      </c>
      <c r="AT17214" t="b">
        <v>0</v>
      </c>
      <c r="AU17214" s="2" t="s">
        <v>4327</v>
      </c>
      <c r="AV17214" t="b">
        <v>0</v>
      </c>
      <c r="AW17214" s="1">
        <v>54100</v>
      </c>
      <c r="AX17214">
        <v>2048</v>
      </c>
      <c r="AY17214" s="2" t="s">
        <v>16950</v>
      </c>
      <c r="AZ17214" s="2" t="s">
        <v>16951</v>
      </c>
      <c r="BA17214" s="1">
        <v>53874</v>
      </c>
      <c r="BB17214" s="1">
        <v>54239</v>
      </c>
      <c r="BC17214" s="1">
        <v>54058</v>
      </c>
      <c r="BD17214">
        <v>96</v>
      </c>
      <c r="BE17214">
        <v>2</v>
      </c>
      <c r="BF17214" s="2" t="s">
        <v>17858</v>
      </c>
      <c r="BG17214" s="2" t="s">
        <v>17859</v>
      </c>
      <c r="BH17214" s="1">
        <v>54058</v>
      </c>
      <c r="BI17214" s="1">
        <v>54239</v>
      </c>
      <c r="BJ17214" s="1">
        <v>54058</v>
      </c>
      <c r="BK17214">
        <v>191</v>
      </c>
      <c r="BL17214">
        <v>3</v>
      </c>
      <c r="BM17214">
        <v>1</v>
      </c>
      <c r="BN17214" s="2" t="s">
        <v>17860</v>
      </c>
      <c r="BO17214" s="2" t="s">
        <v>17861</v>
      </c>
      <c r="BP17214" s="1">
        <v>54058</v>
      </c>
      <c r="BQ17214" s="1">
        <v>54148</v>
      </c>
      <c r="BR17214" s="1">
        <v>54089</v>
      </c>
      <c r="BS17214">
        <v>572</v>
      </c>
      <c r="BT17214" s="2" t="s">
        <v>17882</v>
      </c>
      <c r="BU17214" s="2" t="s">
        <v>17883</v>
      </c>
      <c r="BV17214" s="1">
        <v>54089</v>
      </c>
      <c r="BW17214" s="1">
        <v>54117</v>
      </c>
      <c r="BX17214">
        <v>20480208</v>
      </c>
      <c r="BY17214">
        <v>2485</v>
      </c>
      <c r="BZ17214">
        <v>5</v>
      </c>
      <c r="CA17214" s="2" t="s">
        <v>4347</v>
      </c>
      <c r="CB17214" s="2" t="s">
        <v>17888</v>
      </c>
      <c r="CC17214" s="2" t="s">
        <v>17889</v>
      </c>
      <c r="CD17214" s="1">
        <v>54096</v>
      </c>
      <c r="CE17214" s="1">
        <v>54102</v>
      </c>
      <c r="CF17214" t="b">
        <v>0</v>
      </c>
      <c r="CG17214" t="b">
        <v>0</v>
      </c>
      <c r="CH17214" t="b">
        <v>0</v>
      </c>
      <c r="CI17214" t="b">
        <v>0</v>
      </c>
      <c r="CJ17214" t="b">
        <v>0</v>
      </c>
      <c r="CK17214" t="b">
        <v>0</v>
      </c>
      <c r="CL17214" t="b">
        <v>0</v>
      </c>
      <c r="CM17214" t="b">
        <v>0</v>
      </c>
      <c r="CN17214" t="b">
        <v>0</v>
      </c>
      <c r="CO17214" t="b">
        <v>0</v>
      </c>
      <c r="CP17214" t="b">
        <v>0</v>
      </c>
      <c r="CQ17214" s="2" t="s">
        <v>4327</v>
      </c>
      <c r="CR17214" t="b">
        <v>0</v>
      </c>
      <c r="CS17214">
        <v>2485</v>
      </c>
      <c r="CT17214" s="3">
        <v>54096</v>
      </c>
      <c r="CU17214" s="3">
        <v>54102.999305555553</v>
      </c>
    </row>
    <row r="17215" spans="1:99" x14ac:dyDescent="0.3">
      <c r="A17215">
        <v>20480213</v>
      </c>
      <c r="B17215">
        <v>0</v>
      </c>
      <c r="C17215" s="1">
        <v>54101</v>
      </c>
      <c r="D17215">
        <v>2048</v>
      </c>
      <c r="E17215" s="2" t="s">
        <v>17848</v>
      </c>
      <c r="F17215" s="2" t="s">
        <v>17849</v>
      </c>
      <c r="G17215" s="1">
        <v>54058</v>
      </c>
      <c r="H17215" s="1">
        <v>54423</v>
      </c>
      <c r="I17215" s="1">
        <v>54058</v>
      </c>
      <c r="J17215">
        <v>96</v>
      </c>
      <c r="K17215">
        <v>1</v>
      </c>
      <c r="L17215" s="2" t="s">
        <v>17850</v>
      </c>
      <c r="M17215" s="2" t="s">
        <v>17851</v>
      </c>
      <c r="N17215" s="1">
        <v>54058</v>
      </c>
      <c r="O17215" s="1">
        <v>54239</v>
      </c>
      <c r="P17215" s="1">
        <v>54058</v>
      </c>
      <c r="Q17215">
        <v>191</v>
      </c>
      <c r="R17215" s="2" t="s">
        <v>17852</v>
      </c>
      <c r="S17215" s="2" t="s">
        <v>17853</v>
      </c>
      <c r="T17215" s="1">
        <v>54058</v>
      </c>
      <c r="U17215" s="1">
        <v>54148</v>
      </c>
      <c r="V17215">
        <v>204802</v>
      </c>
      <c r="W17215">
        <v>572</v>
      </c>
      <c r="X17215" s="2" t="s">
        <v>17880</v>
      </c>
      <c r="Y17215" s="2" t="s">
        <v>17881</v>
      </c>
      <c r="Z17215" s="1">
        <v>54089</v>
      </c>
      <c r="AA17215" s="1">
        <v>54117</v>
      </c>
      <c r="AB17215" s="1">
        <v>54097</v>
      </c>
      <c r="AC17215">
        <v>2486</v>
      </c>
      <c r="AD17215">
        <v>5</v>
      </c>
      <c r="AE17215" s="2" t="s">
        <v>4324</v>
      </c>
      <c r="AF17215" s="2" t="s">
        <v>17890</v>
      </c>
      <c r="AG17215" s="2" t="s">
        <v>17891</v>
      </c>
      <c r="AH17215" s="1">
        <v>54097</v>
      </c>
      <c r="AI17215" s="1">
        <v>54103</v>
      </c>
      <c r="AJ17215" t="b">
        <v>0</v>
      </c>
      <c r="AK17215" t="b">
        <v>0</v>
      </c>
      <c r="AL17215" t="b">
        <v>0</v>
      </c>
      <c r="AM17215" t="b">
        <v>0</v>
      </c>
      <c r="AN17215" t="b">
        <v>0</v>
      </c>
      <c r="AO17215" t="b">
        <v>0</v>
      </c>
      <c r="AP17215" t="b">
        <v>0</v>
      </c>
      <c r="AQ17215" t="b">
        <v>0</v>
      </c>
      <c r="AR17215" t="b">
        <v>0</v>
      </c>
      <c r="AS17215" t="b">
        <v>0</v>
      </c>
      <c r="AT17215" t="b">
        <v>0</v>
      </c>
      <c r="AU17215" s="2" t="s">
        <v>4327</v>
      </c>
      <c r="AV17215" t="b">
        <v>0</v>
      </c>
      <c r="AW17215" s="1">
        <v>54101</v>
      </c>
      <c r="AX17215">
        <v>2048</v>
      </c>
      <c r="AY17215" s="2" t="s">
        <v>16950</v>
      </c>
      <c r="AZ17215" s="2" t="s">
        <v>16951</v>
      </c>
      <c r="BA17215" s="1">
        <v>53874</v>
      </c>
      <c r="BB17215" s="1">
        <v>54239</v>
      </c>
      <c r="BC17215" s="1">
        <v>54058</v>
      </c>
      <c r="BD17215">
        <v>96</v>
      </c>
      <c r="BE17215">
        <v>2</v>
      </c>
      <c r="BF17215" s="2" t="s">
        <v>17858</v>
      </c>
      <c r="BG17215" s="2" t="s">
        <v>17859</v>
      </c>
      <c r="BH17215" s="1">
        <v>54058</v>
      </c>
      <c r="BI17215" s="1">
        <v>54239</v>
      </c>
      <c r="BJ17215" s="1">
        <v>54058</v>
      </c>
      <c r="BK17215">
        <v>191</v>
      </c>
      <c r="BL17215">
        <v>3</v>
      </c>
      <c r="BM17215">
        <v>1</v>
      </c>
      <c r="BN17215" s="2" t="s">
        <v>17860</v>
      </c>
      <c r="BO17215" s="2" t="s">
        <v>17861</v>
      </c>
      <c r="BP17215" s="1">
        <v>54058</v>
      </c>
      <c r="BQ17215" s="1">
        <v>54148</v>
      </c>
      <c r="BR17215" s="1">
        <v>54089</v>
      </c>
      <c r="BS17215">
        <v>572</v>
      </c>
      <c r="BT17215" s="2" t="s">
        <v>17882</v>
      </c>
      <c r="BU17215" s="2" t="s">
        <v>17883</v>
      </c>
      <c r="BV17215" s="1">
        <v>54089</v>
      </c>
      <c r="BW17215" s="1">
        <v>54117</v>
      </c>
      <c r="BX17215">
        <v>20480208</v>
      </c>
      <c r="BY17215">
        <v>2485</v>
      </c>
      <c r="BZ17215">
        <v>6</v>
      </c>
      <c r="CA17215" s="2" t="s">
        <v>4324</v>
      </c>
      <c r="CB17215" s="2" t="s">
        <v>17888</v>
      </c>
      <c r="CC17215" s="2" t="s">
        <v>17889</v>
      </c>
      <c r="CD17215" s="1">
        <v>54096</v>
      </c>
      <c r="CE17215" s="1">
        <v>54102</v>
      </c>
      <c r="CF17215" t="b">
        <v>0</v>
      </c>
      <c r="CG17215" t="b">
        <v>0</v>
      </c>
      <c r="CH17215" t="b">
        <v>0</v>
      </c>
      <c r="CI17215" t="b">
        <v>0</v>
      </c>
      <c r="CJ17215" t="b">
        <v>0</v>
      </c>
      <c r="CK17215" t="b">
        <v>0</v>
      </c>
      <c r="CL17215" t="b">
        <v>0</v>
      </c>
      <c r="CM17215" t="b">
        <v>0</v>
      </c>
      <c r="CN17215" t="b">
        <v>0</v>
      </c>
      <c r="CO17215" t="b">
        <v>0</v>
      </c>
      <c r="CP17215" t="b">
        <v>0</v>
      </c>
      <c r="CQ17215" s="2" t="s">
        <v>4327</v>
      </c>
      <c r="CR17215" t="b">
        <v>0</v>
      </c>
      <c r="CS17215">
        <v>2485</v>
      </c>
      <c r="CT17215" s="3">
        <v>54096</v>
      </c>
      <c r="CU17215" s="3">
        <v>54102.999305555553</v>
      </c>
    </row>
    <row r="17216" spans="1:99" x14ac:dyDescent="0.3">
      <c r="A17216">
        <v>20480214</v>
      </c>
      <c r="B17216">
        <v>0</v>
      </c>
      <c r="C17216" s="1">
        <v>54102</v>
      </c>
      <c r="D17216">
        <v>2048</v>
      </c>
      <c r="E17216" s="2" t="s">
        <v>17848</v>
      </c>
      <c r="F17216" s="2" t="s">
        <v>17849</v>
      </c>
      <c r="G17216" s="1">
        <v>54058</v>
      </c>
      <c r="H17216" s="1">
        <v>54423</v>
      </c>
      <c r="I17216" s="1">
        <v>54058</v>
      </c>
      <c r="J17216">
        <v>96</v>
      </c>
      <c r="K17216">
        <v>1</v>
      </c>
      <c r="L17216" s="2" t="s">
        <v>17850</v>
      </c>
      <c r="M17216" s="2" t="s">
        <v>17851</v>
      </c>
      <c r="N17216" s="1">
        <v>54058</v>
      </c>
      <c r="O17216" s="1">
        <v>54239</v>
      </c>
      <c r="P17216" s="1">
        <v>54058</v>
      </c>
      <c r="Q17216">
        <v>191</v>
      </c>
      <c r="R17216" s="2" t="s">
        <v>17852</v>
      </c>
      <c r="S17216" s="2" t="s">
        <v>17853</v>
      </c>
      <c r="T17216" s="1">
        <v>54058</v>
      </c>
      <c r="U17216" s="1">
        <v>54148</v>
      </c>
      <c r="V17216">
        <v>204802</v>
      </c>
      <c r="W17216">
        <v>572</v>
      </c>
      <c r="X17216" s="2" t="s">
        <v>17880</v>
      </c>
      <c r="Y17216" s="2" t="s">
        <v>17881</v>
      </c>
      <c r="Z17216" s="1">
        <v>54089</v>
      </c>
      <c r="AA17216" s="1">
        <v>54117</v>
      </c>
      <c r="AB17216" s="1">
        <v>54097</v>
      </c>
      <c r="AC17216">
        <v>2486</v>
      </c>
      <c r="AD17216">
        <v>6</v>
      </c>
      <c r="AE17216" s="2" t="s">
        <v>4338</v>
      </c>
      <c r="AF17216" s="2" t="s">
        <v>17890</v>
      </c>
      <c r="AG17216" s="2" t="s">
        <v>17891</v>
      </c>
      <c r="AH17216" s="1">
        <v>54097</v>
      </c>
      <c r="AI17216" s="1">
        <v>54103</v>
      </c>
      <c r="AJ17216" t="b">
        <v>0</v>
      </c>
      <c r="AK17216" t="b">
        <v>0</v>
      </c>
      <c r="AL17216" t="b">
        <v>0</v>
      </c>
      <c r="AM17216" t="b">
        <v>0</v>
      </c>
      <c r="AN17216" t="b">
        <v>0</v>
      </c>
      <c r="AO17216" t="b">
        <v>0</v>
      </c>
      <c r="AP17216" t="b">
        <v>0</v>
      </c>
      <c r="AQ17216" t="b">
        <v>0</v>
      </c>
      <c r="AR17216" t="b">
        <v>0</v>
      </c>
      <c r="AS17216" t="b">
        <v>0</v>
      </c>
      <c r="AT17216" t="b">
        <v>1</v>
      </c>
      <c r="AU17216" s="2" t="s">
        <v>4368</v>
      </c>
      <c r="AV17216" t="b">
        <v>0</v>
      </c>
      <c r="AW17216" s="1">
        <v>54102</v>
      </c>
      <c r="AX17216">
        <v>2048</v>
      </c>
      <c r="AY17216" s="2" t="s">
        <v>16950</v>
      </c>
      <c r="AZ17216" s="2" t="s">
        <v>16951</v>
      </c>
      <c r="BA17216" s="1">
        <v>53874</v>
      </c>
      <c r="BB17216" s="1">
        <v>54239</v>
      </c>
      <c r="BC17216" s="1">
        <v>54058</v>
      </c>
      <c r="BD17216">
        <v>96</v>
      </c>
      <c r="BE17216">
        <v>2</v>
      </c>
      <c r="BF17216" s="2" t="s">
        <v>17858</v>
      </c>
      <c r="BG17216" s="2" t="s">
        <v>17859</v>
      </c>
      <c r="BH17216" s="1">
        <v>54058</v>
      </c>
      <c r="BI17216" s="1">
        <v>54239</v>
      </c>
      <c r="BJ17216" s="1">
        <v>54058</v>
      </c>
      <c r="BK17216">
        <v>191</v>
      </c>
      <c r="BL17216">
        <v>3</v>
      </c>
      <c r="BM17216">
        <v>1</v>
      </c>
      <c r="BN17216" s="2" t="s">
        <v>17860</v>
      </c>
      <c r="BO17216" s="2" t="s">
        <v>17861</v>
      </c>
      <c r="BP17216" s="1">
        <v>54058</v>
      </c>
      <c r="BQ17216" s="1">
        <v>54148</v>
      </c>
      <c r="BR17216" s="1">
        <v>54089</v>
      </c>
      <c r="BS17216">
        <v>572</v>
      </c>
      <c r="BT17216" s="2" t="s">
        <v>17882</v>
      </c>
      <c r="BU17216" s="2" t="s">
        <v>17883</v>
      </c>
      <c r="BV17216" s="1">
        <v>54089</v>
      </c>
      <c r="BW17216" s="1">
        <v>54117</v>
      </c>
      <c r="BX17216">
        <v>20480208</v>
      </c>
      <c r="BY17216">
        <v>2485</v>
      </c>
      <c r="BZ17216">
        <v>7</v>
      </c>
      <c r="CA17216" s="2" t="s">
        <v>4338</v>
      </c>
      <c r="CB17216" s="2" t="s">
        <v>17888</v>
      </c>
      <c r="CC17216" s="2" t="s">
        <v>17889</v>
      </c>
      <c r="CD17216" s="1">
        <v>54096</v>
      </c>
      <c r="CE17216" s="1">
        <v>54102</v>
      </c>
      <c r="CF17216" t="b">
        <v>0</v>
      </c>
      <c r="CG17216" t="b">
        <v>0</v>
      </c>
      <c r="CH17216" t="b">
        <v>0</v>
      </c>
      <c r="CI17216" t="b">
        <v>0</v>
      </c>
      <c r="CJ17216" t="b">
        <v>0</v>
      </c>
      <c r="CK17216" t="b">
        <v>1</v>
      </c>
      <c r="CL17216" t="b">
        <v>0</v>
      </c>
      <c r="CM17216" t="b">
        <v>0</v>
      </c>
      <c r="CN17216" t="b">
        <v>0</v>
      </c>
      <c r="CO17216" t="b">
        <v>0</v>
      </c>
      <c r="CP17216" t="b">
        <v>1</v>
      </c>
      <c r="CQ17216" s="2" t="s">
        <v>4368</v>
      </c>
      <c r="CR17216" t="b">
        <v>0</v>
      </c>
      <c r="CS17216">
        <v>2485</v>
      </c>
      <c r="CT17216" s="3">
        <v>54096</v>
      </c>
      <c r="CU17216" s="3">
        <v>54102.999305555553</v>
      </c>
    </row>
    <row r="17217" spans="1:99" x14ac:dyDescent="0.3">
      <c r="A17217">
        <v>20480215</v>
      </c>
      <c r="B17217">
        <v>0</v>
      </c>
      <c r="C17217" s="1">
        <v>54103</v>
      </c>
      <c r="D17217">
        <v>2048</v>
      </c>
      <c r="E17217" s="2" t="s">
        <v>17848</v>
      </c>
      <c r="F17217" s="2" t="s">
        <v>17849</v>
      </c>
      <c r="G17217" s="1">
        <v>54058</v>
      </c>
      <c r="H17217" s="1">
        <v>54423</v>
      </c>
      <c r="I17217" s="1">
        <v>54058</v>
      </c>
      <c r="J17217">
        <v>96</v>
      </c>
      <c r="K17217">
        <v>1</v>
      </c>
      <c r="L17217" s="2" t="s">
        <v>17850</v>
      </c>
      <c r="M17217" s="2" t="s">
        <v>17851</v>
      </c>
      <c r="N17217" s="1">
        <v>54058</v>
      </c>
      <c r="O17217" s="1">
        <v>54239</v>
      </c>
      <c r="P17217" s="1">
        <v>54058</v>
      </c>
      <c r="Q17217">
        <v>191</v>
      </c>
      <c r="R17217" s="2" t="s">
        <v>17852</v>
      </c>
      <c r="S17217" s="2" t="s">
        <v>17853</v>
      </c>
      <c r="T17217" s="1">
        <v>54058</v>
      </c>
      <c r="U17217" s="1">
        <v>54148</v>
      </c>
      <c r="V17217">
        <v>204802</v>
      </c>
      <c r="W17217">
        <v>572</v>
      </c>
      <c r="X17217" s="2" t="s">
        <v>17880</v>
      </c>
      <c r="Y17217" s="2" t="s">
        <v>17881</v>
      </c>
      <c r="Z17217" s="1">
        <v>54089</v>
      </c>
      <c r="AA17217" s="1">
        <v>54117</v>
      </c>
      <c r="AB17217" s="1">
        <v>54097</v>
      </c>
      <c r="AC17217">
        <v>2486</v>
      </c>
      <c r="AD17217">
        <v>7</v>
      </c>
      <c r="AE17217" s="2" t="s">
        <v>4339</v>
      </c>
      <c r="AF17217" s="2" t="s">
        <v>17890</v>
      </c>
      <c r="AG17217" s="2" t="s">
        <v>17891</v>
      </c>
      <c r="AH17217" s="1">
        <v>54097</v>
      </c>
      <c r="AI17217" s="1">
        <v>54103</v>
      </c>
      <c r="AJ17217" t="b">
        <v>0</v>
      </c>
      <c r="AK17217" t="b">
        <v>0</v>
      </c>
      <c r="AL17217" t="b">
        <v>0</v>
      </c>
      <c r="AM17217" t="b">
        <v>0</v>
      </c>
      <c r="AN17217" t="b">
        <v>0</v>
      </c>
      <c r="AO17217" t="b">
        <v>1</v>
      </c>
      <c r="AP17217" t="b">
        <v>0</v>
      </c>
      <c r="AQ17217" t="b">
        <v>0</v>
      </c>
      <c r="AR17217" t="b">
        <v>0</v>
      </c>
      <c r="AS17217" t="b">
        <v>0</v>
      </c>
      <c r="AT17217" t="b">
        <v>0</v>
      </c>
      <c r="AU17217" s="2" t="s">
        <v>4327</v>
      </c>
      <c r="AV17217" t="b">
        <v>1</v>
      </c>
      <c r="AW17217" s="1">
        <v>54103</v>
      </c>
      <c r="AX17217">
        <v>2048</v>
      </c>
      <c r="AY17217" s="2" t="s">
        <v>16950</v>
      </c>
      <c r="AZ17217" s="2" t="s">
        <v>16951</v>
      </c>
      <c r="BA17217" s="1">
        <v>53874</v>
      </c>
      <c r="BB17217" s="1">
        <v>54239</v>
      </c>
      <c r="BC17217" s="1">
        <v>54058</v>
      </c>
      <c r="BD17217">
        <v>96</v>
      </c>
      <c r="BE17217">
        <v>2</v>
      </c>
      <c r="BF17217" s="2" t="s">
        <v>17858</v>
      </c>
      <c r="BG17217" s="2" t="s">
        <v>17859</v>
      </c>
      <c r="BH17217" s="1">
        <v>54058</v>
      </c>
      <c r="BI17217" s="1">
        <v>54239</v>
      </c>
      <c r="BJ17217" s="1">
        <v>54058</v>
      </c>
      <c r="BK17217">
        <v>191</v>
      </c>
      <c r="BL17217">
        <v>3</v>
      </c>
      <c r="BM17217">
        <v>1</v>
      </c>
      <c r="BN17217" s="2" t="s">
        <v>17860</v>
      </c>
      <c r="BO17217" s="2" t="s">
        <v>17861</v>
      </c>
      <c r="BP17217" s="1">
        <v>54058</v>
      </c>
      <c r="BQ17217" s="1">
        <v>54148</v>
      </c>
      <c r="BR17217" s="1">
        <v>54089</v>
      </c>
      <c r="BS17217">
        <v>572</v>
      </c>
      <c r="BT17217" s="2" t="s">
        <v>17882</v>
      </c>
      <c r="BU17217" s="2" t="s">
        <v>17883</v>
      </c>
      <c r="BV17217" s="1">
        <v>54089</v>
      </c>
      <c r="BW17217" s="1">
        <v>54117</v>
      </c>
      <c r="BX17217">
        <v>20480215</v>
      </c>
      <c r="BY17217">
        <v>2486</v>
      </c>
      <c r="BZ17217">
        <v>1</v>
      </c>
      <c r="CA17217" s="2" t="s">
        <v>4339</v>
      </c>
      <c r="CB17217" s="2" t="s">
        <v>17892</v>
      </c>
      <c r="CC17217" s="2" t="s">
        <v>17893</v>
      </c>
      <c r="CD17217" s="1">
        <v>54103</v>
      </c>
      <c r="CE17217" s="1">
        <v>54109</v>
      </c>
      <c r="CF17217" t="b">
        <v>1</v>
      </c>
      <c r="CG17217" t="b">
        <v>0</v>
      </c>
      <c r="CH17217" t="b">
        <v>0</v>
      </c>
      <c r="CI17217" t="b">
        <v>0</v>
      </c>
      <c r="CJ17217" t="b">
        <v>0</v>
      </c>
      <c r="CK17217" t="b">
        <v>0</v>
      </c>
      <c r="CL17217" t="b">
        <v>0</v>
      </c>
      <c r="CM17217" t="b">
        <v>0</v>
      </c>
      <c r="CN17217" t="b">
        <v>0</v>
      </c>
      <c r="CO17217" t="b">
        <v>0</v>
      </c>
      <c r="CP17217" t="b">
        <v>0</v>
      </c>
      <c r="CQ17217" s="2" t="s">
        <v>4327</v>
      </c>
      <c r="CR17217" t="b">
        <v>1</v>
      </c>
      <c r="CS17217">
        <v>2486</v>
      </c>
      <c r="CT17217" s="3">
        <v>54103</v>
      </c>
      <c r="CU17217" s="3">
        <v>54109.999305555553</v>
      </c>
    </row>
    <row r="17218" spans="1:99" x14ac:dyDescent="0.3">
      <c r="A17218">
        <v>20480216</v>
      </c>
      <c r="B17218">
        <v>0</v>
      </c>
      <c r="C17218" s="1">
        <v>54104</v>
      </c>
      <c r="D17218">
        <v>2048</v>
      </c>
      <c r="E17218" s="2" t="s">
        <v>17848</v>
      </c>
      <c r="F17218" s="2" t="s">
        <v>17849</v>
      </c>
      <c r="G17218" s="1">
        <v>54058</v>
      </c>
      <c r="H17218" s="1">
        <v>54423</v>
      </c>
      <c r="I17218" s="1">
        <v>54058</v>
      </c>
      <c r="J17218">
        <v>96</v>
      </c>
      <c r="K17218">
        <v>1</v>
      </c>
      <c r="L17218" s="2" t="s">
        <v>17850</v>
      </c>
      <c r="M17218" s="2" t="s">
        <v>17851</v>
      </c>
      <c r="N17218" s="1">
        <v>54058</v>
      </c>
      <c r="O17218" s="1">
        <v>54239</v>
      </c>
      <c r="P17218" s="1">
        <v>54058</v>
      </c>
      <c r="Q17218">
        <v>191</v>
      </c>
      <c r="R17218" s="2" t="s">
        <v>17852</v>
      </c>
      <c r="S17218" s="2" t="s">
        <v>17853</v>
      </c>
      <c r="T17218" s="1">
        <v>54058</v>
      </c>
      <c r="U17218" s="1">
        <v>54148</v>
      </c>
      <c r="V17218">
        <v>204802</v>
      </c>
      <c r="W17218">
        <v>572</v>
      </c>
      <c r="X17218" s="2" t="s">
        <v>17880</v>
      </c>
      <c r="Y17218" s="2" t="s">
        <v>17881</v>
      </c>
      <c r="Z17218" s="1">
        <v>54089</v>
      </c>
      <c r="AA17218" s="1">
        <v>54117</v>
      </c>
      <c r="AB17218" s="1">
        <v>54104</v>
      </c>
      <c r="AC17218">
        <v>2487</v>
      </c>
      <c r="AD17218">
        <v>1</v>
      </c>
      <c r="AE17218" s="2" t="s">
        <v>4342</v>
      </c>
      <c r="AF17218" s="2" t="s">
        <v>17894</v>
      </c>
      <c r="AG17218" s="2" t="s">
        <v>17895</v>
      </c>
      <c r="AH17218" s="1">
        <v>54104</v>
      </c>
      <c r="AI17218" s="1">
        <v>54110</v>
      </c>
      <c r="AJ17218" t="b">
        <v>1</v>
      </c>
      <c r="AK17218" t="b">
        <v>0</v>
      </c>
      <c r="AL17218" t="b">
        <v>0</v>
      </c>
      <c r="AM17218" t="b">
        <v>0</v>
      </c>
      <c r="AN17218" t="b">
        <v>0</v>
      </c>
      <c r="AO17218" t="b">
        <v>0</v>
      </c>
      <c r="AP17218" t="b">
        <v>0</v>
      </c>
      <c r="AQ17218" t="b">
        <v>0</v>
      </c>
      <c r="AR17218" t="b">
        <v>0</v>
      </c>
      <c r="AS17218" t="b">
        <v>0</v>
      </c>
      <c r="AT17218" t="b">
        <v>0</v>
      </c>
      <c r="AU17218" s="2" t="s">
        <v>4327</v>
      </c>
      <c r="AV17218" t="b">
        <v>1</v>
      </c>
      <c r="AW17218" s="1">
        <v>54104</v>
      </c>
      <c r="AX17218">
        <v>2048</v>
      </c>
      <c r="AY17218" s="2" t="s">
        <v>16950</v>
      </c>
      <c r="AZ17218" s="2" t="s">
        <v>16951</v>
      </c>
      <c r="BA17218" s="1">
        <v>53874</v>
      </c>
      <c r="BB17218" s="1">
        <v>54239</v>
      </c>
      <c r="BC17218" s="1">
        <v>54058</v>
      </c>
      <c r="BD17218">
        <v>96</v>
      </c>
      <c r="BE17218">
        <v>2</v>
      </c>
      <c r="BF17218" s="2" t="s">
        <v>17858</v>
      </c>
      <c r="BG17218" s="2" t="s">
        <v>17859</v>
      </c>
      <c r="BH17218" s="1">
        <v>54058</v>
      </c>
      <c r="BI17218" s="1">
        <v>54239</v>
      </c>
      <c r="BJ17218" s="1">
        <v>54058</v>
      </c>
      <c r="BK17218">
        <v>191</v>
      </c>
      <c r="BL17218">
        <v>3</v>
      </c>
      <c r="BM17218">
        <v>1</v>
      </c>
      <c r="BN17218" s="2" t="s">
        <v>17860</v>
      </c>
      <c r="BO17218" s="2" t="s">
        <v>17861</v>
      </c>
      <c r="BP17218" s="1">
        <v>54058</v>
      </c>
      <c r="BQ17218" s="1">
        <v>54148</v>
      </c>
      <c r="BR17218" s="1">
        <v>54089</v>
      </c>
      <c r="BS17218">
        <v>572</v>
      </c>
      <c r="BT17218" s="2" t="s">
        <v>17882</v>
      </c>
      <c r="BU17218" s="2" t="s">
        <v>17883</v>
      </c>
      <c r="BV17218" s="1">
        <v>54089</v>
      </c>
      <c r="BW17218" s="1">
        <v>54117</v>
      </c>
      <c r="BX17218">
        <v>20480215</v>
      </c>
      <c r="BY17218">
        <v>2486</v>
      </c>
      <c r="BZ17218">
        <v>2</v>
      </c>
      <c r="CA17218" s="2" t="s">
        <v>4342</v>
      </c>
      <c r="CB17218" s="2" t="s">
        <v>17892</v>
      </c>
      <c r="CC17218" s="2" t="s">
        <v>17893</v>
      </c>
      <c r="CD17218" s="1">
        <v>54103</v>
      </c>
      <c r="CE17218" s="1">
        <v>54109</v>
      </c>
      <c r="CF17218" t="b">
        <v>0</v>
      </c>
      <c r="CG17218" t="b">
        <v>0</v>
      </c>
      <c r="CH17218" t="b">
        <v>0</v>
      </c>
      <c r="CI17218" t="b">
        <v>0</v>
      </c>
      <c r="CJ17218" t="b">
        <v>0</v>
      </c>
      <c r="CK17218" t="b">
        <v>0</v>
      </c>
      <c r="CL17218" t="b">
        <v>0</v>
      </c>
      <c r="CM17218" t="b">
        <v>0</v>
      </c>
      <c r="CN17218" t="b">
        <v>0</v>
      </c>
      <c r="CO17218" t="b">
        <v>0</v>
      </c>
      <c r="CP17218" t="b">
        <v>0</v>
      </c>
      <c r="CQ17218" s="2" t="s">
        <v>4327</v>
      </c>
      <c r="CR17218" t="b">
        <v>1</v>
      </c>
      <c r="CS17218">
        <v>2486</v>
      </c>
      <c r="CT17218" s="3">
        <v>54103</v>
      </c>
      <c r="CU17218" s="3">
        <v>54109.999305555553</v>
      </c>
    </row>
    <row r="17219" spans="1:99" x14ac:dyDescent="0.3">
      <c r="A17219">
        <v>20480217</v>
      </c>
      <c r="B17219">
        <v>0</v>
      </c>
      <c r="C17219" s="1">
        <v>54105</v>
      </c>
      <c r="D17219">
        <v>2048</v>
      </c>
      <c r="E17219" s="2" t="s">
        <v>17848</v>
      </c>
      <c r="F17219" s="2" t="s">
        <v>17849</v>
      </c>
      <c r="G17219" s="1">
        <v>54058</v>
      </c>
      <c r="H17219" s="1">
        <v>54423</v>
      </c>
      <c r="I17219" s="1">
        <v>54058</v>
      </c>
      <c r="J17219">
        <v>96</v>
      </c>
      <c r="K17219">
        <v>1</v>
      </c>
      <c r="L17219" s="2" t="s">
        <v>17850</v>
      </c>
      <c r="M17219" s="2" t="s">
        <v>17851</v>
      </c>
      <c r="N17219" s="1">
        <v>54058</v>
      </c>
      <c r="O17219" s="1">
        <v>54239</v>
      </c>
      <c r="P17219" s="1">
        <v>54058</v>
      </c>
      <c r="Q17219">
        <v>191</v>
      </c>
      <c r="R17219" s="2" t="s">
        <v>17852</v>
      </c>
      <c r="S17219" s="2" t="s">
        <v>17853</v>
      </c>
      <c r="T17219" s="1">
        <v>54058</v>
      </c>
      <c r="U17219" s="1">
        <v>54148</v>
      </c>
      <c r="V17219">
        <v>204802</v>
      </c>
      <c r="W17219">
        <v>572</v>
      </c>
      <c r="X17219" s="2" t="s">
        <v>17880</v>
      </c>
      <c r="Y17219" s="2" t="s">
        <v>17881</v>
      </c>
      <c r="Z17219" s="1">
        <v>54089</v>
      </c>
      <c r="AA17219" s="1">
        <v>54117</v>
      </c>
      <c r="AB17219" s="1">
        <v>54104</v>
      </c>
      <c r="AC17219">
        <v>2487</v>
      </c>
      <c r="AD17219">
        <v>2</v>
      </c>
      <c r="AE17219" s="2" t="s">
        <v>4345</v>
      </c>
      <c r="AF17219" s="2" t="s">
        <v>17894</v>
      </c>
      <c r="AG17219" s="2" t="s">
        <v>17895</v>
      </c>
      <c r="AH17219" s="1">
        <v>54104</v>
      </c>
      <c r="AI17219" s="1">
        <v>54110</v>
      </c>
      <c r="AJ17219" t="b">
        <v>0</v>
      </c>
      <c r="AK17219" t="b">
        <v>0</v>
      </c>
      <c r="AL17219" t="b">
        <v>0</v>
      </c>
      <c r="AM17219" t="b">
        <v>0</v>
      </c>
      <c r="AN17219" t="b">
        <v>0</v>
      </c>
      <c r="AO17219" t="b">
        <v>0</v>
      </c>
      <c r="AP17219" t="b">
        <v>0</v>
      </c>
      <c r="AQ17219" t="b">
        <v>0</v>
      </c>
      <c r="AR17219" t="b">
        <v>0</v>
      </c>
      <c r="AS17219" t="b">
        <v>0</v>
      </c>
      <c r="AT17219" t="b">
        <v>0</v>
      </c>
      <c r="AU17219" s="2" t="s">
        <v>4327</v>
      </c>
      <c r="AV17219" t="b">
        <v>0</v>
      </c>
      <c r="AW17219" s="1">
        <v>54105</v>
      </c>
      <c r="AX17219">
        <v>2048</v>
      </c>
      <c r="AY17219" s="2" t="s">
        <v>16950</v>
      </c>
      <c r="AZ17219" s="2" t="s">
        <v>16951</v>
      </c>
      <c r="BA17219" s="1">
        <v>53874</v>
      </c>
      <c r="BB17219" s="1">
        <v>54239</v>
      </c>
      <c r="BC17219" s="1">
        <v>54058</v>
      </c>
      <c r="BD17219">
        <v>96</v>
      </c>
      <c r="BE17219">
        <v>2</v>
      </c>
      <c r="BF17219" s="2" t="s">
        <v>17858</v>
      </c>
      <c r="BG17219" s="2" t="s">
        <v>17859</v>
      </c>
      <c r="BH17219" s="1">
        <v>54058</v>
      </c>
      <c r="BI17219" s="1">
        <v>54239</v>
      </c>
      <c r="BJ17219" s="1">
        <v>54058</v>
      </c>
      <c r="BK17219">
        <v>191</v>
      </c>
      <c r="BL17219">
        <v>3</v>
      </c>
      <c r="BM17219">
        <v>1</v>
      </c>
      <c r="BN17219" s="2" t="s">
        <v>17860</v>
      </c>
      <c r="BO17219" s="2" t="s">
        <v>17861</v>
      </c>
      <c r="BP17219" s="1">
        <v>54058</v>
      </c>
      <c r="BQ17219" s="1">
        <v>54148</v>
      </c>
      <c r="BR17219" s="1">
        <v>54089</v>
      </c>
      <c r="BS17219">
        <v>572</v>
      </c>
      <c r="BT17219" s="2" t="s">
        <v>17882</v>
      </c>
      <c r="BU17219" s="2" t="s">
        <v>17883</v>
      </c>
      <c r="BV17219" s="1">
        <v>54089</v>
      </c>
      <c r="BW17219" s="1">
        <v>54117</v>
      </c>
      <c r="BX17219">
        <v>20480215</v>
      </c>
      <c r="BY17219">
        <v>2486</v>
      </c>
      <c r="BZ17219">
        <v>3</v>
      </c>
      <c r="CA17219" s="2" t="s">
        <v>4345</v>
      </c>
      <c r="CB17219" s="2" t="s">
        <v>17892</v>
      </c>
      <c r="CC17219" s="2" t="s">
        <v>17893</v>
      </c>
      <c r="CD17219" s="1">
        <v>54103</v>
      </c>
      <c r="CE17219" s="1">
        <v>54109</v>
      </c>
      <c r="CF17219" t="b">
        <v>0</v>
      </c>
      <c r="CG17219" t="b">
        <v>0</v>
      </c>
      <c r="CH17219" t="b">
        <v>0</v>
      </c>
      <c r="CI17219" t="b">
        <v>0</v>
      </c>
      <c r="CJ17219" t="b">
        <v>0</v>
      </c>
      <c r="CK17219" t="b">
        <v>0</v>
      </c>
      <c r="CL17219" t="b">
        <v>0</v>
      </c>
      <c r="CM17219" t="b">
        <v>0</v>
      </c>
      <c r="CN17219" t="b">
        <v>0</v>
      </c>
      <c r="CO17219" t="b">
        <v>0</v>
      </c>
      <c r="CP17219" t="b">
        <v>0</v>
      </c>
      <c r="CQ17219" s="2" t="s">
        <v>4327</v>
      </c>
      <c r="CR17219" t="b">
        <v>0</v>
      </c>
      <c r="CS17219">
        <v>2486</v>
      </c>
      <c r="CT17219" s="3">
        <v>54103</v>
      </c>
      <c r="CU17219" s="3">
        <v>54109.999305555553</v>
      </c>
    </row>
    <row r="17220" spans="1:99" x14ac:dyDescent="0.3">
      <c r="A17220">
        <v>20480218</v>
      </c>
      <c r="B17220">
        <v>0</v>
      </c>
      <c r="C17220" s="1">
        <v>54106</v>
      </c>
      <c r="D17220">
        <v>2048</v>
      </c>
      <c r="E17220" s="2" t="s">
        <v>17848</v>
      </c>
      <c r="F17220" s="2" t="s">
        <v>17849</v>
      </c>
      <c r="G17220" s="1">
        <v>54058</v>
      </c>
      <c r="H17220" s="1">
        <v>54423</v>
      </c>
      <c r="I17220" s="1">
        <v>54058</v>
      </c>
      <c r="J17220">
        <v>96</v>
      </c>
      <c r="K17220">
        <v>1</v>
      </c>
      <c r="L17220" s="2" t="s">
        <v>17850</v>
      </c>
      <c r="M17220" s="2" t="s">
        <v>17851</v>
      </c>
      <c r="N17220" s="1">
        <v>54058</v>
      </c>
      <c r="O17220" s="1">
        <v>54239</v>
      </c>
      <c r="P17220" s="1">
        <v>54058</v>
      </c>
      <c r="Q17220">
        <v>191</v>
      </c>
      <c r="R17220" s="2" t="s">
        <v>17852</v>
      </c>
      <c r="S17220" s="2" t="s">
        <v>17853</v>
      </c>
      <c r="T17220" s="1">
        <v>54058</v>
      </c>
      <c r="U17220" s="1">
        <v>54148</v>
      </c>
      <c r="V17220">
        <v>204802</v>
      </c>
      <c r="W17220">
        <v>572</v>
      </c>
      <c r="X17220" s="2" t="s">
        <v>17880</v>
      </c>
      <c r="Y17220" s="2" t="s">
        <v>17881</v>
      </c>
      <c r="Z17220" s="1">
        <v>54089</v>
      </c>
      <c r="AA17220" s="1">
        <v>54117</v>
      </c>
      <c r="AB17220" s="1">
        <v>54104</v>
      </c>
      <c r="AC17220">
        <v>2487</v>
      </c>
      <c r="AD17220">
        <v>3</v>
      </c>
      <c r="AE17220" s="2" t="s">
        <v>4346</v>
      </c>
      <c r="AF17220" s="2" t="s">
        <v>17894</v>
      </c>
      <c r="AG17220" s="2" t="s">
        <v>17895</v>
      </c>
      <c r="AH17220" s="1">
        <v>54104</v>
      </c>
      <c r="AI17220" s="1">
        <v>54110</v>
      </c>
      <c r="AJ17220" t="b">
        <v>0</v>
      </c>
      <c r="AK17220" t="b">
        <v>0</v>
      </c>
      <c r="AL17220" t="b">
        <v>0</v>
      </c>
      <c r="AM17220" t="b">
        <v>0</v>
      </c>
      <c r="AN17220" t="b">
        <v>0</v>
      </c>
      <c r="AO17220" t="b">
        <v>0</v>
      </c>
      <c r="AP17220" t="b">
        <v>0</v>
      </c>
      <c r="AQ17220" t="b">
        <v>0</v>
      </c>
      <c r="AR17220" t="b">
        <v>0</v>
      </c>
      <c r="AS17220" t="b">
        <v>0</v>
      </c>
      <c r="AT17220" t="b">
        <v>0</v>
      </c>
      <c r="AU17220" s="2" t="s">
        <v>4327</v>
      </c>
      <c r="AV17220" t="b">
        <v>0</v>
      </c>
      <c r="AW17220" s="1">
        <v>54106</v>
      </c>
      <c r="AX17220">
        <v>2048</v>
      </c>
      <c r="AY17220" s="2" t="s">
        <v>16950</v>
      </c>
      <c r="AZ17220" s="2" t="s">
        <v>16951</v>
      </c>
      <c r="BA17220" s="1">
        <v>53874</v>
      </c>
      <c r="BB17220" s="1">
        <v>54239</v>
      </c>
      <c r="BC17220" s="1">
        <v>54058</v>
      </c>
      <c r="BD17220">
        <v>96</v>
      </c>
      <c r="BE17220">
        <v>2</v>
      </c>
      <c r="BF17220" s="2" t="s">
        <v>17858</v>
      </c>
      <c r="BG17220" s="2" t="s">
        <v>17859</v>
      </c>
      <c r="BH17220" s="1">
        <v>54058</v>
      </c>
      <c r="BI17220" s="1">
        <v>54239</v>
      </c>
      <c r="BJ17220" s="1">
        <v>54058</v>
      </c>
      <c r="BK17220">
        <v>191</v>
      </c>
      <c r="BL17220">
        <v>3</v>
      </c>
      <c r="BM17220">
        <v>1</v>
      </c>
      <c r="BN17220" s="2" t="s">
        <v>17860</v>
      </c>
      <c r="BO17220" s="2" t="s">
        <v>17861</v>
      </c>
      <c r="BP17220" s="1">
        <v>54058</v>
      </c>
      <c r="BQ17220" s="1">
        <v>54148</v>
      </c>
      <c r="BR17220" s="1">
        <v>54089</v>
      </c>
      <c r="BS17220">
        <v>572</v>
      </c>
      <c r="BT17220" s="2" t="s">
        <v>17882</v>
      </c>
      <c r="BU17220" s="2" t="s">
        <v>17883</v>
      </c>
      <c r="BV17220" s="1">
        <v>54089</v>
      </c>
      <c r="BW17220" s="1">
        <v>54117</v>
      </c>
      <c r="BX17220">
        <v>20480215</v>
      </c>
      <c r="BY17220">
        <v>2486</v>
      </c>
      <c r="BZ17220">
        <v>4</v>
      </c>
      <c r="CA17220" s="2" t="s">
        <v>4346</v>
      </c>
      <c r="CB17220" s="2" t="s">
        <v>17892</v>
      </c>
      <c r="CC17220" s="2" t="s">
        <v>17893</v>
      </c>
      <c r="CD17220" s="1">
        <v>54103</v>
      </c>
      <c r="CE17220" s="1">
        <v>54109</v>
      </c>
      <c r="CF17220" t="b">
        <v>0</v>
      </c>
      <c r="CG17220" t="b">
        <v>0</v>
      </c>
      <c r="CH17220" t="b">
        <v>0</v>
      </c>
      <c r="CI17220" t="b">
        <v>0</v>
      </c>
      <c r="CJ17220" t="b">
        <v>0</v>
      </c>
      <c r="CK17220" t="b">
        <v>0</v>
      </c>
      <c r="CL17220" t="b">
        <v>0</v>
      </c>
      <c r="CM17220" t="b">
        <v>0</v>
      </c>
      <c r="CN17220" t="b">
        <v>0</v>
      </c>
      <c r="CO17220" t="b">
        <v>0</v>
      </c>
      <c r="CP17220" t="b">
        <v>0</v>
      </c>
      <c r="CQ17220" s="2" t="s">
        <v>4327</v>
      </c>
      <c r="CR17220" t="b">
        <v>0</v>
      </c>
      <c r="CS17220">
        <v>2486</v>
      </c>
      <c r="CT17220" s="3">
        <v>54103</v>
      </c>
      <c r="CU17220" s="3">
        <v>54109.999305555553</v>
      </c>
    </row>
    <row r="17221" spans="1:99" x14ac:dyDescent="0.3">
      <c r="A17221">
        <v>20480219</v>
      </c>
      <c r="B17221">
        <v>0</v>
      </c>
      <c r="C17221" s="1">
        <v>54107</v>
      </c>
      <c r="D17221">
        <v>2048</v>
      </c>
      <c r="E17221" s="2" t="s">
        <v>17848</v>
      </c>
      <c r="F17221" s="2" t="s">
        <v>17849</v>
      </c>
      <c r="G17221" s="1">
        <v>54058</v>
      </c>
      <c r="H17221" s="1">
        <v>54423</v>
      </c>
      <c r="I17221" s="1">
        <v>54058</v>
      </c>
      <c r="J17221">
        <v>96</v>
      </c>
      <c r="K17221">
        <v>1</v>
      </c>
      <c r="L17221" s="2" t="s">
        <v>17850</v>
      </c>
      <c r="M17221" s="2" t="s">
        <v>17851</v>
      </c>
      <c r="N17221" s="1">
        <v>54058</v>
      </c>
      <c r="O17221" s="1">
        <v>54239</v>
      </c>
      <c r="P17221" s="1">
        <v>54058</v>
      </c>
      <c r="Q17221">
        <v>191</v>
      </c>
      <c r="R17221" s="2" t="s">
        <v>17852</v>
      </c>
      <c r="S17221" s="2" t="s">
        <v>17853</v>
      </c>
      <c r="T17221" s="1">
        <v>54058</v>
      </c>
      <c r="U17221" s="1">
        <v>54148</v>
      </c>
      <c r="V17221">
        <v>204802</v>
      </c>
      <c r="W17221">
        <v>572</v>
      </c>
      <c r="X17221" s="2" t="s">
        <v>17880</v>
      </c>
      <c r="Y17221" s="2" t="s">
        <v>17881</v>
      </c>
      <c r="Z17221" s="1">
        <v>54089</v>
      </c>
      <c r="AA17221" s="1">
        <v>54117</v>
      </c>
      <c r="AB17221" s="1">
        <v>54104</v>
      </c>
      <c r="AC17221">
        <v>2487</v>
      </c>
      <c r="AD17221">
        <v>4</v>
      </c>
      <c r="AE17221" s="2" t="s">
        <v>4347</v>
      </c>
      <c r="AF17221" s="2" t="s">
        <v>17894</v>
      </c>
      <c r="AG17221" s="2" t="s">
        <v>17895</v>
      </c>
      <c r="AH17221" s="1">
        <v>54104</v>
      </c>
      <c r="AI17221" s="1">
        <v>54110</v>
      </c>
      <c r="AJ17221" t="b">
        <v>0</v>
      </c>
      <c r="AK17221" t="b">
        <v>0</v>
      </c>
      <c r="AL17221" t="b">
        <v>0</v>
      </c>
      <c r="AM17221" t="b">
        <v>0</v>
      </c>
      <c r="AN17221" t="b">
        <v>0</v>
      </c>
      <c r="AO17221" t="b">
        <v>0</v>
      </c>
      <c r="AP17221" t="b">
        <v>0</v>
      </c>
      <c r="AQ17221" t="b">
        <v>0</v>
      </c>
      <c r="AR17221" t="b">
        <v>0</v>
      </c>
      <c r="AS17221" t="b">
        <v>0</v>
      </c>
      <c r="AT17221" t="b">
        <v>0</v>
      </c>
      <c r="AU17221" s="2" t="s">
        <v>4327</v>
      </c>
      <c r="AV17221" t="b">
        <v>0</v>
      </c>
      <c r="AW17221" s="1">
        <v>54107</v>
      </c>
      <c r="AX17221">
        <v>2048</v>
      </c>
      <c r="AY17221" s="2" t="s">
        <v>16950</v>
      </c>
      <c r="AZ17221" s="2" t="s">
        <v>16951</v>
      </c>
      <c r="BA17221" s="1">
        <v>53874</v>
      </c>
      <c r="BB17221" s="1">
        <v>54239</v>
      </c>
      <c r="BC17221" s="1">
        <v>54058</v>
      </c>
      <c r="BD17221">
        <v>96</v>
      </c>
      <c r="BE17221">
        <v>2</v>
      </c>
      <c r="BF17221" s="2" t="s">
        <v>17858</v>
      </c>
      <c r="BG17221" s="2" t="s">
        <v>17859</v>
      </c>
      <c r="BH17221" s="1">
        <v>54058</v>
      </c>
      <c r="BI17221" s="1">
        <v>54239</v>
      </c>
      <c r="BJ17221" s="1">
        <v>54058</v>
      </c>
      <c r="BK17221">
        <v>191</v>
      </c>
      <c r="BL17221">
        <v>3</v>
      </c>
      <c r="BM17221">
        <v>1</v>
      </c>
      <c r="BN17221" s="2" t="s">
        <v>17860</v>
      </c>
      <c r="BO17221" s="2" t="s">
        <v>17861</v>
      </c>
      <c r="BP17221" s="1">
        <v>54058</v>
      </c>
      <c r="BQ17221" s="1">
        <v>54148</v>
      </c>
      <c r="BR17221" s="1">
        <v>54089</v>
      </c>
      <c r="BS17221">
        <v>572</v>
      </c>
      <c r="BT17221" s="2" t="s">
        <v>17882</v>
      </c>
      <c r="BU17221" s="2" t="s">
        <v>17883</v>
      </c>
      <c r="BV17221" s="1">
        <v>54089</v>
      </c>
      <c r="BW17221" s="1">
        <v>54117</v>
      </c>
      <c r="BX17221">
        <v>20480215</v>
      </c>
      <c r="BY17221">
        <v>2486</v>
      </c>
      <c r="BZ17221">
        <v>5</v>
      </c>
      <c r="CA17221" s="2" t="s">
        <v>4347</v>
      </c>
      <c r="CB17221" s="2" t="s">
        <v>17892</v>
      </c>
      <c r="CC17221" s="2" t="s">
        <v>17893</v>
      </c>
      <c r="CD17221" s="1">
        <v>54103</v>
      </c>
      <c r="CE17221" s="1">
        <v>54109</v>
      </c>
      <c r="CF17221" t="b">
        <v>0</v>
      </c>
      <c r="CG17221" t="b">
        <v>0</v>
      </c>
      <c r="CH17221" t="b">
        <v>0</v>
      </c>
      <c r="CI17221" t="b">
        <v>0</v>
      </c>
      <c r="CJ17221" t="b">
        <v>0</v>
      </c>
      <c r="CK17221" t="b">
        <v>0</v>
      </c>
      <c r="CL17221" t="b">
        <v>0</v>
      </c>
      <c r="CM17221" t="b">
        <v>0</v>
      </c>
      <c r="CN17221" t="b">
        <v>0</v>
      </c>
      <c r="CO17221" t="b">
        <v>0</v>
      </c>
      <c r="CP17221" t="b">
        <v>0</v>
      </c>
      <c r="CQ17221" s="2" t="s">
        <v>4327</v>
      </c>
      <c r="CR17221" t="b">
        <v>0</v>
      </c>
      <c r="CS17221">
        <v>2486</v>
      </c>
      <c r="CT17221" s="3">
        <v>54103</v>
      </c>
      <c r="CU17221" s="3">
        <v>54109.999305555553</v>
      </c>
    </row>
    <row r="17222" spans="1:99" x14ac:dyDescent="0.3">
      <c r="A17222">
        <v>20480220</v>
      </c>
      <c r="B17222">
        <v>0</v>
      </c>
      <c r="C17222" s="1">
        <v>54108</v>
      </c>
      <c r="D17222">
        <v>2048</v>
      </c>
      <c r="E17222" s="2" t="s">
        <v>17848</v>
      </c>
      <c r="F17222" s="2" t="s">
        <v>17849</v>
      </c>
      <c r="G17222" s="1">
        <v>54058</v>
      </c>
      <c r="H17222" s="1">
        <v>54423</v>
      </c>
      <c r="I17222" s="1">
        <v>54058</v>
      </c>
      <c r="J17222">
        <v>96</v>
      </c>
      <c r="K17222">
        <v>1</v>
      </c>
      <c r="L17222" s="2" t="s">
        <v>17850</v>
      </c>
      <c r="M17222" s="2" t="s">
        <v>17851</v>
      </c>
      <c r="N17222" s="1">
        <v>54058</v>
      </c>
      <c r="O17222" s="1">
        <v>54239</v>
      </c>
      <c r="P17222" s="1">
        <v>54058</v>
      </c>
      <c r="Q17222">
        <v>191</v>
      </c>
      <c r="R17222" s="2" t="s">
        <v>17852</v>
      </c>
      <c r="S17222" s="2" t="s">
        <v>17853</v>
      </c>
      <c r="T17222" s="1">
        <v>54058</v>
      </c>
      <c r="U17222" s="1">
        <v>54148</v>
      </c>
      <c r="V17222">
        <v>204802</v>
      </c>
      <c r="W17222">
        <v>572</v>
      </c>
      <c r="X17222" s="2" t="s">
        <v>17880</v>
      </c>
      <c r="Y17222" s="2" t="s">
        <v>17881</v>
      </c>
      <c r="Z17222" s="1">
        <v>54089</v>
      </c>
      <c r="AA17222" s="1">
        <v>54117</v>
      </c>
      <c r="AB17222" s="1">
        <v>54104</v>
      </c>
      <c r="AC17222">
        <v>2487</v>
      </c>
      <c r="AD17222">
        <v>5</v>
      </c>
      <c r="AE17222" s="2" t="s">
        <v>4324</v>
      </c>
      <c r="AF17222" s="2" t="s">
        <v>17894</v>
      </c>
      <c r="AG17222" s="2" t="s">
        <v>17895</v>
      </c>
      <c r="AH17222" s="1">
        <v>54104</v>
      </c>
      <c r="AI17222" s="1">
        <v>54110</v>
      </c>
      <c r="AJ17222" t="b">
        <v>0</v>
      </c>
      <c r="AK17222" t="b">
        <v>0</v>
      </c>
      <c r="AL17222" t="b">
        <v>0</v>
      </c>
      <c r="AM17222" t="b">
        <v>0</v>
      </c>
      <c r="AN17222" t="b">
        <v>0</v>
      </c>
      <c r="AO17222" t="b">
        <v>0</v>
      </c>
      <c r="AP17222" t="b">
        <v>0</v>
      </c>
      <c r="AQ17222" t="b">
        <v>0</v>
      </c>
      <c r="AR17222" t="b">
        <v>0</v>
      </c>
      <c r="AS17222" t="b">
        <v>0</v>
      </c>
      <c r="AT17222" t="b">
        <v>0</v>
      </c>
      <c r="AU17222" s="2" t="s">
        <v>4327</v>
      </c>
      <c r="AV17222" t="b">
        <v>0</v>
      </c>
      <c r="AW17222" s="1">
        <v>54108</v>
      </c>
      <c r="AX17222">
        <v>2048</v>
      </c>
      <c r="AY17222" s="2" t="s">
        <v>16950</v>
      </c>
      <c r="AZ17222" s="2" t="s">
        <v>16951</v>
      </c>
      <c r="BA17222" s="1">
        <v>53874</v>
      </c>
      <c r="BB17222" s="1">
        <v>54239</v>
      </c>
      <c r="BC17222" s="1">
        <v>54058</v>
      </c>
      <c r="BD17222">
        <v>96</v>
      </c>
      <c r="BE17222">
        <v>2</v>
      </c>
      <c r="BF17222" s="2" t="s">
        <v>17858</v>
      </c>
      <c r="BG17222" s="2" t="s">
        <v>17859</v>
      </c>
      <c r="BH17222" s="1">
        <v>54058</v>
      </c>
      <c r="BI17222" s="1">
        <v>54239</v>
      </c>
      <c r="BJ17222" s="1">
        <v>54058</v>
      </c>
      <c r="BK17222">
        <v>191</v>
      </c>
      <c r="BL17222">
        <v>3</v>
      </c>
      <c r="BM17222">
        <v>1</v>
      </c>
      <c r="BN17222" s="2" t="s">
        <v>17860</v>
      </c>
      <c r="BO17222" s="2" t="s">
        <v>17861</v>
      </c>
      <c r="BP17222" s="1">
        <v>54058</v>
      </c>
      <c r="BQ17222" s="1">
        <v>54148</v>
      </c>
      <c r="BR17222" s="1">
        <v>54089</v>
      </c>
      <c r="BS17222">
        <v>572</v>
      </c>
      <c r="BT17222" s="2" t="s">
        <v>17882</v>
      </c>
      <c r="BU17222" s="2" t="s">
        <v>17883</v>
      </c>
      <c r="BV17222" s="1">
        <v>54089</v>
      </c>
      <c r="BW17222" s="1">
        <v>54117</v>
      </c>
      <c r="BX17222">
        <v>20480215</v>
      </c>
      <c r="BY17222">
        <v>2486</v>
      </c>
      <c r="BZ17222">
        <v>6</v>
      </c>
      <c r="CA17222" s="2" t="s">
        <v>4324</v>
      </c>
      <c r="CB17222" s="2" t="s">
        <v>17892</v>
      </c>
      <c r="CC17222" s="2" t="s">
        <v>17893</v>
      </c>
      <c r="CD17222" s="1">
        <v>54103</v>
      </c>
      <c r="CE17222" s="1">
        <v>54109</v>
      </c>
      <c r="CF17222" t="b">
        <v>0</v>
      </c>
      <c r="CG17222" t="b">
        <v>0</v>
      </c>
      <c r="CH17222" t="b">
        <v>0</v>
      </c>
      <c r="CI17222" t="b">
        <v>0</v>
      </c>
      <c r="CJ17222" t="b">
        <v>0</v>
      </c>
      <c r="CK17222" t="b">
        <v>0</v>
      </c>
      <c r="CL17222" t="b">
        <v>0</v>
      </c>
      <c r="CM17222" t="b">
        <v>0</v>
      </c>
      <c r="CN17222" t="b">
        <v>0</v>
      </c>
      <c r="CO17222" t="b">
        <v>0</v>
      </c>
      <c r="CP17222" t="b">
        <v>0</v>
      </c>
      <c r="CQ17222" s="2" t="s">
        <v>4327</v>
      </c>
      <c r="CR17222" t="b">
        <v>0</v>
      </c>
      <c r="CS17222">
        <v>2486</v>
      </c>
      <c r="CT17222" s="3">
        <v>54103</v>
      </c>
      <c r="CU17222" s="3">
        <v>54109.999305555553</v>
      </c>
    </row>
    <row r="17223" spans="1:99" x14ac:dyDescent="0.3">
      <c r="A17223">
        <v>20480221</v>
      </c>
      <c r="B17223">
        <v>0</v>
      </c>
      <c r="C17223" s="1">
        <v>54109</v>
      </c>
      <c r="D17223">
        <v>2048</v>
      </c>
      <c r="E17223" s="2" t="s">
        <v>17848</v>
      </c>
      <c r="F17223" s="2" t="s">
        <v>17849</v>
      </c>
      <c r="G17223" s="1">
        <v>54058</v>
      </c>
      <c r="H17223" s="1">
        <v>54423</v>
      </c>
      <c r="I17223" s="1">
        <v>54058</v>
      </c>
      <c r="J17223">
        <v>96</v>
      </c>
      <c r="K17223">
        <v>1</v>
      </c>
      <c r="L17223" s="2" t="s">
        <v>17850</v>
      </c>
      <c r="M17223" s="2" t="s">
        <v>17851</v>
      </c>
      <c r="N17223" s="1">
        <v>54058</v>
      </c>
      <c r="O17223" s="1">
        <v>54239</v>
      </c>
      <c r="P17223" s="1">
        <v>54058</v>
      </c>
      <c r="Q17223">
        <v>191</v>
      </c>
      <c r="R17223" s="2" t="s">
        <v>17852</v>
      </c>
      <c r="S17223" s="2" t="s">
        <v>17853</v>
      </c>
      <c r="T17223" s="1">
        <v>54058</v>
      </c>
      <c r="U17223" s="1">
        <v>54148</v>
      </c>
      <c r="V17223">
        <v>204802</v>
      </c>
      <c r="W17223">
        <v>572</v>
      </c>
      <c r="X17223" s="2" t="s">
        <v>17880</v>
      </c>
      <c r="Y17223" s="2" t="s">
        <v>17881</v>
      </c>
      <c r="Z17223" s="1">
        <v>54089</v>
      </c>
      <c r="AA17223" s="1">
        <v>54117</v>
      </c>
      <c r="AB17223" s="1">
        <v>54104</v>
      </c>
      <c r="AC17223">
        <v>2487</v>
      </c>
      <c r="AD17223">
        <v>6</v>
      </c>
      <c r="AE17223" s="2" t="s">
        <v>4338</v>
      </c>
      <c r="AF17223" s="2" t="s">
        <v>17894</v>
      </c>
      <c r="AG17223" s="2" t="s">
        <v>17895</v>
      </c>
      <c r="AH17223" s="1">
        <v>54104</v>
      </c>
      <c r="AI17223" s="1">
        <v>54110</v>
      </c>
      <c r="AJ17223" t="b">
        <v>0</v>
      </c>
      <c r="AK17223" t="b">
        <v>0</v>
      </c>
      <c r="AL17223" t="b">
        <v>0</v>
      </c>
      <c r="AM17223" t="b">
        <v>0</v>
      </c>
      <c r="AN17223" t="b">
        <v>0</v>
      </c>
      <c r="AO17223" t="b">
        <v>0</v>
      </c>
      <c r="AP17223" t="b">
        <v>0</v>
      </c>
      <c r="AQ17223" t="b">
        <v>0</v>
      </c>
      <c r="AR17223" t="b">
        <v>0</v>
      </c>
      <c r="AS17223" t="b">
        <v>0</v>
      </c>
      <c r="AT17223" t="b">
        <v>0</v>
      </c>
      <c r="AU17223" s="2" t="s">
        <v>4327</v>
      </c>
      <c r="AV17223" t="b">
        <v>0</v>
      </c>
      <c r="AW17223" s="1">
        <v>54109</v>
      </c>
      <c r="AX17223">
        <v>2048</v>
      </c>
      <c r="AY17223" s="2" t="s">
        <v>16950</v>
      </c>
      <c r="AZ17223" s="2" t="s">
        <v>16951</v>
      </c>
      <c r="BA17223" s="1">
        <v>53874</v>
      </c>
      <c r="BB17223" s="1">
        <v>54239</v>
      </c>
      <c r="BC17223" s="1">
        <v>54058</v>
      </c>
      <c r="BD17223">
        <v>96</v>
      </c>
      <c r="BE17223">
        <v>2</v>
      </c>
      <c r="BF17223" s="2" t="s">
        <v>17858</v>
      </c>
      <c r="BG17223" s="2" t="s">
        <v>17859</v>
      </c>
      <c r="BH17223" s="1">
        <v>54058</v>
      </c>
      <c r="BI17223" s="1">
        <v>54239</v>
      </c>
      <c r="BJ17223" s="1">
        <v>54058</v>
      </c>
      <c r="BK17223">
        <v>191</v>
      </c>
      <c r="BL17223">
        <v>3</v>
      </c>
      <c r="BM17223">
        <v>1</v>
      </c>
      <c r="BN17223" s="2" t="s">
        <v>17860</v>
      </c>
      <c r="BO17223" s="2" t="s">
        <v>17861</v>
      </c>
      <c r="BP17223" s="1">
        <v>54058</v>
      </c>
      <c r="BQ17223" s="1">
        <v>54148</v>
      </c>
      <c r="BR17223" s="1">
        <v>54089</v>
      </c>
      <c r="BS17223">
        <v>572</v>
      </c>
      <c r="BT17223" s="2" t="s">
        <v>17882</v>
      </c>
      <c r="BU17223" s="2" t="s">
        <v>17883</v>
      </c>
      <c r="BV17223" s="1">
        <v>54089</v>
      </c>
      <c r="BW17223" s="1">
        <v>54117</v>
      </c>
      <c r="BX17223">
        <v>20480215</v>
      </c>
      <c r="BY17223">
        <v>2486</v>
      </c>
      <c r="BZ17223">
        <v>7</v>
      </c>
      <c r="CA17223" s="2" t="s">
        <v>4338</v>
      </c>
      <c r="CB17223" s="2" t="s">
        <v>17892</v>
      </c>
      <c r="CC17223" s="2" t="s">
        <v>17893</v>
      </c>
      <c r="CD17223" s="1">
        <v>54103</v>
      </c>
      <c r="CE17223" s="1">
        <v>54109</v>
      </c>
      <c r="CF17223" t="b">
        <v>0</v>
      </c>
      <c r="CG17223" t="b">
        <v>0</v>
      </c>
      <c r="CH17223" t="b">
        <v>0</v>
      </c>
      <c r="CI17223" t="b">
        <v>0</v>
      </c>
      <c r="CJ17223" t="b">
        <v>0</v>
      </c>
      <c r="CK17223" t="b">
        <v>1</v>
      </c>
      <c r="CL17223" t="b">
        <v>0</v>
      </c>
      <c r="CM17223" t="b">
        <v>0</v>
      </c>
      <c r="CN17223" t="b">
        <v>0</v>
      </c>
      <c r="CO17223" t="b">
        <v>0</v>
      </c>
      <c r="CP17223" t="b">
        <v>0</v>
      </c>
      <c r="CQ17223" s="2" t="s">
        <v>4327</v>
      </c>
      <c r="CR17223" t="b">
        <v>0</v>
      </c>
      <c r="CS17223">
        <v>2486</v>
      </c>
      <c r="CT17223" s="3">
        <v>54103</v>
      </c>
      <c r="CU17223" s="3">
        <v>54109.999305555553</v>
      </c>
    </row>
    <row r="17224" spans="1:99" x14ac:dyDescent="0.3">
      <c r="A17224">
        <v>20480222</v>
      </c>
      <c r="B17224">
        <v>0</v>
      </c>
      <c r="C17224" s="1">
        <v>54110</v>
      </c>
      <c r="D17224">
        <v>2048</v>
      </c>
      <c r="E17224" s="2" t="s">
        <v>17848</v>
      </c>
      <c r="F17224" s="2" t="s">
        <v>17849</v>
      </c>
      <c r="G17224" s="1">
        <v>54058</v>
      </c>
      <c r="H17224" s="1">
        <v>54423</v>
      </c>
      <c r="I17224" s="1">
        <v>54058</v>
      </c>
      <c r="J17224">
        <v>96</v>
      </c>
      <c r="K17224">
        <v>1</v>
      </c>
      <c r="L17224" s="2" t="s">
        <v>17850</v>
      </c>
      <c r="M17224" s="2" t="s">
        <v>17851</v>
      </c>
      <c r="N17224" s="1">
        <v>54058</v>
      </c>
      <c r="O17224" s="1">
        <v>54239</v>
      </c>
      <c r="P17224" s="1">
        <v>54058</v>
      </c>
      <c r="Q17224">
        <v>191</v>
      </c>
      <c r="R17224" s="2" t="s">
        <v>17852</v>
      </c>
      <c r="S17224" s="2" t="s">
        <v>17853</v>
      </c>
      <c r="T17224" s="1">
        <v>54058</v>
      </c>
      <c r="U17224" s="1">
        <v>54148</v>
      </c>
      <c r="V17224">
        <v>204802</v>
      </c>
      <c r="W17224">
        <v>572</v>
      </c>
      <c r="X17224" s="2" t="s">
        <v>17880</v>
      </c>
      <c r="Y17224" s="2" t="s">
        <v>17881</v>
      </c>
      <c r="Z17224" s="1">
        <v>54089</v>
      </c>
      <c r="AA17224" s="1">
        <v>54117</v>
      </c>
      <c r="AB17224" s="1">
        <v>54104</v>
      </c>
      <c r="AC17224">
        <v>2487</v>
      </c>
      <c r="AD17224">
        <v>7</v>
      </c>
      <c r="AE17224" s="2" t="s">
        <v>4339</v>
      </c>
      <c r="AF17224" s="2" t="s">
        <v>17894</v>
      </c>
      <c r="AG17224" s="2" t="s">
        <v>17895</v>
      </c>
      <c r="AH17224" s="1">
        <v>54104</v>
      </c>
      <c r="AI17224" s="1">
        <v>54110</v>
      </c>
      <c r="AJ17224" t="b">
        <v>0</v>
      </c>
      <c r="AK17224" t="b">
        <v>0</v>
      </c>
      <c r="AL17224" t="b">
        <v>0</v>
      </c>
      <c r="AM17224" t="b">
        <v>0</v>
      </c>
      <c r="AN17224" t="b">
        <v>0</v>
      </c>
      <c r="AO17224" t="b">
        <v>1</v>
      </c>
      <c r="AP17224" t="b">
        <v>0</v>
      </c>
      <c r="AQ17224" t="b">
        <v>0</v>
      </c>
      <c r="AR17224" t="b">
        <v>0</v>
      </c>
      <c r="AS17224" t="b">
        <v>0</v>
      </c>
      <c r="AT17224" t="b">
        <v>0</v>
      </c>
      <c r="AU17224" s="2" t="s">
        <v>4327</v>
      </c>
      <c r="AV17224" t="b">
        <v>1</v>
      </c>
      <c r="AW17224" s="1">
        <v>54110</v>
      </c>
      <c r="AX17224">
        <v>2048</v>
      </c>
      <c r="AY17224" s="2" t="s">
        <v>16950</v>
      </c>
      <c r="AZ17224" s="2" t="s">
        <v>16951</v>
      </c>
      <c r="BA17224" s="1">
        <v>53874</v>
      </c>
      <c r="BB17224" s="1">
        <v>54239</v>
      </c>
      <c r="BC17224" s="1">
        <v>54058</v>
      </c>
      <c r="BD17224">
        <v>96</v>
      </c>
      <c r="BE17224">
        <v>2</v>
      </c>
      <c r="BF17224" s="2" t="s">
        <v>17858</v>
      </c>
      <c r="BG17224" s="2" t="s">
        <v>17859</v>
      </c>
      <c r="BH17224" s="1">
        <v>54058</v>
      </c>
      <c r="BI17224" s="1">
        <v>54239</v>
      </c>
      <c r="BJ17224" s="1">
        <v>54058</v>
      </c>
      <c r="BK17224">
        <v>191</v>
      </c>
      <c r="BL17224">
        <v>3</v>
      </c>
      <c r="BM17224">
        <v>1</v>
      </c>
      <c r="BN17224" s="2" t="s">
        <v>17860</v>
      </c>
      <c r="BO17224" s="2" t="s">
        <v>17861</v>
      </c>
      <c r="BP17224" s="1">
        <v>54058</v>
      </c>
      <c r="BQ17224" s="1">
        <v>54148</v>
      </c>
      <c r="BR17224" s="1">
        <v>54089</v>
      </c>
      <c r="BS17224">
        <v>572</v>
      </c>
      <c r="BT17224" s="2" t="s">
        <v>17882</v>
      </c>
      <c r="BU17224" s="2" t="s">
        <v>17883</v>
      </c>
      <c r="BV17224" s="1">
        <v>54089</v>
      </c>
      <c r="BW17224" s="1">
        <v>54117</v>
      </c>
      <c r="BX17224">
        <v>20480222</v>
      </c>
      <c r="BY17224">
        <v>2487</v>
      </c>
      <c r="BZ17224">
        <v>1</v>
      </c>
      <c r="CA17224" s="2" t="s">
        <v>4339</v>
      </c>
      <c r="CB17224" s="2" t="s">
        <v>17896</v>
      </c>
      <c r="CC17224" s="2" t="s">
        <v>17897</v>
      </c>
      <c r="CD17224" s="1">
        <v>54110</v>
      </c>
      <c r="CE17224" s="1">
        <v>54116</v>
      </c>
      <c r="CF17224" t="b">
        <v>1</v>
      </c>
      <c r="CG17224" t="b">
        <v>0</v>
      </c>
      <c r="CH17224" t="b">
        <v>0</v>
      </c>
      <c r="CI17224" t="b">
        <v>0</v>
      </c>
      <c r="CJ17224" t="b">
        <v>0</v>
      </c>
      <c r="CK17224" t="b">
        <v>0</v>
      </c>
      <c r="CL17224" t="b">
        <v>0</v>
      </c>
      <c r="CM17224" t="b">
        <v>0</v>
      </c>
      <c r="CN17224" t="b">
        <v>0</v>
      </c>
      <c r="CO17224" t="b">
        <v>0</v>
      </c>
      <c r="CP17224" t="b">
        <v>0</v>
      </c>
      <c r="CQ17224" s="2" t="s">
        <v>4327</v>
      </c>
      <c r="CR17224" t="b">
        <v>1</v>
      </c>
      <c r="CS17224">
        <v>2487</v>
      </c>
      <c r="CT17224" s="3">
        <v>54110</v>
      </c>
      <c r="CU17224" s="3">
        <v>54116.999305555553</v>
      </c>
    </row>
    <row r="17225" spans="1:99" x14ac:dyDescent="0.3">
      <c r="A17225">
        <v>20480223</v>
      </c>
      <c r="B17225">
        <v>0</v>
      </c>
      <c r="C17225" s="1">
        <v>54111</v>
      </c>
      <c r="D17225">
        <v>2048</v>
      </c>
      <c r="E17225" s="2" t="s">
        <v>17848</v>
      </c>
      <c r="F17225" s="2" t="s">
        <v>17849</v>
      </c>
      <c r="G17225" s="1">
        <v>54058</v>
      </c>
      <c r="H17225" s="1">
        <v>54423</v>
      </c>
      <c r="I17225" s="1">
        <v>54058</v>
      </c>
      <c r="J17225">
        <v>96</v>
      </c>
      <c r="K17225">
        <v>1</v>
      </c>
      <c r="L17225" s="2" t="s">
        <v>17850</v>
      </c>
      <c r="M17225" s="2" t="s">
        <v>17851</v>
      </c>
      <c r="N17225" s="1">
        <v>54058</v>
      </c>
      <c r="O17225" s="1">
        <v>54239</v>
      </c>
      <c r="P17225" s="1">
        <v>54058</v>
      </c>
      <c r="Q17225">
        <v>191</v>
      </c>
      <c r="R17225" s="2" t="s">
        <v>17852</v>
      </c>
      <c r="S17225" s="2" t="s">
        <v>17853</v>
      </c>
      <c r="T17225" s="1">
        <v>54058</v>
      </c>
      <c r="U17225" s="1">
        <v>54148</v>
      </c>
      <c r="V17225">
        <v>204802</v>
      </c>
      <c r="W17225">
        <v>572</v>
      </c>
      <c r="X17225" s="2" t="s">
        <v>17880</v>
      </c>
      <c r="Y17225" s="2" t="s">
        <v>17881</v>
      </c>
      <c r="Z17225" s="1">
        <v>54089</v>
      </c>
      <c r="AA17225" s="1">
        <v>54117</v>
      </c>
      <c r="AB17225" s="1">
        <v>54111</v>
      </c>
      <c r="AC17225">
        <v>2488</v>
      </c>
      <c r="AD17225">
        <v>1</v>
      </c>
      <c r="AE17225" s="2" t="s">
        <v>4342</v>
      </c>
      <c r="AF17225" s="2" t="s">
        <v>17898</v>
      </c>
      <c r="AG17225" s="2" t="s">
        <v>17899</v>
      </c>
      <c r="AH17225" s="1">
        <v>54111</v>
      </c>
      <c r="AI17225" s="1">
        <v>54117</v>
      </c>
      <c r="AJ17225" t="b">
        <v>1</v>
      </c>
      <c r="AK17225" t="b">
        <v>0</v>
      </c>
      <c r="AL17225" t="b">
        <v>0</v>
      </c>
      <c r="AM17225" t="b">
        <v>0</v>
      </c>
      <c r="AN17225" t="b">
        <v>0</v>
      </c>
      <c r="AO17225" t="b">
        <v>0</v>
      </c>
      <c r="AP17225" t="b">
        <v>0</v>
      </c>
      <c r="AQ17225" t="b">
        <v>0</v>
      </c>
      <c r="AR17225" t="b">
        <v>0</v>
      </c>
      <c r="AS17225" t="b">
        <v>0</v>
      </c>
      <c r="AT17225" t="b">
        <v>0</v>
      </c>
      <c r="AU17225" s="2" t="s">
        <v>4327</v>
      </c>
      <c r="AV17225" t="b">
        <v>1</v>
      </c>
      <c r="AW17225" s="1">
        <v>54111</v>
      </c>
      <c r="AX17225">
        <v>2048</v>
      </c>
      <c r="AY17225" s="2" t="s">
        <v>16950</v>
      </c>
      <c r="AZ17225" s="2" t="s">
        <v>16951</v>
      </c>
      <c r="BA17225" s="1">
        <v>53874</v>
      </c>
      <c r="BB17225" s="1">
        <v>54239</v>
      </c>
      <c r="BC17225" s="1">
        <v>54058</v>
      </c>
      <c r="BD17225">
        <v>96</v>
      </c>
      <c r="BE17225">
        <v>2</v>
      </c>
      <c r="BF17225" s="2" t="s">
        <v>17858</v>
      </c>
      <c r="BG17225" s="2" t="s">
        <v>17859</v>
      </c>
      <c r="BH17225" s="1">
        <v>54058</v>
      </c>
      <c r="BI17225" s="1">
        <v>54239</v>
      </c>
      <c r="BJ17225" s="1">
        <v>54058</v>
      </c>
      <c r="BK17225">
        <v>191</v>
      </c>
      <c r="BL17225">
        <v>3</v>
      </c>
      <c r="BM17225">
        <v>1</v>
      </c>
      <c r="BN17225" s="2" t="s">
        <v>17860</v>
      </c>
      <c r="BO17225" s="2" t="s">
        <v>17861</v>
      </c>
      <c r="BP17225" s="1">
        <v>54058</v>
      </c>
      <c r="BQ17225" s="1">
        <v>54148</v>
      </c>
      <c r="BR17225" s="1">
        <v>54089</v>
      </c>
      <c r="BS17225">
        <v>572</v>
      </c>
      <c r="BT17225" s="2" t="s">
        <v>17882</v>
      </c>
      <c r="BU17225" s="2" t="s">
        <v>17883</v>
      </c>
      <c r="BV17225" s="1">
        <v>54089</v>
      </c>
      <c r="BW17225" s="1">
        <v>54117</v>
      </c>
      <c r="BX17225">
        <v>20480222</v>
      </c>
      <c r="BY17225">
        <v>2487</v>
      </c>
      <c r="BZ17225">
        <v>2</v>
      </c>
      <c r="CA17225" s="2" t="s">
        <v>4342</v>
      </c>
      <c r="CB17225" s="2" t="s">
        <v>17896</v>
      </c>
      <c r="CC17225" s="2" t="s">
        <v>17897</v>
      </c>
      <c r="CD17225" s="1">
        <v>54110</v>
      </c>
      <c r="CE17225" s="1">
        <v>54116</v>
      </c>
      <c r="CF17225" t="b">
        <v>0</v>
      </c>
      <c r="CG17225" t="b">
        <v>0</v>
      </c>
      <c r="CH17225" t="b">
        <v>0</v>
      </c>
      <c r="CI17225" t="b">
        <v>0</v>
      </c>
      <c r="CJ17225" t="b">
        <v>0</v>
      </c>
      <c r="CK17225" t="b">
        <v>0</v>
      </c>
      <c r="CL17225" t="b">
        <v>0</v>
      </c>
      <c r="CM17225" t="b">
        <v>0</v>
      </c>
      <c r="CN17225" t="b">
        <v>0</v>
      </c>
      <c r="CO17225" t="b">
        <v>0</v>
      </c>
      <c r="CP17225" t="b">
        <v>0</v>
      </c>
      <c r="CQ17225" s="2" t="s">
        <v>4327</v>
      </c>
      <c r="CR17225" t="b">
        <v>1</v>
      </c>
      <c r="CS17225">
        <v>2487</v>
      </c>
      <c r="CT17225" s="3">
        <v>54110</v>
      </c>
      <c r="CU17225" s="3">
        <v>54116.999305555553</v>
      </c>
    </row>
    <row r="17226" spans="1:99" x14ac:dyDescent="0.3">
      <c r="A17226">
        <v>20480224</v>
      </c>
      <c r="B17226">
        <v>0</v>
      </c>
      <c r="C17226" s="1">
        <v>54112</v>
      </c>
      <c r="D17226">
        <v>2048</v>
      </c>
      <c r="E17226" s="2" t="s">
        <v>17848</v>
      </c>
      <c r="F17226" s="2" t="s">
        <v>17849</v>
      </c>
      <c r="G17226" s="1">
        <v>54058</v>
      </c>
      <c r="H17226" s="1">
        <v>54423</v>
      </c>
      <c r="I17226" s="1">
        <v>54058</v>
      </c>
      <c r="J17226">
        <v>96</v>
      </c>
      <c r="K17226">
        <v>1</v>
      </c>
      <c r="L17226" s="2" t="s">
        <v>17850</v>
      </c>
      <c r="M17226" s="2" t="s">
        <v>17851</v>
      </c>
      <c r="N17226" s="1">
        <v>54058</v>
      </c>
      <c r="O17226" s="1">
        <v>54239</v>
      </c>
      <c r="P17226" s="1">
        <v>54058</v>
      </c>
      <c r="Q17226">
        <v>191</v>
      </c>
      <c r="R17226" s="2" t="s">
        <v>17852</v>
      </c>
      <c r="S17226" s="2" t="s">
        <v>17853</v>
      </c>
      <c r="T17226" s="1">
        <v>54058</v>
      </c>
      <c r="U17226" s="1">
        <v>54148</v>
      </c>
      <c r="V17226">
        <v>204802</v>
      </c>
      <c r="W17226">
        <v>572</v>
      </c>
      <c r="X17226" s="2" t="s">
        <v>17880</v>
      </c>
      <c r="Y17226" s="2" t="s">
        <v>17881</v>
      </c>
      <c r="Z17226" s="1">
        <v>54089</v>
      </c>
      <c r="AA17226" s="1">
        <v>54117</v>
      </c>
      <c r="AB17226" s="1">
        <v>54111</v>
      </c>
      <c r="AC17226">
        <v>2488</v>
      </c>
      <c r="AD17226">
        <v>2</v>
      </c>
      <c r="AE17226" s="2" t="s">
        <v>4345</v>
      </c>
      <c r="AF17226" s="2" t="s">
        <v>17898</v>
      </c>
      <c r="AG17226" s="2" t="s">
        <v>17899</v>
      </c>
      <c r="AH17226" s="1">
        <v>54111</v>
      </c>
      <c r="AI17226" s="1">
        <v>54117</v>
      </c>
      <c r="AJ17226" t="b">
        <v>0</v>
      </c>
      <c r="AK17226" t="b">
        <v>0</v>
      </c>
      <c r="AL17226" t="b">
        <v>0</v>
      </c>
      <c r="AM17226" t="b">
        <v>0</v>
      </c>
      <c r="AN17226" t="b">
        <v>0</v>
      </c>
      <c r="AO17226" t="b">
        <v>0</v>
      </c>
      <c r="AP17226" t="b">
        <v>0</v>
      </c>
      <c r="AQ17226" t="b">
        <v>0</v>
      </c>
      <c r="AR17226" t="b">
        <v>0</v>
      </c>
      <c r="AS17226" t="b">
        <v>0</v>
      </c>
      <c r="AT17226" t="b">
        <v>0</v>
      </c>
      <c r="AU17226" s="2" t="s">
        <v>4327</v>
      </c>
      <c r="AV17226" t="b">
        <v>0</v>
      </c>
      <c r="AW17226" s="1">
        <v>54112</v>
      </c>
      <c r="AX17226">
        <v>2048</v>
      </c>
      <c r="AY17226" s="2" t="s">
        <v>16950</v>
      </c>
      <c r="AZ17226" s="2" t="s">
        <v>16951</v>
      </c>
      <c r="BA17226" s="1">
        <v>53874</v>
      </c>
      <c r="BB17226" s="1">
        <v>54239</v>
      </c>
      <c r="BC17226" s="1">
        <v>54058</v>
      </c>
      <c r="BD17226">
        <v>96</v>
      </c>
      <c r="BE17226">
        <v>2</v>
      </c>
      <c r="BF17226" s="2" t="s">
        <v>17858</v>
      </c>
      <c r="BG17226" s="2" t="s">
        <v>17859</v>
      </c>
      <c r="BH17226" s="1">
        <v>54058</v>
      </c>
      <c r="BI17226" s="1">
        <v>54239</v>
      </c>
      <c r="BJ17226" s="1">
        <v>54058</v>
      </c>
      <c r="BK17226">
        <v>191</v>
      </c>
      <c r="BL17226">
        <v>3</v>
      </c>
      <c r="BM17226">
        <v>1</v>
      </c>
      <c r="BN17226" s="2" t="s">
        <v>17860</v>
      </c>
      <c r="BO17226" s="2" t="s">
        <v>17861</v>
      </c>
      <c r="BP17226" s="1">
        <v>54058</v>
      </c>
      <c r="BQ17226" s="1">
        <v>54148</v>
      </c>
      <c r="BR17226" s="1">
        <v>54089</v>
      </c>
      <c r="BS17226">
        <v>572</v>
      </c>
      <c r="BT17226" s="2" t="s">
        <v>17882</v>
      </c>
      <c r="BU17226" s="2" t="s">
        <v>17883</v>
      </c>
      <c r="BV17226" s="1">
        <v>54089</v>
      </c>
      <c r="BW17226" s="1">
        <v>54117</v>
      </c>
      <c r="BX17226">
        <v>20480222</v>
      </c>
      <c r="BY17226">
        <v>2487</v>
      </c>
      <c r="BZ17226">
        <v>3</v>
      </c>
      <c r="CA17226" s="2" t="s">
        <v>4345</v>
      </c>
      <c r="CB17226" s="2" t="s">
        <v>17896</v>
      </c>
      <c r="CC17226" s="2" t="s">
        <v>17897</v>
      </c>
      <c r="CD17226" s="1">
        <v>54110</v>
      </c>
      <c r="CE17226" s="1">
        <v>54116</v>
      </c>
      <c r="CF17226" t="b">
        <v>0</v>
      </c>
      <c r="CG17226" t="b">
        <v>0</v>
      </c>
      <c r="CH17226" t="b">
        <v>0</v>
      </c>
      <c r="CI17226" t="b">
        <v>0</v>
      </c>
      <c r="CJ17226" t="b">
        <v>0</v>
      </c>
      <c r="CK17226" t="b">
        <v>0</v>
      </c>
      <c r="CL17226" t="b">
        <v>0</v>
      </c>
      <c r="CM17226" t="b">
        <v>0</v>
      </c>
      <c r="CN17226" t="b">
        <v>0</v>
      </c>
      <c r="CO17226" t="b">
        <v>0</v>
      </c>
      <c r="CP17226" t="b">
        <v>0</v>
      </c>
      <c r="CQ17226" s="2" t="s">
        <v>4327</v>
      </c>
      <c r="CR17226" t="b">
        <v>0</v>
      </c>
      <c r="CS17226">
        <v>2487</v>
      </c>
      <c r="CT17226" s="3">
        <v>54110</v>
      </c>
      <c r="CU17226" s="3">
        <v>54116.999305555553</v>
      </c>
    </row>
    <row r="17227" spans="1:99" x14ac:dyDescent="0.3">
      <c r="A17227">
        <v>20480225</v>
      </c>
      <c r="B17227">
        <v>0</v>
      </c>
      <c r="C17227" s="1">
        <v>54113</v>
      </c>
      <c r="D17227">
        <v>2048</v>
      </c>
      <c r="E17227" s="2" t="s">
        <v>17848</v>
      </c>
      <c r="F17227" s="2" t="s">
        <v>17849</v>
      </c>
      <c r="G17227" s="1">
        <v>54058</v>
      </c>
      <c r="H17227" s="1">
        <v>54423</v>
      </c>
      <c r="I17227" s="1">
        <v>54058</v>
      </c>
      <c r="J17227">
        <v>96</v>
      </c>
      <c r="K17227">
        <v>1</v>
      </c>
      <c r="L17227" s="2" t="s">
        <v>17850</v>
      </c>
      <c r="M17227" s="2" t="s">
        <v>17851</v>
      </c>
      <c r="N17227" s="1">
        <v>54058</v>
      </c>
      <c r="O17227" s="1">
        <v>54239</v>
      </c>
      <c r="P17227" s="1">
        <v>54058</v>
      </c>
      <c r="Q17227">
        <v>191</v>
      </c>
      <c r="R17227" s="2" t="s">
        <v>17852</v>
      </c>
      <c r="S17227" s="2" t="s">
        <v>17853</v>
      </c>
      <c r="T17227" s="1">
        <v>54058</v>
      </c>
      <c r="U17227" s="1">
        <v>54148</v>
      </c>
      <c r="V17227">
        <v>204802</v>
      </c>
      <c r="W17227">
        <v>572</v>
      </c>
      <c r="X17227" s="2" t="s">
        <v>17880</v>
      </c>
      <c r="Y17227" s="2" t="s">
        <v>17881</v>
      </c>
      <c r="Z17227" s="1">
        <v>54089</v>
      </c>
      <c r="AA17227" s="1">
        <v>54117</v>
      </c>
      <c r="AB17227" s="1">
        <v>54111</v>
      </c>
      <c r="AC17227">
        <v>2488</v>
      </c>
      <c r="AD17227">
        <v>3</v>
      </c>
      <c r="AE17227" s="2" t="s">
        <v>4346</v>
      </c>
      <c r="AF17227" s="2" t="s">
        <v>17898</v>
      </c>
      <c r="AG17227" s="2" t="s">
        <v>17899</v>
      </c>
      <c r="AH17227" s="1">
        <v>54111</v>
      </c>
      <c r="AI17227" s="1">
        <v>54117</v>
      </c>
      <c r="AJ17227" t="b">
        <v>0</v>
      </c>
      <c r="AK17227" t="b">
        <v>0</v>
      </c>
      <c r="AL17227" t="b">
        <v>0</v>
      </c>
      <c r="AM17227" t="b">
        <v>0</v>
      </c>
      <c r="AN17227" t="b">
        <v>0</v>
      </c>
      <c r="AO17227" t="b">
        <v>0</v>
      </c>
      <c r="AP17227" t="b">
        <v>0</v>
      </c>
      <c r="AQ17227" t="b">
        <v>0</v>
      </c>
      <c r="AR17227" t="b">
        <v>0</v>
      </c>
      <c r="AS17227" t="b">
        <v>0</v>
      </c>
      <c r="AT17227" t="b">
        <v>0</v>
      </c>
      <c r="AU17227" s="2" t="s">
        <v>4327</v>
      </c>
      <c r="AV17227" t="b">
        <v>0</v>
      </c>
      <c r="AW17227" s="1">
        <v>54113</v>
      </c>
      <c r="AX17227">
        <v>2048</v>
      </c>
      <c r="AY17227" s="2" t="s">
        <v>16950</v>
      </c>
      <c r="AZ17227" s="2" t="s">
        <v>16951</v>
      </c>
      <c r="BA17227" s="1">
        <v>53874</v>
      </c>
      <c r="BB17227" s="1">
        <v>54239</v>
      </c>
      <c r="BC17227" s="1">
        <v>54058</v>
      </c>
      <c r="BD17227">
        <v>96</v>
      </c>
      <c r="BE17227">
        <v>2</v>
      </c>
      <c r="BF17227" s="2" t="s">
        <v>17858</v>
      </c>
      <c r="BG17227" s="2" t="s">
        <v>17859</v>
      </c>
      <c r="BH17227" s="1">
        <v>54058</v>
      </c>
      <c r="BI17227" s="1">
        <v>54239</v>
      </c>
      <c r="BJ17227" s="1">
        <v>54058</v>
      </c>
      <c r="BK17227">
        <v>191</v>
      </c>
      <c r="BL17227">
        <v>3</v>
      </c>
      <c r="BM17227">
        <v>1</v>
      </c>
      <c r="BN17227" s="2" t="s">
        <v>17860</v>
      </c>
      <c r="BO17227" s="2" t="s">
        <v>17861</v>
      </c>
      <c r="BP17227" s="1">
        <v>54058</v>
      </c>
      <c r="BQ17227" s="1">
        <v>54148</v>
      </c>
      <c r="BR17227" s="1">
        <v>54089</v>
      </c>
      <c r="BS17227">
        <v>572</v>
      </c>
      <c r="BT17227" s="2" t="s">
        <v>17882</v>
      </c>
      <c r="BU17227" s="2" t="s">
        <v>17883</v>
      </c>
      <c r="BV17227" s="1">
        <v>54089</v>
      </c>
      <c r="BW17227" s="1">
        <v>54117</v>
      </c>
      <c r="BX17227">
        <v>20480222</v>
      </c>
      <c r="BY17227">
        <v>2487</v>
      </c>
      <c r="BZ17227">
        <v>4</v>
      </c>
      <c r="CA17227" s="2" t="s">
        <v>4346</v>
      </c>
      <c r="CB17227" s="2" t="s">
        <v>17896</v>
      </c>
      <c r="CC17227" s="2" t="s">
        <v>17897</v>
      </c>
      <c r="CD17227" s="1">
        <v>54110</v>
      </c>
      <c r="CE17227" s="1">
        <v>54116</v>
      </c>
      <c r="CF17227" t="b">
        <v>0</v>
      </c>
      <c r="CG17227" t="b">
        <v>0</v>
      </c>
      <c r="CH17227" t="b">
        <v>0</v>
      </c>
      <c r="CI17227" t="b">
        <v>0</v>
      </c>
      <c r="CJ17227" t="b">
        <v>0</v>
      </c>
      <c r="CK17227" t="b">
        <v>0</v>
      </c>
      <c r="CL17227" t="b">
        <v>0</v>
      </c>
      <c r="CM17227" t="b">
        <v>0</v>
      </c>
      <c r="CN17227" t="b">
        <v>0</v>
      </c>
      <c r="CO17227" t="b">
        <v>0</v>
      </c>
      <c r="CP17227" t="b">
        <v>0</v>
      </c>
      <c r="CQ17227" s="2" t="s">
        <v>4327</v>
      </c>
      <c r="CR17227" t="b">
        <v>0</v>
      </c>
      <c r="CS17227">
        <v>2487</v>
      </c>
      <c r="CT17227" s="3">
        <v>54110</v>
      </c>
      <c r="CU17227" s="3">
        <v>54116.999305555553</v>
      </c>
    </row>
    <row r="17228" spans="1:99" x14ac:dyDescent="0.3">
      <c r="A17228">
        <v>20480226</v>
      </c>
      <c r="B17228">
        <v>0</v>
      </c>
      <c r="C17228" s="1">
        <v>54114</v>
      </c>
      <c r="D17228">
        <v>2048</v>
      </c>
      <c r="E17228" s="2" t="s">
        <v>17848</v>
      </c>
      <c r="F17228" s="2" t="s">
        <v>17849</v>
      </c>
      <c r="G17228" s="1">
        <v>54058</v>
      </c>
      <c r="H17228" s="1">
        <v>54423</v>
      </c>
      <c r="I17228" s="1">
        <v>54058</v>
      </c>
      <c r="J17228">
        <v>96</v>
      </c>
      <c r="K17228">
        <v>1</v>
      </c>
      <c r="L17228" s="2" t="s">
        <v>17850</v>
      </c>
      <c r="M17228" s="2" t="s">
        <v>17851</v>
      </c>
      <c r="N17228" s="1">
        <v>54058</v>
      </c>
      <c r="O17228" s="1">
        <v>54239</v>
      </c>
      <c r="P17228" s="1">
        <v>54058</v>
      </c>
      <c r="Q17228">
        <v>191</v>
      </c>
      <c r="R17228" s="2" t="s">
        <v>17852</v>
      </c>
      <c r="S17228" s="2" t="s">
        <v>17853</v>
      </c>
      <c r="T17228" s="1">
        <v>54058</v>
      </c>
      <c r="U17228" s="1">
        <v>54148</v>
      </c>
      <c r="V17228">
        <v>204802</v>
      </c>
      <c r="W17228">
        <v>572</v>
      </c>
      <c r="X17228" s="2" t="s">
        <v>17880</v>
      </c>
      <c r="Y17228" s="2" t="s">
        <v>17881</v>
      </c>
      <c r="Z17228" s="1">
        <v>54089</v>
      </c>
      <c r="AA17228" s="1">
        <v>54117</v>
      </c>
      <c r="AB17228" s="1">
        <v>54111</v>
      </c>
      <c r="AC17228">
        <v>2488</v>
      </c>
      <c r="AD17228">
        <v>4</v>
      </c>
      <c r="AE17228" s="2" t="s">
        <v>4347</v>
      </c>
      <c r="AF17228" s="2" t="s">
        <v>17898</v>
      </c>
      <c r="AG17228" s="2" t="s">
        <v>17899</v>
      </c>
      <c r="AH17228" s="1">
        <v>54111</v>
      </c>
      <c r="AI17228" s="1">
        <v>54117</v>
      </c>
      <c r="AJ17228" t="b">
        <v>0</v>
      </c>
      <c r="AK17228" t="b">
        <v>0</v>
      </c>
      <c r="AL17228" t="b">
        <v>0</v>
      </c>
      <c r="AM17228" t="b">
        <v>0</v>
      </c>
      <c r="AN17228" t="b">
        <v>0</v>
      </c>
      <c r="AO17228" t="b">
        <v>0</v>
      </c>
      <c r="AP17228" t="b">
        <v>0</v>
      </c>
      <c r="AQ17228" t="b">
        <v>0</v>
      </c>
      <c r="AR17228" t="b">
        <v>0</v>
      </c>
      <c r="AS17228" t="b">
        <v>0</v>
      </c>
      <c r="AT17228" t="b">
        <v>0</v>
      </c>
      <c r="AU17228" s="2" t="s">
        <v>4327</v>
      </c>
      <c r="AV17228" t="b">
        <v>0</v>
      </c>
      <c r="AW17228" s="1">
        <v>54114</v>
      </c>
      <c r="AX17228">
        <v>2048</v>
      </c>
      <c r="AY17228" s="2" t="s">
        <v>16950</v>
      </c>
      <c r="AZ17228" s="2" t="s">
        <v>16951</v>
      </c>
      <c r="BA17228" s="1">
        <v>53874</v>
      </c>
      <c r="BB17228" s="1">
        <v>54239</v>
      </c>
      <c r="BC17228" s="1">
        <v>54058</v>
      </c>
      <c r="BD17228">
        <v>96</v>
      </c>
      <c r="BE17228">
        <v>2</v>
      </c>
      <c r="BF17228" s="2" t="s">
        <v>17858</v>
      </c>
      <c r="BG17228" s="2" t="s">
        <v>17859</v>
      </c>
      <c r="BH17228" s="1">
        <v>54058</v>
      </c>
      <c r="BI17228" s="1">
        <v>54239</v>
      </c>
      <c r="BJ17228" s="1">
        <v>54058</v>
      </c>
      <c r="BK17228">
        <v>191</v>
      </c>
      <c r="BL17228">
        <v>3</v>
      </c>
      <c r="BM17228">
        <v>1</v>
      </c>
      <c r="BN17228" s="2" t="s">
        <v>17860</v>
      </c>
      <c r="BO17228" s="2" t="s">
        <v>17861</v>
      </c>
      <c r="BP17228" s="1">
        <v>54058</v>
      </c>
      <c r="BQ17228" s="1">
        <v>54148</v>
      </c>
      <c r="BR17228" s="1">
        <v>54089</v>
      </c>
      <c r="BS17228">
        <v>572</v>
      </c>
      <c r="BT17228" s="2" t="s">
        <v>17882</v>
      </c>
      <c r="BU17228" s="2" t="s">
        <v>17883</v>
      </c>
      <c r="BV17228" s="1">
        <v>54089</v>
      </c>
      <c r="BW17228" s="1">
        <v>54117</v>
      </c>
      <c r="BX17228">
        <v>20480222</v>
      </c>
      <c r="BY17228">
        <v>2487</v>
      </c>
      <c r="BZ17228">
        <v>5</v>
      </c>
      <c r="CA17228" s="2" t="s">
        <v>4347</v>
      </c>
      <c r="CB17228" s="2" t="s">
        <v>17896</v>
      </c>
      <c r="CC17228" s="2" t="s">
        <v>17897</v>
      </c>
      <c r="CD17228" s="1">
        <v>54110</v>
      </c>
      <c r="CE17228" s="1">
        <v>54116</v>
      </c>
      <c r="CF17228" t="b">
        <v>0</v>
      </c>
      <c r="CG17228" t="b">
        <v>0</v>
      </c>
      <c r="CH17228" t="b">
        <v>0</v>
      </c>
      <c r="CI17228" t="b">
        <v>0</v>
      </c>
      <c r="CJ17228" t="b">
        <v>0</v>
      </c>
      <c r="CK17228" t="b">
        <v>0</v>
      </c>
      <c r="CL17228" t="b">
        <v>0</v>
      </c>
      <c r="CM17228" t="b">
        <v>0</v>
      </c>
      <c r="CN17228" t="b">
        <v>0</v>
      </c>
      <c r="CO17228" t="b">
        <v>0</v>
      </c>
      <c r="CP17228" t="b">
        <v>0</v>
      </c>
      <c r="CQ17228" s="2" t="s">
        <v>4327</v>
      </c>
      <c r="CR17228" t="b">
        <v>0</v>
      </c>
      <c r="CS17228">
        <v>2487</v>
      </c>
      <c r="CT17228" s="3">
        <v>54110</v>
      </c>
      <c r="CU17228" s="3">
        <v>54116.999305555553</v>
      </c>
    </row>
    <row r="17229" spans="1:99" x14ac:dyDescent="0.3">
      <c r="A17229">
        <v>20480227</v>
      </c>
      <c r="B17229">
        <v>0</v>
      </c>
      <c r="C17229" s="1">
        <v>54115</v>
      </c>
      <c r="D17229">
        <v>2048</v>
      </c>
      <c r="E17229" s="2" t="s">
        <v>17848</v>
      </c>
      <c r="F17229" s="2" t="s">
        <v>17849</v>
      </c>
      <c r="G17229" s="1">
        <v>54058</v>
      </c>
      <c r="H17229" s="1">
        <v>54423</v>
      </c>
      <c r="I17229" s="1">
        <v>54058</v>
      </c>
      <c r="J17229">
        <v>96</v>
      </c>
      <c r="K17229">
        <v>1</v>
      </c>
      <c r="L17229" s="2" t="s">
        <v>17850</v>
      </c>
      <c r="M17229" s="2" t="s">
        <v>17851</v>
      </c>
      <c r="N17229" s="1">
        <v>54058</v>
      </c>
      <c r="O17229" s="1">
        <v>54239</v>
      </c>
      <c r="P17229" s="1">
        <v>54058</v>
      </c>
      <c r="Q17229">
        <v>191</v>
      </c>
      <c r="R17229" s="2" t="s">
        <v>17852</v>
      </c>
      <c r="S17229" s="2" t="s">
        <v>17853</v>
      </c>
      <c r="T17229" s="1">
        <v>54058</v>
      </c>
      <c r="U17229" s="1">
        <v>54148</v>
      </c>
      <c r="V17229">
        <v>204802</v>
      </c>
      <c r="W17229">
        <v>572</v>
      </c>
      <c r="X17229" s="2" t="s">
        <v>17880</v>
      </c>
      <c r="Y17229" s="2" t="s">
        <v>17881</v>
      </c>
      <c r="Z17229" s="1">
        <v>54089</v>
      </c>
      <c r="AA17229" s="1">
        <v>54117</v>
      </c>
      <c r="AB17229" s="1">
        <v>54111</v>
      </c>
      <c r="AC17229">
        <v>2488</v>
      </c>
      <c r="AD17229">
        <v>5</v>
      </c>
      <c r="AE17229" s="2" t="s">
        <v>4324</v>
      </c>
      <c r="AF17229" s="2" t="s">
        <v>17898</v>
      </c>
      <c r="AG17229" s="2" t="s">
        <v>17899</v>
      </c>
      <c r="AH17229" s="1">
        <v>54111</v>
      </c>
      <c r="AI17229" s="1">
        <v>54117</v>
      </c>
      <c r="AJ17229" t="b">
        <v>0</v>
      </c>
      <c r="AK17229" t="b">
        <v>0</v>
      </c>
      <c r="AL17229" t="b">
        <v>0</v>
      </c>
      <c r="AM17229" t="b">
        <v>0</v>
      </c>
      <c r="AN17229" t="b">
        <v>0</v>
      </c>
      <c r="AO17229" t="b">
        <v>0</v>
      </c>
      <c r="AP17229" t="b">
        <v>0</v>
      </c>
      <c r="AQ17229" t="b">
        <v>0</v>
      </c>
      <c r="AR17229" t="b">
        <v>0</v>
      </c>
      <c r="AS17229" t="b">
        <v>0</v>
      </c>
      <c r="AT17229" t="b">
        <v>0</v>
      </c>
      <c r="AU17229" s="2" t="s">
        <v>4327</v>
      </c>
      <c r="AV17229" t="b">
        <v>0</v>
      </c>
      <c r="AW17229" s="1">
        <v>54115</v>
      </c>
      <c r="AX17229">
        <v>2048</v>
      </c>
      <c r="AY17229" s="2" t="s">
        <v>16950</v>
      </c>
      <c r="AZ17229" s="2" t="s">
        <v>16951</v>
      </c>
      <c r="BA17229" s="1">
        <v>53874</v>
      </c>
      <c r="BB17229" s="1">
        <v>54239</v>
      </c>
      <c r="BC17229" s="1">
        <v>54058</v>
      </c>
      <c r="BD17229">
        <v>96</v>
      </c>
      <c r="BE17229">
        <v>2</v>
      </c>
      <c r="BF17229" s="2" t="s">
        <v>17858</v>
      </c>
      <c r="BG17229" s="2" t="s">
        <v>17859</v>
      </c>
      <c r="BH17229" s="1">
        <v>54058</v>
      </c>
      <c r="BI17229" s="1">
        <v>54239</v>
      </c>
      <c r="BJ17229" s="1">
        <v>54058</v>
      </c>
      <c r="BK17229">
        <v>191</v>
      </c>
      <c r="BL17229">
        <v>3</v>
      </c>
      <c r="BM17229">
        <v>1</v>
      </c>
      <c r="BN17229" s="2" t="s">
        <v>17860</v>
      </c>
      <c r="BO17229" s="2" t="s">
        <v>17861</v>
      </c>
      <c r="BP17229" s="1">
        <v>54058</v>
      </c>
      <c r="BQ17229" s="1">
        <v>54148</v>
      </c>
      <c r="BR17229" s="1">
        <v>54089</v>
      </c>
      <c r="BS17229">
        <v>572</v>
      </c>
      <c r="BT17229" s="2" t="s">
        <v>17882</v>
      </c>
      <c r="BU17229" s="2" t="s">
        <v>17883</v>
      </c>
      <c r="BV17229" s="1">
        <v>54089</v>
      </c>
      <c r="BW17229" s="1">
        <v>54117</v>
      </c>
      <c r="BX17229">
        <v>20480222</v>
      </c>
      <c r="BY17229">
        <v>2487</v>
      </c>
      <c r="BZ17229">
        <v>6</v>
      </c>
      <c r="CA17229" s="2" t="s">
        <v>4324</v>
      </c>
      <c r="CB17229" s="2" t="s">
        <v>17896</v>
      </c>
      <c r="CC17229" s="2" t="s">
        <v>17897</v>
      </c>
      <c r="CD17229" s="1">
        <v>54110</v>
      </c>
      <c r="CE17229" s="1">
        <v>54116</v>
      </c>
      <c r="CF17229" t="b">
        <v>0</v>
      </c>
      <c r="CG17229" t="b">
        <v>0</v>
      </c>
      <c r="CH17229" t="b">
        <v>0</v>
      </c>
      <c r="CI17229" t="b">
        <v>0</v>
      </c>
      <c r="CJ17229" t="b">
        <v>0</v>
      </c>
      <c r="CK17229" t="b">
        <v>0</v>
      </c>
      <c r="CL17229" t="b">
        <v>0</v>
      </c>
      <c r="CM17229" t="b">
        <v>0</v>
      </c>
      <c r="CN17229" t="b">
        <v>0</v>
      </c>
      <c r="CO17229" t="b">
        <v>0</v>
      </c>
      <c r="CP17229" t="b">
        <v>0</v>
      </c>
      <c r="CQ17229" s="2" t="s">
        <v>4327</v>
      </c>
      <c r="CR17229" t="b">
        <v>0</v>
      </c>
      <c r="CS17229">
        <v>2487</v>
      </c>
      <c r="CT17229" s="3">
        <v>54110</v>
      </c>
      <c r="CU17229" s="3">
        <v>54116.999305555553</v>
      </c>
    </row>
    <row r="17230" spans="1:99" x14ac:dyDescent="0.3">
      <c r="A17230">
        <v>20480228</v>
      </c>
      <c r="B17230">
        <v>0</v>
      </c>
      <c r="C17230" s="1">
        <v>54116</v>
      </c>
      <c r="D17230">
        <v>2048</v>
      </c>
      <c r="E17230" s="2" t="s">
        <v>17848</v>
      </c>
      <c r="F17230" s="2" t="s">
        <v>17849</v>
      </c>
      <c r="G17230" s="1">
        <v>54058</v>
      </c>
      <c r="H17230" s="1">
        <v>54423</v>
      </c>
      <c r="I17230" s="1">
        <v>54058</v>
      </c>
      <c r="J17230">
        <v>96</v>
      </c>
      <c r="K17230">
        <v>1</v>
      </c>
      <c r="L17230" s="2" t="s">
        <v>17850</v>
      </c>
      <c r="M17230" s="2" t="s">
        <v>17851</v>
      </c>
      <c r="N17230" s="1">
        <v>54058</v>
      </c>
      <c r="O17230" s="1">
        <v>54239</v>
      </c>
      <c r="P17230" s="1">
        <v>54058</v>
      </c>
      <c r="Q17230">
        <v>191</v>
      </c>
      <c r="R17230" s="2" t="s">
        <v>17852</v>
      </c>
      <c r="S17230" s="2" t="s">
        <v>17853</v>
      </c>
      <c r="T17230" s="1">
        <v>54058</v>
      </c>
      <c r="U17230" s="1">
        <v>54148</v>
      </c>
      <c r="V17230">
        <v>204802</v>
      </c>
      <c r="W17230">
        <v>572</v>
      </c>
      <c r="X17230" s="2" t="s">
        <v>17880</v>
      </c>
      <c r="Y17230" s="2" t="s">
        <v>17881</v>
      </c>
      <c r="Z17230" s="1">
        <v>54089</v>
      </c>
      <c r="AA17230" s="1">
        <v>54117</v>
      </c>
      <c r="AB17230" s="1">
        <v>54111</v>
      </c>
      <c r="AC17230">
        <v>2488</v>
      </c>
      <c r="AD17230">
        <v>6</v>
      </c>
      <c r="AE17230" s="2" t="s">
        <v>4338</v>
      </c>
      <c r="AF17230" s="2" t="s">
        <v>17898</v>
      </c>
      <c r="AG17230" s="2" t="s">
        <v>17899</v>
      </c>
      <c r="AH17230" s="1">
        <v>54111</v>
      </c>
      <c r="AI17230" s="1">
        <v>54117</v>
      </c>
      <c r="AJ17230" t="b">
        <v>0</v>
      </c>
      <c r="AK17230" t="b">
        <v>0</v>
      </c>
      <c r="AL17230" t="b">
        <v>0</v>
      </c>
      <c r="AM17230" t="b">
        <v>0</v>
      </c>
      <c r="AN17230" t="b">
        <v>0</v>
      </c>
      <c r="AO17230" t="b">
        <v>0</v>
      </c>
      <c r="AP17230" t="b">
        <v>0</v>
      </c>
      <c r="AQ17230" t="b">
        <v>0</v>
      </c>
      <c r="AR17230" t="b">
        <v>0</v>
      </c>
      <c r="AS17230" t="b">
        <v>0</v>
      </c>
      <c r="AT17230" t="b">
        <v>0</v>
      </c>
      <c r="AU17230" s="2" t="s">
        <v>4327</v>
      </c>
      <c r="AV17230" t="b">
        <v>0</v>
      </c>
      <c r="AW17230" s="1">
        <v>54116</v>
      </c>
      <c r="AX17230">
        <v>2048</v>
      </c>
      <c r="AY17230" s="2" t="s">
        <v>16950</v>
      </c>
      <c r="AZ17230" s="2" t="s">
        <v>16951</v>
      </c>
      <c r="BA17230" s="1">
        <v>53874</v>
      </c>
      <c r="BB17230" s="1">
        <v>54239</v>
      </c>
      <c r="BC17230" s="1">
        <v>54058</v>
      </c>
      <c r="BD17230">
        <v>96</v>
      </c>
      <c r="BE17230">
        <v>2</v>
      </c>
      <c r="BF17230" s="2" t="s">
        <v>17858</v>
      </c>
      <c r="BG17230" s="2" t="s">
        <v>17859</v>
      </c>
      <c r="BH17230" s="1">
        <v>54058</v>
      </c>
      <c r="BI17230" s="1">
        <v>54239</v>
      </c>
      <c r="BJ17230" s="1">
        <v>54058</v>
      </c>
      <c r="BK17230">
        <v>191</v>
      </c>
      <c r="BL17230">
        <v>3</v>
      </c>
      <c r="BM17230">
        <v>1</v>
      </c>
      <c r="BN17230" s="2" t="s">
        <v>17860</v>
      </c>
      <c r="BO17230" s="2" t="s">
        <v>17861</v>
      </c>
      <c r="BP17230" s="1">
        <v>54058</v>
      </c>
      <c r="BQ17230" s="1">
        <v>54148</v>
      </c>
      <c r="BR17230" s="1">
        <v>54089</v>
      </c>
      <c r="BS17230">
        <v>572</v>
      </c>
      <c r="BT17230" s="2" t="s">
        <v>17882</v>
      </c>
      <c r="BU17230" s="2" t="s">
        <v>17883</v>
      </c>
      <c r="BV17230" s="1">
        <v>54089</v>
      </c>
      <c r="BW17230" s="1">
        <v>54117</v>
      </c>
      <c r="BX17230">
        <v>20480222</v>
      </c>
      <c r="BY17230">
        <v>2487</v>
      </c>
      <c r="BZ17230">
        <v>7</v>
      </c>
      <c r="CA17230" s="2" t="s">
        <v>4338</v>
      </c>
      <c r="CB17230" s="2" t="s">
        <v>17896</v>
      </c>
      <c r="CC17230" s="2" t="s">
        <v>17897</v>
      </c>
      <c r="CD17230" s="1">
        <v>54110</v>
      </c>
      <c r="CE17230" s="1">
        <v>54116</v>
      </c>
      <c r="CF17230" t="b">
        <v>0</v>
      </c>
      <c r="CG17230" t="b">
        <v>0</v>
      </c>
      <c r="CH17230" t="b">
        <v>0</v>
      </c>
      <c r="CI17230" t="b">
        <v>0</v>
      </c>
      <c r="CJ17230" t="b">
        <v>0</v>
      </c>
      <c r="CK17230" t="b">
        <v>1</v>
      </c>
      <c r="CL17230" t="b">
        <v>0</v>
      </c>
      <c r="CM17230" t="b">
        <v>0</v>
      </c>
      <c r="CN17230" t="b">
        <v>0</v>
      </c>
      <c r="CO17230" t="b">
        <v>0</v>
      </c>
      <c r="CP17230" t="b">
        <v>0</v>
      </c>
      <c r="CQ17230" s="2" t="s">
        <v>4327</v>
      </c>
      <c r="CR17230" t="b">
        <v>0</v>
      </c>
      <c r="CS17230">
        <v>2487</v>
      </c>
      <c r="CT17230" s="3">
        <v>54110</v>
      </c>
      <c r="CU17230" s="3">
        <v>54116.999305555553</v>
      </c>
    </row>
    <row r="17231" spans="1:99" x14ac:dyDescent="0.3">
      <c r="A17231">
        <v>20480229</v>
      </c>
      <c r="B17231">
        <v>0</v>
      </c>
      <c r="C17231" s="1">
        <v>54117</v>
      </c>
      <c r="D17231">
        <v>2048</v>
      </c>
      <c r="E17231" s="2" t="s">
        <v>17848</v>
      </c>
      <c r="F17231" s="2" t="s">
        <v>17849</v>
      </c>
      <c r="G17231" s="1">
        <v>54058</v>
      </c>
      <c r="H17231" s="1">
        <v>54423</v>
      </c>
      <c r="I17231" s="1">
        <v>54058</v>
      </c>
      <c r="J17231">
        <v>96</v>
      </c>
      <c r="K17231">
        <v>1</v>
      </c>
      <c r="L17231" s="2" t="s">
        <v>17850</v>
      </c>
      <c r="M17231" s="2" t="s">
        <v>17851</v>
      </c>
      <c r="N17231" s="1">
        <v>54058</v>
      </c>
      <c r="O17231" s="1">
        <v>54239</v>
      </c>
      <c r="P17231" s="1">
        <v>54058</v>
      </c>
      <c r="Q17231">
        <v>191</v>
      </c>
      <c r="R17231" s="2" t="s">
        <v>17852</v>
      </c>
      <c r="S17231" s="2" t="s">
        <v>17853</v>
      </c>
      <c r="T17231" s="1">
        <v>54058</v>
      </c>
      <c r="U17231" s="1">
        <v>54148</v>
      </c>
      <c r="V17231">
        <v>204802</v>
      </c>
      <c r="W17231">
        <v>572</v>
      </c>
      <c r="X17231" s="2" t="s">
        <v>17880</v>
      </c>
      <c r="Y17231" s="2" t="s">
        <v>17881</v>
      </c>
      <c r="Z17231" s="1">
        <v>54089</v>
      </c>
      <c r="AA17231" s="1">
        <v>54117</v>
      </c>
      <c r="AB17231" s="1">
        <v>54111</v>
      </c>
      <c r="AC17231">
        <v>2488</v>
      </c>
      <c r="AD17231">
        <v>7</v>
      </c>
      <c r="AE17231" s="2" t="s">
        <v>4339</v>
      </c>
      <c r="AF17231" s="2" t="s">
        <v>17898</v>
      </c>
      <c r="AG17231" s="2" t="s">
        <v>17899</v>
      </c>
      <c r="AH17231" s="1">
        <v>54111</v>
      </c>
      <c r="AI17231" s="1">
        <v>54117</v>
      </c>
      <c r="AJ17231" t="b">
        <v>0</v>
      </c>
      <c r="AK17231" t="b">
        <v>0</v>
      </c>
      <c r="AL17231" t="b">
        <v>0</v>
      </c>
      <c r="AM17231" t="b">
        <v>0</v>
      </c>
      <c r="AN17231" t="b">
        <v>0</v>
      </c>
      <c r="AO17231" t="b">
        <v>1</v>
      </c>
      <c r="AP17231" t="b">
        <v>1</v>
      </c>
      <c r="AQ17231" t="b">
        <v>0</v>
      </c>
      <c r="AR17231" t="b">
        <v>0</v>
      </c>
      <c r="AS17231" t="b">
        <v>0</v>
      </c>
      <c r="AT17231" t="b">
        <v>0</v>
      </c>
      <c r="AU17231" s="2" t="s">
        <v>4327</v>
      </c>
      <c r="AV17231" t="b">
        <v>1</v>
      </c>
      <c r="AW17231" s="1">
        <v>54117</v>
      </c>
      <c r="AX17231">
        <v>2048</v>
      </c>
      <c r="AY17231" s="2" t="s">
        <v>16950</v>
      </c>
      <c r="AZ17231" s="2" t="s">
        <v>16951</v>
      </c>
      <c r="BA17231" s="1">
        <v>53874</v>
      </c>
      <c r="BB17231" s="1">
        <v>54239</v>
      </c>
      <c r="BC17231" s="1">
        <v>54058</v>
      </c>
      <c r="BD17231">
        <v>96</v>
      </c>
      <c r="BE17231">
        <v>2</v>
      </c>
      <c r="BF17231" s="2" t="s">
        <v>17858</v>
      </c>
      <c r="BG17231" s="2" t="s">
        <v>17859</v>
      </c>
      <c r="BH17231" s="1">
        <v>54058</v>
      </c>
      <c r="BI17231" s="1">
        <v>54239</v>
      </c>
      <c r="BJ17231" s="1">
        <v>54058</v>
      </c>
      <c r="BK17231">
        <v>191</v>
      </c>
      <c r="BL17231">
        <v>3</v>
      </c>
      <c r="BM17231">
        <v>1</v>
      </c>
      <c r="BN17231" s="2" t="s">
        <v>17860</v>
      </c>
      <c r="BO17231" s="2" t="s">
        <v>17861</v>
      </c>
      <c r="BP17231" s="1">
        <v>54058</v>
      </c>
      <c r="BQ17231" s="1">
        <v>54148</v>
      </c>
      <c r="BR17231" s="1">
        <v>54089</v>
      </c>
      <c r="BS17231">
        <v>572</v>
      </c>
      <c r="BT17231" s="2" t="s">
        <v>17882</v>
      </c>
      <c r="BU17231" s="2" t="s">
        <v>17883</v>
      </c>
      <c r="BV17231" s="1">
        <v>54089</v>
      </c>
      <c r="BW17231" s="1">
        <v>54117</v>
      </c>
      <c r="BX17231">
        <v>20480229</v>
      </c>
      <c r="BY17231">
        <v>2488</v>
      </c>
      <c r="BZ17231">
        <v>1</v>
      </c>
      <c r="CA17231" s="2" t="s">
        <v>4339</v>
      </c>
      <c r="CB17231" s="2" t="s">
        <v>17900</v>
      </c>
      <c r="CC17231" s="2" t="s">
        <v>17901</v>
      </c>
      <c r="CD17231" s="1">
        <v>54117</v>
      </c>
      <c r="CE17231" s="1">
        <v>54123</v>
      </c>
      <c r="CF17231" t="b">
        <v>1</v>
      </c>
      <c r="CG17231" t="b">
        <v>0</v>
      </c>
      <c r="CH17231" t="b">
        <v>0</v>
      </c>
      <c r="CI17231" t="b">
        <v>0</v>
      </c>
      <c r="CJ17231" t="b">
        <v>0</v>
      </c>
      <c r="CK17231" t="b">
        <v>0</v>
      </c>
      <c r="CL17231" t="b">
        <v>1</v>
      </c>
      <c r="CM17231" t="b">
        <v>0</v>
      </c>
      <c r="CN17231" t="b">
        <v>0</v>
      </c>
      <c r="CO17231" t="b">
        <v>0</v>
      </c>
      <c r="CP17231" t="b">
        <v>0</v>
      </c>
      <c r="CQ17231" s="2" t="s">
        <v>4327</v>
      </c>
      <c r="CR17231" t="b">
        <v>1</v>
      </c>
      <c r="CS17231">
        <v>2488</v>
      </c>
      <c r="CT17231" s="3">
        <v>54117</v>
      </c>
      <c r="CU17231" s="3">
        <v>54123.999305555553</v>
      </c>
    </row>
    <row r="17232" spans="1:99" x14ac:dyDescent="0.3">
      <c r="A17232">
        <v>20480301</v>
      </c>
      <c r="B17232">
        <v>0</v>
      </c>
      <c r="C17232" s="1">
        <v>54118</v>
      </c>
      <c r="D17232">
        <v>2048</v>
      </c>
      <c r="E17232" s="2" t="s">
        <v>17848</v>
      </c>
      <c r="F17232" s="2" t="s">
        <v>17849</v>
      </c>
      <c r="G17232" s="1">
        <v>54058</v>
      </c>
      <c r="H17232" s="1">
        <v>54423</v>
      </c>
      <c r="I17232" s="1">
        <v>54058</v>
      </c>
      <c r="J17232">
        <v>96</v>
      </c>
      <c r="K17232">
        <v>1</v>
      </c>
      <c r="L17232" s="2" t="s">
        <v>17850</v>
      </c>
      <c r="M17232" s="2" t="s">
        <v>17851</v>
      </c>
      <c r="N17232" s="1">
        <v>54058</v>
      </c>
      <c r="O17232" s="1">
        <v>54239</v>
      </c>
      <c r="P17232" s="1">
        <v>54058</v>
      </c>
      <c r="Q17232">
        <v>191</v>
      </c>
      <c r="R17232" s="2" t="s">
        <v>17852</v>
      </c>
      <c r="S17232" s="2" t="s">
        <v>17853</v>
      </c>
      <c r="T17232" s="1">
        <v>54058</v>
      </c>
      <c r="U17232" s="1">
        <v>54148</v>
      </c>
      <c r="V17232">
        <v>204803</v>
      </c>
      <c r="W17232">
        <v>573</v>
      </c>
      <c r="X17232" s="2" t="s">
        <v>17902</v>
      </c>
      <c r="Y17232" s="2" t="s">
        <v>17903</v>
      </c>
      <c r="Z17232" s="1">
        <v>54118</v>
      </c>
      <c r="AA17232" s="1">
        <v>54148</v>
      </c>
      <c r="AB17232" s="1">
        <v>54118</v>
      </c>
      <c r="AC17232">
        <v>2489</v>
      </c>
      <c r="AD17232">
        <v>1</v>
      </c>
      <c r="AE17232" s="2" t="s">
        <v>4342</v>
      </c>
      <c r="AF17232" s="2" t="s">
        <v>17904</v>
      </c>
      <c r="AG17232" s="2" t="s">
        <v>17905</v>
      </c>
      <c r="AH17232" s="1">
        <v>54118</v>
      </c>
      <c r="AI17232" s="1">
        <v>54124</v>
      </c>
      <c r="AJ17232" t="b">
        <v>1</v>
      </c>
      <c r="AK17232" t="b">
        <v>1</v>
      </c>
      <c r="AL17232" t="b">
        <v>0</v>
      </c>
      <c r="AM17232" t="b">
        <v>0</v>
      </c>
      <c r="AN17232" t="b">
        <v>0</v>
      </c>
      <c r="AO17232" t="b">
        <v>0</v>
      </c>
      <c r="AP17232" t="b">
        <v>0</v>
      </c>
      <c r="AQ17232" t="b">
        <v>0</v>
      </c>
      <c r="AR17232" t="b">
        <v>0</v>
      </c>
      <c r="AS17232" t="b">
        <v>0</v>
      </c>
      <c r="AT17232" t="b">
        <v>0</v>
      </c>
      <c r="AU17232" s="2" t="s">
        <v>4327</v>
      </c>
      <c r="AV17232" t="b">
        <v>1</v>
      </c>
      <c r="AW17232" s="1">
        <v>54118</v>
      </c>
      <c r="AX17232">
        <v>2048</v>
      </c>
      <c r="AY17232" s="2" t="s">
        <v>16950</v>
      </c>
      <c r="AZ17232" s="2" t="s">
        <v>16951</v>
      </c>
      <c r="BA17232" s="1">
        <v>53874</v>
      </c>
      <c r="BB17232" s="1">
        <v>54239</v>
      </c>
      <c r="BC17232" s="1">
        <v>54058</v>
      </c>
      <c r="BD17232">
        <v>96</v>
      </c>
      <c r="BE17232">
        <v>2</v>
      </c>
      <c r="BF17232" s="2" t="s">
        <v>17858</v>
      </c>
      <c r="BG17232" s="2" t="s">
        <v>17859</v>
      </c>
      <c r="BH17232" s="1">
        <v>54058</v>
      </c>
      <c r="BI17232" s="1">
        <v>54239</v>
      </c>
      <c r="BJ17232" s="1">
        <v>54058</v>
      </c>
      <c r="BK17232">
        <v>191</v>
      </c>
      <c r="BL17232">
        <v>3</v>
      </c>
      <c r="BM17232">
        <v>1</v>
      </c>
      <c r="BN17232" s="2" t="s">
        <v>17860</v>
      </c>
      <c r="BO17232" s="2" t="s">
        <v>17861</v>
      </c>
      <c r="BP17232" s="1">
        <v>54058</v>
      </c>
      <c r="BQ17232" s="1">
        <v>54148</v>
      </c>
      <c r="BR17232" s="1">
        <v>54118</v>
      </c>
      <c r="BS17232">
        <v>573</v>
      </c>
      <c r="BT17232" s="2" t="s">
        <v>17906</v>
      </c>
      <c r="BU17232" s="2" t="s">
        <v>17907</v>
      </c>
      <c r="BV17232" s="1">
        <v>54118</v>
      </c>
      <c r="BW17232" s="1">
        <v>54148</v>
      </c>
      <c r="BX17232">
        <v>20480229</v>
      </c>
      <c r="BY17232">
        <v>2488</v>
      </c>
      <c r="BZ17232">
        <v>2</v>
      </c>
      <c r="CA17232" s="2" t="s">
        <v>4342</v>
      </c>
      <c r="CB17232" s="2" t="s">
        <v>17900</v>
      </c>
      <c r="CC17232" s="2" t="s">
        <v>17901</v>
      </c>
      <c r="CD17232" s="1">
        <v>54117</v>
      </c>
      <c r="CE17232" s="1">
        <v>54123</v>
      </c>
      <c r="CF17232" t="b">
        <v>0</v>
      </c>
      <c r="CG17232" t="b">
        <v>1</v>
      </c>
      <c r="CH17232" t="b">
        <v>0</v>
      </c>
      <c r="CI17232" t="b">
        <v>0</v>
      </c>
      <c r="CJ17232" t="b">
        <v>0</v>
      </c>
      <c r="CK17232" t="b">
        <v>0</v>
      </c>
      <c r="CL17232" t="b">
        <v>0</v>
      </c>
      <c r="CM17232" t="b">
        <v>0</v>
      </c>
      <c r="CN17232" t="b">
        <v>0</v>
      </c>
      <c r="CO17232" t="b">
        <v>0</v>
      </c>
      <c r="CP17232" t="b">
        <v>0</v>
      </c>
      <c r="CQ17232" s="2" t="s">
        <v>4327</v>
      </c>
      <c r="CR17232" t="b">
        <v>1</v>
      </c>
      <c r="CS17232">
        <v>2488</v>
      </c>
      <c r="CT17232" s="3">
        <v>54117</v>
      </c>
      <c r="CU17232" s="3">
        <v>54123.999305555553</v>
      </c>
    </row>
    <row r="17233" spans="1:99" x14ac:dyDescent="0.3">
      <c r="A17233">
        <v>20480302</v>
      </c>
      <c r="B17233">
        <v>0</v>
      </c>
      <c r="C17233" s="1">
        <v>54119</v>
      </c>
      <c r="D17233">
        <v>2048</v>
      </c>
      <c r="E17233" s="2" t="s">
        <v>17848</v>
      </c>
      <c r="F17233" s="2" t="s">
        <v>17849</v>
      </c>
      <c r="G17233" s="1">
        <v>54058</v>
      </c>
      <c r="H17233" s="1">
        <v>54423</v>
      </c>
      <c r="I17233" s="1">
        <v>54058</v>
      </c>
      <c r="J17233">
        <v>96</v>
      </c>
      <c r="K17233">
        <v>1</v>
      </c>
      <c r="L17233" s="2" t="s">
        <v>17850</v>
      </c>
      <c r="M17233" s="2" t="s">
        <v>17851</v>
      </c>
      <c r="N17233" s="1">
        <v>54058</v>
      </c>
      <c r="O17233" s="1">
        <v>54239</v>
      </c>
      <c r="P17233" s="1">
        <v>54058</v>
      </c>
      <c r="Q17233">
        <v>191</v>
      </c>
      <c r="R17233" s="2" t="s">
        <v>17852</v>
      </c>
      <c r="S17233" s="2" t="s">
        <v>17853</v>
      </c>
      <c r="T17233" s="1">
        <v>54058</v>
      </c>
      <c r="U17233" s="1">
        <v>54148</v>
      </c>
      <c r="V17233">
        <v>204803</v>
      </c>
      <c r="W17233">
        <v>573</v>
      </c>
      <c r="X17233" s="2" t="s">
        <v>17902</v>
      </c>
      <c r="Y17233" s="2" t="s">
        <v>17903</v>
      </c>
      <c r="Z17233" s="1">
        <v>54118</v>
      </c>
      <c r="AA17233" s="1">
        <v>54148</v>
      </c>
      <c r="AB17233" s="1">
        <v>54118</v>
      </c>
      <c r="AC17233">
        <v>2489</v>
      </c>
      <c r="AD17233">
        <v>2</v>
      </c>
      <c r="AE17233" s="2" t="s">
        <v>4345</v>
      </c>
      <c r="AF17233" s="2" t="s">
        <v>17904</v>
      </c>
      <c r="AG17233" s="2" t="s">
        <v>17905</v>
      </c>
      <c r="AH17233" s="1">
        <v>54118</v>
      </c>
      <c r="AI17233" s="1">
        <v>54124</v>
      </c>
      <c r="AJ17233" t="b">
        <v>0</v>
      </c>
      <c r="AK17233" t="b">
        <v>0</v>
      </c>
      <c r="AL17233" t="b">
        <v>0</v>
      </c>
      <c r="AM17233" t="b">
        <v>0</v>
      </c>
      <c r="AN17233" t="b">
        <v>0</v>
      </c>
      <c r="AO17233" t="b">
        <v>0</v>
      </c>
      <c r="AP17233" t="b">
        <v>0</v>
      </c>
      <c r="AQ17233" t="b">
        <v>0</v>
      </c>
      <c r="AR17233" t="b">
        <v>0</v>
      </c>
      <c r="AS17233" t="b">
        <v>0</v>
      </c>
      <c r="AT17233" t="b">
        <v>0</v>
      </c>
      <c r="AU17233" s="2" t="s">
        <v>4327</v>
      </c>
      <c r="AV17233" t="b">
        <v>0</v>
      </c>
      <c r="AW17233" s="1">
        <v>54119</v>
      </c>
      <c r="AX17233">
        <v>2048</v>
      </c>
      <c r="AY17233" s="2" t="s">
        <v>16950</v>
      </c>
      <c r="AZ17233" s="2" t="s">
        <v>16951</v>
      </c>
      <c r="BA17233" s="1">
        <v>53874</v>
      </c>
      <c r="BB17233" s="1">
        <v>54239</v>
      </c>
      <c r="BC17233" s="1">
        <v>54058</v>
      </c>
      <c r="BD17233">
        <v>96</v>
      </c>
      <c r="BE17233">
        <v>2</v>
      </c>
      <c r="BF17233" s="2" t="s">
        <v>17858</v>
      </c>
      <c r="BG17233" s="2" t="s">
        <v>17859</v>
      </c>
      <c r="BH17233" s="1">
        <v>54058</v>
      </c>
      <c r="BI17233" s="1">
        <v>54239</v>
      </c>
      <c r="BJ17233" s="1">
        <v>54058</v>
      </c>
      <c r="BK17233">
        <v>191</v>
      </c>
      <c r="BL17233">
        <v>3</v>
      </c>
      <c r="BM17233">
        <v>1</v>
      </c>
      <c r="BN17233" s="2" t="s">
        <v>17860</v>
      </c>
      <c r="BO17233" s="2" t="s">
        <v>17861</v>
      </c>
      <c r="BP17233" s="1">
        <v>54058</v>
      </c>
      <c r="BQ17233" s="1">
        <v>54148</v>
      </c>
      <c r="BR17233" s="1">
        <v>54118</v>
      </c>
      <c r="BS17233">
        <v>573</v>
      </c>
      <c r="BT17233" s="2" t="s">
        <v>17906</v>
      </c>
      <c r="BU17233" s="2" t="s">
        <v>17907</v>
      </c>
      <c r="BV17233" s="1">
        <v>54118</v>
      </c>
      <c r="BW17233" s="1">
        <v>54148</v>
      </c>
      <c r="BX17233">
        <v>20480229</v>
      </c>
      <c r="BY17233">
        <v>2488</v>
      </c>
      <c r="BZ17233">
        <v>3</v>
      </c>
      <c r="CA17233" s="2" t="s">
        <v>4345</v>
      </c>
      <c r="CB17233" s="2" t="s">
        <v>17900</v>
      </c>
      <c r="CC17233" s="2" t="s">
        <v>17901</v>
      </c>
      <c r="CD17233" s="1">
        <v>54117</v>
      </c>
      <c r="CE17233" s="1">
        <v>54123</v>
      </c>
      <c r="CF17233" t="b">
        <v>0</v>
      </c>
      <c r="CG17233" t="b">
        <v>0</v>
      </c>
      <c r="CH17233" t="b">
        <v>0</v>
      </c>
      <c r="CI17233" t="b">
        <v>0</v>
      </c>
      <c r="CJ17233" t="b">
        <v>0</v>
      </c>
      <c r="CK17233" t="b">
        <v>0</v>
      </c>
      <c r="CL17233" t="b">
        <v>0</v>
      </c>
      <c r="CM17233" t="b">
        <v>0</v>
      </c>
      <c r="CN17233" t="b">
        <v>0</v>
      </c>
      <c r="CO17233" t="b">
        <v>0</v>
      </c>
      <c r="CP17233" t="b">
        <v>0</v>
      </c>
      <c r="CQ17233" s="2" t="s">
        <v>4327</v>
      </c>
      <c r="CR17233" t="b">
        <v>0</v>
      </c>
      <c r="CS17233">
        <v>2488</v>
      </c>
      <c r="CT17233" s="3">
        <v>54117</v>
      </c>
      <c r="CU17233" s="3">
        <v>54123.999305555553</v>
      </c>
    </row>
    <row r="17234" spans="1:99" x14ac:dyDescent="0.3">
      <c r="A17234">
        <v>20480303</v>
      </c>
      <c r="B17234">
        <v>0</v>
      </c>
      <c r="C17234" s="1">
        <v>54120</v>
      </c>
      <c r="D17234">
        <v>2048</v>
      </c>
      <c r="E17234" s="2" t="s">
        <v>17848</v>
      </c>
      <c r="F17234" s="2" t="s">
        <v>17849</v>
      </c>
      <c r="G17234" s="1">
        <v>54058</v>
      </c>
      <c r="H17234" s="1">
        <v>54423</v>
      </c>
      <c r="I17234" s="1">
        <v>54058</v>
      </c>
      <c r="J17234">
        <v>96</v>
      </c>
      <c r="K17234">
        <v>1</v>
      </c>
      <c r="L17234" s="2" t="s">
        <v>17850</v>
      </c>
      <c r="M17234" s="2" t="s">
        <v>17851</v>
      </c>
      <c r="N17234" s="1">
        <v>54058</v>
      </c>
      <c r="O17234" s="1">
        <v>54239</v>
      </c>
      <c r="P17234" s="1">
        <v>54058</v>
      </c>
      <c r="Q17234">
        <v>191</v>
      </c>
      <c r="R17234" s="2" t="s">
        <v>17852</v>
      </c>
      <c r="S17234" s="2" t="s">
        <v>17853</v>
      </c>
      <c r="T17234" s="1">
        <v>54058</v>
      </c>
      <c r="U17234" s="1">
        <v>54148</v>
      </c>
      <c r="V17234">
        <v>204803</v>
      </c>
      <c r="W17234">
        <v>573</v>
      </c>
      <c r="X17234" s="2" t="s">
        <v>17902</v>
      </c>
      <c r="Y17234" s="2" t="s">
        <v>17903</v>
      </c>
      <c r="Z17234" s="1">
        <v>54118</v>
      </c>
      <c r="AA17234" s="1">
        <v>54148</v>
      </c>
      <c r="AB17234" s="1">
        <v>54118</v>
      </c>
      <c r="AC17234">
        <v>2489</v>
      </c>
      <c r="AD17234">
        <v>3</v>
      </c>
      <c r="AE17234" s="2" t="s">
        <v>4346</v>
      </c>
      <c r="AF17234" s="2" t="s">
        <v>17904</v>
      </c>
      <c r="AG17234" s="2" t="s">
        <v>17905</v>
      </c>
      <c r="AH17234" s="1">
        <v>54118</v>
      </c>
      <c r="AI17234" s="1">
        <v>54124</v>
      </c>
      <c r="AJ17234" t="b">
        <v>0</v>
      </c>
      <c r="AK17234" t="b">
        <v>0</v>
      </c>
      <c r="AL17234" t="b">
        <v>0</v>
      </c>
      <c r="AM17234" t="b">
        <v>0</v>
      </c>
      <c r="AN17234" t="b">
        <v>0</v>
      </c>
      <c r="AO17234" t="b">
        <v>0</v>
      </c>
      <c r="AP17234" t="b">
        <v>0</v>
      </c>
      <c r="AQ17234" t="b">
        <v>0</v>
      </c>
      <c r="AR17234" t="b">
        <v>0</v>
      </c>
      <c r="AS17234" t="b">
        <v>0</v>
      </c>
      <c r="AT17234" t="b">
        <v>0</v>
      </c>
      <c r="AU17234" s="2" t="s">
        <v>4327</v>
      </c>
      <c r="AV17234" t="b">
        <v>0</v>
      </c>
      <c r="AW17234" s="1">
        <v>54120</v>
      </c>
      <c r="AX17234">
        <v>2048</v>
      </c>
      <c r="AY17234" s="2" t="s">
        <v>16950</v>
      </c>
      <c r="AZ17234" s="2" t="s">
        <v>16951</v>
      </c>
      <c r="BA17234" s="1">
        <v>53874</v>
      </c>
      <c r="BB17234" s="1">
        <v>54239</v>
      </c>
      <c r="BC17234" s="1">
        <v>54058</v>
      </c>
      <c r="BD17234">
        <v>96</v>
      </c>
      <c r="BE17234">
        <v>2</v>
      </c>
      <c r="BF17234" s="2" t="s">
        <v>17858</v>
      </c>
      <c r="BG17234" s="2" t="s">
        <v>17859</v>
      </c>
      <c r="BH17234" s="1">
        <v>54058</v>
      </c>
      <c r="BI17234" s="1">
        <v>54239</v>
      </c>
      <c r="BJ17234" s="1">
        <v>54058</v>
      </c>
      <c r="BK17234">
        <v>191</v>
      </c>
      <c r="BL17234">
        <v>3</v>
      </c>
      <c r="BM17234">
        <v>1</v>
      </c>
      <c r="BN17234" s="2" t="s">
        <v>17860</v>
      </c>
      <c r="BO17234" s="2" t="s">
        <v>17861</v>
      </c>
      <c r="BP17234" s="1">
        <v>54058</v>
      </c>
      <c r="BQ17234" s="1">
        <v>54148</v>
      </c>
      <c r="BR17234" s="1">
        <v>54118</v>
      </c>
      <c r="BS17234">
        <v>573</v>
      </c>
      <c r="BT17234" s="2" t="s">
        <v>17906</v>
      </c>
      <c r="BU17234" s="2" t="s">
        <v>17907</v>
      </c>
      <c r="BV17234" s="1">
        <v>54118</v>
      </c>
      <c r="BW17234" s="1">
        <v>54148</v>
      </c>
      <c r="BX17234">
        <v>20480229</v>
      </c>
      <c r="BY17234">
        <v>2488</v>
      </c>
      <c r="BZ17234">
        <v>4</v>
      </c>
      <c r="CA17234" s="2" t="s">
        <v>4346</v>
      </c>
      <c r="CB17234" s="2" t="s">
        <v>17900</v>
      </c>
      <c r="CC17234" s="2" t="s">
        <v>17901</v>
      </c>
      <c r="CD17234" s="1">
        <v>54117</v>
      </c>
      <c r="CE17234" s="1">
        <v>54123</v>
      </c>
      <c r="CF17234" t="b">
        <v>0</v>
      </c>
      <c r="CG17234" t="b">
        <v>0</v>
      </c>
      <c r="CH17234" t="b">
        <v>0</v>
      </c>
      <c r="CI17234" t="b">
        <v>0</v>
      </c>
      <c r="CJ17234" t="b">
        <v>0</v>
      </c>
      <c r="CK17234" t="b">
        <v>0</v>
      </c>
      <c r="CL17234" t="b">
        <v>0</v>
      </c>
      <c r="CM17234" t="b">
        <v>0</v>
      </c>
      <c r="CN17234" t="b">
        <v>0</v>
      </c>
      <c r="CO17234" t="b">
        <v>0</v>
      </c>
      <c r="CP17234" t="b">
        <v>0</v>
      </c>
      <c r="CQ17234" s="2" t="s">
        <v>4327</v>
      </c>
      <c r="CR17234" t="b">
        <v>0</v>
      </c>
      <c r="CS17234">
        <v>2488</v>
      </c>
      <c r="CT17234" s="3">
        <v>54117</v>
      </c>
      <c r="CU17234" s="3">
        <v>54123.999305555553</v>
      </c>
    </row>
    <row r="17235" spans="1:99" x14ac:dyDescent="0.3">
      <c r="A17235">
        <v>20480304</v>
      </c>
      <c r="B17235">
        <v>0</v>
      </c>
      <c r="C17235" s="1">
        <v>54121</v>
      </c>
      <c r="D17235">
        <v>2048</v>
      </c>
      <c r="E17235" s="2" t="s">
        <v>17848</v>
      </c>
      <c r="F17235" s="2" t="s">
        <v>17849</v>
      </c>
      <c r="G17235" s="1">
        <v>54058</v>
      </c>
      <c r="H17235" s="1">
        <v>54423</v>
      </c>
      <c r="I17235" s="1">
        <v>54058</v>
      </c>
      <c r="J17235">
        <v>96</v>
      </c>
      <c r="K17235">
        <v>1</v>
      </c>
      <c r="L17235" s="2" t="s">
        <v>17850</v>
      </c>
      <c r="M17235" s="2" t="s">
        <v>17851</v>
      </c>
      <c r="N17235" s="1">
        <v>54058</v>
      </c>
      <c r="O17235" s="1">
        <v>54239</v>
      </c>
      <c r="P17235" s="1">
        <v>54058</v>
      </c>
      <c r="Q17235">
        <v>191</v>
      </c>
      <c r="R17235" s="2" t="s">
        <v>17852</v>
      </c>
      <c r="S17235" s="2" t="s">
        <v>17853</v>
      </c>
      <c r="T17235" s="1">
        <v>54058</v>
      </c>
      <c r="U17235" s="1">
        <v>54148</v>
      </c>
      <c r="V17235">
        <v>204803</v>
      </c>
      <c r="W17235">
        <v>573</v>
      </c>
      <c r="X17235" s="2" t="s">
        <v>17902</v>
      </c>
      <c r="Y17235" s="2" t="s">
        <v>17903</v>
      </c>
      <c r="Z17235" s="1">
        <v>54118</v>
      </c>
      <c r="AA17235" s="1">
        <v>54148</v>
      </c>
      <c r="AB17235" s="1">
        <v>54118</v>
      </c>
      <c r="AC17235">
        <v>2489</v>
      </c>
      <c r="AD17235">
        <v>4</v>
      </c>
      <c r="AE17235" s="2" t="s">
        <v>4347</v>
      </c>
      <c r="AF17235" s="2" t="s">
        <v>17904</v>
      </c>
      <c r="AG17235" s="2" t="s">
        <v>17905</v>
      </c>
      <c r="AH17235" s="1">
        <v>54118</v>
      </c>
      <c r="AI17235" s="1">
        <v>54124</v>
      </c>
      <c r="AJ17235" t="b">
        <v>0</v>
      </c>
      <c r="AK17235" t="b">
        <v>0</v>
      </c>
      <c r="AL17235" t="b">
        <v>0</v>
      </c>
      <c r="AM17235" t="b">
        <v>0</v>
      </c>
      <c r="AN17235" t="b">
        <v>0</v>
      </c>
      <c r="AO17235" t="b">
        <v>0</v>
      </c>
      <c r="AP17235" t="b">
        <v>0</v>
      </c>
      <c r="AQ17235" t="b">
        <v>0</v>
      </c>
      <c r="AR17235" t="b">
        <v>0</v>
      </c>
      <c r="AS17235" t="b">
        <v>0</v>
      </c>
      <c r="AT17235" t="b">
        <v>0</v>
      </c>
      <c r="AU17235" s="2" t="s">
        <v>4327</v>
      </c>
      <c r="AV17235" t="b">
        <v>0</v>
      </c>
      <c r="AW17235" s="1">
        <v>54121</v>
      </c>
      <c r="AX17235">
        <v>2048</v>
      </c>
      <c r="AY17235" s="2" t="s">
        <v>16950</v>
      </c>
      <c r="AZ17235" s="2" t="s">
        <v>16951</v>
      </c>
      <c r="BA17235" s="1">
        <v>53874</v>
      </c>
      <c r="BB17235" s="1">
        <v>54239</v>
      </c>
      <c r="BC17235" s="1">
        <v>54058</v>
      </c>
      <c r="BD17235">
        <v>96</v>
      </c>
      <c r="BE17235">
        <v>2</v>
      </c>
      <c r="BF17235" s="2" t="s">
        <v>17858</v>
      </c>
      <c r="BG17235" s="2" t="s">
        <v>17859</v>
      </c>
      <c r="BH17235" s="1">
        <v>54058</v>
      </c>
      <c r="BI17235" s="1">
        <v>54239</v>
      </c>
      <c r="BJ17235" s="1">
        <v>54058</v>
      </c>
      <c r="BK17235">
        <v>191</v>
      </c>
      <c r="BL17235">
        <v>3</v>
      </c>
      <c r="BM17235">
        <v>1</v>
      </c>
      <c r="BN17235" s="2" t="s">
        <v>17860</v>
      </c>
      <c r="BO17235" s="2" t="s">
        <v>17861</v>
      </c>
      <c r="BP17235" s="1">
        <v>54058</v>
      </c>
      <c r="BQ17235" s="1">
        <v>54148</v>
      </c>
      <c r="BR17235" s="1">
        <v>54118</v>
      </c>
      <c r="BS17235">
        <v>573</v>
      </c>
      <c r="BT17235" s="2" t="s">
        <v>17906</v>
      </c>
      <c r="BU17235" s="2" t="s">
        <v>17907</v>
      </c>
      <c r="BV17235" s="1">
        <v>54118</v>
      </c>
      <c r="BW17235" s="1">
        <v>54148</v>
      </c>
      <c r="BX17235">
        <v>20480229</v>
      </c>
      <c r="BY17235">
        <v>2488</v>
      </c>
      <c r="BZ17235">
        <v>5</v>
      </c>
      <c r="CA17235" s="2" t="s">
        <v>4347</v>
      </c>
      <c r="CB17235" s="2" t="s">
        <v>17900</v>
      </c>
      <c r="CC17235" s="2" t="s">
        <v>17901</v>
      </c>
      <c r="CD17235" s="1">
        <v>54117</v>
      </c>
      <c r="CE17235" s="1">
        <v>54123</v>
      </c>
      <c r="CF17235" t="b">
        <v>0</v>
      </c>
      <c r="CG17235" t="b">
        <v>0</v>
      </c>
      <c r="CH17235" t="b">
        <v>0</v>
      </c>
      <c r="CI17235" t="b">
        <v>0</v>
      </c>
      <c r="CJ17235" t="b">
        <v>0</v>
      </c>
      <c r="CK17235" t="b">
        <v>0</v>
      </c>
      <c r="CL17235" t="b">
        <v>0</v>
      </c>
      <c r="CM17235" t="b">
        <v>0</v>
      </c>
      <c r="CN17235" t="b">
        <v>0</v>
      </c>
      <c r="CO17235" t="b">
        <v>0</v>
      </c>
      <c r="CP17235" t="b">
        <v>0</v>
      </c>
      <c r="CQ17235" s="2" t="s">
        <v>4327</v>
      </c>
      <c r="CR17235" t="b">
        <v>0</v>
      </c>
      <c r="CS17235">
        <v>2488</v>
      </c>
      <c r="CT17235" s="3">
        <v>54117</v>
      </c>
      <c r="CU17235" s="3">
        <v>54123.999305555553</v>
      </c>
    </row>
    <row r="17236" spans="1:99" x14ac:dyDescent="0.3">
      <c r="A17236">
        <v>20480305</v>
      </c>
      <c r="B17236">
        <v>0</v>
      </c>
      <c r="C17236" s="1">
        <v>54122</v>
      </c>
      <c r="D17236">
        <v>2048</v>
      </c>
      <c r="E17236" s="2" t="s">
        <v>17848</v>
      </c>
      <c r="F17236" s="2" t="s">
        <v>17849</v>
      </c>
      <c r="G17236" s="1">
        <v>54058</v>
      </c>
      <c r="H17236" s="1">
        <v>54423</v>
      </c>
      <c r="I17236" s="1">
        <v>54058</v>
      </c>
      <c r="J17236">
        <v>96</v>
      </c>
      <c r="K17236">
        <v>1</v>
      </c>
      <c r="L17236" s="2" t="s">
        <v>17850</v>
      </c>
      <c r="M17236" s="2" t="s">
        <v>17851</v>
      </c>
      <c r="N17236" s="1">
        <v>54058</v>
      </c>
      <c r="O17236" s="1">
        <v>54239</v>
      </c>
      <c r="P17236" s="1">
        <v>54058</v>
      </c>
      <c r="Q17236">
        <v>191</v>
      </c>
      <c r="R17236" s="2" t="s">
        <v>17852</v>
      </c>
      <c r="S17236" s="2" t="s">
        <v>17853</v>
      </c>
      <c r="T17236" s="1">
        <v>54058</v>
      </c>
      <c r="U17236" s="1">
        <v>54148</v>
      </c>
      <c r="V17236">
        <v>204803</v>
      </c>
      <c r="W17236">
        <v>573</v>
      </c>
      <c r="X17236" s="2" t="s">
        <v>17902</v>
      </c>
      <c r="Y17236" s="2" t="s">
        <v>17903</v>
      </c>
      <c r="Z17236" s="1">
        <v>54118</v>
      </c>
      <c r="AA17236" s="1">
        <v>54148</v>
      </c>
      <c r="AB17236" s="1">
        <v>54118</v>
      </c>
      <c r="AC17236">
        <v>2489</v>
      </c>
      <c r="AD17236">
        <v>5</v>
      </c>
      <c r="AE17236" s="2" t="s">
        <v>4324</v>
      </c>
      <c r="AF17236" s="2" t="s">
        <v>17904</v>
      </c>
      <c r="AG17236" s="2" t="s">
        <v>17905</v>
      </c>
      <c r="AH17236" s="1">
        <v>54118</v>
      </c>
      <c r="AI17236" s="1">
        <v>54124</v>
      </c>
      <c r="AJ17236" t="b">
        <v>0</v>
      </c>
      <c r="AK17236" t="b">
        <v>0</v>
      </c>
      <c r="AL17236" t="b">
        <v>0</v>
      </c>
      <c r="AM17236" t="b">
        <v>0</v>
      </c>
      <c r="AN17236" t="b">
        <v>0</v>
      </c>
      <c r="AO17236" t="b">
        <v>0</v>
      </c>
      <c r="AP17236" t="b">
        <v>0</v>
      </c>
      <c r="AQ17236" t="b">
        <v>0</v>
      </c>
      <c r="AR17236" t="b">
        <v>0</v>
      </c>
      <c r="AS17236" t="b">
        <v>0</v>
      </c>
      <c r="AT17236" t="b">
        <v>0</v>
      </c>
      <c r="AU17236" s="2" t="s">
        <v>4327</v>
      </c>
      <c r="AV17236" t="b">
        <v>0</v>
      </c>
      <c r="AW17236" s="1">
        <v>54122</v>
      </c>
      <c r="AX17236">
        <v>2048</v>
      </c>
      <c r="AY17236" s="2" t="s">
        <v>16950</v>
      </c>
      <c r="AZ17236" s="2" t="s">
        <v>16951</v>
      </c>
      <c r="BA17236" s="1">
        <v>53874</v>
      </c>
      <c r="BB17236" s="1">
        <v>54239</v>
      </c>
      <c r="BC17236" s="1">
        <v>54058</v>
      </c>
      <c r="BD17236">
        <v>96</v>
      </c>
      <c r="BE17236">
        <v>2</v>
      </c>
      <c r="BF17236" s="2" t="s">
        <v>17858</v>
      </c>
      <c r="BG17236" s="2" t="s">
        <v>17859</v>
      </c>
      <c r="BH17236" s="1">
        <v>54058</v>
      </c>
      <c r="BI17236" s="1">
        <v>54239</v>
      </c>
      <c r="BJ17236" s="1">
        <v>54058</v>
      </c>
      <c r="BK17236">
        <v>191</v>
      </c>
      <c r="BL17236">
        <v>3</v>
      </c>
      <c r="BM17236">
        <v>1</v>
      </c>
      <c r="BN17236" s="2" t="s">
        <v>17860</v>
      </c>
      <c r="BO17236" s="2" t="s">
        <v>17861</v>
      </c>
      <c r="BP17236" s="1">
        <v>54058</v>
      </c>
      <c r="BQ17236" s="1">
        <v>54148</v>
      </c>
      <c r="BR17236" s="1">
        <v>54118</v>
      </c>
      <c r="BS17236">
        <v>573</v>
      </c>
      <c r="BT17236" s="2" t="s">
        <v>17906</v>
      </c>
      <c r="BU17236" s="2" t="s">
        <v>17907</v>
      </c>
      <c r="BV17236" s="1">
        <v>54118</v>
      </c>
      <c r="BW17236" s="1">
        <v>54148</v>
      </c>
      <c r="BX17236">
        <v>20480229</v>
      </c>
      <c r="BY17236">
        <v>2488</v>
      </c>
      <c r="BZ17236">
        <v>6</v>
      </c>
      <c r="CA17236" s="2" t="s">
        <v>4324</v>
      </c>
      <c r="CB17236" s="2" t="s">
        <v>17900</v>
      </c>
      <c r="CC17236" s="2" t="s">
        <v>17901</v>
      </c>
      <c r="CD17236" s="1">
        <v>54117</v>
      </c>
      <c r="CE17236" s="1">
        <v>54123</v>
      </c>
      <c r="CF17236" t="b">
        <v>0</v>
      </c>
      <c r="CG17236" t="b">
        <v>0</v>
      </c>
      <c r="CH17236" t="b">
        <v>0</v>
      </c>
      <c r="CI17236" t="b">
        <v>0</v>
      </c>
      <c r="CJ17236" t="b">
        <v>0</v>
      </c>
      <c r="CK17236" t="b">
        <v>0</v>
      </c>
      <c r="CL17236" t="b">
        <v>0</v>
      </c>
      <c r="CM17236" t="b">
        <v>0</v>
      </c>
      <c r="CN17236" t="b">
        <v>0</v>
      </c>
      <c r="CO17236" t="b">
        <v>0</v>
      </c>
      <c r="CP17236" t="b">
        <v>0</v>
      </c>
      <c r="CQ17236" s="2" t="s">
        <v>4327</v>
      </c>
      <c r="CR17236" t="b">
        <v>0</v>
      </c>
      <c r="CS17236">
        <v>2488</v>
      </c>
      <c r="CT17236" s="3">
        <v>54117</v>
      </c>
      <c r="CU17236" s="3">
        <v>54123.999305555553</v>
      </c>
    </row>
    <row r="17237" spans="1:99" x14ac:dyDescent="0.3">
      <c r="A17237">
        <v>20480306</v>
      </c>
      <c r="B17237">
        <v>0</v>
      </c>
      <c r="C17237" s="1">
        <v>54123</v>
      </c>
      <c r="D17237">
        <v>2048</v>
      </c>
      <c r="E17237" s="2" t="s">
        <v>17848</v>
      </c>
      <c r="F17237" s="2" t="s">
        <v>17849</v>
      </c>
      <c r="G17237" s="1">
        <v>54058</v>
      </c>
      <c r="H17237" s="1">
        <v>54423</v>
      </c>
      <c r="I17237" s="1">
        <v>54058</v>
      </c>
      <c r="J17237">
        <v>96</v>
      </c>
      <c r="K17237">
        <v>1</v>
      </c>
      <c r="L17237" s="2" t="s">
        <v>17850</v>
      </c>
      <c r="M17237" s="2" t="s">
        <v>17851</v>
      </c>
      <c r="N17237" s="1">
        <v>54058</v>
      </c>
      <c r="O17237" s="1">
        <v>54239</v>
      </c>
      <c r="P17237" s="1">
        <v>54058</v>
      </c>
      <c r="Q17237">
        <v>191</v>
      </c>
      <c r="R17237" s="2" t="s">
        <v>17852</v>
      </c>
      <c r="S17237" s="2" t="s">
        <v>17853</v>
      </c>
      <c r="T17237" s="1">
        <v>54058</v>
      </c>
      <c r="U17237" s="1">
        <v>54148</v>
      </c>
      <c r="V17237">
        <v>204803</v>
      </c>
      <c r="W17237">
        <v>573</v>
      </c>
      <c r="X17237" s="2" t="s">
        <v>17902</v>
      </c>
      <c r="Y17237" s="2" t="s">
        <v>17903</v>
      </c>
      <c r="Z17237" s="1">
        <v>54118</v>
      </c>
      <c r="AA17237" s="1">
        <v>54148</v>
      </c>
      <c r="AB17237" s="1">
        <v>54118</v>
      </c>
      <c r="AC17237">
        <v>2489</v>
      </c>
      <c r="AD17237">
        <v>6</v>
      </c>
      <c r="AE17237" s="2" t="s">
        <v>4338</v>
      </c>
      <c r="AF17237" s="2" t="s">
        <v>17904</v>
      </c>
      <c r="AG17237" s="2" t="s">
        <v>17905</v>
      </c>
      <c r="AH17237" s="1">
        <v>54118</v>
      </c>
      <c r="AI17237" s="1">
        <v>54124</v>
      </c>
      <c r="AJ17237" t="b">
        <v>0</v>
      </c>
      <c r="AK17237" t="b">
        <v>0</v>
      </c>
      <c r="AL17237" t="b">
        <v>0</v>
      </c>
      <c r="AM17237" t="b">
        <v>0</v>
      </c>
      <c r="AN17237" t="b">
        <v>0</v>
      </c>
      <c r="AO17237" t="b">
        <v>0</v>
      </c>
      <c r="AP17237" t="b">
        <v>0</v>
      </c>
      <c r="AQ17237" t="b">
        <v>0</v>
      </c>
      <c r="AR17237" t="b">
        <v>0</v>
      </c>
      <c r="AS17237" t="b">
        <v>0</v>
      </c>
      <c r="AT17237" t="b">
        <v>0</v>
      </c>
      <c r="AU17237" s="2" t="s">
        <v>4327</v>
      </c>
      <c r="AV17237" t="b">
        <v>0</v>
      </c>
      <c r="AW17237" s="1">
        <v>54123</v>
      </c>
      <c r="AX17237">
        <v>2048</v>
      </c>
      <c r="AY17237" s="2" t="s">
        <v>16950</v>
      </c>
      <c r="AZ17237" s="2" t="s">
        <v>16951</v>
      </c>
      <c r="BA17237" s="1">
        <v>53874</v>
      </c>
      <c r="BB17237" s="1">
        <v>54239</v>
      </c>
      <c r="BC17237" s="1">
        <v>54058</v>
      </c>
      <c r="BD17237">
        <v>96</v>
      </c>
      <c r="BE17237">
        <v>2</v>
      </c>
      <c r="BF17237" s="2" t="s">
        <v>17858</v>
      </c>
      <c r="BG17237" s="2" t="s">
        <v>17859</v>
      </c>
      <c r="BH17237" s="1">
        <v>54058</v>
      </c>
      <c r="BI17237" s="1">
        <v>54239</v>
      </c>
      <c r="BJ17237" s="1">
        <v>54058</v>
      </c>
      <c r="BK17237">
        <v>191</v>
      </c>
      <c r="BL17237">
        <v>3</v>
      </c>
      <c r="BM17237">
        <v>1</v>
      </c>
      <c r="BN17237" s="2" t="s">
        <v>17860</v>
      </c>
      <c r="BO17237" s="2" t="s">
        <v>17861</v>
      </c>
      <c r="BP17237" s="1">
        <v>54058</v>
      </c>
      <c r="BQ17237" s="1">
        <v>54148</v>
      </c>
      <c r="BR17237" s="1">
        <v>54118</v>
      </c>
      <c r="BS17237">
        <v>573</v>
      </c>
      <c r="BT17237" s="2" t="s">
        <v>17906</v>
      </c>
      <c r="BU17237" s="2" t="s">
        <v>17907</v>
      </c>
      <c r="BV17237" s="1">
        <v>54118</v>
      </c>
      <c r="BW17237" s="1">
        <v>54148</v>
      </c>
      <c r="BX17237">
        <v>20480229</v>
      </c>
      <c r="BY17237">
        <v>2488</v>
      </c>
      <c r="BZ17237">
        <v>7</v>
      </c>
      <c r="CA17237" s="2" t="s">
        <v>4338</v>
      </c>
      <c r="CB17237" s="2" t="s">
        <v>17900</v>
      </c>
      <c r="CC17237" s="2" t="s">
        <v>17901</v>
      </c>
      <c r="CD17237" s="1">
        <v>54117</v>
      </c>
      <c r="CE17237" s="1">
        <v>54123</v>
      </c>
      <c r="CF17237" t="b">
        <v>0</v>
      </c>
      <c r="CG17237" t="b">
        <v>0</v>
      </c>
      <c r="CH17237" t="b">
        <v>0</v>
      </c>
      <c r="CI17237" t="b">
        <v>0</v>
      </c>
      <c r="CJ17237" t="b">
        <v>0</v>
      </c>
      <c r="CK17237" t="b">
        <v>1</v>
      </c>
      <c r="CL17237" t="b">
        <v>0</v>
      </c>
      <c r="CM17237" t="b">
        <v>0</v>
      </c>
      <c r="CN17237" t="b">
        <v>0</v>
      </c>
      <c r="CO17237" t="b">
        <v>0</v>
      </c>
      <c r="CP17237" t="b">
        <v>0</v>
      </c>
      <c r="CQ17237" s="2" t="s">
        <v>4327</v>
      </c>
      <c r="CR17237" t="b">
        <v>0</v>
      </c>
      <c r="CS17237">
        <v>2488</v>
      </c>
      <c r="CT17237" s="3">
        <v>54117</v>
      </c>
      <c r="CU17237" s="3">
        <v>54123.999305555553</v>
      </c>
    </row>
    <row r="17238" spans="1:99" x14ac:dyDescent="0.3">
      <c r="A17238">
        <v>20480307</v>
      </c>
      <c r="B17238">
        <v>0</v>
      </c>
      <c r="C17238" s="1">
        <v>54124</v>
      </c>
      <c r="D17238">
        <v>2048</v>
      </c>
      <c r="E17238" s="2" t="s">
        <v>17848</v>
      </c>
      <c r="F17238" s="2" t="s">
        <v>17849</v>
      </c>
      <c r="G17238" s="1">
        <v>54058</v>
      </c>
      <c r="H17238" s="1">
        <v>54423</v>
      </c>
      <c r="I17238" s="1">
        <v>54058</v>
      </c>
      <c r="J17238">
        <v>96</v>
      </c>
      <c r="K17238">
        <v>1</v>
      </c>
      <c r="L17238" s="2" t="s">
        <v>17850</v>
      </c>
      <c r="M17238" s="2" t="s">
        <v>17851</v>
      </c>
      <c r="N17238" s="1">
        <v>54058</v>
      </c>
      <c r="O17238" s="1">
        <v>54239</v>
      </c>
      <c r="P17238" s="1">
        <v>54058</v>
      </c>
      <c r="Q17238">
        <v>191</v>
      </c>
      <c r="R17238" s="2" t="s">
        <v>17852</v>
      </c>
      <c r="S17238" s="2" t="s">
        <v>17853</v>
      </c>
      <c r="T17238" s="1">
        <v>54058</v>
      </c>
      <c r="U17238" s="1">
        <v>54148</v>
      </c>
      <c r="V17238">
        <v>204803</v>
      </c>
      <c r="W17238">
        <v>573</v>
      </c>
      <c r="X17238" s="2" t="s">
        <v>17902</v>
      </c>
      <c r="Y17238" s="2" t="s">
        <v>17903</v>
      </c>
      <c r="Z17238" s="1">
        <v>54118</v>
      </c>
      <c r="AA17238" s="1">
        <v>54148</v>
      </c>
      <c r="AB17238" s="1">
        <v>54118</v>
      </c>
      <c r="AC17238">
        <v>2489</v>
      </c>
      <c r="AD17238">
        <v>7</v>
      </c>
      <c r="AE17238" s="2" t="s">
        <v>4339</v>
      </c>
      <c r="AF17238" s="2" t="s">
        <v>17904</v>
      </c>
      <c r="AG17238" s="2" t="s">
        <v>17905</v>
      </c>
      <c r="AH17238" s="1">
        <v>54118</v>
      </c>
      <c r="AI17238" s="1">
        <v>54124</v>
      </c>
      <c r="AJ17238" t="b">
        <v>0</v>
      </c>
      <c r="AK17238" t="b">
        <v>0</v>
      </c>
      <c r="AL17238" t="b">
        <v>0</v>
      </c>
      <c r="AM17238" t="b">
        <v>0</v>
      </c>
      <c r="AN17238" t="b">
        <v>0</v>
      </c>
      <c r="AO17238" t="b">
        <v>1</v>
      </c>
      <c r="AP17238" t="b">
        <v>0</v>
      </c>
      <c r="AQ17238" t="b">
        <v>0</v>
      </c>
      <c r="AR17238" t="b">
        <v>0</v>
      </c>
      <c r="AS17238" t="b">
        <v>0</v>
      </c>
      <c r="AT17238" t="b">
        <v>0</v>
      </c>
      <c r="AU17238" s="2" t="s">
        <v>4327</v>
      </c>
      <c r="AV17238" t="b">
        <v>1</v>
      </c>
      <c r="AW17238" s="1">
        <v>54124</v>
      </c>
      <c r="AX17238">
        <v>2048</v>
      </c>
      <c r="AY17238" s="2" t="s">
        <v>16950</v>
      </c>
      <c r="AZ17238" s="2" t="s">
        <v>16951</v>
      </c>
      <c r="BA17238" s="1">
        <v>53874</v>
      </c>
      <c r="BB17238" s="1">
        <v>54239</v>
      </c>
      <c r="BC17238" s="1">
        <v>54058</v>
      </c>
      <c r="BD17238">
        <v>96</v>
      </c>
      <c r="BE17238">
        <v>2</v>
      </c>
      <c r="BF17238" s="2" t="s">
        <v>17858</v>
      </c>
      <c r="BG17238" s="2" t="s">
        <v>17859</v>
      </c>
      <c r="BH17238" s="1">
        <v>54058</v>
      </c>
      <c r="BI17238" s="1">
        <v>54239</v>
      </c>
      <c r="BJ17238" s="1">
        <v>54058</v>
      </c>
      <c r="BK17238">
        <v>191</v>
      </c>
      <c r="BL17238">
        <v>3</v>
      </c>
      <c r="BM17238">
        <v>1</v>
      </c>
      <c r="BN17238" s="2" t="s">
        <v>17860</v>
      </c>
      <c r="BO17238" s="2" t="s">
        <v>17861</v>
      </c>
      <c r="BP17238" s="1">
        <v>54058</v>
      </c>
      <c r="BQ17238" s="1">
        <v>54148</v>
      </c>
      <c r="BR17238" s="1">
        <v>54118</v>
      </c>
      <c r="BS17238">
        <v>573</v>
      </c>
      <c r="BT17238" s="2" t="s">
        <v>17906</v>
      </c>
      <c r="BU17238" s="2" t="s">
        <v>17907</v>
      </c>
      <c r="BV17238" s="1">
        <v>54118</v>
      </c>
      <c r="BW17238" s="1">
        <v>54148</v>
      </c>
      <c r="BX17238">
        <v>20480307</v>
      </c>
      <c r="BY17238">
        <v>2489</v>
      </c>
      <c r="BZ17238">
        <v>1</v>
      </c>
      <c r="CA17238" s="2" t="s">
        <v>4339</v>
      </c>
      <c r="CB17238" s="2" t="s">
        <v>17908</v>
      </c>
      <c r="CC17238" s="2" t="s">
        <v>17909</v>
      </c>
      <c r="CD17238" s="1">
        <v>54124</v>
      </c>
      <c r="CE17238" s="1">
        <v>54130</v>
      </c>
      <c r="CF17238" t="b">
        <v>1</v>
      </c>
      <c r="CG17238" t="b">
        <v>0</v>
      </c>
      <c r="CH17238" t="b">
        <v>0</v>
      </c>
      <c r="CI17238" t="b">
        <v>0</v>
      </c>
      <c r="CJ17238" t="b">
        <v>0</v>
      </c>
      <c r="CK17238" t="b">
        <v>0</v>
      </c>
      <c r="CL17238" t="b">
        <v>0</v>
      </c>
      <c r="CM17238" t="b">
        <v>0</v>
      </c>
      <c r="CN17238" t="b">
        <v>0</v>
      </c>
      <c r="CO17238" t="b">
        <v>0</v>
      </c>
      <c r="CP17238" t="b">
        <v>0</v>
      </c>
      <c r="CQ17238" s="2" t="s">
        <v>4327</v>
      </c>
      <c r="CR17238" t="b">
        <v>1</v>
      </c>
      <c r="CS17238">
        <v>2489</v>
      </c>
      <c r="CT17238" s="3">
        <v>54124</v>
      </c>
      <c r="CU17238" s="3">
        <v>54130.999305555553</v>
      </c>
    </row>
    <row r="17239" spans="1:99" x14ac:dyDescent="0.3">
      <c r="A17239">
        <v>20480308</v>
      </c>
      <c r="B17239">
        <v>0</v>
      </c>
      <c r="C17239" s="1">
        <v>54125</v>
      </c>
      <c r="D17239">
        <v>2048</v>
      </c>
      <c r="E17239" s="2" t="s">
        <v>17848</v>
      </c>
      <c r="F17239" s="2" t="s">
        <v>17849</v>
      </c>
      <c r="G17239" s="1">
        <v>54058</v>
      </c>
      <c r="H17239" s="1">
        <v>54423</v>
      </c>
      <c r="I17239" s="1">
        <v>54058</v>
      </c>
      <c r="J17239">
        <v>96</v>
      </c>
      <c r="K17239">
        <v>1</v>
      </c>
      <c r="L17239" s="2" t="s">
        <v>17850</v>
      </c>
      <c r="M17239" s="2" t="s">
        <v>17851</v>
      </c>
      <c r="N17239" s="1">
        <v>54058</v>
      </c>
      <c r="O17239" s="1">
        <v>54239</v>
      </c>
      <c r="P17239" s="1">
        <v>54058</v>
      </c>
      <c r="Q17239">
        <v>191</v>
      </c>
      <c r="R17239" s="2" t="s">
        <v>17852</v>
      </c>
      <c r="S17239" s="2" t="s">
        <v>17853</v>
      </c>
      <c r="T17239" s="1">
        <v>54058</v>
      </c>
      <c r="U17239" s="1">
        <v>54148</v>
      </c>
      <c r="V17239">
        <v>204803</v>
      </c>
      <c r="W17239">
        <v>573</v>
      </c>
      <c r="X17239" s="2" t="s">
        <v>17902</v>
      </c>
      <c r="Y17239" s="2" t="s">
        <v>17903</v>
      </c>
      <c r="Z17239" s="1">
        <v>54118</v>
      </c>
      <c r="AA17239" s="1">
        <v>54148</v>
      </c>
      <c r="AB17239" s="1">
        <v>54125</v>
      </c>
      <c r="AC17239">
        <v>2490</v>
      </c>
      <c r="AD17239">
        <v>1</v>
      </c>
      <c r="AE17239" s="2" t="s">
        <v>4342</v>
      </c>
      <c r="AF17239" s="2" t="s">
        <v>17910</v>
      </c>
      <c r="AG17239" s="2" t="s">
        <v>17911</v>
      </c>
      <c r="AH17239" s="1">
        <v>54125</v>
      </c>
      <c r="AI17239" s="1">
        <v>54131</v>
      </c>
      <c r="AJ17239" t="b">
        <v>1</v>
      </c>
      <c r="AK17239" t="b">
        <v>0</v>
      </c>
      <c r="AL17239" t="b">
        <v>0</v>
      </c>
      <c r="AM17239" t="b">
        <v>0</v>
      </c>
      <c r="AN17239" t="b">
        <v>0</v>
      </c>
      <c r="AO17239" t="b">
        <v>0</v>
      </c>
      <c r="AP17239" t="b">
        <v>0</v>
      </c>
      <c r="AQ17239" t="b">
        <v>0</v>
      </c>
      <c r="AR17239" t="b">
        <v>0</v>
      </c>
      <c r="AS17239" t="b">
        <v>0</v>
      </c>
      <c r="AT17239" t="b">
        <v>0</v>
      </c>
      <c r="AU17239" s="2" t="s">
        <v>4327</v>
      </c>
      <c r="AV17239" t="b">
        <v>1</v>
      </c>
      <c r="AW17239" s="1">
        <v>54125</v>
      </c>
      <c r="AX17239">
        <v>2048</v>
      </c>
      <c r="AY17239" s="2" t="s">
        <v>16950</v>
      </c>
      <c r="AZ17239" s="2" t="s">
        <v>16951</v>
      </c>
      <c r="BA17239" s="1">
        <v>53874</v>
      </c>
      <c r="BB17239" s="1">
        <v>54239</v>
      </c>
      <c r="BC17239" s="1">
        <v>54058</v>
      </c>
      <c r="BD17239">
        <v>96</v>
      </c>
      <c r="BE17239">
        <v>2</v>
      </c>
      <c r="BF17239" s="2" t="s">
        <v>17858</v>
      </c>
      <c r="BG17239" s="2" t="s">
        <v>17859</v>
      </c>
      <c r="BH17239" s="1">
        <v>54058</v>
      </c>
      <c r="BI17239" s="1">
        <v>54239</v>
      </c>
      <c r="BJ17239" s="1">
        <v>54058</v>
      </c>
      <c r="BK17239">
        <v>191</v>
      </c>
      <c r="BL17239">
        <v>3</v>
      </c>
      <c r="BM17239">
        <v>1</v>
      </c>
      <c r="BN17239" s="2" t="s">
        <v>17860</v>
      </c>
      <c r="BO17239" s="2" t="s">
        <v>17861</v>
      </c>
      <c r="BP17239" s="1">
        <v>54058</v>
      </c>
      <c r="BQ17239" s="1">
        <v>54148</v>
      </c>
      <c r="BR17239" s="1">
        <v>54118</v>
      </c>
      <c r="BS17239">
        <v>573</v>
      </c>
      <c r="BT17239" s="2" t="s">
        <v>17906</v>
      </c>
      <c r="BU17239" s="2" t="s">
        <v>17907</v>
      </c>
      <c r="BV17239" s="1">
        <v>54118</v>
      </c>
      <c r="BW17239" s="1">
        <v>54148</v>
      </c>
      <c r="BX17239">
        <v>20480307</v>
      </c>
      <c r="BY17239">
        <v>2489</v>
      </c>
      <c r="BZ17239">
        <v>2</v>
      </c>
      <c r="CA17239" s="2" t="s">
        <v>4342</v>
      </c>
      <c r="CB17239" s="2" t="s">
        <v>17908</v>
      </c>
      <c r="CC17239" s="2" t="s">
        <v>17909</v>
      </c>
      <c r="CD17239" s="1">
        <v>54124</v>
      </c>
      <c r="CE17239" s="1">
        <v>54130</v>
      </c>
      <c r="CF17239" t="b">
        <v>0</v>
      </c>
      <c r="CG17239" t="b">
        <v>0</v>
      </c>
      <c r="CH17239" t="b">
        <v>0</v>
      </c>
      <c r="CI17239" t="b">
        <v>0</v>
      </c>
      <c r="CJ17239" t="b">
        <v>0</v>
      </c>
      <c r="CK17239" t="b">
        <v>0</v>
      </c>
      <c r="CL17239" t="b">
        <v>0</v>
      </c>
      <c r="CM17239" t="b">
        <v>0</v>
      </c>
      <c r="CN17239" t="b">
        <v>0</v>
      </c>
      <c r="CO17239" t="b">
        <v>0</v>
      </c>
      <c r="CP17239" t="b">
        <v>0</v>
      </c>
      <c r="CQ17239" s="2" t="s">
        <v>4327</v>
      </c>
      <c r="CR17239" t="b">
        <v>1</v>
      </c>
      <c r="CS17239">
        <v>2489</v>
      </c>
      <c r="CT17239" s="3">
        <v>54124</v>
      </c>
      <c r="CU17239" s="3">
        <v>54130.999305555553</v>
      </c>
    </row>
    <row r="17240" spans="1:99" x14ac:dyDescent="0.3">
      <c r="A17240">
        <v>20480309</v>
      </c>
      <c r="B17240">
        <v>0</v>
      </c>
      <c r="C17240" s="1">
        <v>54126</v>
      </c>
      <c r="D17240">
        <v>2048</v>
      </c>
      <c r="E17240" s="2" t="s">
        <v>17848</v>
      </c>
      <c r="F17240" s="2" t="s">
        <v>17849</v>
      </c>
      <c r="G17240" s="1">
        <v>54058</v>
      </c>
      <c r="H17240" s="1">
        <v>54423</v>
      </c>
      <c r="I17240" s="1">
        <v>54058</v>
      </c>
      <c r="J17240">
        <v>96</v>
      </c>
      <c r="K17240">
        <v>1</v>
      </c>
      <c r="L17240" s="2" t="s">
        <v>17850</v>
      </c>
      <c r="M17240" s="2" t="s">
        <v>17851</v>
      </c>
      <c r="N17240" s="1">
        <v>54058</v>
      </c>
      <c r="O17240" s="1">
        <v>54239</v>
      </c>
      <c r="P17240" s="1">
        <v>54058</v>
      </c>
      <c r="Q17240">
        <v>191</v>
      </c>
      <c r="R17240" s="2" t="s">
        <v>17852</v>
      </c>
      <c r="S17240" s="2" t="s">
        <v>17853</v>
      </c>
      <c r="T17240" s="1">
        <v>54058</v>
      </c>
      <c r="U17240" s="1">
        <v>54148</v>
      </c>
      <c r="V17240">
        <v>204803</v>
      </c>
      <c r="W17240">
        <v>573</v>
      </c>
      <c r="X17240" s="2" t="s">
        <v>17902</v>
      </c>
      <c r="Y17240" s="2" t="s">
        <v>17903</v>
      </c>
      <c r="Z17240" s="1">
        <v>54118</v>
      </c>
      <c r="AA17240" s="1">
        <v>54148</v>
      </c>
      <c r="AB17240" s="1">
        <v>54125</v>
      </c>
      <c r="AC17240">
        <v>2490</v>
      </c>
      <c r="AD17240">
        <v>2</v>
      </c>
      <c r="AE17240" s="2" t="s">
        <v>4345</v>
      </c>
      <c r="AF17240" s="2" t="s">
        <v>17910</v>
      </c>
      <c r="AG17240" s="2" t="s">
        <v>17911</v>
      </c>
      <c r="AH17240" s="1">
        <v>54125</v>
      </c>
      <c r="AI17240" s="1">
        <v>54131</v>
      </c>
      <c r="AJ17240" t="b">
        <v>0</v>
      </c>
      <c r="AK17240" t="b">
        <v>0</v>
      </c>
      <c r="AL17240" t="b">
        <v>0</v>
      </c>
      <c r="AM17240" t="b">
        <v>0</v>
      </c>
      <c r="AN17240" t="b">
        <v>0</v>
      </c>
      <c r="AO17240" t="b">
        <v>0</v>
      </c>
      <c r="AP17240" t="b">
        <v>0</v>
      </c>
      <c r="AQ17240" t="b">
        <v>0</v>
      </c>
      <c r="AR17240" t="b">
        <v>0</v>
      </c>
      <c r="AS17240" t="b">
        <v>0</v>
      </c>
      <c r="AT17240" t="b">
        <v>0</v>
      </c>
      <c r="AU17240" s="2" t="s">
        <v>4327</v>
      </c>
      <c r="AV17240" t="b">
        <v>0</v>
      </c>
      <c r="AW17240" s="1">
        <v>54126</v>
      </c>
      <c r="AX17240">
        <v>2048</v>
      </c>
      <c r="AY17240" s="2" t="s">
        <v>16950</v>
      </c>
      <c r="AZ17240" s="2" t="s">
        <v>16951</v>
      </c>
      <c r="BA17240" s="1">
        <v>53874</v>
      </c>
      <c r="BB17240" s="1">
        <v>54239</v>
      </c>
      <c r="BC17240" s="1">
        <v>54058</v>
      </c>
      <c r="BD17240">
        <v>96</v>
      </c>
      <c r="BE17240">
        <v>2</v>
      </c>
      <c r="BF17240" s="2" t="s">
        <v>17858</v>
      </c>
      <c r="BG17240" s="2" t="s">
        <v>17859</v>
      </c>
      <c r="BH17240" s="1">
        <v>54058</v>
      </c>
      <c r="BI17240" s="1">
        <v>54239</v>
      </c>
      <c r="BJ17240" s="1">
        <v>54058</v>
      </c>
      <c r="BK17240">
        <v>191</v>
      </c>
      <c r="BL17240">
        <v>3</v>
      </c>
      <c r="BM17240">
        <v>1</v>
      </c>
      <c r="BN17240" s="2" t="s">
        <v>17860</v>
      </c>
      <c r="BO17240" s="2" t="s">
        <v>17861</v>
      </c>
      <c r="BP17240" s="1">
        <v>54058</v>
      </c>
      <c r="BQ17240" s="1">
        <v>54148</v>
      </c>
      <c r="BR17240" s="1">
        <v>54118</v>
      </c>
      <c r="BS17240">
        <v>573</v>
      </c>
      <c r="BT17240" s="2" t="s">
        <v>17906</v>
      </c>
      <c r="BU17240" s="2" t="s">
        <v>17907</v>
      </c>
      <c r="BV17240" s="1">
        <v>54118</v>
      </c>
      <c r="BW17240" s="1">
        <v>54148</v>
      </c>
      <c r="BX17240">
        <v>20480307</v>
      </c>
      <c r="BY17240">
        <v>2489</v>
      </c>
      <c r="BZ17240">
        <v>3</v>
      </c>
      <c r="CA17240" s="2" t="s">
        <v>4345</v>
      </c>
      <c r="CB17240" s="2" t="s">
        <v>17908</v>
      </c>
      <c r="CC17240" s="2" t="s">
        <v>17909</v>
      </c>
      <c r="CD17240" s="1">
        <v>54124</v>
      </c>
      <c r="CE17240" s="1">
        <v>54130</v>
      </c>
      <c r="CF17240" t="b">
        <v>0</v>
      </c>
      <c r="CG17240" t="b">
        <v>0</v>
      </c>
      <c r="CH17240" t="b">
        <v>0</v>
      </c>
      <c r="CI17240" t="b">
        <v>0</v>
      </c>
      <c r="CJ17240" t="b">
        <v>0</v>
      </c>
      <c r="CK17240" t="b">
        <v>0</v>
      </c>
      <c r="CL17240" t="b">
        <v>0</v>
      </c>
      <c r="CM17240" t="b">
        <v>0</v>
      </c>
      <c r="CN17240" t="b">
        <v>0</v>
      </c>
      <c r="CO17240" t="b">
        <v>0</v>
      </c>
      <c r="CP17240" t="b">
        <v>0</v>
      </c>
      <c r="CQ17240" s="2" t="s">
        <v>4327</v>
      </c>
      <c r="CR17240" t="b">
        <v>0</v>
      </c>
      <c r="CS17240">
        <v>2489</v>
      </c>
      <c r="CT17240" s="3">
        <v>54124</v>
      </c>
      <c r="CU17240" s="3">
        <v>54130.999305555553</v>
      </c>
    </row>
    <row r="17241" spans="1:99" x14ac:dyDescent="0.3">
      <c r="A17241">
        <v>20480310</v>
      </c>
      <c r="B17241">
        <v>0</v>
      </c>
      <c r="C17241" s="1">
        <v>54127</v>
      </c>
      <c r="D17241">
        <v>2048</v>
      </c>
      <c r="E17241" s="2" t="s">
        <v>17848</v>
      </c>
      <c r="F17241" s="2" t="s">
        <v>17849</v>
      </c>
      <c r="G17241" s="1">
        <v>54058</v>
      </c>
      <c r="H17241" s="1">
        <v>54423</v>
      </c>
      <c r="I17241" s="1">
        <v>54058</v>
      </c>
      <c r="J17241">
        <v>96</v>
      </c>
      <c r="K17241">
        <v>1</v>
      </c>
      <c r="L17241" s="2" t="s">
        <v>17850</v>
      </c>
      <c r="M17241" s="2" t="s">
        <v>17851</v>
      </c>
      <c r="N17241" s="1">
        <v>54058</v>
      </c>
      <c r="O17241" s="1">
        <v>54239</v>
      </c>
      <c r="P17241" s="1">
        <v>54058</v>
      </c>
      <c r="Q17241">
        <v>191</v>
      </c>
      <c r="R17241" s="2" t="s">
        <v>17852</v>
      </c>
      <c r="S17241" s="2" t="s">
        <v>17853</v>
      </c>
      <c r="T17241" s="1">
        <v>54058</v>
      </c>
      <c r="U17241" s="1">
        <v>54148</v>
      </c>
      <c r="V17241">
        <v>204803</v>
      </c>
      <c r="W17241">
        <v>573</v>
      </c>
      <c r="X17241" s="2" t="s">
        <v>17902</v>
      </c>
      <c r="Y17241" s="2" t="s">
        <v>17903</v>
      </c>
      <c r="Z17241" s="1">
        <v>54118</v>
      </c>
      <c r="AA17241" s="1">
        <v>54148</v>
      </c>
      <c r="AB17241" s="1">
        <v>54125</v>
      </c>
      <c r="AC17241">
        <v>2490</v>
      </c>
      <c r="AD17241">
        <v>3</v>
      </c>
      <c r="AE17241" s="2" t="s">
        <v>4346</v>
      </c>
      <c r="AF17241" s="2" t="s">
        <v>17910</v>
      </c>
      <c r="AG17241" s="2" t="s">
        <v>17911</v>
      </c>
      <c r="AH17241" s="1">
        <v>54125</v>
      </c>
      <c r="AI17241" s="1">
        <v>54131</v>
      </c>
      <c r="AJ17241" t="b">
        <v>0</v>
      </c>
      <c r="AK17241" t="b">
        <v>0</v>
      </c>
      <c r="AL17241" t="b">
        <v>0</v>
      </c>
      <c r="AM17241" t="b">
        <v>0</v>
      </c>
      <c r="AN17241" t="b">
        <v>0</v>
      </c>
      <c r="AO17241" t="b">
        <v>0</v>
      </c>
      <c r="AP17241" t="b">
        <v>0</v>
      </c>
      <c r="AQ17241" t="b">
        <v>0</v>
      </c>
      <c r="AR17241" t="b">
        <v>0</v>
      </c>
      <c r="AS17241" t="b">
        <v>0</v>
      </c>
      <c r="AT17241" t="b">
        <v>0</v>
      </c>
      <c r="AU17241" s="2" t="s">
        <v>4327</v>
      </c>
      <c r="AV17241" t="b">
        <v>0</v>
      </c>
      <c r="AW17241" s="1">
        <v>54127</v>
      </c>
      <c r="AX17241">
        <v>2048</v>
      </c>
      <c r="AY17241" s="2" t="s">
        <v>16950</v>
      </c>
      <c r="AZ17241" s="2" t="s">
        <v>16951</v>
      </c>
      <c r="BA17241" s="1">
        <v>53874</v>
      </c>
      <c r="BB17241" s="1">
        <v>54239</v>
      </c>
      <c r="BC17241" s="1">
        <v>54058</v>
      </c>
      <c r="BD17241">
        <v>96</v>
      </c>
      <c r="BE17241">
        <v>2</v>
      </c>
      <c r="BF17241" s="2" t="s">
        <v>17858</v>
      </c>
      <c r="BG17241" s="2" t="s">
        <v>17859</v>
      </c>
      <c r="BH17241" s="1">
        <v>54058</v>
      </c>
      <c r="BI17241" s="1">
        <v>54239</v>
      </c>
      <c r="BJ17241" s="1">
        <v>54058</v>
      </c>
      <c r="BK17241">
        <v>191</v>
      </c>
      <c r="BL17241">
        <v>3</v>
      </c>
      <c r="BM17241">
        <v>1</v>
      </c>
      <c r="BN17241" s="2" t="s">
        <v>17860</v>
      </c>
      <c r="BO17241" s="2" t="s">
        <v>17861</v>
      </c>
      <c r="BP17241" s="1">
        <v>54058</v>
      </c>
      <c r="BQ17241" s="1">
        <v>54148</v>
      </c>
      <c r="BR17241" s="1">
        <v>54118</v>
      </c>
      <c r="BS17241">
        <v>573</v>
      </c>
      <c r="BT17241" s="2" t="s">
        <v>17906</v>
      </c>
      <c r="BU17241" s="2" t="s">
        <v>17907</v>
      </c>
      <c r="BV17241" s="1">
        <v>54118</v>
      </c>
      <c r="BW17241" s="1">
        <v>54148</v>
      </c>
      <c r="BX17241">
        <v>20480307</v>
      </c>
      <c r="BY17241">
        <v>2489</v>
      </c>
      <c r="BZ17241">
        <v>4</v>
      </c>
      <c r="CA17241" s="2" t="s">
        <v>4346</v>
      </c>
      <c r="CB17241" s="2" t="s">
        <v>17908</v>
      </c>
      <c r="CC17241" s="2" t="s">
        <v>17909</v>
      </c>
      <c r="CD17241" s="1">
        <v>54124</v>
      </c>
      <c r="CE17241" s="1">
        <v>54130</v>
      </c>
      <c r="CF17241" t="b">
        <v>0</v>
      </c>
      <c r="CG17241" t="b">
        <v>0</v>
      </c>
      <c r="CH17241" t="b">
        <v>0</v>
      </c>
      <c r="CI17241" t="b">
        <v>0</v>
      </c>
      <c r="CJ17241" t="b">
        <v>0</v>
      </c>
      <c r="CK17241" t="b">
        <v>0</v>
      </c>
      <c r="CL17241" t="b">
        <v>0</v>
      </c>
      <c r="CM17241" t="b">
        <v>0</v>
      </c>
      <c r="CN17241" t="b">
        <v>0</v>
      </c>
      <c r="CO17241" t="b">
        <v>0</v>
      </c>
      <c r="CP17241" t="b">
        <v>0</v>
      </c>
      <c r="CQ17241" s="2" t="s">
        <v>4327</v>
      </c>
      <c r="CR17241" t="b">
        <v>0</v>
      </c>
      <c r="CS17241">
        <v>2489</v>
      </c>
      <c r="CT17241" s="3">
        <v>54124</v>
      </c>
      <c r="CU17241" s="3">
        <v>54130.999305555553</v>
      </c>
    </row>
    <row r="17242" spans="1:99" x14ac:dyDescent="0.3">
      <c r="A17242">
        <v>20480311</v>
      </c>
      <c r="B17242">
        <v>0</v>
      </c>
      <c r="C17242" s="1">
        <v>54128</v>
      </c>
      <c r="D17242">
        <v>2048</v>
      </c>
      <c r="E17242" s="2" t="s">
        <v>17848</v>
      </c>
      <c r="F17242" s="2" t="s">
        <v>17849</v>
      </c>
      <c r="G17242" s="1">
        <v>54058</v>
      </c>
      <c r="H17242" s="1">
        <v>54423</v>
      </c>
      <c r="I17242" s="1">
        <v>54058</v>
      </c>
      <c r="J17242">
        <v>96</v>
      </c>
      <c r="K17242">
        <v>1</v>
      </c>
      <c r="L17242" s="2" t="s">
        <v>17850</v>
      </c>
      <c r="M17242" s="2" t="s">
        <v>17851</v>
      </c>
      <c r="N17242" s="1">
        <v>54058</v>
      </c>
      <c r="O17242" s="1">
        <v>54239</v>
      </c>
      <c r="P17242" s="1">
        <v>54058</v>
      </c>
      <c r="Q17242">
        <v>191</v>
      </c>
      <c r="R17242" s="2" t="s">
        <v>17852</v>
      </c>
      <c r="S17242" s="2" t="s">
        <v>17853</v>
      </c>
      <c r="T17242" s="1">
        <v>54058</v>
      </c>
      <c r="U17242" s="1">
        <v>54148</v>
      </c>
      <c r="V17242">
        <v>204803</v>
      </c>
      <c r="W17242">
        <v>573</v>
      </c>
      <c r="X17242" s="2" t="s">
        <v>17902</v>
      </c>
      <c r="Y17242" s="2" t="s">
        <v>17903</v>
      </c>
      <c r="Z17242" s="1">
        <v>54118</v>
      </c>
      <c r="AA17242" s="1">
        <v>54148</v>
      </c>
      <c r="AB17242" s="1">
        <v>54125</v>
      </c>
      <c r="AC17242">
        <v>2490</v>
      </c>
      <c r="AD17242">
        <v>4</v>
      </c>
      <c r="AE17242" s="2" t="s">
        <v>4347</v>
      </c>
      <c r="AF17242" s="2" t="s">
        <v>17910</v>
      </c>
      <c r="AG17242" s="2" t="s">
        <v>17911</v>
      </c>
      <c r="AH17242" s="1">
        <v>54125</v>
      </c>
      <c r="AI17242" s="1">
        <v>54131</v>
      </c>
      <c r="AJ17242" t="b">
        <v>0</v>
      </c>
      <c r="AK17242" t="b">
        <v>0</v>
      </c>
      <c r="AL17242" t="b">
        <v>0</v>
      </c>
      <c r="AM17242" t="b">
        <v>0</v>
      </c>
      <c r="AN17242" t="b">
        <v>0</v>
      </c>
      <c r="AO17242" t="b">
        <v>0</v>
      </c>
      <c r="AP17242" t="b">
        <v>0</v>
      </c>
      <c r="AQ17242" t="b">
        <v>0</v>
      </c>
      <c r="AR17242" t="b">
        <v>0</v>
      </c>
      <c r="AS17242" t="b">
        <v>0</v>
      </c>
      <c r="AT17242" t="b">
        <v>0</v>
      </c>
      <c r="AU17242" s="2" t="s">
        <v>4327</v>
      </c>
      <c r="AV17242" t="b">
        <v>0</v>
      </c>
      <c r="AW17242" s="1">
        <v>54128</v>
      </c>
      <c r="AX17242">
        <v>2048</v>
      </c>
      <c r="AY17242" s="2" t="s">
        <v>16950</v>
      </c>
      <c r="AZ17242" s="2" t="s">
        <v>16951</v>
      </c>
      <c r="BA17242" s="1">
        <v>53874</v>
      </c>
      <c r="BB17242" s="1">
        <v>54239</v>
      </c>
      <c r="BC17242" s="1">
        <v>54058</v>
      </c>
      <c r="BD17242">
        <v>96</v>
      </c>
      <c r="BE17242">
        <v>2</v>
      </c>
      <c r="BF17242" s="2" t="s">
        <v>17858</v>
      </c>
      <c r="BG17242" s="2" t="s">
        <v>17859</v>
      </c>
      <c r="BH17242" s="1">
        <v>54058</v>
      </c>
      <c r="BI17242" s="1">
        <v>54239</v>
      </c>
      <c r="BJ17242" s="1">
        <v>54058</v>
      </c>
      <c r="BK17242">
        <v>191</v>
      </c>
      <c r="BL17242">
        <v>3</v>
      </c>
      <c r="BM17242">
        <v>1</v>
      </c>
      <c r="BN17242" s="2" t="s">
        <v>17860</v>
      </c>
      <c r="BO17242" s="2" t="s">
        <v>17861</v>
      </c>
      <c r="BP17242" s="1">
        <v>54058</v>
      </c>
      <c r="BQ17242" s="1">
        <v>54148</v>
      </c>
      <c r="BR17242" s="1">
        <v>54118</v>
      </c>
      <c r="BS17242">
        <v>573</v>
      </c>
      <c r="BT17242" s="2" t="s">
        <v>17906</v>
      </c>
      <c r="BU17242" s="2" t="s">
        <v>17907</v>
      </c>
      <c r="BV17242" s="1">
        <v>54118</v>
      </c>
      <c r="BW17242" s="1">
        <v>54148</v>
      </c>
      <c r="BX17242">
        <v>20480307</v>
      </c>
      <c r="BY17242">
        <v>2489</v>
      </c>
      <c r="BZ17242">
        <v>5</v>
      </c>
      <c r="CA17242" s="2" t="s">
        <v>4347</v>
      </c>
      <c r="CB17242" s="2" t="s">
        <v>17908</v>
      </c>
      <c r="CC17242" s="2" t="s">
        <v>17909</v>
      </c>
      <c r="CD17242" s="1">
        <v>54124</v>
      </c>
      <c r="CE17242" s="1">
        <v>54130</v>
      </c>
      <c r="CF17242" t="b">
        <v>0</v>
      </c>
      <c r="CG17242" t="b">
        <v>0</v>
      </c>
      <c r="CH17242" t="b">
        <v>0</v>
      </c>
      <c r="CI17242" t="b">
        <v>0</v>
      </c>
      <c r="CJ17242" t="b">
        <v>0</v>
      </c>
      <c r="CK17242" t="b">
        <v>0</v>
      </c>
      <c r="CL17242" t="b">
        <v>0</v>
      </c>
      <c r="CM17242" t="b">
        <v>0</v>
      </c>
      <c r="CN17242" t="b">
        <v>0</v>
      </c>
      <c r="CO17242" t="b">
        <v>0</v>
      </c>
      <c r="CP17242" t="b">
        <v>0</v>
      </c>
      <c r="CQ17242" s="2" t="s">
        <v>4327</v>
      </c>
      <c r="CR17242" t="b">
        <v>0</v>
      </c>
      <c r="CS17242">
        <v>2489</v>
      </c>
      <c r="CT17242" s="3">
        <v>54124</v>
      </c>
      <c r="CU17242" s="3">
        <v>54130.999305555553</v>
      </c>
    </row>
    <row r="17243" spans="1:99" x14ac:dyDescent="0.3">
      <c r="A17243">
        <v>20480312</v>
      </c>
      <c r="B17243">
        <v>0</v>
      </c>
      <c r="C17243" s="1">
        <v>54129</v>
      </c>
      <c r="D17243">
        <v>2048</v>
      </c>
      <c r="E17243" s="2" t="s">
        <v>17848</v>
      </c>
      <c r="F17243" s="2" t="s">
        <v>17849</v>
      </c>
      <c r="G17243" s="1">
        <v>54058</v>
      </c>
      <c r="H17243" s="1">
        <v>54423</v>
      </c>
      <c r="I17243" s="1">
        <v>54058</v>
      </c>
      <c r="J17243">
        <v>96</v>
      </c>
      <c r="K17243">
        <v>1</v>
      </c>
      <c r="L17243" s="2" t="s">
        <v>17850</v>
      </c>
      <c r="M17243" s="2" t="s">
        <v>17851</v>
      </c>
      <c r="N17243" s="1">
        <v>54058</v>
      </c>
      <c r="O17243" s="1">
        <v>54239</v>
      </c>
      <c r="P17243" s="1">
        <v>54058</v>
      </c>
      <c r="Q17243">
        <v>191</v>
      </c>
      <c r="R17243" s="2" t="s">
        <v>17852</v>
      </c>
      <c r="S17243" s="2" t="s">
        <v>17853</v>
      </c>
      <c r="T17243" s="1">
        <v>54058</v>
      </c>
      <c r="U17243" s="1">
        <v>54148</v>
      </c>
      <c r="V17243">
        <v>204803</v>
      </c>
      <c r="W17243">
        <v>573</v>
      </c>
      <c r="X17243" s="2" t="s">
        <v>17902</v>
      </c>
      <c r="Y17243" s="2" t="s">
        <v>17903</v>
      </c>
      <c r="Z17243" s="1">
        <v>54118</v>
      </c>
      <c r="AA17243" s="1">
        <v>54148</v>
      </c>
      <c r="AB17243" s="1">
        <v>54125</v>
      </c>
      <c r="AC17243">
        <v>2490</v>
      </c>
      <c r="AD17243">
        <v>5</v>
      </c>
      <c r="AE17243" s="2" t="s">
        <v>4324</v>
      </c>
      <c r="AF17243" s="2" t="s">
        <v>17910</v>
      </c>
      <c r="AG17243" s="2" t="s">
        <v>17911</v>
      </c>
      <c r="AH17243" s="1">
        <v>54125</v>
      </c>
      <c r="AI17243" s="1">
        <v>54131</v>
      </c>
      <c r="AJ17243" t="b">
        <v>0</v>
      </c>
      <c r="AK17243" t="b">
        <v>0</v>
      </c>
      <c r="AL17243" t="b">
        <v>0</v>
      </c>
      <c r="AM17243" t="b">
        <v>0</v>
      </c>
      <c r="AN17243" t="b">
        <v>0</v>
      </c>
      <c r="AO17243" t="b">
        <v>0</v>
      </c>
      <c r="AP17243" t="b">
        <v>0</v>
      </c>
      <c r="AQ17243" t="b">
        <v>0</v>
      </c>
      <c r="AR17243" t="b">
        <v>0</v>
      </c>
      <c r="AS17243" t="b">
        <v>0</v>
      </c>
      <c r="AT17243" t="b">
        <v>0</v>
      </c>
      <c r="AU17243" s="2" t="s">
        <v>4327</v>
      </c>
      <c r="AV17243" t="b">
        <v>0</v>
      </c>
      <c r="AW17243" s="1">
        <v>54129</v>
      </c>
      <c r="AX17243">
        <v>2048</v>
      </c>
      <c r="AY17243" s="2" t="s">
        <v>16950</v>
      </c>
      <c r="AZ17243" s="2" t="s">
        <v>16951</v>
      </c>
      <c r="BA17243" s="1">
        <v>53874</v>
      </c>
      <c r="BB17243" s="1">
        <v>54239</v>
      </c>
      <c r="BC17243" s="1">
        <v>54058</v>
      </c>
      <c r="BD17243">
        <v>96</v>
      </c>
      <c r="BE17243">
        <v>2</v>
      </c>
      <c r="BF17243" s="2" t="s">
        <v>17858</v>
      </c>
      <c r="BG17243" s="2" t="s">
        <v>17859</v>
      </c>
      <c r="BH17243" s="1">
        <v>54058</v>
      </c>
      <c r="BI17243" s="1">
        <v>54239</v>
      </c>
      <c r="BJ17243" s="1">
        <v>54058</v>
      </c>
      <c r="BK17243">
        <v>191</v>
      </c>
      <c r="BL17243">
        <v>3</v>
      </c>
      <c r="BM17243">
        <v>1</v>
      </c>
      <c r="BN17243" s="2" t="s">
        <v>17860</v>
      </c>
      <c r="BO17243" s="2" t="s">
        <v>17861</v>
      </c>
      <c r="BP17243" s="1">
        <v>54058</v>
      </c>
      <c r="BQ17243" s="1">
        <v>54148</v>
      </c>
      <c r="BR17243" s="1">
        <v>54118</v>
      </c>
      <c r="BS17243">
        <v>573</v>
      </c>
      <c r="BT17243" s="2" t="s">
        <v>17906</v>
      </c>
      <c r="BU17243" s="2" t="s">
        <v>17907</v>
      </c>
      <c r="BV17243" s="1">
        <v>54118</v>
      </c>
      <c r="BW17243" s="1">
        <v>54148</v>
      </c>
      <c r="BX17243">
        <v>20480307</v>
      </c>
      <c r="BY17243">
        <v>2489</v>
      </c>
      <c r="BZ17243">
        <v>6</v>
      </c>
      <c r="CA17243" s="2" t="s">
        <v>4324</v>
      </c>
      <c r="CB17243" s="2" t="s">
        <v>17908</v>
      </c>
      <c r="CC17243" s="2" t="s">
        <v>17909</v>
      </c>
      <c r="CD17243" s="1">
        <v>54124</v>
      </c>
      <c r="CE17243" s="1">
        <v>54130</v>
      </c>
      <c r="CF17243" t="b">
        <v>0</v>
      </c>
      <c r="CG17243" t="b">
        <v>0</v>
      </c>
      <c r="CH17243" t="b">
        <v>0</v>
      </c>
      <c r="CI17243" t="b">
        <v>0</v>
      </c>
      <c r="CJ17243" t="b">
        <v>0</v>
      </c>
      <c r="CK17243" t="b">
        <v>0</v>
      </c>
      <c r="CL17243" t="b">
        <v>0</v>
      </c>
      <c r="CM17243" t="b">
        <v>0</v>
      </c>
      <c r="CN17243" t="b">
        <v>0</v>
      </c>
      <c r="CO17243" t="b">
        <v>0</v>
      </c>
      <c r="CP17243" t="b">
        <v>0</v>
      </c>
      <c r="CQ17243" s="2" t="s">
        <v>4327</v>
      </c>
      <c r="CR17243" t="b">
        <v>0</v>
      </c>
      <c r="CS17243">
        <v>2489</v>
      </c>
      <c r="CT17243" s="3">
        <v>54124</v>
      </c>
      <c r="CU17243" s="3">
        <v>54130.999305555553</v>
      </c>
    </row>
    <row r="17244" spans="1:99" x14ac:dyDescent="0.3">
      <c r="A17244">
        <v>20480313</v>
      </c>
      <c r="B17244">
        <v>0</v>
      </c>
      <c r="C17244" s="1">
        <v>54130</v>
      </c>
      <c r="D17244">
        <v>2048</v>
      </c>
      <c r="E17244" s="2" t="s">
        <v>17848</v>
      </c>
      <c r="F17244" s="2" t="s">
        <v>17849</v>
      </c>
      <c r="G17244" s="1">
        <v>54058</v>
      </c>
      <c r="H17244" s="1">
        <v>54423</v>
      </c>
      <c r="I17244" s="1">
        <v>54058</v>
      </c>
      <c r="J17244">
        <v>96</v>
      </c>
      <c r="K17244">
        <v>1</v>
      </c>
      <c r="L17244" s="2" t="s">
        <v>17850</v>
      </c>
      <c r="M17244" s="2" t="s">
        <v>17851</v>
      </c>
      <c r="N17244" s="1">
        <v>54058</v>
      </c>
      <c r="O17244" s="1">
        <v>54239</v>
      </c>
      <c r="P17244" s="1">
        <v>54058</v>
      </c>
      <c r="Q17244">
        <v>191</v>
      </c>
      <c r="R17244" s="2" t="s">
        <v>17852</v>
      </c>
      <c r="S17244" s="2" t="s">
        <v>17853</v>
      </c>
      <c r="T17244" s="1">
        <v>54058</v>
      </c>
      <c r="U17244" s="1">
        <v>54148</v>
      </c>
      <c r="V17244">
        <v>204803</v>
      </c>
      <c r="W17244">
        <v>573</v>
      </c>
      <c r="X17244" s="2" t="s">
        <v>17902</v>
      </c>
      <c r="Y17244" s="2" t="s">
        <v>17903</v>
      </c>
      <c r="Z17244" s="1">
        <v>54118</v>
      </c>
      <c r="AA17244" s="1">
        <v>54148</v>
      </c>
      <c r="AB17244" s="1">
        <v>54125</v>
      </c>
      <c r="AC17244">
        <v>2490</v>
      </c>
      <c r="AD17244">
        <v>6</v>
      </c>
      <c r="AE17244" s="2" t="s">
        <v>4338</v>
      </c>
      <c r="AF17244" s="2" t="s">
        <v>17910</v>
      </c>
      <c r="AG17244" s="2" t="s">
        <v>17911</v>
      </c>
      <c r="AH17244" s="1">
        <v>54125</v>
      </c>
      <c r="AI17244" s="1">
        <v>54131</v>
      </c>
      <c r="AJ17244" t="b">
        <v>0</v>
      </c>
      <c r="AK17244" t="b">
        <v>0</v>
      </c>
      <c r="AL17244" t="b">
        <v>0</v>
      </c>
      <c r="AM17244" t="b">
        <v>0</v>
      </c>
      <c r="AN17244" t="b">
        <v>0</v>
      </c>
      <c r="AO17244" t="b">
        <v>0</v>
      </c>
      <c r="AP17244" t="b">
        <v>0</v>
      </c>
      <c r="AQ17244" t="b">
        <v>0</v>
      </c>
      <c r="AR17244" t="b">
        <v>0</v>
      </c>
      <c r="AS17244" t="b">
        <v>0</v>
      </c>
      <c r="AT17244" t="b">
        <v>0</v>
      </c>
      <c r="AU17244" s="2" t="s">
        <v>4327</v>
      </c>
      <c r="AV17244" t="b">
        <v>0</v>
      </c>
      <c r="AW17244" s="1">
        <v>54130</v>
      </c>
      <c r="AX17244">
        <v>2048</v>
      </c>
      <c r="AY17244" s="2" t="s">
        <v>16950</v>
      </c>
      <c r="AZ17244" s="2" t="s">
        <v>16951</v>
      </c>
      <c r="BA17244" s="1">
        <v>53874</v>
      </c>
      <c r="BB17244" s="1">
        <v>54239</v>
      </c>
      <c r="BC17244" s="1">
        <v>54058</v>
      </c>
      <c r="BD17244">
        <v>96</v>
      </c>
      <c r="BE17244">
        <v>2</v>
      </c>
      <c r="BF17244" s="2" t="s">
        <v>17858</v>
      </c>
      <c r="BG17244" s="2" t="s">
        <v>17859</v>
      </c>
      <c r="BH17244" s="1">
        <v>54058</v>
      </c>
      <c r="BI17244" s="1">
        <v>54239</v>
      </c>
      <c r="BJ17244" s="1">
        <v>54058</v>
      </c>
      <c r="BK17244">
        <v>191</v>
      </c>
      <c r="BL17244">
        <v>3</v>
      </c>
      <c r="BM17244">
        <v>1</v>
      </c>
      <c r="BN17244" s="2" t="s">
        <v>17860</v>
      </c>
      <c r="BO17244" s="2" t="s">
        <v>17861</v>
      </c>
      <c r="BP17244" s="1">
        <v>54058</v>
      </c>
      <c r="BQ17244" s="1">
        <v>54148</v>
      </c>
      <c r="BR17244" s="1">
        <v>54118</v>
      </c>
      <c r="BS17244">
        <v>573</v>
      </c>
      <c r="BT17244" s="2" t="s">
        <v>17906</v>
      </c>
      <c r="BU17244" s="2" t="s">
        <v>17907</v>
      </c>
      <c r="BV17244" s="1">
        <v>54118</v>
      </c>
      <c r="BW17244" s="1">
        <v>54148</v>
      </c>
      <c r="BX17244">
        <v>20480307</v>
      </c>
      <c r="BY17244">
        <v>2489</v>
      </c>
      <c r="BZ17244">
        <v>7</v>
      </c>
      <c r="CA17244" s="2" t="s">
        <v>4338</v>
      </c>
      <c r="CB17244" s="2" t="s">
        <v>17908</v>
      </c>
      <c r="CC17244" s="2" t="s">
        <v>17909</v>
      </c>
      <c r="CD17244" s="1">
        <v>54124</v>
      </c>
      <c r="CE17244" s="1">
        <v>54130</v>
      </c>
      <c r="CF17244" t="b">
        <v>0</v>
      </c>
      <c r="CG17244" t="b">
        <v>0</v>
      </c>
      <c r="CH17244" t="b">
        <v>0</v>
      </c>
      <c r="CI17244" t="b">
        <v>0</v>
      </c>
      <c r="CJ17244" t="b">
        <v>0</v>
      </c>
      <c r="CK17244" t="b">
        <v>1</v>
      </c>
      <c r="CL17244" t="b">
        <v>0</v>
      </c>
      <c r="CM17244" t="b">
        <v>0</v>
      </c>
      <c r="CN17244" t="b">
        <v>0</v>
      </c>
      <c r="CO17244" t="b">
        <v>0</v>
      </c>
      <c r="CP17244" t="b">
        <v>0</v>
      </c>
      <c r="CQ17244" s="2" t="s">
        <v>4327</v>
      </c>
      <c r="CR17244" t="b">
        <v>0</v>
      </c>
      <c r="CS17244">
        <v>2489</v>
      </c>
      <c r="CT17244" s="3">
        <v>54124</v>
      </c>
      <c r="CU17244" s="3">
        <v>54130.999305555553</v>
      </c>
    </row>
    <row r="17245" spans="1:99" x14ac:dyDescent="0.3">
      <c r="A17245">
        <v>20480314</v>
      </c>
      <c r="B17245">
        <v>0</v>
      </c>
      <c r="C17245" s="1">
        <v>54131</v>
      </c>
      <c r="D17245">
        <v>2048</v>
      </c>
      <c r="E17245" s="2" t="s">
        <v>17848</v>
      </c>
      <c r="F17245" s="2" t="s">
        <v>17849</v>
      </c>
      <c r="G17245" s="1">
        <v>54058</v>
      </c>
      <c r="H17245" s="1">
        <v>54423</v>
      </c>
      <c r="I17245" s="1">
        <v>54058</v>
      </c>
      <c r="J17245">
        <v>96</v>
      </c>
      <c r="K17245">
        <v>1</v>
      </c>
      <c r="L17245" s="2" t="s">
        <v>17850</v>
      </c>
      <c r="M17245" s="2" t="s">
        <v>17851</v>
      </c>
      <c r="N17245" s="1">
        <v>54058</v>
      </c>
      <c r="O17245" s="1">
        <v>54239</v>
      </c>
      <c r="P17245" s="1">
        <v>54058</v>
      </c>
      <c r="Q17245">
        <v>191</v>
      </c>
      <c r="R17245" s="2" t="s">
        <v>17852</v>
      </c>
      <c r="S17245" s="2" t="s">
        <v>17853</v>
      </c>
      <c r="T17245" s="1">
        <v>54058</v>
      </c>
      <c r="U17245" s="1">
        <v>54148</v>
      </c>
      <c r="V17245">
        <v>204803</v>
      </c>
      <c r="W17245">
        <v>573</v>
      </c>
      <c r="X17245" s="2" t="s">
        <v>17902</v>
      </c>
      <c r="Y17245" s="2" t="s">
        <v>17903</v>
      </c>
      <c r="Z17245" s="1">
        <v>54118</v>
      </c>
      <c r="AA17245" s="1">
        <v>54148</v>
      </c>
      <c r="AB17245" s="1">
        <v>54125</v>
      </c>
      <c r="AC17245">
        <v>2490</v>
      </c>
      <c r="AD17245">
        <v>7</v>
      </c>
      <c r="AE17245" s="2" t="s">
        <v>4339</v>
      </c>
      <c r="AF17245" s="2" t="s">
        <v>17910</v>
      </c>
      <c r="AG17245" s="2" t="s">
        <v>17911</v>
      </c>
      <c r="AH17245" s="1">
        <v>54125</v>
      </c>
      <c r="AI17245" s="1">
        <v>54131</v>
      </c>
      <c r="AJ17245" t="b">
        <v>0</v>
      </c>
      <c r="AK17245" t="b">
        <v>0</v>
      </c>
      <c r="AL17245" t="b">
        <v>0</v>
      </c>
      <c r="AM17245" t="b">
        <v>0</v>
      </c>
      <c r="AN17245" t="b">
        <v>0</v>
      </c>
      <c r="AO17245" t="b">
        <v>1</v>
      </c>
      <c r="AP17245" t="b">
        <v>0</v>
      </c>
      <c r="AQ17245" t="b">
        <v>0</v>
      </c>
      <c r="AR17245" t="b">
        <v>0</v>
      </c>
      <c r="AS17245" t="b">
        <v>0</v>
      </c>
      <c r="AT17245" t="b">
        <v>0</v>
      </c>
      <c r="AU17245" s="2" t="s">
        <v>4327</v>
      </c>
      <c r="AV17245" t="b">
        <v>1</v>
      </c>
      <c r="AW17245" s="1">
        <v>54131</v>
      </c>
      <c r="AX17245">
        <v>2048</v>
      </c>
      <c r="AY17245" s="2" t="s">
        <v>16950</v>
      </c>
      <c r="AZ17245" s="2" t="s">
        <v>16951</v>
      </c>
      <c r="BA17245" s="1">
        <v>53874</v>
      </c>
      <c r="BB17245" s="1">
        <v>54239</v>
      </c>
      <c r="BC17245" s="1">
        <v>54058</v>
      </c>
      <c r="BD17245">
        <v>96</v>
      </c>
      <c r="BE17245">
        <v>2</v>
      </c>
      <c r="BF17245" s="2" t="s">
        <v>17858</v>
      </c>
      <c r="BG17245" s="2" t="s">
        <v>17859</v>
      </c>
      <c r="BH17245" s="1">
        <v>54058</v>
      </c>
      <c r="BI17245" s="1">
        <v>54239</v>
      </c>
      <c r="BJ17245" s="1">
        <v>54058</v>
      </c>
      <c r="BK17245">
        <v>191</v>
      </c>
      <c r="BL17245">
        <v>3</v>
      </c>
      <c r="BM17245">
        <v>1</v>
      </c>
      <c r="BN17245" s="2" t="s">
        <v>17860</v>
      </c>
      <c r="BO17245" s="2" t="s">
        <v>17861</v>
      </c>
      <c r="BP17245" s="1">
        <v>54058</v>
      </c>
      <c r="BQ17245" s="1">
        <v>54148</v>
      </c>
      <c r="BR17245" s="1">
        <v>54118</v>
      </c>
      <c r="BS17245">
        <v>573</v>
      </c>
      <c r="BT17245" s="2" t="s">
        <v>17906</v>
      </c>
      <c r="BU17245" s="2" t="s">
        <v>17907</v>
      </c>
      <c r="BV17245" s="1">
        <v>54118</v>
      </c>
      <c r="BW17245" s="1">
        <v>54148</v>
      </c>
      <c r="BX17245">
        <v>20480314</v>
      </c>
      <c r="BY17245">
        <v>2490</v>
      </c>
      <c r="BZ17245">
        <v>1</v>
      </c>
      <c r="CA17245" s="2" t="s">
        <v>4339</v>
      </c>
      <c r="CB17245" s="2" t="s">
        <v>17912</v>
      </c>
      <c r="CC17245" s="2" t="s">
        <v>17913</v>
      </c>
      <c r="CD17245" s="1">
        <v>54131</v>
      </c>
      <c r="CE17245" s="1">
        <v>54137</v>
      </c>
      <c r="CF17245" t="b">
        <v>1</v>
      </c>
      <c r="CG17245" t="b">
        <v>0</v>
      </c>
      <c r="CH17245" t="b">
        <v>0</v>
      </c>
      <c r="CI17245" t="b">
        <v>0</v>
      </c>
      <c r="CJ17245" t="b">
        <v>0</v>
      </c>
      <c r="CK17245" t="b">
        <v>0</v>
      </c>
      <c r="CL17245" t="b">
        <v>0</v>
      </c>
      <c r="CM17245" t="b">
        <v>0</v>
      </c>
      <c r="CN17245" t="b">
        <v>0</v>
      </c>
      <c r="CO17245" t="b">
        <v>0</v>
      </c>
      <c r="CP17245" t="b">
        <v>0</v>
      </c>
      <c r="CQ17245" s="2" t="s">
        <v>4327</v>
      </c>
      <c r="CR17245" t="b">
        <v>1</v>
      </c>
      <c r="CS17245">
        <v>2490</v>
      </c>
      <c r="CT17245" s="3">
        <v>54131</v>
      </c>
      <c r="CU17245" s="3">
        <v>54137.999305555553</v>
      </c>
    </row>
    <row r="17246" spans="1:99" x14ac:dyDescent="0.3">
      <c r="A17246">
        <v>20480315</v>
      </c>
      <c r="B17246">
        <v>0</v>
      </c>
      <c r="C17246" s="1">
        <v>54132</v>
      </c>
      <c r="D17246">
        <v>2048</v>
      </c>
      <c r="E17246" s="2" t="s">
        <v>17848</v>
      </c>
      <c r="F17246" s="2" t="s">
        <v>17849</v>
      </c>
      <c r="G17246" s="1">
        <v>54058</v>
      </c>
      <c r="H17246" s="1">
        <v>54423</v>
      </c>
      <c r="I17246" s="1">
        <v>54058</v>
      </c>
      <c r="J17246">
        <v>96</v>
      </c>
      <c r="K17246">
        <v>1</v>
      </c>
      <c r="L17246" s="2" t="s">
        <v>17850</v>
      </c>
      <c r="M17246" s="2" t="s">
        <v>17851</v>
      </c>
      <c r="N17246" s="1">
        <v>54058</v>
      </c>
      <c r="O17246" s="1">
        <v>54239</v>
      </c>
      <c r="P17246" s="1">
        <v>54058</v>
      </c>
      <c r="Q17246">
        <v>191</v>
      </c>
      <c r="R17246" s="2" t="s">
        <v>17852</v>
      </c>
      <c r="S17246" s="2" t="s">
        <v>17853</v>
      </c>
      <c r="T17246" s="1">
        <v>54058</v>
      </c>
      <c r="U17246" s="1">
        <v>54148</v>
      </c>
      <c r="V17246">
        <v>204803</v>
      </c>
      <c r="W17246">
        <v>573</v>
      </c>
      <c r="X17246" s="2" t="s">
        <v>17902</v>
      </c>
      <c r="Y17246" s="2" t="s">
        <v>17903</v>
      </c>
      <c r="Z17246" s="1">
        <v>54118</v>
      </c>
      <c r="AA17246" s="1">
        <v>54148</v>
      </c>
      <c r="AB17246" s="1">
        <v>54132</v>
      </c>
      <c r="AC17246">
        <v>2491</v>
      </c>
      <c r="AD17246">
        <v>1</v>
      </c>
      <c r="AE17246" s="2" t="s">
        <v>4342</v>
      </c>
      <c r="AF17246" s="2" t="s">
        <v>17914</v>
      </c>
      <c r="AG17246" s="2" t="s">
        <v>17915</v>
      </c>
      <c r="AH17246" s="1">
        <v>54132</v>
      </c>
      <c r="AI17246" s="1">
        <v>54138</v>
      </c>
      <c r="AJ17246" t="b">
        <v>1</v>
      </c>
      <c r="AK17246" t="b">
        <v>0</v>
      </c>
      <c r="AL17246" t="b">
        <v>0</v>
      </c>
      <c r="AM17246" t="b">
        <v>0</v>
      </c>
      <c r="AN17246" t="b">
        <v>0</v>
      </c>
      <c r="AO17246" t="b">
        <v>0</v>
      </c>
      <c r="AP17246" t="b">
        <v>0</v>
      </c>
      <c r="AQ17246" t="b">
        <v>0</v>
      </c>
      <c r="AR17246" t="b">
        <v>0</v>
      </c>
      <c r="AS17246" t="b">
        <v>0</v>
      </c>
      <c r="AT17246" t="b">
        <v>0</v>
      </c>
      <c r="AU17246" s="2" t="s">
        <v>4327</v>
      </c>
      <c r="AV17246" t="b">
        <v>1</v>
      </c>
      <c r="AW17246" s="1">
        <v>54132</v>
      </c>
      <c r="AX17246">
        <v>2048</v>
      </c>
      <c r="AY17246" s="2" t="s">
        <v>16950</v>
      </c>
      <c r="AZ17246" s="2" t="s">
        <v>16951</v>
      </c>
      <c r="BA17246" s="1">
        <v>53874</v>
      </c>
      <c r="BB17246" s="1">
        <v>54239</v>
      </c>
      <c r="BC17246" s="1">
        <v>54058</v>
      </c>
      <c r="BD17246">
        <v>96</v>
      </c>
      <c r="BE17246">
        <v>2</v>
      </c>
      <c r="BF17246" s="2" t="s">
        <v>17858</v>
      </c>
      <c r="BG17246" s="2" t="s">
        <v>17859</v>
      </c>
      <c r="BH17246" s="1">
        <v>54058</v>
      </c>
      <c r="BI17246" s="1">
        <v>54239</v>
      </c>
      <c r="BJ17246" s="1">
        <v>54058</v>
      </c>
      <c r="BK17246">
        <v>191</v>
      </c>
      <c r="BL17246">
        <v>3</v>
      </c>
      <c r="BM17246">
        <v>1</v>
      </c>
      <c r="BN17246" s="2" t="s">
        <v>17860</v>
      </c>
      <c r="BO17246" s="2" t="s">
        <v>17861</v>
      </c>
      <c r="BP17246" s="1">
        <v>54058</v>
      </c>
      <c r="BQ17246" s="1">
        <v>54148</v>
      </c>
      <c r="BR17246" s="1">
        <v>54118</v>
      </c>
      <c r="BS17246">
        <v>573</v>
      </c>
      <c r="BT17246" s="2" t="s">
        <v>17906</v>
      </c>
      <c r="BU17246" s="2" t="s">
        <v>17907</v>
      </c>
      <c r="BV17246" s="1">
        <v>54118</v>
      </c>
      <c r="BW17246" s="1">
        <v>54148</v>
      </c>
      <c r="BX17246">
        <v>20480314</v>
      </c>
      <c r="BY17246">
        <v>2490</v>
      </c>
      <c r="BZ17246">
        <v>2</v>
      </c>
      <c r="CA17246" s="2" t="s">
        <v>4342</v>
      </c>
      <c r="CB17246" s="2" t="s">
        <v>17912</v>
      </c>
      <c r="CC17246" s="2" t="s">
        <v>17913</v>
      </c>
      <c r="CD17246" s="1">
        <v>54131</v>
      </c>
      <c r="CE17246" s="1">
        <v>54137</v>
      </c>
      <c r="CF17246" t="b">
        <v>0</v>
      </c>
      <c r="CG17246" t="b">
        <v>0</v>
      </c>
      <c r="CH17246" t="b">
        <v>0</v>
      </c>
      <c r="CI17246" t="b">
        <v>0</v>
      </c>
      <c r="CJ17246" t="b">
        <v>0</v>
      </c>
      <c r="CK17246" t="b">
        <v>0</v>
      </c>
      <c r="CL17246" t="b">
        <v>0</v>
      </c>
      <c r="CM17246" t="b">
        <v>0</v>
      </c>
      <c r="CN17246" t="b">
        <v>0</v>
      </c>
      <c r="CO17246" t="b">
        <v>0</v>
      </c>
      <c r="CP17246" t="b">
        <v>0</v>
      </c>
      <c r="CQ17246" s="2" t="s">
        <v>4327</v>
      </c>
      <c r="CR17246" t="b">
        <v>1</v>
      </c>
      <c r="CS17246">
        <v>2490</v>
      </c>
      <c r="CT17246" s="3">
        <v>54131</v>
      </c>
      <c r="CU17246" s="3">
        <v>54137.999305555553</v>
      </c>
    </row>
    <row r="17247" spans="1:99" x14ac:dyDescent="0.3">
      <c r="A17247">
        <v>20480316</v>
      </c>
      <c r="B17247">
        <v>0</v>
      </c>
      <c r="C17247" s="1">
        <v>54133</v>
      </c>
      <c r="D17247">
        <v>2048</v>
      </c>
      <c r="E17247" s="2" t="s">
        <v>17848</v>
      </c>
      <c r="F17247" s="2" t="s">
        <v>17849</v>
      </c>
      <c r="G17247" s="1">
        <v>54058</v>
      </c>
      <c r="H17247" s="1">
        <v>54423</v>
      </c>
      <c r="I17247" s="1">
        <v>54058</v>
      </c>
      <c r="J17247">
        <v>96</v>
      </c>
      <c r="K17247">
        <v>1</v>
      </c>
      <c r="L17247" s="2" t="s">
        <v>17850</v>
      </c>
      <c r="M17247" s="2" t="s">
        <v>17851</v>
      </c>
      <c r="N17247" s="1">
        <v>54058</v>
      </c>
      <c r="O17247" s="1">
        <v>54239</v>
      </c>
      <c r="P17247" s="1">
        <v>54058</v>
      </c>
      <c r="Q17247">
        <v>191</v>
      </c>
      <c r="R17247" s="2" t="s">
        <v>17852</v>
      </c>
      <c r="S17247" s="2" t="s">
        <v>17853</v>
      </c>
      <c r="T17247" s="1">
        <v>54058</v>
      </c>
      <c r="U17247" s="1">
        <v>54148</v>
      </c>
      <c r="V17247">
        <v>204803</v>
      </c>
      <c r="W17247">
        <v>573</v>
      </c>
      <c r="X17247" s="2" t="s">
        <v>17902</v>
      </c>
      <c r="Y17247" s="2" t="s">
        <v>17903</v>
      </c>
      <c r="Z17247" s="1">
        <v>54118</v>
      </c>
      <c r="AA17247" s="1">
        <v>54148</v>
      </c>
      <c r="AB17247" s="1">
        <v>54132</v>
      </c>
      <c r="AC17247">
        <v>2491</v>
      </c>
      <c r="AD17247">
        <v>2</v>
      </c>
      <c r="AE17247" s="2" t="s">
        <v>4345</v>
      </c>
      <c r="AF17247" s="2" t="s">
        <v>17914</v>
      </c>
      <c r="AG17247" s="2" t="s">
        <v>17915</v>
      </c>
      <c r="AH17247" s="1">
        <v>54132</v>
      </c>
      <c r="AI17247" s="1">
        <v>54138</v>
      </c>
      <c r="AJ17247" t="b">
        <v>0</v>
      </c>
      <c r="AK17247" t="b">
        <v>0</v>
      </c>
      <c r="AL17247" t="b">
        <v>0</v>
      </c>
      <c r="AM17247" t="b">
        <v>0</v>
      </c>
      <c r="AN17247" t="b">
        <v>0</v>
      </c>
      <c r="AO17247" t="b">
        <v>0</v>
      </c>
      <c r="AP17247" t="b">
        <v>0</v>
      </c>
      <c r="AQ17247" t="b">
        <v>0</v>
      </c>
      <c r="AR17247" t="b">
        <v>0</v>
      </c>
      <c r="AS17247" t="b">
        <v>0</v>
      </c>
      <c r="AT17247" t="b">
        <v>0</v>
      </c>
      <c r="AU17247" s="2" t="s">
        <v>4327</v>
      </c>
      <c r="AV17247" t="b">
        <v>0</v>
      </c>
      <c r="AW17247" s="1">
        <v>54133</v>
      </c>
      <c r="AX17247">
        <v>2048</v>
      </c>
      <c r="AY17247" s="2" t="s">
        <v>16950</v>
      </c>
      <c r="AZ17247" s="2" t="s">
        <v>16951</v>
      </c>
      <c r="BA17247" s="1">
        <v>53874</v>
      </c>
      <c r="BB17247" s="1">
        <v>54239</v>
      </c>
      <c r="BC17247" s="1">
        <v>54058</v>
      </c>
      <c r="BD17247">
        <v>96</v>
      </c>
      <c r="BE17247">
        <v>2</v>
      </c>
      <c r="BF17247" s="2" t="s">
        <v>17858</v>
      </c>
      <c r="BG17247" s="2" t="s">
        <v>17859</v>
      </c>
      <c r="BH17247" s="1">
        <v>54058</v>
      </c>
      <c r="BI17247" s="1">
        <v>54239</v>
      </c>
      <c r="BJ17247" s="1">
        <v>54058</v>
      </c>
      <c r="BK17247">
        <v>191</v>
      </c>
      <c r="BL17247">
        <v>3</v>
      </c>
      <c r="BM17247">
        <v>1</v>
      </c>
      <c r="BN17247" s="2" t="s">
        <v>17860</v>
      </c>
      <c r="BO17247" s="2" t="s">
        <v>17861</v>
      </c>
      <c r="BP17247" s="1">
        <v>54058</v>
      </c>
      <c r="BQ17247" s="1">
        <v>54148</v>
      </c>
      <c r="BR17247" s="1">
        <v>54118</v>
      </c>
      <c r="BS17247">
        <v>573</v>
      </c>
      <c r="BT17247" s="2" t="s">
        <v>17906</v>
      </c>
      <c r="BU17247" s="2" t="s">
        <v>17907</v>
      </c>
      <c r="BV17247" s="1">
        <v>54118</v>
      </c>
      <c r="BW17247" s="1">
        <v>54148</v>
      </c>
      <c r="BX17247">
        <v>20480314</v>
      </c>
      <c r="BY17247">
        <v>2490</v>
      </c>
      <c r="BZ17247">
        <v>3</v>
      </c>
      <c r="CA17247" s="2" t="s">
        <v>4345</v>
      </c>
      <c r="CB17247" s="2" t="s">
        <v>17912</v>
      </c>
      <c r="CC17247" s="2" t="s">
        <v>17913</v>
      </c>
      <c r="CD17247" s="1">
        <v>54131</v>
      </c>
      <c r="CE17247" s="1">
        <v>54137</v>
      </c>
      <c r="CF17247" t="b">
        <v>0</v>
      </c>
      <c r="CG17247" t="b">
        <v>0</v>
      </c>
      <c r="CH17247" t="b">
        <v>0</v>
      </c>
      <c r="CI17247" t="b">
        <v>0</v>
      </c>
      <c r="CJ17247" t="b">
        <v>0</v>
      </c>
      <c r="CK17247" t="b">
        <v>0</v>
      </c>
      <c r="CL17247" t="b">
        <v>0</v>
      </c>
      <c r="CM17247" t="b">
        <v>0</v>
      </c>
      <c r="CN17247" t="b">
        <v>0</v>
      </c>
      <c r="CO17247" t="b">
        <v>0</v>
      </c>
      <c r="CP17247" t="b">
        <v>0</v>
      </c>
      <c r="CQ17247" s="2" t="s">
        <v>4327</v>
      </c>
      <c r="CR17247" t="b">
        <v>0</v>
      </c>
      <c r="CS17247">
        <v>2490</v>
      </c>
      <c r="CT17247" s="3">
        <v>54131</v>
      </c>
      <c r="CU17247" s="3">
        <v>54137.999305555553</v>
      </c>
    </row>
    <row r="17248" spans="1:99" x14ac:dyDescent="0.3">
      <c r="A17248">
        <v>20480317</v>
      </c>
      <c r="B17248">
        <v>0</v>
      </c>
      <c r="C17248" s="1">
        <v>54134</v>
      </c>
      <c r="D17248">
        <v>2048</v>
      </c>
      <c r="E17248" s="2" t="s">
        <v>17848</v>
      </c>
      <c r="F17248" s="2" t="s">
        <v>17849</v>
      </c>
      <c r="G17248" s="1">
        <v>54058</v>
      </c>
      <c r="H17248" s="1">
        <v>54423</v>
      </c>
      <c r="I17248" s="1">
        <v>54058</v>
      </c>
      <c r="J17248">
        <v>96</v>
      </c>
      <c r="K17248">
        <v>1</v>
      </c>
      <c r="L17248" s="2" t="s">
        <v>17850</v>
      </c>
      <c r="M17248" s="2" t="s">
        <v>17851</v>
      </c>
      <c r="N17248" s="1">
        <v>54058</v>
      </c>
      <c r="O17248" s="1">
        <v>54239</v>
      </c>
      <c r="P17248" s="1">
        <v>54058</v>
      </c>
      <c r="Q17248">
        <v>191</v>
      </c>
      <c r="R17248" s="2" t="s">
        <v>17852</v>
      </c>
      <c r="S17248" s="2" t="s">
        <v>17853</v>
      </c>
      <c r="T17248" s="1">
        <v>54058</v>
      </c>
      <c r="U17248" s="1">
        <v>54148</v>
      </c>
      <c r="V17248">
        <v>204803</v>
      </c>
      <c r="W17248">
        <v>573</v>
      </c>
      <c r="X17248" s="2" t="s">
        <v>17902</v>
      </c>
      <c r="Y17248" s="2" t="s">
        <v>17903</v>
      </c>
      <c r="Z17248" s="1">
        <v>54118</v>
      </c>
      <c r="AA17248" s="1">
        <v>54148</v>
      </c>
      <c r="AB17248" s="1">
        <v>54132</v>
      </c>
      <c r="AC17248">
        <v>2491</v>
      </c>
      <c r="AD17248">
        <v>3</v>
      </c>
      <c r="AE17248" s="2" t="s">
        <v>4346</v>
      </c>
      <c r="AF17248" s="2" t="s">
        <v>17914</v>
      </c>
      <c r="AG17248" s="2" t="s">
        <v>17915</v>
      </c>
      <c r="AH17248" s="1">
        <v>54132</v>
      </c>
      <c r="AI17248" s="1">
        <v>54138</v>
      </c>
      <c r="AJ17248" t="b">
        <v>0</v>
      </c>
      <c r="AK17248" t="b">
        <v>0</v>
      </c>
      <c r="AL17248" t="b">
        <v>0</v>
      </c>
      <c r="AM17248" t="b">
        <v>0</v>
      </c>
      <c r="AN17248" t="b">
        <v>0</v>
      </c>
      <c r="AO17248" t="b">
        <v>0</v>
      </c>
      <c r="AP17248" t="b">
        <v>0</v>
      </c>
      <c r="AQ17248" t="b">
        <v>0</v>
      </c>
      <c r="AR17248" t="b">
        <v>0</v>
      </c>
      <c r="AS17248" t="b">
        <v>0</v>
      </c>
      <c r="AT17248" t="b">
        <v>1</v>
      </c>
      <c r="AU17248" s="2" t="s">
        <v>4393</v>
      </c>
      <c r="AV17248" t="b">
        <v>0</v>
      </c>
      <c r="AW17248" s="1">
        <v>54134</v>
      </c>
      <c r="AX17248">
        <v>2048</v>
      </c>
      <c r="AY17248" s="2" t="s">
        <v>16950</v>
      </c>
      <c r="AZ17248" s="2" t="s">
        <v>16951</v>
      </c>
      <c r="BA17248" s="1">
        <v>53874</v>
      </c>
      <c r="BB17248" s="1">
        <v>54239</v>
      </c>
      <c r="BC17248" s="1">
        <v>54058</v>
      </c>
      <c r="BD17248">
        <v>96</v>
      </c>
      <c r="BE17248">
        <v>2</v>
      </c>
      <c r="BF17248" s="2" t="s">
        <v>17858</v>
      </c>
      <c r="BG17248" s="2" t="s">
        <v>17859</v>
      </c>
      <c r="BH17248" s="1">
        <v>54058</v>
      </c>
      <c r="BI17248" s="1">
        <v>54239</v>
      </c>
      <c r="BJ17248" s="1">
        <v>54058</v>
      </c>
      <c r="BK17248">
        <v>191</v>
      </c>
      <c r="BL17248">
        <v>3</v>
      </c>
      <c r="BM17248">
        <v>1</v>
      </c>
      <c r="BN17248" s="2" t="s">
        <v>17860</v>
      </c>
      <c r="BO17248" s="2" t="s">
        <v>17861</v>
      </c>
      <c r="BP17248" s="1">
        <v>54058</v>
      </c>
      <c r="BQ17248" s="1">
        <v>54148</v>
      </c>
      <c r="BR17248" s="1">
        <v>54118</v>
      </c>
      <c r="BS17248">
        <v>573</v>
      </c>
      <c r="BT17248" s="2" t="s">
        <v>17906</v>
      </c>
      <c r="BU17248" s="2" t="s">
        <v>17907</v>
      </c>
      <c r="BV17248" s="1">
        <v>54118</v>
      </c>
      <c r="BW17248" s="1">
        <v>54148</v>
      </c>
      <c r="BX17248">
        <v>20480314</v>
      </c>
      <c r="BY17248">
        <v>2490</v>
      </c>
      <c r="BZ17248">
        <v>4</v>
      </c>
      <c r="CA17248" s="2" t="s">
        <v>4346</v>
      </c>
      <c r="CB17248" s="2" t="s">
        <v>17912</v>
      </c>
      <c r="CC17248" s="2" t="s">
        <v>17913</v>
      </c>
      <c r="CD17248" s="1">
        <v>54131</v>
      </c>
      <c r="CE17248" s="1">
        <v>54137</v>
      </c>
      <c r="CF17248" t="b">
        <v>0</v>
      </c>
      <c r="CG17248" t="b">
        <v>0</v>
      </c>
      <c r="CH17248" t="b">
        <v>0</v>
      </c>
      <c r="CI17248" t="b">
        <v>0</v>
      </c>
      <c r="CJ17248" t="b">
        <v>0</v>
      </c>
      <c r="CK17248" t="b">
        <v>0</v>
      </c>
      <c r="CL17248" t="b">
        <v>0</v>
      </c>
      <c r="CM17248" t="b">
        <v>0</v>
      </c>
      <c r="CN17248" t="b">
        <v>0</v>
      </c>
      <c r="CO17248" t="b">
        <v>0</v>
      </c>
      <c r="CP17248" t="b">
        <v>1</v>
      </c>
      <c r="CQ17248" s="2" t="s">
        <v>4393</v>
      </c>
      <c r="CR17248" t="b">
        <v>0</v>
      </c>
      <c r="CS17248">
        <v>2490</v>
      </c>
      <c r="CT17248" s="3">
        <v>54131</v>
      </c>
      <c r="CU17248" s="3">
        <v>54137.999305555553</v>
      </c>
    </row>
    <row r="17249" spans="1:99" x14ac:dyDescent="0.3">
      <c r="A17249">
        <v>20480318</v>
      </c>
      <c r="B17249">
        <v>0</v>
      </c>
      <c r="C17249" s="1">
        <v>54135</v>
      </c>
      <c r="D17249">
        <v>2048</v>
      </c>
      <c r="E17249" s="2" t="s">
        <v>17848</v>
      </c>
      <c r="F17249" s="2" t="s">
        <v>17849</v>
      </c>
      <c r="G17249" s="1">
        <v>54058</v>
      </c>
      <c r="H17249" s="1">
        <v>54423</v>
      </c>
      <c r="I17249" s="1">
        <v>54058</v>
      </c>
      <c r="J17249">
        <v>96</v>
      </c>
      <c r="K17249">
        <v>1</v>
      </c>
      <c r="L17249" s="2" t="s">
        <v>17850</v>
      </c>
      <c r="M17249" s="2" t="s">
        <v>17851</v>
      </c>
      <c r="N17249" s="1">
        <v>54058</v>
      </c>
      <c r="O17249" s="1">
        <v>54239</v>
      </c>
      <c r="P17249" s="1">
        <v>54058</v>
      </c>
      <c r="Q17249">
        <v>191</v>
      </c>
      <c r="R17249" s="2" t="s">
        <v>17852</v>
      </c>
      <c r="S17249" s="2" t="s">
        <v>17853</v>
      </c>
      <c r="T17249" s="1">
        <v>54058</v>
      </c>
      <c r="U17249" s="1">
        <v>54148</v>
      </c>
      <c r="V17249">
        <v>204803</v>
      </c>
      <c r="W17249">
        <v>573</v>
      </c>
      <c r="X17249" s="2" t="s">
        <v>17902</v>
      </c>
      <c r="Y17249" s="2" t="s">
        <v>17903</v>
      </c>
      <c r="Z17249" s="1">
        <v>54118</v>
      </c>
      <c r="AA17249" s="1">
        <v>54148</v>
      </c>
      <c r="AB17249" s="1">
        <v>54132</v>
      </c>
      <c r="AC17249">
        <v>2491</v>
      </c>
      <c r="AD17249">
        <v>4</v>
      </c>
      <c r="AE17249" s="2" t="s">
        <v>4347</v>
      </c>
      <c r="AF17249" s="2" t="s">
        <v>17914</v>
      </c>
      <c r="AG17249" s="2" t="s">
        <v>17915</v>
      </c>
      <c r="AH17249" s="1">
        <v>54132</v>
      </c>
      <c r="AI17249" s="1">
        <v>54138</v>
      </c>
      <c r="AJ17249" t="b">
        <v>0</v>
      </c>
      <c r="AK17249" t="b">
        <v>0</v>
      </c>
      <c r="AL17249" t="b">
        <v>0</v>
      </c>
      <c r="AM17249" t="b">
        <v>0</v>
      </c>
      <c r="AN17249" t="b">
        <v>0</v>
      </c>
      <c r="AO17249" t="b">
        <v>0</v>
      </c>
      <c r="AP17249" t="b">
        <v>0</v>
      </c>
      <c r="AQ17249" t="b">
        <v>0</v>
      </c>
      <c r="AR17249" t="b">
        <v>0</v>
      </c>
      <c r="AS17249" t="b">
        <v>0</v>
      </c>
      <c r="AT17249" t="b">
        <v>0</v>
      </c>
      <c r="AU17249" s="2" t="s">
        <v>4327</v>
      </c>
      <c r="AV17249" t="b">
        <v>0</v>
      </c>
      <c r="AW17249" s="1">
        <v>54135</v>
      </c>
      <c r="AX17249">
        <v>2048</v>
      </c>
      <c r="AY17249" s="2" t="s">
        <v>16950</v>
      </c>
      <c r="AZ17249" s="2" t="s">
        <v>16951</v>
      </c>
      <c r="BA17249" s="1">
        <v>53874</v>
      </c>
      <c r="BB17249" s="1">
        <v>54239</v>
      </c>
      <c r="BC17249" s="1">
        <v>54058</v>
      </c>
      <c r="BD17249">
        <v>96</v>
      </c>
      <c r="BE17249">
        <v>2</v>
      </c>
      <c r="BF17249" s="2" t="s">
        <v>17858</v>
      </c>
      <c r="BG17249" s="2" t="s">
        <v>17859</v>
      </c>
      <c r="BH17249" s="1">
        <v>54058</v>
      </c>
      <c r="BI17249" s="1">
        <v>54239</v>
      </c>
      <c r="BJ17249" s="1">
        <v>54058</v>
      </c>
      <c r="BK17249">
        <v>191</v>
      </c>
      <c r="BL17249">
        <v>3</v>
      </c>
      <c r="BM17249">
        <v>1</v>
      </c>
      <c r="BN17249" s="2" t="s">
        <v>17860</v>
      </c>
      <c r="BO17249" s="2" t="s">
        <v>17861</v>
      </c>
      <c r="BP17249" s="1">
        <v>54058</v>
      </c>
      <c r="BQ17249" s="1">
        <v>54148</v>
      </c>
      <c r="BR17249" s="1">
        <v>54118</v>
      </c>
      <c r="BS17249">
        <v>573</v>
      </c>
      <c r="BT17249" s="2" t="s">
        <v>17906</v>
      </c>
      <c r="BU17249" s="2" t="s">
        <v>17907</v>
      </c>
      <c r="BV17249" s="1">
        <v>54118</v>
      </c>
      <c r="BW17249" s="1">
        <v>54148</v>
      </c>
      <c r="BX17249">
        <v>20480314</v>
      </c>
      <c r="BY17249">
        <v>2490</v>
      </c>
      <c r="BZ17249">
        <v>5</v>
      </c>
      <c r="CA17249" s="2" t="s">
        <v>4347</v>
      </c>
      <c r="CB17249" s="2" t="s">
        <v>17912</v>
      </c>
      <c r="CC17249" s="2" t="s">
        <v>17913</v>
      </c>
      <c r="CD17249" s="1">
        <v>54131</v>
      </c>
      <c r="CE17249" s="1">
        <v>54137</v>
      </c>
      <c r="CF17249" t="b">
        <v>0</v>
      </c>
      <c r="CG17249" t="b">
        <v>0</v>
      </c>
      <c r="CH17249" t="b">
        <v>0</v>
      </c>
      <c r="CI17249" t="b">
        <v>0</v>
      </c>
      <c r="CJ17249" t="b">
        <v>0</v>
      </c>
      <c r="CK17249" t="b">
        <v>0</v>
      </c>
      <c r="CL17249" t="b">
        <v>0</v>
      </c>
      <c r="CM17249" t="b">
        <v>0</v>
      </c>
      <c r="CN17249" t="b">
        <v>0</v>
      </c>
      <c r="CO17249" t="b">
        <v>0</v>
      </c>
      <c r="CP17249" t="b">
        <v>0</v>
      </c>
      <c r="CQ17249" s="2" t="s">
        <v>4327</v>
      </c>
      <c r="CR17249" t="b">
        <v>0</v>
      </c>
      <c r="CS17249">
        <v>2490</v>
      </c>
      <c r="CT17249" s="3">
        <v>54131</v>
      </c>
      <c r="CU17249" s="3">
        <v>54137.999305555553</v>
      </c>
    </row>
    <row r="17250" spans="1:99" x14ac:dyDescent="0.3">
      <c r="A17250">
        <v>20480319</v>
      </c>
      <c r="B17250">
        <v>0</v>
      </c>
      <c r="C17250" s="1">
        <v>54136</v>
      </c>
      <c r="D17250">
        <v>2048</v>
      </c>
      <c r="E17250" s="2" t="s">
        <v>17848</v>
      </c>
      <c r="F17250" s="2" t="s">
        <v>17849</v>
      </c>
      <c r="G17250" s="1">
        <v>54058</v>
      </c>
      <c r="H17250" s="1">
        <v>54423</v>
      </c>
      <c r="I17250" s="1">
        <v>54058</v>
      </c>
      <c r="J17250">
        <v>96</v>
      </c>
      <c r="K17250">
        <v>1</v>
      </c>
      <c r="L17250" s="2" t="s">
        <v>17850</v>
      </c>
      <c r="M17250" s="2" t="s">
        <v>17851</v>
      </c>
      <c r="N17250" s="1">
        <v>54058</v>
      </c>
      <c r="O17250" s="1">
        <v>54239</v>
      </c>
      <c r="P17250" s="1">
        <v>54058</v>
      </c>
      <c r="Q17250">
        <v>191</v>
      </c>
      <c r="R17250" s="2" t="s">
        <v>17852</v>
      </c>
      <c r="S17250" s="2" t="s">
        <v>17853</v>
      </c>
      <c r="T17250" s="1">
        <v>54058</v>
      </c>
      <c r="U17250" s="1">
        <v>54148</v>
      </c>
      <c r="V17250">
        <v>204803</v>
      </c>
      <c r="W17250">
        <v>573</v>
      </c>
      <c r="X17250" s="2" t="s">
        <v>17902</v>
      </c>
      <c r="Y17250" s="2" t="s">
        <v>17903</v>
      </c>
      <c r="Z17250" s="1">
        <v>54118</v>
      </c>
      <c r="AA17250" s="1">
        <v>54148</v>
      </c>
      <c r="AB17250" s="1">
        <v>54132</v>
      </c>
      <c r="AC17250">
        <v>2491</v>
      </c>
      <c r="AD17250">
        <v>5</v>
      </c>
      <c r="AE17250" s="2" t="s">
        <v>4324</v>
      </c>
      <c r="AF17250" s="2" t="s">
        <v>17914</v>
      </c>
      <c r="AG17250" s="2" t="s">
        <v>17915</v>
      </c>
      <c r="AH17250" s="1">
        <v>54132</v>
      </c>
      <c r="AI17250" s="1">
        <v>54138</v>
      </c>
      <c r="AJ17250" t="b">
        <v>0</v>
      </c>
      <c r="AK17250" t="b">
        <v>0</v>
      </c>
      <c r="AL17250" t="b">
        <v>0</v>
      </c>
      <c r="AM17250" t="b">
        <v>0</v>
      </c>
      <c r="AN17250" t="b">
        <v>0</v>
      </c>
      <c r="AO17250" t="b">
        <v>0</v>
      </c>
      <c r="AP17250" t="b">
        <v>0</v>
      </c>
      <c r="AQ17250" t="b">
        <v>0</v>
      </c>
      <c r="AR17250" t="b">
        <v>0</v>
      </c>
      <c r="AS17250" t="b">
        <v>0</v>
      </c>
      <c r="AT17250" t="b">
        <v>0</v>
      </c>
      <c r="AU17250" s="2" t="s">
        <v>4327</v>
      </c>
      <c r="AV17250" t="b">
        <v>0</v>
      </c>
      <c r="AW17250" s="1">
        <v>54136</v>
      </c>
      <c r="AX17250">
        <v>2048</v>
      </c>
      <c r="AY17250" s="2" t="s">
        <v>16950</v>
      </c>
      <c r="AZ17250" s="2" t="s">
        <v>16951</v>
      </c>
      <c r="BA17250" s="1">
        <v>53874</v>
      </c>
      <c r="BB17250" s="1">
        <v>54239</v>
      </c>
      <c r="BC17250" s="1">
        <v>54058</v>
      </c>
      <c r="BD17250">
        <v>96</v>
      </c>
      <c r="BE17250">
        <v>2</v>
      </c>
      <c r="BF17250" s="2" t="s">
        <v>17858</v>
      </c>
      <c r="BG17250" s="2" t="s">
        <v>17859</v>
      </c>
      <c r="BH17250" s="1">
        <v>54058</v>
      </c>
      <c r="BI17250" s="1">
        <v>54239</v>
      </c>
      <c r="BJ17250" s="1">
        <v>54058</v>
      </c>
      <c r="BK17250">
        <v>191</v>
      </c>
      <c r="BL17250">
        <v>3</v>
      </c>
      <c r="BM17250">
        <v>1</v>
      </c>
      <c r="BN17250" s="2" t="s">
        <v>17860</v>
      </c>
      <c r="BO17250" s="2" t="s">
        <v>17861</v>
      </c>
      <c r="BP17250" s="1">
        <v>54058</v>
      </c>
      <c r="BQ17250" s="1">
        <v>54148</v>
      </c>
      <c r="BR17250" s="1">
        <v>54118</v>
      </c>
      <c r="BS17250">
        <v>573</v>
      </c>
      <c r="BT17250" s="2" t="s">
        <v>17906</v>
      </c>
      <c r="BU17250" s="2" t="s">
        <v>17907</v>
      </c>
      <c r="BV17250" s="1">
        <v>54118</v>
      </c>
      <c r="BW17250" s="1">
        <v>54148</v>
      </c>
      <c r="BX17250">
        <v>20480314</v>
      </c>
      <c r="BY17250">
        <v>2490</v>
      </c>
      <c r="BZ17250">
        <v>6</v>
      </c>
      <c r="CA17250" s="2" t="s">
        <v>4324</v>
      </c>
      <c r="CB17250" s="2" t="s">
        <v>17912</v>
      </c>
      <c r="CC17250" s="2" t="s">
        <v>17913</v>
      </c>
      <c r="CD17250" s="1">
        <v>54131</v>
      </c>
      <c r="CE17250" s="1">
        <v>54137</v>
      </c>
      <c r="CF17250" t="b">
        <v>0</v>
      </c>
      <c r="CG17250" t="b">
        <v>0</v>
      </c>
      <c r="CH17250" t="b">
        <v>0</v>
      </c>
      <c r="CI17250" t="b">
        <v>0</v>
      </c>
      <c r="CJ17250" t="b">
        <v>0</v>
      </c>
      <c r="CK17250" t="b">
        <v>0</v>
      </c>
      <c r="CL17250" t="b">
        <v>0</v>
      </c>
      <c r="CM17250" t="b">
        <v>0</v>
      </c>
      <c r="CN17250" t="b">
        <v>0</v>
      </c>
      <c r="CO17250" t="b">
        <v>0</v>
      </c>
      <c r="CP17250" t="b">
        <v>0</v>
      </c>
      <c r="CQ17250" s="2" t="s">
        <v>4327</v>
      </c>
      <c r="CR17250" t="b">
        <v>0</v>
      </c>
      <c r="CS17250">
        <v>2490</v>
      </c>
      <c r="CT17250" s="3">
        <v>54131</v>
      </c>
      <c r="CU17250" s="3">
        <v>54137.999305555553</v>
      </c>
    </row>
    <row r="17251" spans="1:99" x14ac:dyDescent="0.3">
      <c r="A17251">
        <v>20480320</v>
      </c>
      <c r="B17251">
        <v>0</v>
      </c>
      <c r="C17251" s="1">
        <v>54137</v>
      </c>
      <c r="D17251">
        <v>2048</v>
      </c>
      <c r="E17251" s="2" t="s">
        <v>17848</v>
      </c>
      <c r="F17251" s="2" t="s">
        <v>17849</v>
      </c>
      <c r="G17251" s="1">
        <v>54058</v>
      </c>
      <c r="H17251" s="1">
        <v>54423</v>
      </c>
      <c r="I17251" s="1">
        <v>54058</v>
      </c>
      <c r="J17251">
        <v>96</v>
      </c>
      <c r="K17251">
        <v>1</v>
      </c>
      <c r="L17251" s="2" t="s">
        <v>17850</v>
      </c>
      <c r="M17251" s="2" t="s">
        <v>17851</v>
      </c>
      <c r="N17251" s="1">
        <v>54058</v>
      </c>
      <c r="O17251" s="1">
        <v>54239</v>
      </c>
      <c r="P17251" s="1">
        <v>54058</v>
      </c>
      <c r="Q17251">
        <v>191</v>
      </c>
      <c r="R17251" s="2" t="s">
        <v>17852</v>
      </c>
      <c r="S17251" s="2" t="s">
        <v>17853</v>
      </c>
      <c r="T17251" s="1">
        <v>54058</v>
      </c>
      <c r="U17251" s="1">
        <v>54148</v>
      </c>
      <c r="V17251">
        <v>204803</v>
      </c>
      <c r="W17251">
        <v>573</v>
      </c>
      <c r="X17251" s="2" t="s">
        <v>17902</v>
      </c>
      <c r="Y17251" s="2" t="s">
        <v>17903</v>
      </c>
      <c r="Z17251" s="1">
        <v>54118</v>
      </c>
      <c r="AA17251" s="1">
        <v>54148</v>
      </c>
      <c r="AB17251" s="1">
        <v>54132</v>
      </c>
      <c r="AC17251">
        <v>2491</v>
      </c>
      <c r="AD17251">
        <v>6</v>
      </c>
      <c r="AE17251" s="2" t="s">
        <v>4338</v>
      </c>
      <c r="AF17251" s="2" t="s">
        <v>17914</v>
      </c>
      <c r="AG17251" s="2" t="s">
        <v>17915</v>
      </c>
      <c r="AH17251" s="1">
        <v>54132</v>
      </c>
      <c r="AI17251" s="1">
        <v>54138</v>
      </c>
      <c r="AJ17251" t="b">
        <v>0</v>
      </c>
      <c r="AK17251" t="b">
        <v>0</v>
      </c>
      <c r="AL17251" t="b">
        <v>0</v>
      </c>
      <c r="AM17251" t="b">
        <v>0</v>
      </c>
      <c r="AN17251" t="b">
        <v>0</v>
      </c>
      <c r="AO17251" t="b">
        <v>0</v>
      </c>
      <c r="AP17251" t="b">
        <v>0</v>
      </c>
      <c r="AQ17251" t="b">
        <v>0</v>
      </c>
      <c r="AR17251" t="b">
        <v>0</v>
      </c>
      <c r="AS17251" t="b">
        <v>0</v>
      </c>
      <c r="AT17251" t="b">
        <v>0</v>
      </c>
      <c r="AU17251" s="2" t="s">
        <v>4327</v>
      </c>
      <c r="AV17251" t="b">
        <v>0</v>
      </c>
      <c r="AW17251" s="1">
        <v>54137</v>
      </c>
      <c r="AX17251">
        <v>2048</v>
      </c>
      <c r="AY17251" s="2" t="s">
        <v>16950</v>
      </c>
      <c r="AZ17251" s="2" t="s">
        <v>16951</v>
      </c>
      <c r="BA17251" s="1">
        <v>53874</v>
      </c>
      <c r="BB17251" s="1">
        <v>54239</v>
      </c>
      <c r="BC17251" s="1">
        <v>54058</v>
      </c>
      <c r="BD17251">
        <v>96</v>
      </c>
      <c r="BE17251">
        <v>2</v>
      </c>
      <c r="BF17251" s="2" t="s">
        <v>17858</v>
      </c>
      <c r="BG17251" s="2" t="s">
        <v>17859</v>
      </c>
      <c r="BH17251" s="1">
        <v>54058</v>
      </c>
      <c r="BI17251" s="1">
        <v>54239</v>
      </c>
      <c r="BJ17251" s="1">
        <v>54058</v>
      </c>
      <c r="BK17251">
        <v>191</v>
      </c>
      <c r="BL17251">
        <v>3</v>
      </c>
      <c r="BM17251">
        <v>1</v>
      </c>
      <c r="BN17251" s="2" t="s">
        <v>17860</v>
      </c>
      <c r="BO17251" s="2" t="s">
        <v>17861</v>
      </c>
      <c r="BP17251" s="1">
        <v>54058</v>
      </c>
      <c r="BQ17251" s="1">
        <v>54148</v>
      </c>
      <c r="BR17251" s="1">
        <v>54118</v>
      </c>
      <c r="BS17251">
        <v>573</v>
      </c>
      <c r="BT17251" s="2" t="s">
        <v>17906</v>
      </c>
      <c r="BU17251" s="2" t="s">
        <v>17907</v>
      </c>
      <c r="BV17251" s="1">
        <v>54118</v>
      </c>
      <c r="BW17251" s="1">
        <v>54148</v>
      </c>
      <c r="BX17251">
        <v>20480314</v>
      </c>
      <c r="BY17251">
        <v>2490</v>
      </c>
      <c r="BZ17251">
        <v>7</v>
      </c>
      <c r="CA17251" s="2" t="s">
        <v>4338</v>
      </c>
      <c r="CB17251" s="2" t="s">
        <v>17912</v>
      </c>
      <c r="CC17251" s="2" t="s">
        <v>17913</v>
      </c>
      <c r="CD17251" s="1">
        <v>54131</v>
      </c>
      <c r="CE17251" s="1">
        <v>54137</v>
      </c>
      <c r="CF17251" t="b">
        <v>0</v>
      </c>
      <c r="CG17251" t="b">
        <v>0</v>
      </c>
      <c r="CH17251" t="b">
        <v>0</v>
      </c>
      <c r="CI17251" t="b">
        <v>0</v>
      </c>
      <c r="CJ17251" t="b">
        <v>0</v>
      </c>
      <c r="CK17251" t="b">
        <v>1</v>
      </c>
      <c r="CL17251" t="b">
        <v>0</v>
      </c>
      <c r="CM17251" t="b">
        <v>0</v>
      </c>
      <c r="CN17251" t="b">
        <v>0</v>
      </c>
      <c r="CO17251" t="b">
        <v>0</v>
      </c>
      <c r="CP17251" t="b">
        <v>0</v>
      </c>
      <c r="CQ17251" s="2" t="s">
        <v>4327</v>
      </c>
      <c r="CR17251" t="b">
        <v>0</v>
      </c>
      <c r="CS17251">
        <v>2490</v>
      </c>
      <c r="CT17251" s="3">
        <v>54131</v>
      </c>
      <c r="CU17251" s="3">
        <v>54137.999305555553</v>
      </c>
    </row>
    <row r="17252" spans="1:99" x14ac:dyDescent="0.3">
      <c r="A17252">
        <v>20480321</v>
      </c>
      <c r="B17252">
        <v>0</v>
      </c>
      <c r="C17252" s="1">
        <v>54138</v>
      </c>
      <c r="D17252">
        <v>2048</v>
      </c>
      <c r="E17252" s="2" t="s">
        <v>17848</v>
      </c>
      <c r="F17252" s="2" t="s">
        <v>17849</v>
      </c>
      <c r="G17252" s="1">
        <v>54058</v>
      </c>
      <c r="H17252" s="1">
        <v>54423</v>
      </c>
      <c r="I17252" s="1">
        <v>54058</v>
      </c>
      <c r="J17252">
        <v>96</v>
      </c>
      <c r="K17252">
        <v>1</v>
      </c>
      <c r="L17252" s="2" t="s">
        <v>17850</v>
      </c>
      <c r="M17252" s="2" t="s">
        <v>17851</v>
      </c>
      <c r="N17252" s="1">
        <v>54058</v>
      </c>
      <c r="O17252" s="1">
        <v>54239</v>
      </c>
      <c r="P17252" s="1">
        <v>54058</v>
      </c>
      <c r="Q17252">
        <v>191</v>
      </c>
      <c r="R17252" s="2" t="s">
        <v>17852</v>
      </c>
      <c r="S17252" s="2" t="s">
        <v>17853</v>
      </c>
      <c r="T17252" s="1">
        <v>54058</v>
      </c>
      <c r="U17252" s="1">
        <v>54148</v>
      </c>
      <c r="V17252">
        <v>204803</v>
      </c>
      <c r="W17252">
        <v>573</v>
      </c>
      <c r="X17252" s="2" t="s">
        <v>17902</v>
      </c>
      <c r="Y17252" s="2" t="s">
        <v>17903</v>
      </c>
      <c r="Z17252" s="1">
        <v>54118</v>
      </c>
      <c r="AA17252" s="1">
        <v>54148</v>
      </c>
      <c r="AB17252" s="1">
        <v>54132</v>
      </c>
      <c r="AC17252">
        <v>2491</v>
      </c>
      <c r="AD17252">
        <v>7</v>
      </c>
      <c r="AE17252" s="2" t="s">
        <v>4339</v>
      </c>
      <c r="AF17252" s="2" t="s">
        <v>17914</v>
      </c>
      <c r="AG17252" s="2" t="s">
        <v>17915</v>
      </c>
      <c r="AH17252" s="1">
        <v>54132</v>
      </c>
      <c r="AI17252" s="1">
        <v>54138</v>
      </c>
      <c r="AJ17252" t="b">
        <v>0</v>
      </c>
      <c r="AK17252" t="b">
        <v>0</v>
      </c>
      <c r="AL17252" t="b">
        <v>0</v>
      </c>
      <c r="AM17252" t="b">
        <v>0</v>
      </c>
      <c r="AN17252" t="b">
        <v>0</v>
      </c>
      <c r="AO17252" t="b">
        <v>1</v>
      </c>
      <c r="AP17252" t="b">
        <v>0</v>
      </c>
      <c r="AQ17252" t="b">
        <v>0</v>
      </c>
      <c r="AR17252" t="b">
        <v>0</v>
      </c>
      <c r="AS17252" t="b">
        <v>0</v>
      </c>
      <c r="AT17252" t="b">
        <v>0</v>
      </c>
      <c r="AU17252" s="2" t="s">
        <v>4327</v>
      </c>
      <c r="AV17252" t="b">
        <v>1</v>
      </c>
      <c r="AW17252" s="1">
        <v>54138</v>
      </c>
      <c r="AX17252">
        <v>2048</v>
      </c>
      <c r="AY17252" s="2" t="s">
        <v>16950</v>
      </c>
      <c r="AZ17252" s="2" t="s">
        <v>16951</v>
      </c>
      <c r="BA17252" s="1">
        <v>53874</v>
      </c>
      <c r="BB17252" s="1">
        <v>54239</v>
      </c>
      <c r="BC17252" s="1">
        <v>54058</v>
      </c>
      <c r="BD17252">
        <v>96</v>
      </c>
      <c r="BE17252">
        <v>2</v>
      </c>
      <c r="BF17252" s="2" t="s">
        <v>17858</v>
      </c>
      <c r="BG17252" s="2" t="s">
        <v>17859</v>
      </c>
      <c r="BH17252" s="1">
        <v>54058</v>
      </c>
      <c r="BI17252" s="1">
        <v>54239</v>
      </c>
      <c r="BJ17252" s="1">
        <v>54058</v>
      </c>
      <c r="BK17252">
        <v>191</v>
      </c>
      <c r="BL17252">
        <v>3</v>
      </c>
      <c r="BM17252">
        <v>1</v>
      </c>
      <c r="BN17252" s="2" t="s">
        <v>17860</v>
      </c>
      <c r="BO17252" s="2" t="s">
        <v>17861</v>
      </c>
      <c r="BP17252" s="1">
        <v>54058</v>
      </c>
      <c r="BQ17252" s="1">
        <v>54148</v>
      </c>
      <c r="BR17252" s="1">
        <v>54118</v>
      </c>
      <c r="BS17252">
        <v>573</v>
      </c>
      <c r="BT17252" s="2" t="s">
        <v>17906</v>
      </c>
      <c r="BU17252" s="2" t="s">
        <v>17907</v>
      </c>
      <c r="BV17252" s="1">
        <v>54118</v>
      </c>
      <c r="BW17252" s="1">
        <v>54148</v>
      </c>
      <c r="BX17252">
        <v>20480321</v>
      </c>
      <c r="BY17252">
        <v>2491</v>
      </c>
      <c r="BZ17252">
        <v>1</v>
      </c>
      <c r="CA17252" s="2" t="s">
        <v>4339</v>
      </c>
      <c r="CB17252" s="2" t="s">
        <v>17916</v>
      </c>
      <c r="CC17252" s="2" t="s">
        <v>17917</v>
      </c>
      <c r="CD17252" s="1">
        <v>54138</v>
      </c>
      <c r="CE17252" s="1">
        <v>54144</v>
      </c>
      <c r="CF17252" t="b">
        <v>1</v>
      </c>
      <c r="CG17252" t="b">
        <v>0</v>
      </c>
      <c r="CH17252" t="b">
        <v>0</v>
      </c>
      <c r="CI17252" t="b">
        <v>0</v>
      </c>
      <c r="CJ17252" t="b">
        <v>0</v>
      </c>
      <c r="CK17252" t="b">
        <v>0</v>
      </c>
      <c r="CL17252" t="b">
        <v>0</v>
      </c>
      <c r="CM17252" t="b">
        <v>0</v>
      </c>
      <c r="CN17252" t="b">
        <v>0</v>
      </c>
      <c r="CO17252" t="b">
        <v>0</v>
      </c>
      <c r="CP17252" t="b">
        <v>0</v>
      </c>
      <c r="CQ17252" s="2" t="s">
        <v>4327</v>
      </c>
      <c r="CR17252" t="b">
        <v>1</v>
      </c>
      <c r="CS17252">
        <v>2491</v>
      </c>
      <c r="CT17252" s="3">
        <v>54138</v>
      </c>
      <c r="CU17252" s="3">
        <v>54144.999305555553</v>
      </c>
    </row>
    <row r="17253" spans="1:99" x14ac:dyDescent="0.3">
      <c r="A17253">
        <v>20480322</v>
      </c>
      <c r="B17253">
        <v>0</v>
      </c>
      <c r="C17253" s="1">
        <v>54139</v>
      </c>
      <c r="D17253">
        <v>2048</v>
      </c>
      <c r="E17253" s="2" t="s">
        <v>17848</v>
      </c>
      <c r="F17253" s="2" t="s">
        <v>17849</v>
      </c>
      <c r="G17253" s="1">
        <v>54058</v>
      </c>
      <c r="H17253" s="1">
        <v>54423</v>
      </c>
      <c r="I17253" s="1">
        <v>54058</v>
      </c>
      <c r="J17253">
        <v>96</v>
      </c>
      <c r="K17253">
        <v>1</v>
      </c>
      <c r="L17253" s="2" t="s">
        <v>17850</v>
      </c>
      <c r="M17253" s="2" t="s">
        <v>17851</v>
      </c>
      <c r="N17253" s="1">
        <v>54058</v>
      </c>
      <c r="O17253" s="1">
        <v>54239</v>
      </c>
      <c r="P17253" s="1">
        <v>54058</v>
      </c>
      <c r="Q17253">
        <v>191</v>
      </c>
      <c r="R17253" s="2" t="s">
        <v>17852</v>
      </c>
      <c r="S17253" s="2" t="s">
        <v>17853</v>
      </c>
      <c r="T17253" s="1">
        <v>54058</v>
      </c>
      <c r="U17253" s="1">
        <v>54148</v>
      </c>
      <c r="V17253">
        <v>204803</v>
      </c>
      <c r="W17253">
        <v>573</v>
      </c>
      <c r="X17253" s="2" t="s">
        <v>17902</v>
      </c>
      <c r="Y17253" s="2" t="s">
        <v>17903</v>
      </c>
      <c r="Z17253" s="1">
        <v>54118</v>
      </c>
      <c r="AA17253" s="1">
        <v>54148</v>
      </c>
      <c r="AB17253" s="1">
        <v>54139</v>
      </c>
      <c r="AC17253">
        <v>2492</v>
      </c>
      <c r="AD17253">
        <v>1</v>
      </c>
      <c r="AE17253" s="2" t="s">
        <v>4342</v>
      </c>
      <c r="AF17253" s="2" t="s">
        <v>17918</v>
      </c>
      <c r="AG17253" s="2" t="s">
        <v>17919</v>
      </c>
      <c r="AH17253" s="1">
        <v>54139</v>
      </c>
      <c r="AI17253" s="1">
        <v>54145</v>
      </c>
      <c r="AJ17253" t="b">
        <v>1</v>
      </c>
      <c r="AK17253" t="b">
        <v>0</v>
      </c>
      <c r="AL17253" t="b">
        <v>0</v>
      </c>
      <c r="AM17253" t="b">
        <v>0</v>
      </c>
      <c r="AN17253" t="b">
        <v>0</v>
      </c>
      <c r="AO17253" t="b">
        <v>0</v>
      </c>
      <c r="AP17253" t="b">
        <v>0</v>
      </c>
      <c r="AQ17253" t="b">
        <v>0</v>
      </c>
      <c r="AR17253" t="b">
        <v>0</v>
      </c>
      <c r="AS17253" t="b">
        <v>0</v>
      </c>
      <c r="AT17253" t="b">
        <v>0</v>
      </c>
      <c r="AU17253" s="2" t="s">
        <v>4327</v>
      </c>
      <c r="AV17253" t="b">
        <v>1</v>
      </c>
      <c r="AW17253" s="1">
        <v>54139</v>
      </c>
      <c r="AX17253">
        <v>2048</v>
      </c>
      <c r="AY17253" s="2" t="s">
        <v>16950</v>
      </c>
      <c r="AZ17253" s="2" t="s">
        <v>16951</v>
      </c>
      <c r="BA17253" s="1">
        <v>53874</v>
      </c>
      <c r="BB17253" s="1">
        <v>54239</v>
      </c>
      <c r="BC17253" s="1">
        <v>54058</v>
      </c>
      <c r="BD17253">
        <v>96</v>
      </c>
      <c r="BE17253">
        <v>2</v>
      </c>
      <c r="BF17253" s="2" t="s">
        <v>17858</v>
      </c>
      <c r="BG17253" s="2" t="s">
        <v>17859</v>
      </c>
      <c r="BH17253" s="1">
        <v>54058</v>
      </c>
      <c r="BI17253" s="1">
        <v>54239</v>
      </c>
      <c r="BJ17253" s="1">
        <v>54058</v>
      </c>
      <c r="BK17253">
        <v>191</v>
      </c>
      <c r="BL17253">
        <v>3</v>
      </c>
      <c r="BM17253">
        <v>1</v>
      </c>
      <c r="BN17253" s="2" t="s">
        <v>17860</v>
      </c>
      <c r="BO17253" s="2" t="s">
        <v>17861</v>
      </c>
      <c r="BP17253" s="1">
        <v>54058</v>
      </c>
      <c r="BQ17253" s="1">
        <v>54148</v>
      </c>
      <c r="BR17253" s="1">
        <v>54118</v>
      </c>
      <c r="BS17253">
        <v>573</v>
      </c>
      <c r="BT17253" s="2" t="s">
        <v>17906</v>
      </c>
      <c r="BU17253" s="2" t="s">
        <v>17907</v>
      </c>
      <c r="BV17253" s="1">
        <v>54118</v>
      </c>
      <c r="BW17253" s="1">
        <v>54148</v>
      </c>
      <c r="BX17253">
        <v>20480321</v>
      </c>
      <c r="BY17253">
        <v>2491</v>
      </c>
      <c r="BZ17253">
        <v>2</v>
      </c>
      <c r="CA17253" s="2" t="s">
        <v>4342</v>
      </c>
      <c r="CB17253" s="2" t="s">
        <v>17916</v>
      </c>
      <c r="CC17253" s="2" t="s">
        <v>17917</v>
      </c>
      <c r="CD17253" s="1">
        <v>54138</v>
      </c>
      <c r="CE17253" s="1">
        <v>54144</v>
      </c>
      <c r="CF17253" t="b">
        <v>0</v>
      </c>
      <c r="CG17253" t="b">
        <v>0</v>
      </c>
      <c r="CH17253" t="b">
        <v>0</v>
      </c>
      <c r="CI17253" t="b">
        <v>0</v>
      </c>
      <c r="CJ17253" t="b">
        <v>0</v>
      </c>
      <c r="CK17253" t="b">
        <v>0</v>
      </c>
      <c r="CL17253" t="b">
        <v>0</v>
      </c>
      <c r="CM17253" t="b">
        <v>0</v>
      </c>
      <c r="CN17253" t="b">
        <v>0</v>
      </c>
      <c r="CO17253" t="b">
        <v>0</v>
      </c>
      <c r="CP17253" t="b">
        <v>0</v>
      </c>
      <c r="CQ17253" s="2" t="s">
        <v>4327</v>
      </c>
      <c r="CR17253" t="b">
        <v>1</v>
      </c>
      <c r="CS17253">
        <v>2491</v>
      </c>
      <c r="CT17253" s="3">
        <v>54138</v>
      </c>
      <c r="CU17253" s="3">
        <v>54144.999305555553</v>
      </c>
    </row>
    <row r="17254" spans="1:99" x14ac:dyDescent="0.3">
      <c r="A17254">
        <v>20480323</v>
      </c>
      <c r="B17254">
        <v>0</v>
      </c>
      <c r="C17254" s="1">
        <v>54140</v>
      </c>
      <c r="D17254">
        <v>2048</v>
      </c>
      <c r="E17254" s="2" t="s">
        <v>17848</v>
      </c>
      <c r="F17254" s="2" t="s">
        <v>17849</v>
      </c>
      <c r="G17254" s="1">
        <v>54058</v>
      </c>
      <c r="H17254" s="1">
        <v>54423</v>
      </c>
      <c r="I17254" s="1">
        <v>54058</v>
      </c>
      <c r="J17254">
        <v>96</v>
      </c>
      <c r="K17254">
        <v>1</v>
      </c>
      <c r="L17254" s="2" t="s">
        <v>17850</v>
      </c>
      <c r="M17254" s="2" t="s">
        <v>17851</v>
      </c>
      <c r="N17254" s="1">
        <v>54058</v>
      </c>
      <c r="O17254" s="1">
        <v>54239</v>
      </c>
      <c r="P17254" s="1">
        <v>54058</v>
      </c>
      <c r="Q17254">
        <v>191</v>
      </c>
      <c r="R17254" s="2" t="s">
        <v>17852</v>
      </c>
      <c r="S17254" s="2" t="s">
        <v>17853</v>
      </c>
      <c r="T17254" s="1">
        <v>54058</v>
      </c>
      <c r="U17254" s="1">
        <v>54148</v>
      </c>
      <c r="V17254">
        <v>204803</v>
      </c>
      <c r="W17254">
        <v>573</v>
      </c>
      <c r="X17254" s="2" t="s">
        <v>17902</v>
      </c>
      <c r="Y17254" s="2" t="s">
        <v>17903</v>
      </c>
      <c r="Z17254" s="1">
        <v>54118</v>
      </c>
      <c r="AA17254" s="1">
        <v>54148</v>
      </c>
      <c r="AB17254" s="1">
        <v>54139</v>
      </c>
      <c r="AC17254">
        <v>2492</v>
      </c>
      <c r="AD17254">
        <v>2</v>
      </c>
      <c r="AE17254" s="2" t="s">
        <v>4345</v>
      </c>
      <c r="AF17254" s="2" t="s">
        <v>17918</v>
      </c>
      <c r="AG17254" s="2" t="s">
        <v>17919</v>
      </c>
      <c r="AH17254" s="1">
        <v>54139</v>
      </c>
      <c r="AI17254" s="1">
        <v>54145</v>
      </c>
      <c r="AJ17254" t="b">
        <v>0</v>
      </c>
      <c r="AK17254" t="b">
        <v>0</v>
      </c>
      <c r="AL17254" t="b">
        <v>0</v>
      </c>
      <c r="AM17254" t="b">
        <v>0</v>
      </c>
      <c r="AN17254" t="b">
        <v>0</v>
      </c>
      <c r="AO17254" t="b">
        <v>0</v>
      </c>
      <c r="AP17254" t="b">
        <v>0</v>
      </c>
      <c r="AQ17254" t="b">
        <v>0</v>
      </c>
      <c r="AR17254" t="b">
        <v>0</v>
      </c>
      <c r="AS17254" t="b">
        <v>0</v>
      </c>
      <c r="AT17254" t="b">
        <v>0</v>
      </c>
      <c r="AU17254" s="2" t="s">
        <v>4327</v>
      </c>
      <c r="AV17254" t="b">
        <v>0</v>
      </c>
      <c r="AW17254" s="1">
        <v>54140</v>
      </c>
      <c r="AX17254">
        <v>2048</v>
      </c>
      <c r="AY17254" s="2" t="s">
        <v>16950</v>
      </c>
      <c r="AZ17254" s="2" t="s">
        <v>16951</v>
      </c>
      <c r="BA17254" s="1">
        <v>53874</v>
      </c>
      <c r="BB17254" s="1">
        <v>54239</v>
      </c>
      <c r="BC17254" s="1">
        <v>54058</v>
      </c>
      <c r="BD17254">
        <v>96</v>
      </c>
      <c r="BE17254">
        <v>2</v>
      </c>
      <c r="BF17254" s="2" t="s">
        <v>17858</v>
      </c>
      <c r="BG17254" s="2" t="s">
        <v>17859</v>
      </c>
      <c r="BH17254" s="1">
        <v>54058</v>
      </c>
      <c r="BI17254" s="1">
        <v>54239</v>
      </c>
      <c r="BJ17254" s="1">
        <v>54058</v>
      </c>
      <c r="BK17254">
        <v>191</v>
      </c>
      <c r="BL17254">
        <v>3</v>
      </c>
      <c r="BM17254">
        <v>1</v>
      </c>
      <c r="BN17254" s="2" t="s">
        <v>17860</v>
      </c>
      <c r="BO17254" s="2" t="s">
        <v>17861</v>
      </c>
      <c r="BP17254" s="1">
        <v>54058</v>
      </c>
      <c r="BQ17254" s="1">
        <v>54148</v>
      </c>
      <c r="BR17254" s="1">
        <v>54118</v>
      </c>
      <c r="BS17254">
        <v>573</v>
      </c>
      <c r="BT17254" s="2" t="s">
        <v>17906</v>
      </c>
      <c r="BU17254" s="2" t="s">
        <v>17907</v>
      </c>
      <c r="BV17254" s="1">
        <v>54118</v>
      </c>
      <c r="BW17254" s="1">
        <v>54148</v>
      </c>
      <c r="BX17254">
        <v>20480321</v>
      </c>
      <c r="BY17254">
        <v>2491</v>
      </c>
      <c r="BZ17254">
        <v>3</v>
      </c>
      <c r="CA17254" s="2" t="s">
        <v>4345</v>
      </c>
      <c r="CB17254" s="2" t="s">
        <v>17916</v>
      </c>
      <c r="CC17254" s="2" t="s">
        <v>17917</v>
      </c>
      <c r="CD17254" s="1">
        <v>54138</v>
      </c>
      <c r="CE17254" s="1">
        <v>54144</v>
      </c>
      <c r="CF17254" t="b">
        <v>0</v>
      </c>
      <c r="CG17254" t="b">
        <v>0</v>
      </c>
      <c r="CH17254" t="b">
        <v>0</v>
      </c>
      <c r="CI17254" t="b">
        <v>0</v>
      </c>
      <c r="CJ17254" t="b">
        <v>0</v>
      </c>
      <c r="CK17254" t="b">
        <v>0</v>
      </c>
      <c r="CL17254" t="b">
        <v>0</v>
      </c>
      <c r="CM17254" t="b">
        <v>0</v>
      </c>
      <c r="CN17254" t="b">
        <v>0</v>
      </c>
      <c r="CO17254" t="b">
        <v>0</v>
      </c>
      <c r="CP17254" t="b">
        <v>0</v>
      </c>
      <c r="CQ17254" s="2" t="s">
        <v>4327</v>
      </c>
      <c r="CR17254" t="b">
        <v>0</v>
      </c>
      <c r="CS17254">
        <v>2491</v>
      </c>
      <c r="CT17254" s="3">
        <v>54138</v>
      </c>
      <c r="CU17254" s="3">
        <v>54144.999305555553</v>
      </c>
    </row>
    <row r="17255" spans="1:99" x14ac:dyDescent="0.3">
      <c r="A17255">
        <v>20480324</v>
      </c>
      <c r="B17255">
        <v>0</v>
      </c>
      <c r="C17255" s="1">
        <v>54141</v>
      </c>
      <c r="D17255">
        <v>2048</v>
      </c>
      <c r="E17255" s="2" t="s">
        <v>17848</v>
      </c>
      <c r="F17255" s="2" t="s">
        <v>17849</v>
      </c>
      <c r="G17255" s="1">
        <v>54058</v>
      </c>
      <c r="H17255" s="1">
        <v>54423</v>
      </c>
      <c r="I17255" s="1">
        <v>54058</v>
      </c>
      <c r="J17255">
        <v>96</v>
      </c>
      <c r="K17255">
        <v>1</v>
      </c>
      <c r="L17255" s="2" t="s">
        <v>17850</v>
      </c>
      <c r="M17255" s="2" t="s">
        <v>17851</v>
      </c>
      <c r="N17255" s="1">
        <v>54058</v>
      </c>
      <c r="O17255" s="1">
        <v>54239</v>
      </c>
      <c r="P17255" s="1">
        <v>54058</v>
      </c>
      <c r="Q17255">
        <v>191</v>
      </c>
      <c r="R17255" s="2" t="s">
        <v>17852</v>
      </c>
      <c r="S17255" s="2" t="s">
        <v>17853</v>
      </c>
      <c r="T17255" s="1">
        <v>54058</v>
      </c>
      <c r="U17255" s="1">
        <v>54148</v>
      </c>
      <c r="V17255">
        <v>204803</v>
      </c>
      <c r="W17255">
        <v>573</v>
      </c>
      <c r="X17255" s="2" t="s">
        <v>17902</v>
      </c>
      <c r="Y17255" s="2" t="s">
        <v>17903</v>
      </c>
      <c r="Z17255" s="1">
        <v>54118</v>
      </c>
      <c r="AA17255" s="1">
        <v>54148</v>
      </c>
      <c r="AB17255" s="1">
        <v>54139</v>
      </c>
      <c r="AC17255">
        <v>2492</v>
      </c>
      <c r="AD17255">
        <v>3</v>
      </c>
      <c r="AE17255" s="2" t="s">
        <v>4346</v>
      </c>
      <c r="AF17255" s="2" t="s">
        <v>17918</v>
      </c>
      <c r="AG17255" s="2" t="s">
        <v>17919</v>
      </c>
      <c r="AH17255" s="1">
        <v>54139</v>
      </c>
      <c r="AI17255" s="1">
        <v>54145</v>
      </c>
      <c r="AJ17255" t="b">
        <v>0</v>
      </c>
      <c r="AK17255" t="b">
        <v>0</v>
      </c>
      <c r="AL17255" t="b">
        <v>0</v>
      </c>
      <c r="AM17255" t="b">
        <v>0</v>
      </c>
      <c r="AN17255" t="b">
        <v>0</v>
      </c>
      <c r="AO17255" t="b">
        <v>0</v>
      </c>
      <c r="AP17255" t="b">
        <v>0</v>
      </c>
      <c r="AQ17255" t="b">
        <v>0</v>
      </c>
      <c r="AR17255" t="b">
        <v>0</v>
      </c>
      <c r="AS17255" t="b">
        <v>0</v>
      </c>
      <c r="AT17255" t="b">
        <v>0</v>
      </c>
      <c r="AU17255" s="2" t="s">
        <v>4327</v>
      </c>
      <c r="AV17255" t="b">
        <v>0</v>
      </c>
      <c r="AW17255" s="1">
        <v>54141</v>
      </c>
      <c r="AX17255">
        <v>2048</v>
      </c>
      <c r="AY17255" s="2" t="s">
        <v>16950</v>
      </c>
      <c r="AZ17255" s="2" t="s">
        <v>16951</v>
      </c>
      <c r="BA17255" s="1">
        <v>53874</v>
      </c>
      <c r="BB17255" s="1">
        <v>54239</v>
      </c>
      <c r="BC17255" s="1">
        <v>54058</v>
      </c>
      <c r="BD17255">
        <v>96</v>
      </c>
      <c r="BE17255">
        <v>2</v>
      </c>
      <c r="BF17255" s="2" t="s">
        <v>17858</v>
      </c>
      <c r="BG17255" s="2" t="s">
        <v>17859</v>
      </c>
      <c r="BH17255" s="1">
        <v>54058</v>
      </c>
      <c r="BI17255" s="1">
        <v>54239</v>
      </c>
      <c r="BJ17255" s="1">
        <v>54058</v>
      </c>
      <c r="BK17255">
        <v>191</v>
      </c>
      <c r="BL17255">
        <v>3</v>
      </c>
      <c r="BM17255">
        <v>1</v>
      </c>
      <c r="BN17255" s="2" t="s">
        <v>17860</v>
      </c>
      <c r="BO17255" s="2" t="s">
        <v>17861</v>
      </c>
      <c r="BP17255" s="1">
        <v>54058</v>
      </c>
      <c r="BQ17255" s="1">
        <v>54148</v>
      </c>
      <c r="BR17255" s="1">
        <v>54118</v>
      </c>
      <c r="BS17255">
        <v>573</v>
      </c>
      <c r="BT17255" s="2" t="s">
        <v>17906</v>
      </c>
      <c r="BU17255" s="2" t="s">
        <v>17907</v>
      </c>
      <c r="BV17255" s="1">
        <v>54118</v>
      </c>
      <c r="BW17255" s="1">
        <v>54148</v>
      </c>
      <c r="BX17255">
        <v>20480321</v>
      </c>
      <c r="BY17255">
        <v>2491</v>
      </c>
      <c r="BZ17255">
        <v>4</v>
      </c>
      <c r="CA17255" s="2" t="s">
        <v>4346</v>
      </c>
      <c r="CB17255" s="2" t="s">
        <v>17916</v>
      </c>
      <c r="CC17255" s="2" t="s">
        <v>17917</v>
      </c>
      <c r="CD17255" s="1">
        <v>54138</v>
      </c>
      <c r="CE17255" s="1">
        <v>54144</v>
      </c>
      <c r="CF17255" t="b">
        <v>0</v>
      </c>
      <c r="CG17255" t="b">
        <v>0</v>
      </c>
      <c r="CH17255" t="b">
        <v>0</v>
      </c>
      <c r="CI17255" t="b">
        <v>0</v>
      </c>
      <c r="CJ17255" t="b">
        <v>0</v>
      </c>
      <c r="CK17255" t="b">
        <v>0</v>
      </c>
      <c r="CL17255" t="b">
        <v>0</v>
      </c>
      <c r="CM17255" t="b">
        <v>0</v>
      </c>
      <c r="CN17255" t="b">
        <v>0</v>
      </c>
      <c r="CO17255" t="b">
        <v>0</v>
      </c>
      <c r="CP17255" t="b">
        <v>0</v>
      </c>
      <c r="CQ17255" s="2" t="s">
        <v>4327</v>
      </c>
      <c r="CR17255" t="b">
        <v>0</v>
      </c>
      <c r="CS17255">
        <v>2491</v>
      </c>
      <c r="CT17255" s="3">
        <v>54138</v>
      </c>
      <c r="CU17255" s="3">
        <v>54144.999305555553</v>
      </c>
    </row>
    <row r="17256" spans="1:99" x14ac:dyDescent="0.3">
      <c r="A17256">
        <v>20480325</v>
      </c>
      <c r="B17256">
        <v>0</v>
      </c>
      <c r="C17256" s="1">
        <v>54142</v>
      </c>
      <c r="D17256">
        <v>2048</v>
      </c>
      <c r="E17256" s="2" t="s">
        <v>17848</v>
      </c>
      <c r="F17256" s="2" t="s">
        <v>17849</v>
      </c>
      <c r="G17256" s="1">
        <v>54058</v>
      </c>
      <c r="H17256" s="1">
        <v>54423</v>
      </c>
      <c r="I17256" s="1">
        <v>54058</v>
      </c>
      <c r="J17256">
        <v>96</v>
      </c>
      <c r="K17256">
        <v>1</v>
      </c>
      <c r="L17256" s="2" t="s">
        <v>17850</v>
      </c>
      <c r="M17256" s="2" t="s">
        <v>17851</v>
      </c>
      <c r="N17256" s="1">
        <v>54058</v>
      </c>
      <c r="O17256" s="1">
        <v>54239</v>
      </c>
      <c r="P17256" s="1">
        <v>54058</v>
      </c>
      <c r="Q17256">
        <v>191</v>
      </c>
      <c r="R17256" s="2" t="s">
        <v>17852</v>
      </c>
      <c r="S17256" s="2" t="s">
        <v>17853</v>
      </c>
      <c r="T17256" s="1">
        <v>54058</v>
      </c>
      <c r="U17256" s="1">
        <v>54148</v>
      </c>
      <c r="V17256">
        <v>204803</v>
      </c>
      <c r="W17256">
        <v>573</v>
      </c>
      <c r="X17256" s="2" t="s">
        <v>17902</v>
      </c>
      <c r="Y17256" s="2" t="s">
        <v>17903</v>
      </c>
      <c r="Z17256" s="1">
        <v>54118</v>
      </c>
      <c r="AA17256" s="1">
        <v>54148</v>
      </c>
      <c r="AB17256" s="1">
        <v>54139</v>
      </c>
      <c r="AC17256">
        <v>2492</v>
      </c>
      <c r="AD17256">
        <v>4</v>
      </c>
      <c r="AE17256" s="2" t="s">
        <v>4347</v>
      </c>
      <c r="AF17256" s="2" t="s">
        <v>17918</v>
      </c>
      <c r="AG17256" s="2" t="s">
        <v>17919</v>
      </c>
      <c r="AH17256" s="1">
        <v>54139</v>
      </c>
      <c r="AI17256" s="1">
        <v>54145</v>
      </c>
      <c r="AJ17256" t="b">
        <v>0</v>
      </c>
      <c r="AK17256" t="b">
        <v>0</v>
      </c>
      <c r="AL17256" t="b">
        <v>0</v>
      </c>
      <c r="AM17256" t="b">
        <v>0</v>
      </c>
      <c r="AN17256" t="b">
        <v>0</v>
      </c>
      <c r="AO17256" t="b">
        <v>0</v>
      </c>
      <c r="AP17256" t="b">
        <v>0</v>
      </c>
      <c r="AQ17256" t="b">
        <v>0</v>
      </c>
      <c r="AR17256" t="b">
        <v>0</v>
      </c>
      <c r="AS17256" t="b">
        <v>0</v>
      </c>
      <c r="AT17256" t="b">
        <v>0</v>
      </c>
      <c r="AU17256" s="2" t="s">
        <v>4327</v>
      </c>
      <c r="AV17256" t="b">
        <v>0</v>
      </c>
      <c r="AW17256" s="1">
        <v>54142</v>
      </c>
      <c r="AX17256">
        <v>2048</v>
      </c>
      <c r="AY17256" s="2" t="s">
        <v>16950</v>
      </c>
      <c r="AZ17256" s="2" t="s">
        <v>16951</v>
      </c>
      <c r="BA17256" s="1">
        <v>53874</v>
      </c>
      <c r="BB17256" s="1">
        <v>54239</v>
      </c>
      <c r="BC17256" s="1">
        <v>54058</v>
      </c>
      <c r="BD17256">
        <v>96</v>
      </c>
      <c r="BE17256">
        <v>2</v>
      </c>
      <c r="BF17256" s="2" t="s">
        <v>17858</v>
      </c>
      <c r="BG17256" s="2" t="s">
        <v>17859</v>
      </c>
      <c r="BH17256" s="1">
        <v>54058</v>
      </c>
      <c r="BI17256" s="1">
        <v>54239</v>
      </c>
      <c r="BJ17256" s="1">
        <v>54058</v>
      </c>
      <c r="BK17256">
        <v>191</v>
      </c>
      <c r="BL17256">
        <v>3</v>
      </c>
      <c r="BM17256">
        <v>1</v>
      </c>
      <c r="BN17256" s="2" t="s">
        <v>17860</v>
      </c>
      <c r="BO17256" s="2" t="s">
        <v>17861</v>
      </c>
      <c r="BP17256" s="1">
        <v>54058</v>
      </c>
      <c r="BQ17256" s="1">
        <v>54148</v>
      </c>
      <c r="BR17256" s="1">
        <v>54118</v>
      </c>
      <c r="BS17256">
        <v>573</v>
      </c>
      <c r="BT17256" s="2" t="s">
        <v>17906</v>
      </c>
      <c r="BU17256" s="2" t="s">
        <v>17907</v>
      </c>
      <c r="BV17256" s="1">
        <v>54118</v>
      </c>
      <c r="BW17256" s="1">
        <v>54148</v>
      </c>
      <c r="BX17256">
        <v>20480321</v>
      </c>
      <c r="BY17256">
        <v>2491</v>
      </c>
      <c r="BZ17256">
        <v>5</v>
      </c>
      <c r="CA17256" s="2" t="s">
        <v>4347</v>
      </c>
      <c r="CB17256" s="2" t="s">
        <v>17916</v>
      </c>
      <c r="CC17256" s="2" t="s">
        <v>17917</v>
      </c>
      <c r="CD17256" s="1">
        <v>54138</v>
      </c>
      <c r="CE17256" s="1">
        <v>54144</v>
      </c>
      <c r="CF17256" t="b">
        <v>0</v>
      </c>
      <c r="CG17256" t="b">
        <v>0</v>
      </c>
      <c r="CH17256" t="b">
        <v>0</v>
      </c>
      <c r="CI17256" t="b">
        <v>0</v>
      </c>
      <c r="CJ17256" t="b">
        <v>0</v>
      </c>
      <c r="CK17256" t="b">
        <v>0</v>
      </c>
      <c r="CL17256" t="b">
        <v>0</v>
      </c>
      <c r="CM17256" t="b">
        <v>0</v>
      </c>
      <c r="CN17256" t="b">
        <v>0</v>
      </c>
      <c r="CO17256" t="b">
        <v>0</v>
      </c>
      <c r="CP17256" t="b">
        <v>0</v>
      </c>
      <c r="CQ17256" s="2" t="s">
        <v>4327</v>
      </c>
      <c r="CR17256" t="b">
        <v>0</v>
      </c>
      <c r="CS17256">
        <v>2491</v>
      </c>
      <c r="CT17256" s="3">
        <v>54138</v>
      </c>
      <c r="CU17256" s="3">
        <v>54144.999305555553</v>
      </c>
    </row>
    <row r="17257" spans="1:99" x14ac:dyDescent="0.3">
      <c r="A17257">
        <v>20480326</v>
      </c>
      <c r="B17257">
        <v>0</v>
      </c>
      <c r="C17257" s="1">
        <v>54143</v>
      </c>
      <c r="D17257">
        <v>2048</v>
      </c>
      <c r="E17257" s="2" t="s">
        <v>17848</v>
      </c>
      <c r="F17257" s="2" t="s">
        <v>17849</v>
      </c>
      <c r="G17257" s="1">
        <v>54058</v>
      </c>
      <c r="H17257" s="1">
        <v>54423</v>
      </c>
      <c r="I17257" s="1">
        <v>54058</v>
      </c>
      <c r="J17257">
        <v>96</v>
      </c>
      <c r="K17257">
        <v>1</v>
      </c>
      <c r="L17257" s="2" t="s">
        <v>17850</v>
      </c>
      <c r="M17257" s="2" t="s">
        <v>17851</v>
      </c>
      <c r="N17257" s="1">
        <v>54058</v>
      </c>
      <c r="O17257" s="1">
        <v>54239</v>
      </c>
      <c r="P17257" s="1">
        <v>54058</v>
      </c>
      <c r="Q17257">
        <v>191</v>
      </c>
      <c r="R17257" s="2" t="s">
        <v>17852</v>
      </c>
      <c r="S17257" s="2" t="s">
        <v>17853</v>
      </c>
      <c r="T17257" s="1">
        <v>54058</v>
      </c>
      <c r="U17257" s="1">
        <v>54148</v>
      </c>
      <c r="V17257">
        <v>204803</v>
      </c>
      <c r="W17257">
        <v>573</v>
      </c>
      <c r="X17257" s="2" t="s">
        <v>17902</v>
      </c>
      <c r="Y17257" s="2" t="s">
        <v>17903</v>
      </c>
      <c r="Z17257" s="1">
        <v>54118</v>
      </c>
      <c r="AA17257" s="1">
        <v>54148</v>
      </c>
      <c r="AB17257" s="1">
        <v>54139</v>
      </c>
      <c r="AC17257">
        <v>2492</v>
      </c>
      <c r="AD17257">
        <v>5</v>
      </c>
      <c r="AE17257" s="2" t="s">
        <v>4324</v>
      </c>
      <c r="AF17257" s="2" t="s">
        <v>17918</v>
      </c>
      <c r="AG17257" s="2" t="s">
        <v>17919</v>
      </c>
      <c r="AH17257" s="1">
        <v>54139</v>
      </c>
      <c r="AI17257" s="1">
        <v>54145</v>
      </c>
      <c r="AJ17257" t="b">
        <v>0</v>
      </c>
      <c r="AK17257" t="b">
        <v>0</v>
      </c>
      <c r="AL17257" t="b">
        <v>0</v>
      </c>
      <c r="AM17257" t="b">
        <v>0</v>
      </c>
      <c r="AN17257" t="b">
        <v>0</v>
      </c>
      <c r="AO17257" t="b">
        <v>0</v>
      </c>
      <c r="AP17257" t="b">
        <v>0</v>
      </c>
      <c r="AQ17257" t="b">
        <v>0</v>
      </c>
      <c r="AR17257" t="b">
        <v>0</v>
      </c>
      <c r="AS17257" t="b">
        <v>0</v>
      </c>
      <c r="AT17257" t="b">
        <v>0</v>
      </c>
      <c r="AU17257" s="2" t="s">
        <v>4327</v>
      </c>
      <c r="AV17257" t="b">
        <v>0</v>
      </c>
      <c r="AW17257" s="1">
        <v>54143</v>
      </c>
      <c r="AX17257">
        <v>2048</v>
      </c>
      <c r="AY17257" s="2" t="s">
        <v>16950</v>
      </c>
      <c r="AZ17257" s="2" t="s">
        <v>16951</v>
      </c>
      <c r="BA17257" s="1">
        <v>53874</v>
      </c>
      <c r="BB17257" s="1">
        <v>54239</v>
      </c>
      <c r="BC17257" s="1">
        <v>54058</v>
      </c>
      <c r="BD17257">
        <v>96</v>
      </c>
      <c r="BE17257">
        <v>2</v>
      </c>
      <c r="BF17257" s="2" t="s">
        <v>17858</v>
      </c>
      <c r="BG17257" s="2" t="s">
        <v>17859</v>
      </c>
      <c r="BH17257" s="1">
        <v>54058</v>
      </c>
      <c r="BI17257" s="1">
        <v>54239</v>
      </c>
      <c r="BJ17257" s="1">
        <v>54058</v>
      </c>
      <c r="BK17257">
        <v>191</v>
      </c>
      <c r="BL17257">
        <v>3</v>
      </c>
      <c r="BM17257">
        <v>1</v>
      </c>
      <c r="BN17257" s="2" t="s">
        <v>17860</v>
      </c>
      <c r="BO17257" s="2" t="s">
        <v>17861</v>
      </c>
      <c r="BP17257" s="1">
        <v>54058</v>
      </c>
      <c r="BQ17257" s="1">
        <v>54148</v>
      </c>
      <c r="BR17257" s="1">
        <v>54118</v>
      </c>
      <c r="BS17257">
        <v>573</v>
      </c>
      <c r="BT17257" s="2" t="s">
        <v>17906</v>
      </c>
      <c r="BU17257" s="2" t="s">
        <v>17907</v>
      </c>
      <c r="BV17257" s="1">
        <v>54118</v>
      </c>
      <c r="BW17257" s="1">
        <v>54148</v>
      </c>
      <c r="BX17257">
        <v>20480321</v>
      </c>
      <c r="BY17257">
        <v>2491</v>
      </c>
      <c r="BZ17257">
        <v>6</v>
      </c>
      <c r="CA17257" s="2" t="s">
        <v>4324</v>
      </c>
      <c r="CB17257" s="2" t="s">
        <v>17916</v>
      </c>
      <c r="CC17257" s="2" t="s">
        <v>17917</v>
      </c>
      <c r="CD17257" s="1">
        <v>54138</v>
      </c>
      <c r="CE17257" s="1">
        <v>54144</v>
      </c>
      <c r="CF17257" t="b">
        <v>0</v>
      </c>
      <c r="CG17257" t="b">
        <v>0</v>
      </c>
      <c r="CH17257" t="b">
        <v>0</v>
      </c>
      <c r="CI17257" t="b">
        <v>0</v>
      </c>
      <c r="CJ17257" t="b">
        <v>0</v>
      </c>
      <c r="CK17257" t="b">
        <v>0</v>
      </c>
      <c r="CL17257" t="b">
        <v>0</v>
      </c>
      <c r="CM17257" t="b">
        <v>0</v>
      </c>
      <c r="CN17257" t="b">
        <v>0</v>
      </c>
      <c r="CO17257" t="b">
        <v>0</v>
      </c>
      <c r="CP17257" t="b">
        <v>0</v>
      </c>
      <c r="CQ17257" s="2" t="s">
        <v>4327</v>
      </c>
      <c r="CR17257" t="b">
        <v>0</v>
      </c>
      <c r="CS17257">
        <v>2491</v>
      </c>
      <c r="CT17257" s="3">
        <v>54138</v>
      </c>
      <c r="CU17257" s="3">
        <v>54144.999305555553</v>
      </c>
    </row>
    <row r="17258" spans="1:99" x14ac:dyDescent="0.3">
      <c r="A17258">
        <v>20480327</v>
      </c>
      <c r="B17258">
        <v>0</v>
      </c>
      <c r="C17258" s="1">
        <v>54144</v>
      </c>
      <c r="D17258">
        <v>2048</v>
      </c>
      <c r="E17258" s="2" t="s">
        <v>17848</v>
      </c>
      <c r="F17258" s="2" t="s">
        <v>17849</v>
      </c>
      <c r="G17258" s="1">
        <v>54058</v>
      </c>
      <c r="H17258" s="1">
        <v>54423</v>
      </c>
      <c r="I17258" s="1">
        <v>54058</v>
      </c>
      <c r="J17258">
        <v>96</v>
      </c>
      <c r="K17258">
        <v>1</v>
      </c>
      <c r="L17258" s="2" t="s">
        <v>17850</v>
      </c>
      <c r="M17258" s="2" t="s">
        <v>17851</v>
      </c>
      <c r="N17258" s="1">
        <v>54058</v>
      </c>
      <c r="O17258" s="1">
        <v>54239</v>
      </c>
      <c r="P17258" s="1">
        <v>54058</v>
      </c>
      <c r="Q17258">
        <v>191</v>
      </c>
      <c r="R17258" s="2" t="s">
        <v>17852</v>
      </c>
      <c r="S17258" s="2" t="s">
        <v>17853</v>
      </c>
      <c r="T17258" s="1">
        <v>54058</v>
      </c>
      <c r="U17258" s="1">
        <v>54148</v>
      </c>
      <c r="V17258">
        <v>204803</v>
      </c>
      <c r="W17258">
        <v>573</v>
      </c>
      <c r="X17258" s="2" t="s">
        <v>17902</v>
      </c>
      <c r="Y17258" s="2" t="s">
        <v>17903</v>
      </c>
      <c r="Z17258" s="1">
        <v>54118</v>
      </c>
      <c r="AA17258" s="1">
        <v>54148</v>
      </c>
      <c r="AB17258" s="1">
        <v>54139</v>
      </c>
      <c r="AC17258">
        <v>2492</v>
      </c>
      <c r="AD17258">
        <v>6</v>
      </c>
      <c r="AE17258" s="2" t="s">
        <v>4338</v>
      </c>
      <c r="AF17258" s="2" t="s">
        <v>17918</v>
      </c>
      <c r="AG17258" s="2" t="s">
        <v>17919</v>
      </c>
      <c r="AH17258" s="1">
        <v>54139</v>
      </c>
      <c r="AI17258" s="1">
        <v>54145</v>
      </c>
      <c r="AJ17258" t="b">
        <v>0</v>
      </c>
      <c r="AK17258" t="b">
        <v>0</v>
      </c>
      <c r="AL17258" t="b">
        <v>0</v>
      </c>
      <c r="AM17258" t="b">
        <v>0</v>
      </c>
      <c r="AN17258" t="b">
        <v>0</v>
      </c>
      <c r="AO17258" t="b">
        <v>0</v>
      </c>
      <c r="AP17258" t="b">
        <v>0</v>
      </c>
      <c r="AQ17258" t="b">
        <v>0</v>
      </c>
      <c r="AR17258" t="b">
        <v>0</v>
      </c>
      <c r="AS17258" t="b">
        <v>0</v>
      </c>
      <c r="AT17258" t="b">
        <v>0</v>
      </c>
      <c r="AU17258" s="2" t="s">
        <v>4327</v>
      </c>
      <c r="AV17258" t="b">
        <v>0</v>
      </c>
      <c r="AW17258" s="1">
        <v>54144</v>
      </c>
      <c r="AX17258">
        <v>2048</v>
      </c>
      <c r="AY17258" s="2" t="s">
        <v>16950</v>
      </c>
      <c r="AZ17258" s="2" t="s">
        <v>16951</v>
      </c>
      <c r="BA17258" s="1">
        <v>53874</v>
      </c>
      <c r="BB17258" s="1">
        <v>54239</v>
      </c>
      <c r="BC17258" s="1">
        <v>54058</v>
      </c>
      <c r="BD17258">
        <v>96</v>
      </c>
      <c r="BE17258">
        <v>2</v>
      </c>
      <c r="BF17258" s="2" t="s">
        <v>17858</v>
      </c>
      <c r="BG17258" s="2" t="s">
        <v>17859</v>
      </c>
      <c r="BH17258" s="1">
        <v>54058</v>
      </c>
      <c r="BI17258" s="1">
        <v>54239</v>
      </c>
      <c r="BJ17258" s="1">
        <v>54058</v>
      </c>
      <c r="BK17258">
        <v>191</v>
      </c>
      <c r="BL17258">
        <v>3</v>
      </c>
      <c r="BM17258">
        <v>1</v>
      </c>
      <c r="BN17258" s="2" t="s">
        <v>17860</v>
      </c>
      <c r="BO17258" s="2" t="s">
        <v>17861</v>
      </c>
      <c r="BP17258" s="1">
        <v>54058</v>
      </c>
      <c r="BQ17258" s="1">
        <v>54148</v>
      </c>
      <c r="BR17258" s="1">
        <v>54118</v>
      </c>
      <c r="BS17258">
        <v>573</v>
      </c>
      <c r="BT17258" s="2" t="s">
        <v>17906</v>
      </c>
      <c r="BU17258" s="2" t="s">
        <v>17907</v>
      </c>
      <c r="BV17258" s="1">
        <v>54118</v>
      </c>
      <c r="BW17258" s="1">
        <v>54148</v>
      </c>
      <c r="BX17258">
        <v>20480321</v>
      </c>
      <c r="BY17258">
        <v>2491</v>
      </c>
      <c r="BZ17258">
        <v>7</v>
      </c>
      <c r="CA17258" s="2" t="s">
        <v>4338</v>
      </c>
      <c r="CB17258" s="2" t="s">
        <v>17916</v>
      </c>
      <c r="CC17258" s="2" t="s">
        <v>17917</v>
      </c>
      <c r="CD17258" s="1">
        <v>54138</v>
      </c>
      <c r="CE17258" s="1">
        <v>54144</v>
      </c>
      <c r="CF17258" t="b">
        <v>0</v>
      </c>
      <c r="CG17258" t="b">
        <v>0</v>
      </c>
      <c r="CH17258" t="b">
        <v>0</v>
      </c>
      <c r="CI17258" t="b">
        <v>0</v>
      </c>
      <c r="CJ17258" t="b">
        <v>0</v>
      </c>
      <c r="CK17258" t="b">
        <v>1</v>
      </c>
      <c r="CL17258" t="b">
        <v>0</v>
      </c>
      <c r="CM17258" t="b">
        <v>0</v>
      </c>
      <c r="CN17258" t="b">
        <v>0</v>
      </c>
      <c r="CO17258" t="b">
        <v>0</v>
      </c>
      <c r="CP17258" t="b">
        <v>0</v>
      </c>
      <c r="CQ17258" s="2" t="s">
        <v>4327</v>
      </c>
      <c r="CR17258" t="b">
        <v>0</v>
      </c>
      <c r="CS17258">
        <v>2491</v>
      </c>
      <c r="CT17258" s="3">
        <v>54138</v>
      </c>
      <c r="CU17258" s="3">
        <v>54144.999305555553</v>
      </c>
    </row>
    <row r="17259" spans="1:99" x14ac:dyDescent="0.3">
      <c r="A17259">
        <v>20480328</v>
      </c>
      <c r="B17259">
        <v>0</v>
      </c>
      <c r="C17259" s="1">
        <v>54145</v>
      </c>
      <c r="D17259">
        <v>2048</v>
      </c>
      <c r="E17259" s="2" t="s">
        <v>17848</v>
      </c>
      <c r="F17259" s="2" t="s">
        <v>17849</v>
      </c>
      <c r="G17259" s="1">
        <v>54058</v>
      </c>
      <c r="H17259" s="1">
        <v>54423</v>
      </c>
      <c r="I17259" s="1">
        <v>54058</v>
      </c>
      <c r="J17259">
        <v>96</v>
      </c>
      <c r="K17259">
        <v>1</v>
      </c>
      <c r="L17259" s="2" t="s">
        <v>17850</v>
      </c>
      <c r="M17259" s="2" t="s">
        <v>17851</v>
      </c>
      <c r="N17259" s="1">
        <v>54058</v>
      </c>
      <c r="O17259" s="1">
        <v>54239</v>
      </c>
      <c r="P17259" s="1">
        <v>54058</v>
      </c>
      <c r="Q17259">
        <v>191</v>
      </c>
      <c r="R17259" s="2" t="s">
        <v>17852</v>
      </c>
      <c r="S17259" s="2" t="s">
        <v>17853</v>
      </c>
      <c r="T17259" s="1">
        <v>54058</v>
      </c>
      <c r="U17259" s="1">
        <v>54148</v>
      </c>
      <c r="V17259">
        <v>204803</v>
      </c>
      <c r="W17259">
        <v>573</v>
      </c>
      <c r="X17259" s="2" t="s">
        <v>17902</v>
      </c>
      <c r="Y17259" s="2" t="s">
        <v>17903</v>
      </c>
      <c r="Z17259" s="1">
        <v>54118</v>
      </c>
      <c r="AA17259" s="1">
        <v>54148</v>
      </c>
      <c r="AB17259" s="1">
        <v>54139</v>
      </c>
      <c r="AC17259">
        <v>2492</v>
      </c>
      <c r="AD17259">
        <v>7</v>
      </c>
      <c r="AE17259" s="2" t="s">
        <v>4339</v>
      </c>
      <c r="AF17259" s="2" t="s">
        <v>17918</v>
      </c>
      <c r="AG17259" s="2" t="s">
        <v>17919</v>
      </c>
      <c r="AH17259" s="1">
        <v>54139</v>
      </c>
      <c r="AI17259" s="1">
        <v>54145</v>
      </c>
      <c r="AJ17259" t="b">
        <v>0</v>
      </c>
      <c r="AK17259" t="b">
        <v>0</v>
      </c>
      <c r="AL17259" t="b">
        <v>0</v>
      </c>
      <c r="AM17259" t="b">
        <v>0</v>
      </c>
      <c r="AN17259" t="b">
        <v>0</v>
      </c>
      <c r="AO17259" t="b">
        <v>1</v>
      </c>
      <c r="AP17259" t="b">
        <v>0</v>
      </c>
      <c r="AQ17259" t="b">
        <v>0</v>
      </c>
      <c r="AR17259" t="b">
        <v>0</v>
      </c>
      <c r="AS17259" t="b">
        <v>0</v>
      </c>
      <c r="AT17259" t="b">
        <v>0</v>
      </c>
      <c r="AU17259" s="2" t="s">
        <v>4327</v>
      </c>
      <c r="AV17259" t="b">
        <v>1</v>
      </c>
      <c r="AW17259" s="1">
        <v>54145</v>
      </c>
      <c r="AX17259">
        <v>2048</v>
      </c>
      <c r="AY17259" s="2" t="s">
        <v>16950</v>
      </c>
      <c r="AZ17259" s="2" t="s">
        <v>16951</v>
      </c>
      <c r="BA17259" s="1">
        <v>53874</v>
      </c>
      <c r="BB17259" s="1">
        <v>54239</v>
      </c>
      <c r="BC17259" s="1">
        <v>54058</v>
      </c>
      <c r="BD17259">
        <v>96</v>
      </c>
      <c r="BE17259">
        <v>2</v>
      </c>
      <c r="BF17259" s="2" t="s">
        <v>17858</v>
      </c>
      <c r="BG17259" s="2" t="s">
        <v>17859</v>
      </c>
      <c r="BH17259" s="1">
        <v>54058</v>
      </c>
      <c r="BI17259" s="1">
        <v>54239</v>
      </c>
      <c r="BJ17259" s="1">
        <v>54058</v>
      </c>
      <c r="BK17259">
        <v>191</v>
      </c>
      <c r="BL17259">
        <v>3</v>
      </c>
      <c r="BM17259">
        <v>1</v>
      </c>
      <c r="BN17259" s="2" t="s">
        <v>17860</v>
      </c>
      <c r="BO17259" s="2" t="s">
        <v>17861</v>
      </c>
      <c r="BP17259" s="1">
        <v>54058</v>
      </c>
      <c r="BQ17259" s="1">
        <v>54148</v>
      </c>
      <c r="BR17259" s="1">
        <v>54118</v>
      </c>
      <c r="BS17259">
        <v>573</v>
      </c>
      <c r="BT17259" s="2" t="s">
        <v>17906</v>
      </c>
      <c r="BU17259" s="2" t="s">
        <v>17907</v>
      </c>
      <c r="BV17259" s="1">
        <v>54118</v>
      </c>
      <c r="BW17259" s="1">
        <v>54148</v>
      </c>
      <c r="BX17259">
        <v>20480328</v>
      </c>
      <c r="BY17259">
        <v>2492</v>
      </c>
      <c r="BZ17259">
        <v>1</v>
      </c>
      <c r="CA17259" s="2" t="s">
        <v>4339</v>
      </c>
      <c r="CB17259" s="2" t="s">
        <v>17920</v>
      </c>
      <c r="CC17259" s="2" t="s">
        <v>17921</v>
      </c>
      <c r="CD17259" s="1">
        <v>54145</v>
      </c>
      <c r="CE17259" s="1">
        <v>54151</v>
      </c>
      <c r="CF17259" t="b">
        <v>1</v>
      </c>
      <c r="CG17259" t="b">
        <v>0</v>
      </c>
      <c r="CH17259" t="b">
        <v>0</v>
      </c>
      <c r="CI17259" t="b">
        <v>0</v>
      </c>
      <c r="CJ17259" t="b">
        <v>0</v>
      </c>
      <c r="CK17259" t="b">
        <v>0</v>
      </c>
      <c r="CL17259" t="b">
        <v>0</v>
      </c>
      <c r="CM17259" t="b">
        <v>0</v>
      </c>
      <c r="CN17259" t="b">
        <v>0</v>
      </c>
      <c r="CO17259" t="b">
        <v>0</v>
      </c>
      <c r="CP17259" t="b">
        <v>0</v>
      </c>
      <c r="CQ17259" s="2" t="s">
        <v>4327</v>
      </c>
      <c r="CR17259" t="b">
        <v>1</v>
      </c>
      <c r="CS17259">
        <v>2492</v>
      </c>
      <c r="CT17259" s="3">
        <v>54145</v>
      </c>
      <c r="CU17259" s="3">
        <v>54151.999305555553</v>
      </c>
    </row>
    <row r="17260" spans="1:99" x14ac:dyDescent="0.3">
      <c r="A17260">
        <v>20480329</v>
      </c>
      <c r="B17260">
        <v>0</v>
      </c>
      <c r="C17260" s="1">
        <v>54146</v>
      </c>
      <c r="D17260">
        <v>2048</v>
      </c>
      <c r="E17260" s="2" t="s">
        <v>17848</v>
      </c>
      <c r="F17260" s="2" t="s">
        <v>17849</v>
      </c>
      <c r="G17260" s="1">
        <v>54058</v>
      </c>
      <c r="H17260" s="1">
        <v>54423</v>
      </c>
      <c r="I17260" s="1">
        <v>54058</v>
      </c>
      <c r="J17260">
        <v>96</v>
      </c>
      <c r="K17260">
        <v>1</v>
      </c>
      <c r="L17260" s="2" t="s">
        <v>17850</v>
      </c>
      <c r="M17260" s="2" t="s">
        <v>17851</v>
      </c>
      <c r="N17260" s="1">
        <v>54058</v>
      </c>
      <c r="O17260" s="1">
        <v>54239</v>
      </c>
      <c r="P17260" s="1">
        <v>54058</v>
      </c>
      <c r="Q17260">
        <v>191</v>
      </c>
      <c r="R17260" s="2" t="s">
        <v>17852</v>
      </c>
      <c r="S17260" s="2" t="s">
        <v>17853</v>
      </c>
      <c r="T17260" s="1">
        <v>54058</v>
      </c>
      <c r="U17260" s="1">
        <v>54148</v>
      </c>
      <c r="V17260">
        <v>204803</v>
      </c>
      <c r="W17260">
        <v>573</v>
      </c>
      <c r="X17260" s="2" t="s">
        <v>17902</v>
      </c>
      <c r="Y17260" s="2" t="s">
        <v>17903</v>
      </c>
      <c r="Z17260" s="1">
        <v>54118</v>
      </c>
      <c r="AA17260" s="1">
        <v>54148</v>
      </c>
      <c r="AB17260" s="1">
        <v>54146</v>
      </c>
      <c r="AC17260">
        <v>2493</v>
      </c>
      <c r="AD17260">
        <v>1</v>
      </c>
      <c r="AE17260" s="2" t="s">
        <v>4342</v>
      </c>
      <c r="AF17260" s="2" t="s">
        <v>17922</v>
      </c>
      <c r="AG17260" s="2" t="s">
        <v>17923</v>
      </c>
      <c r="AH17260" s="1">
        <v>54146</v>
      </c>
      <c r="AI17260" s="1">
        <v>54152</v>
      </c>
      <c r="AJ17260" t="b">
        <v>1</v>
      </c>
      <c r="AK17260" t="b">
        <v>0</v>
      </c>
      <c r="AL17260" t="b">
        <v>0</v>
      </c>
      <c r="AM17260" t="b">
        <v>0</v>
      </c>
      <c r="AN17260" t="b">
        <v>0</v>
      </c>
      <c r="AO17260" t="b">
        <v>0</v>
      </c>
      <c r="AP17260" t="b">
        <v>0</v>
      </c>
      <c r="AQ17260" t="b">
        <v>0</v>
      </c>
      <c r="AR17260" t="b">
        <v>0</v>
      </c>
      <c r="AS17260" t="b">
        <v>0</v>
      </c>
      <c r="AT17260" t="b">
        <v>0</v>
      </c>
      <c r="AU17260" s="2" t="s">
        <v>4327</v>
      </c>
      <c r="AV17260" t="b">
        <v>1</v>
      </c>
      <c r="AW17260" s="1">
        <v>54146</v>
      </c>
      <c r="AX17260">
        <v>2048</v>
      </c>
      <c r="AY17260" s="2" t="s">
        <v>16950</v>
      </c>
      <c r="AZ17260" s="2" t="s">
        <v>16951</v>
      </c>
      <c r="BA17260" s="1">
        <v>53874</v>
      </c>
      <c r="BB17260" s="1">
        <v>54239</v>
      </c>
      <c r="BC17260" s="1">
        <v>54058</v>
      </c>
      <c r="BD17260">
        <v>96</v>
      </c>
      <c r="BE17260">
        <v>2</v>
      </c>
      <c r="BF17260" s="2" t="s">
        <v>17858</v>
      </c>
      <c r="BG17260" s="2" t="s">
        <v>17859</v>
      </c>
      <c r="BH17260" s="1">
        <v>54058</v>
      </c>
      <c r="BI17260" s="1">
        <v>54239</v>
      </c>
      <c r="BJ17260" s="1">
        <v>54058</v>
      </c>
      <c r="BK17260">
        <v>191</v>
      </c>
      <c r="BL17260">
        <v>3</v>
      </c>
      <c r="BM17260">
        <v>1</v>
      </c>
      <c r="BN17260" s="2" t="s">
        <v>17860</v>
      </c>
      <c r="BO17260" s="2" t="s">
        <v>17861</v>
      </c>
      <c r="BP17260" s="1">
        <v>54058</v>
      </c>
      <c r="BQ17260" s="1">
        <v>54148</v>
      </c>
      <c r="BR17260" s="1">
        <v>54118</v>
      </c>
      <c r="BS17260">
        <v>573</v>
      </c>
      <c r="BT17260" s="2" t="s">
        <v>17906</v>
      </c>
      <c r="BU17260" s="2" t="s">
        <v>17907</v>
      </c>
      <c r="BV17260" s="1">
        <v>54118</v>
      </c>
      <c r="BW17260" s="1">
        <v>54148</v>
      </c>
      <c r="BX17260">
        <v>20480328</v>
      </c>
      <c r="BY17260">
        <v>2492</v>
      </c>
      <c r="BZ17260">
        <v>2</v>
      </c>
      <c r="CA17260" s="2" t="s">
        <v>4342</v>
      </c>
      <c r="CB17260" s="2" t="s">
        <v>17920</v>
      </c>
      <c r="CC17260" s="2" t="s">
        <v>17921</v>
      </c>
      <c r="CD17260" s="1">
        <v>54145</v>
      </c>
      <c r="CE17260" s="1">
        <v>54151</v>
      </c>
      <c r="CF17260" t="b">
        <v>0</v>
      </c>
      <c r="CG17260" t="b">
        <v>0</v>
      </c>
      <c r="CH17260" t="b">
        <v>0</v>
      </c>
      <c r="CI17260" t="b">
        <v>0</v>
      </c>
      <c r="CJ17260" t="b">
        <v>0</v>
      </c>
      <c r="CK17260" t="b">
        <v>0</v>
      </c>
      <c r="CL17260" t="b">
        <v>0</v>
      </c>
      <c r="CM17260" t="b">
        <v>0</v>
      </c>
      <c r="CN17260" t="b">
        <v>0</v>
      </c>
      <c r="CO17260" t="b">
        <v>0</v>
      </c>
      <c r="CP17260" t="b">
        <v>0</v>
      </c>
      <c r="CQ17260" s="2" t="s">
        <v>4327</v>
      </c>
      <c r="CR17260" t="b">
        <v>1</v>
      </c>
      <c r="CS17260">
        <v>2492</v>
      </c>
      <c r="CT17260" s="3">
        <v>54145</v>
      </c>
      <c r="CU17260" s="3">
        <v>54151.999305555553</v>
      </c>
    </row>
    <row r="17261" spans="1:99" x14ac:dyDescent="0.3">
      <c r="A17261">
        <v>20480330</v>
      </c>
      <c r="B17261">
        <v>0</v>
      </c>
      <c r="C17261" s="1">
        <v>54147</v>
      </c>
      <c r="D17261">
        <v>2048</v>
      </c>
      <c r="E17261" s="2" t="s">
        <v>17848</v>
      </c>
      <c r="F17261" s="2" t="s">
        <v>17849</v>
      </c>
      <c r="G17261" s="1">
        <v>54058</v>
      </c>
      <c r="H17261" s="1">
        <v>54423</v>
      </c>
      <c r="I17261" s="1">
        <v>54058</v>
      </c>
      <c r="J17261">
        <v>96</v>
      </c>
      <c r="K17261">
        <v>1</v>
      </c>
      <c r="L17261" s="2" t="s">
        <v>17850</v>
      </c>
      <c r="M17261" s="2" t="s">
        <v>17851</v>
      </c>
      <c r="N17261" s="1">
        <v>54058</v>
      </c>
      <c r="O17261" s="1">
        <v>54239</v>
      </c>
      <c r="P17261" s="1">
        <v>54058</v>
      </c>
      <c r="Q17261">
        <v>191</v>
      </c>
      <c r="R17261" s="2" t="s">
        <v>17852</v>
      </c>
      <c r="S17261" s="2" t="s">
        <v>17853</v>
      </c>
      <c r="T17261" s="1">
        <v>54058</v>
      </c>
      <c r="U17261" s="1">
        <v>54148</v>
      </c>
      <c r="V17261">
        <v>204803</v>
      </c>
      <c r="W17261">
        <v>573</v>
      </c>
      <c r="X17261" s="2" t="s">
        <v>17902</v>
      </c>
      <c r="Y17261" s="2" t="s">
        <v>17903</v>
      </c>
      <c r="Z17261" s="1">
        <v>54118</v>
      </c>
      <c r="AA17261" s="1">
        <v>54148</v>
      </c>
      <c r="AB17261" s="1">
        <v>54146</v>
      </c>
      <c r="AC17261">
        <v>2493</v>
      </c>
      <c r="AD17261">
        <v>2</v>
      </c>
      <c r="AE17261" s="2" t="s">
        <v>4345</v>
      </c>
      <c r="AF17261" s="2" t="s">
        <v>17922</v>
      </c>
      <c r="AG17261" s="2" t="s">
        <v>17923</v>
      </c>
      <c r="AH17261" s="1">
        <v>54146</v>
      </c>
      <c r="AI17261" s="1">
        <v>54152</v>
      </c>
      <c r="AJ17261" t="b">
        <v>0</v>
      </c>
      <c r="AK17261" t="b">
        <v>0</v>
      </c>
      <c r="AL17261" t="b">
        <v>0</v>
      </c>
      <c r="AM17261" t="b">
        <v>0</v>
      </c>
      <c r="AN17261" t="b">
        <v>0</v>
      </c>
      <c r="AO17261" t="b">
        <v>0</v>
      </c>
      <c r="AP17261" t="b">
        <v>0</v>
      </c>
      <c r="AQ17261" t="b">
        <v>0</v>
      </c>
      <c r="AR17261" t="b">
        <v>0</v>
      </c>
      <c r="AS17261" t="b">
        <v>0</v>
      </c>
      <c r="AT17261" t="b">
        <v>0</v>
      </c>
      <c r="AU17261" s="2" t="s">
        <v>4327</v>
      </c>
      <c r="AV17261" t="b">
        <v>0</v>
      </c>
      <c r="AW17261" s="1">
        <v>54147</v>
      </c>
      <c r="AX17261">
        <v>2048</v>
      </c>
      <c r="AY17261" s="2" t="s">
        <v>16950</v>
      </c>
      <c r="AZ17261" s="2" t="s">
        <v>16951</v>
      </c>
      <c r="BA17261" s="1">
        <v>53874</v>
      </c>
      <c r="BB17261" s="1">
        <v>54239</v>
      </c>
      <c r="BC17261" s="1">
        <v>54058</v>
      </c>
      <c r="BD17261">
        <v>96</v>
      </c>
      <c r="BE17261">
        <v>2</v>
      </c>
      <c r="BF17261" s="2" t="s">
        <v>17858</v>
      </c>
      <c r="BG17261" s="2" t="s">
        <v>17859</v>
      </c>
      <c r="BH17261" s="1">
        <v>54058</v>
      </c>
      <c r="BI17261" s="1">
        <v>54239</v>
      </c>
      <c r="BJ17261" s="1">
        <v>54058</v>
      </c>
      <c r="BK17261">
        <v>191</v>
      </c>
      <c r="BL17261">
        <v>3</v>
      </c>
      <c r="BM17261">
        <v>1</v>
      </c>
      <c r="BN17261" s="2" t="s">
        <v>17860</v>
      </c>
      <c r="BO17261" s="2" t="s">
        <v>17861</v>
      </c>
      <c r="BP17261" s="1">
        <v>54058</v>
      </c>
      <c r="BQ17261" s="1">
        <v>54148</v>
      </c>
      <c r="BR17261" s="1">
        <v>54118</v>
      </c>
      <c r="BS17261">
        <v>573</v>
      </c>
      <c r="BT17261" s="2" t="s">
        <v>17906</v>
      </c>
      <c r="BU17261" s="2" t="s">
        <v>17907</v>
      </c>
      <c r="BV17261" s="1">
        <v>54118</v>
      </c>
      <c r="BW17261" s="1">
        <v>54148</v>
      </c>
      <c r="BX17261">
        <v>20480328</v>
      </c>
      <c r="BY17261">
        <v>2492</v>
      </c>
      <c r="BZ17261">
        <v>3</v>
      </c>
      <c r="CA17261" s="2" t="s">
        <v>4345</v>
      </c>
      <c r="CB17261" s="2" t="s">
        <v>17920</v>
      </c>
      <c r="CC17261" s="2" t="s">
        <v>17921</v>
      </c>
      <c r="CD17261" s="1">
        <v>54145</v>
      </c>
      <c r="CE17261" s="1">
        <v>54151</v>
      </c>
      <c r="CF17261" t="b">
        <v>0</v>
      </c>
      <c r="CG17261" t="b">
        <v>0</v>
      </c>
      <c r="CH17261" t="b">
        <v>0</v>
      </c>
      <c r="CI17261" t="b">
        <v>0</v>
      </c>
      <c r="CJ17261" t="b">
        <v>0</v>
      </c>
      <c r="CK17261" t="b">
        <v>0</v>
      </c>
      <c r="CL17261" t="b">
        <v>0</v>
      </c>
      <c r="CM17261" t="b">
        <v>0</v>
      </c>
      <c r="CN17261" t="b">
        <v>0</v>
      </c>
      <c r="CO17261" t="b">
        <v>0</v>
      </c>
      <c r="CP17261" t="b">
        <v>0</v>
      </c>
      <c r="CQ17261" s="2" t="s">
        <v>4327</v>
      </c>
      <c r="CR17261" t="b">
        <v>0</v>
      </c>
      <c r="CS17261">
        <v>2492</v>
      </c>
      <c r="CT17261" s="3">
        <v>54145</v>
      </c>
      <c r="CU17261" s="3">
        <v>54151.999305555553</v>
      </c>
    </row>
    <row r="17262" spans="1:99" x14ac:dyDescent="0.3">
      <c r="A17262">
        <v>20480331</v>
      </c>
      <c r="B17262">
        <v>0</v>
      </c>
      <c r="C17262" s="1">
        <v>54148</v>
      </c>
      <c r="D17262">
        <v>2048</v>
      </c>
      <c r="E17262" s="2" t="s">
        <v>17848</v>
      </c>
      <c r="F17262" s="2" t="s">
        <v>17849</v>
      </c>
      <c r="G17262" s="1">
        <v>54058</v>
      </c>
      <c r="H17262" s="1">
        <v>54423</v>
      </c>
      <c r="I17262" s="1">
        <v>54058</v>
      </c>
      <c r="J17262">
        <v>96</v>
      </c>
      <c r="K17262">
        <v>1</v>
      </c>
      <c r="L17262" s="2" t="s">
        <v>17850</v>
      </c>
      <c r="M17262" s="2" t="s">
        <v>17851</v>
      </c>
      <c r="N17262" s="1">
        <v>54058</v>
      </c>
      <c r="O17262" s="1">
        <v>54239</v>
      </c>
      <c r="P17262" s="1">
        <v>54058</v>
      </c>
      <c r="Q17262">
        <v>191</v>
      </c>
      <c r="R17262" s="2" t="s">
        <v>17852</v>
      </c>
      <c r="S17262" s="2" t="s">
        <v>17853</v>
      </c>
      <c r="T17262" s="1">
        <v>54058</v>
      </c>
      <c r="U17262" s="1">
        <v>54148</v>
      </c>
      <c r="V17262">
        <v>204803</v>
      </c>
      <c r="W17262">
        <v>573</v>
      </c>
      <c r="X17262" s="2" t="s">
        <v>17902</v>
      </c>
      <c r="Y17262" s="2" t="s">
        <v>17903</v>
      </c>
      <c r="Z17262" s="1">
        <v>54118</v>
      </c>
      <c r="AA17262" s="1">
        <v>54148</v>
      </c>
      <c r="AB17262" s="1">
        <v>54146</v>
      </c>
      <c r="AC17262">
        <v>2493</v>
      </c>
      <c r="AD17262">
        <v>3</v>
      </c>
      <c r="AE17262" s="2" t="s">
        <v>4346</v>
      </c>
      <c r="AF17262" s="2" t="s">
        <v>17922</v>
      </c>
      <c r="AG17262" s="2" t="s">
        <v>17923</v>
      </c>
      <c r="AH17262" s="1">
        <v>54146</v>
      </c>
      <c r="AI17262" s="1">
        <v>54152</v>
      </c>
      <c r="AJ17262" t="b">
        <v>0</v>
      </c>
      <c r="AK17262" t="b">
        <v>0</v>
      </c>
      <c r="AL17262" t="b">
        <v>0</v>
      </c>
      <c r="AM17262" t="b">
        <v>0</v>
      </c>
      <c r="AN17262" t="b">
        <v>0</v>
      </c>
      <c r="AO17262" t="b">
        <v>0</v>
      </c>
      <c r="AP17262" t="b">
        <v>1</v>
      </c>
      <c r="AQ17262" t="b">
        <v>1</v>
      </c>
      <c r="AR17262" t="b">
        <v>0</v>
      </c>
      <c r="AS17262" t="b">
        <v>0</v>
      </c>
      <c r="AT17262" t="b">
        <v>0</v>
      </c>
      <c r="AU17262" s="2" t="s">
        <v>4327</v>
      </c>
      <c r="AV17262" t="b">
        <v>0</v>
      </c>
      <c r="AW17262" s="1">
        <v>54148</v>
      </c>
      <c r="AX17262">
        <v>2048</v>
      </c>
      <c r="AY17262" s="2" t="s">
        <v>16950</v>
      </c>
      <c r="AZ17262" s="2" t="s">
        <v>16951</v>
      </c>
      <c r="BA17262" s="1">
        <v>53874</v>
      </c>
      <c r="BB17262" s="1">
        <v>54239</v>
      </c>
      <c r="BC17262" s="1">
        <v>54058</v>
      </c>
      <c r="BD17262">
        <v>96</v>
      </c>
      <c r="BE17262">
        <v>2</v>
      </c>
      <c r="BF17262" s="2" t="s">
        <v>17858</v>
      </c>
      <c r="BG17262" s="2" t="s">
        <v>17859</v>
      </c>
      <c r="BH17262" s="1">
        <v>54058</v>
      </c>
      <c r="BI17262" s="1">
        <v>54239</v>
      </c>
      <c r="BJ17262" s="1">
        <v>54058</v>
      </c>
      <c r="BK17262">
        <v>191</v>
      </c>
      <c r="BL17262">
        <v>3</v>
      </c>
      <c r="BM17262">
        <v>1</v>
      </c>
      <c r="BN17262" s="2" t="s">
        <v>17860</v>
      </c>
      <c r="BO17262" s="2" t="s">
        <v>17861</v>
      </c>
      <c r="BP17262" s="1">
        <v>54058</v>
      </c>
      <c r="BQ17262" s="1">
        <v>54148</v>
      </c>
      <c r="BR17262" s="1">
        <v>54118</v>
      </c>
      <c r="BS17262">
        <v>573</v>
      </c>
      <c r="BT17262" s="2" t="s">
        <v>17906</v>
      </c>
      <c r="BU17262" s="2" t="s">
        <v>17907</v>
      </c>
      <c r="BV17262" s="1">
        <v>54118</v>
      </c>
      <c r="BW17262" s="1">
        <v>54148</v>
      </c>
      <c r="BX17262">
        <v>20480328</v>
      </c>
      <c r="BY17262">
        <v>2492</v>
      </c>
      <c r="BZ17262">
        <v>4</v>
      </c>
      <c r="CA17262" s="2" t="s">
        <v>4346</v>
      </c>
      <c r="CB17262" s="2" t="s">
        <v>17920</v>
      </c>
      <c r="CC17262" s="2" t="s">
        <v>17921</v>
      </c>
      <c r="CD17262" s="1">
        <v>54145</v>
      </c>
      <c r="CE17262" s="1">
        <v>54151</v>
      </c>
      <c r="CF17262" t="b">
        <v>0</v>
      </c>
      <c r="CG17262" t="b">
        <v>0</v>
      </c>
      <c r="CH17262" t="b">
        <v>0</v>
      </c>
      <c r="CI17262" t="b">
        <v>0</v>
      </c>
      <c r="CJ17262" t="b">
        <v>0</v>
      </c>
      <c r="CK17262" t="b">
        <v>0</v>
      </c>
      <c r="CL17262" t="b">
        <v>1</v>
      </c>
      <c r="CM17262" t="b">
        <v>1</v>
      </c>
      <c r="CN17262" t="b">
        <v>0</v>
      </c>
      <c r="CO17262" t="b">
        <v>0</v>
      </c>
      <c r="CP17262" t="b">
        <v>0</v>
      </c>
      <c r="CQ17262" s="2" t="s">
        <v>4327</v>
      </c>
      <c r="CR17262" t="b">
        <v>0</v>
      </c>
      <c r="CS17262">
        <v>2492</v>
      </c>
      <c r="CT17262" s="3">
        <v>54145</v>
      </c>
      <c r="CU17262" s="3">
        <v>54151.999305555553</v>
      </c>
    </row>
    <row r="17263" spans="1:99" x14ac:dyDescent="0.3">
      <c r="A17263">
        <v>20480401</v>
      </c>
      <c r="B17263">
        <v>0</v>
      </c>
      <c r="C17263" s="1">
        <v>54149</v>
      </c>
      <c r="D17263">
        <v>2048</v>
      </c>
      <c r="E17263" s="2" t="s">
        <v>17848</v>
      </c>
      <c r="F17263" s="2" t="s">
        <v>17849</v>
      </c>
      <c r="G17263" s="1">
        <v>54058</v>
      </c>
      <c r="H17263" s="1">
        <v>54423</v>
      </c>
      <c r="I17263" s="1">
        <v>54058</v>
      </c>
      <c r="J17263">
        <v>96</v>
      </c>
      <c r="K17263">
        <v>1</v>
      </c>
      <c r="L17263" s="2" t="s">
        <v>17850</v>
      </c>
      <c r="M17263" s="2" t="s">
        <v>17851</v>
      </c>
      <c r="N17263" s="1">
        <v>54058</v>
      </c>
      <c r="O17263" s="1">
        <v>54239</v>
      </c>
      <c r="P17263" s="1">
        <v>54149</v>
      </c>
      <c r="Q17263">
        <v>192</v>
      </c>
      <c r="R17263" s="2" t="s">
        <v>17924</v>
      </c>
      <c r="S17263" s="2" t="s">
        <v>17925</v>
      </c>
      <c r="T17263" s="1">
        <v>54149</v>
      </c>
      <c r="U17263" s="1">
        <v>54239</v>
      </c>
      <c r="V17263">
        <v>204804</v>
      </c>
      <c r="W17263">
        <v>574</v>
      </c>
      <c r="X17263" s="2" t="s">
        <v>17926</v>
      </c>
      <c r="Y17263" s="2" t="s">
        <v>17927</v>
      </c>
      <c r="Z17263" s="1">
        <v>54149</v>
      </c>
      <c r="AA17263" s="1">
        <v>54178</v>
      </c>
      <c r="AB17263" s="1">
        <v>54146</v>
      </c>
      <c r="AC17263">
        <v>2493</v>
      </c>
      <c r="AD17263">
        <v>4</v>
      </c>
      <c r="AE17263" s="2" t="s">
        <v>4347</v>
      </c>
      <c r="AF17263" s="2" t="s">
        <v>17922</v>
      </c>
      <c r="AG17263" s="2" t="s">
        <v>17923</v>
      </c>
      <c r="AH17263" s="1">
        <v>54146</v>
      </c>
      <c r="AI17263" s="1">
        <v>54152</v>
      </c>
      <c r="AJ17263" t="b">
        <v>0</v>
      </c>
      <c r="AK17263" t="b">
        <v>1</v>
      </c>
      <c r="AL17263" t="b">
        <v>1</v>
      </c>
      <c r="AM17263" t="b">
        <v>0</v>
      </c>
      <c r="AN17263" t="b">
        <v>0</v>
      </c>
      <c r="AO17263" t="b">
        <v>0</v>
      </c>
      <c r="AP17263" t="b">
        <v>0</v>
      </c>
      <c r="AQ17263" t="b">
        <v>0</v>
      </c>
      <c r="AR17263" t="b">
        <v>0</v>
      </c>
      <c r="AS17263" t="b">
        <v>0</v>
      </c>
      <c r="AT17263" t="b">
        <v>0</v>
      </c>
      <c r="AU17263" s="2" t="s">
        <v>4327</v>
      </c>
      <c r="AV17263" t="b">
        <v>0</v>
      </c>
      <c r="AW17263" s="1">
        <v>54149</v>
      </c>
      <c r="AX17263">
        <v>2048</v>
      </c>
      <c r="AY17263" s="2" t="s">
        <v>16950</v>
      </c>
      <c r="AZ17263" s="2" t="s">
        <v>16951</v>
      </c>
      <c r="BA17263" s="1">
        <v>53874</v>
      </c>
      <c r="BB17263" s="1">
        <v>54239</v>
      </c>
      <c r="BC17263" s="1">
        <v>54058</v>
      </c>
      <c r="BD17263">
        <v>96</v>
      </c>
      <c r="BE17263">
        <v>2</v>
      </c>
      <c r="BF17263" s="2" t="s">
        <v>17858</v>
      </c>
      <c r="BG17263" s="2" t="s">
        <v>17859</v>
      </c>
      <c r="BH17263" s="1">
        <v>54058</v>
      </c>
      <c r="BI17263" s="1">
        <v>54239</v>
      </c>
      <c r="BJ17263" s="1">
        <v>54149</v>
      </c>
      <c r="BK17263">
        <v>192</v>
      </c>
      <c r="BL17263">
        <v>4</v>
      </c>
      <c r="BM17263">
        <v>2</v>
      </c>
      <c r="BN17263" s="2" t="s">
        <v>17928</v>
      </c>
      <c r="BO17263" s="2" t="s">
        <v>17929</v>
      </c>
      <c r="BP17263" s="1">
        <v>54149</v>
      </c>
      <c r="BQ17263" s="1">
        <v>54239</v>
      </c>
      <c r="BR17263" s="1">
        <v>54149</v>
      </c>
      <c r="BS17263">
        <v>574</v>
      </c>
      <c r="BT17263" s="2" t="s">
        <v>17930</v>
      </c>
      <c r="BU17263" s="2" t="s">
        <v>17931</v>
      </c>
      <c r="BV17263" s="1">
        <v>54149</v>
      </c>
      <c r="BW17263" s="1">
        <v>54178</v>
      </c>
      <c r="BX17263">
        <v>20480328</v>
      </c>
      <c r="BY17263">
        <v>2492</v>
      </c>
      <c r="BZ17263">
        <v>5</v>
      </c>
      <c r="CA17263" s="2" t="s">
        <v>4347</v>
      </c>
      <c r="CB17263" s="2" t="s">
        <v>17920</v>
      </c>
      <c r="CC17263" s="2" t="s">
        <v>17921</v>
      </c>
      <c r="CD17263" s="1">
        <v>54145</v>
      </c>
      <c r="CE17263" s="1">
        <v>54151</v>
      </c>
      <c r="CF17263" t="b">
        <v>0</v>
      </c>
      <c r="CG17263" t="b">
        <v>1</v>
      </c>
      <c r="CH17263" t="b">
        <v>1</v>
      </c>
      <c r="CI17263" t="b">
        <v>0</v>
      </c>
      <c r="CJ17263" t="b">
        <v>0</v>
      </c>
      <c r="CK17263" t="b">
        <v>0</v>
      </c>
      <c r="CL17263" t="b">
        <v>0</v>
      </c>
      <c r="CM17263" t="b">
        <v>0</v>
      </c>
      <c r="CN17263" t="b">
        <v>0</v>
      </c>
      <c r="CO17263" t="b">
        <v>0</v>
      </c>
      <c r="CP17263" t="b">
        <v>0</v>
      </c>
      <c r="CQ17263" s="2" t="s">
        <v>4327</v>
      </c>
      <c r="CR17263" t="b">
        <v>0</v>
      </c>
      <c r="CS17263">
        <v>2492</v>
      </c>
      <c r="CT17263" s="3">
        <v>54145</v>
      </c>
      <c r="CU17263" s="3">
        <v>54151.999305555553</v>
      </c>
    </row>
    <row r="17264" spans="1:99" x14ac:dyDescent="0.3">
      <c r="A17264">
        <v>20480402</v>
      </c>
      <c r="B17264">
        <v>0</v>
      </c>
      <c r="C17264" s="1">
        <v>54150</v>
      </c>
      <c r="D17264">
        <v>2048</v>
      </c>
      <c r="E17264" s="2" t="s">
        <v>17848</v>
      </c>
      <c r="F17264" s="2" t="s">
        <v>17849</v>
      </c>
      <c r="G17264" s="1">
        <v>54058</v>
      </c>
      <c r="H17264" s="1">
        <v>54423</v>
      </c>
      <c r="I17264" s="1">
        <v>54058</v>
      </c>
      <c r="J17264">
        <v>96</v>
      </c>
      <c r="K17264">
        <v>1</v>
      </c>
      <c r="L17264" s="2" t="s">
        <v>17850</v>
      </c>
      <c r="M17264" s="2" t="s">
        <v>17851</v>
      </c>
      <c r="N17264" s="1">
        <v>54058</v>
      </c>
      <c r="O17264" s="1">
        <v>54239</v>
      </c>
      <c r="P17264" s="1">
        <v>54149</v>
      </c>
      <c r="Q17264">
        <v>192</v>
      </c>
      <c r="R17264" s="2" t="s">
        <v>17924</v>
      </c>
      <c r="S17264" s="2" t="s">
        <v>17925</v>
      </c>
      <c r="T17264" s="1">
        <v>54149</v>
      </c>
      <c r="U17264" s="1">
        <v>54239</v>
      </c>
      <c r="V17264">
        <v>204804</v>
      </c>
      <c r="W17264">
        <v>574</v>
      </c>
      <c r="X17264" s="2" t="s">
        <v>17926</v>
      </c>
      <c r="Y17264" s="2" t="s">
        <v>17927</v>
      </c>
      <c r="Z17264" s="1">
        <v>54149</v>
      </c>
      <c r="AA17264" s="1">
        <v>54178</v>
      </c>
      <c r="AB17264" s="1">
        <v>54146</v>
      </c>
      <c r="AC17264">
        <v>2493</v>
      </c>
      <c r="AD17264">
        <v>5</v>
      </c>
      <c r="AE17264" s="2" t="s">
        <v>4324</v>
      </c>
      <c r="AF17264" s="2" t="s">
        <v>17922</v>
      </c>
      <c r="AG17264" s="2" t="s">
        <v>17923</v>
      </c>
      <c r="AH17264" s="1">
        <v>54146</v>
      </c>
      <c r="AI17264" s="1">
        <v>54152</v>
      </c>
      <c r="AJ17264" t="b">
        <v>0</v>
      </c>
      <c r="AK17264" t="b">
        <v>0</v>
      </c>
      <c r="AL17264" t="b">
        <v>0</v>
      </c>
      <c r="AM17264" t="b">
        <v>0</v>
      </c>
      <c r="AN17264" t="b">
        <v>0</v>
      </c>
      <c r="AO17264" t="b">
        <v>0</v>
      </c>
      <c r="AP17264" t="b">
        <v>0</v>
      </c>
      <c r="AQ17264" t="b">
        <v>0</v>
      </c>
      <c r="AR17264" t="b">
        <v>0</v>
      </c>
      <c r="AS17264" t="b">
        <v>0</v>
      </c>
      <c r="AT17264" t="b">
        <v>0</v>
      </c>
      <c r="AU17264" s="2" t="s">
        <v>4327</v>
      </c>
      <c r="AV17264" t="b">
        <v>0</v>
      </c>
      <c r="AW17264" s="1">
        <v>54150</v>
      </c>
      <c r="AX17264">
        <v>2048</v>
      </c>
      <c r="AY17264" s="2" t="s">
        <v>16950</v>
      </c>
      <c r="AZ17264" s="2" t="s">
        <v>16951</v>
      </c>
      <c r="BA17264" s="1">
        <v>53874</v>
      </c>
      <c r="BB17264" s="1">
        <v>54239</v>
      </c>
      <c r="BC17264" s="1">
        <v>54058</v>
      </c>
      <c r="BD17264">
        <v>96</v>
      </c>
      <c r="BE17264">
        <v>2</v>
      </c>
      <c r="BF17264" s="2" t="s">
        <v>17858</v>
      </c>
      <c r="BG17264" s="2" t="s">
        <v>17859</v>
      </c>
      <c r="BH17264" s="1">
        <v>54058</v>
      </c>
      <c r="BI17264" s="1">
        <v>54239</v>
      </c>
      <c r="BJ17264" s="1">
        <v>54149</v>
      </c>
      <c r="BK17264">
        <v>192</v>
      </c>
      <c r="BL17264">
        <v>4</v>
      </c>
      <c r="BM17264">
        <v>2</v>
      </c>
      <c r="BN17264" s="2" t="s">
        <v>17928</v>
      </c>
      <c r="BO17264" s="2" t="s">
        <v>17929</v>
      </c>
      <c r="BP17264" s="1">
        <v>54149</v>
      </c>
      <c r="BQ17264" s="1">
        <v>54239</v>
      </c>
      <c r="BR17264" s="1">
        <v>54149</v>
      </c>
      <c r="BS17264">
        <v>574</v>
      </c>
      <c r="BT17264" s="2" t="s">
        <v>17930</v>
      </c>
      <c r="BU17264" s="2" t="s">
        <v>17931</v>
      </c>
      <c r="BV17264" s="1">
        <v>54149</v>
      </c>
      <c r="BW17264" s="1">
        <v>54178</v>
      </c>
      <c r="BX17264">
        <v>20480328</v>
      </c>
      <c r="BY17264">
        <v>2492</v>
      </c>
      <c r="BZ17264">
        <v>6</v>
      </c>
      <c r="CA17264" s="2" t="s">
        <v>4324</v>
      </c>
      <c r="CB17264" s="2" t="s">
        <v>17920</v>
      </c>
      <c r="CC17264" s="2" t="s">
        <v>17921</v>
      </c>
      <c r="CD17264" s="1">
        <v>54145</v>
      </c>
      <c r="CE17264" s="1">
        <v>54151</v>
      </c>
      <c r="CF17264" t="b">
        <v>0</v>
      </c>
      <c r="CG17264" t="b">
        <v>0</v>
      </c>
      <c r="CH17264" t="b">
        <v>0</v>
      </c>
      <c r="CI17264" t="b">
        <v>0</v>
      </c>
      <c r="CJ17264" t="b">
        <v>0</v>
      </c>
      <c r="CK17264" t="b">
        <v>0</v>
      </c>
      <c r="CL17264" t="b">
        <v>0</v>
      </c>
      <c r="CM17264" t="b">
        <v>0</v>
      </c>
      <c r="CN17264" t="b">
        <v>0</v>
      </c>
      <c r="CO17264" t="b">
        <v>0</v>
      </c>
      <c r="CP17264" t="b">
        <v>0</v>
      </c>
      <c r="CQ17264" s="2" t="s">
        <v>4327</v>
      </c>
      <c r="CR17264" t="b">
        <v>0</v>
      </c>
      <c r="CS17264">
        <v>2492</v>
      </c>
      <c r="CT17264" s="3">
        <v>54145</v>
      </c>
      <c r="CU17264" s="3">
        <v>54151.999305555553</v>
      </c>
    </row>
    <row r="17265" spans="1:99" x14ac:dyDescent="0.3">
      <c r="A17265">
        <v>20480403</v>
      </c>
      <c r="B17265">
        <v>0</v>
      </c>
      <c r="C17265" s="1">
        <v>54151</v>
      </c>
      <c r="D17265">
        <v>2048</v>
      </c>
      <c r="E17265" s="2" t="s">
        <v>17848</v>
      </c>
      <c r="F17265" s="2" t="s">
        <v>17849</v>
      </c>
      <c r="G17265" s="1">
        <v>54058</v>
      </c>
      <c r="H17265" s="1">
        <v>54423</v>
      </c>
      <c r="I17265" s="1">
        <v>54058</v>
      </c>
      <c r="J17265">
        <v>96</v>
      </c>
      <c r="K17265">
        <v>1</v>
      </c>
      <c r="L17265" s="2" t="s">
        <v>17850</v>
      </c>
      <c r="M17265" s="2" t="s">
        <v>17851</v>
      </c>
      <c r="N17265" s="1">
        <v>54058</v>
      </c>
      <c r="O17265" s="1">
        <v>54239</v>
      </c>
      <c r="P17265" s="1">
        <v>54149</v>
      </c>
      <c r="Q17265">
        <v>192</v>
      </c>
      <c r="R17265" s="2" t="s">
        <v>17924</v>
      </c>
      <c r="S17265" s="2" t="s">
        <v>17925</v>
      </c>
      <c r="T17265" s="1">
        <v>54149</v>
      </c>
      <c r="U17265" s="1">
        <v>54239</v>
      </c>
      <c r="V17265">
        <v>204804</v>
      </c>
      <c r="W17265">
        <v>574</v>
      </c>
      <c r="X17265" s="2" t="s">
        <v>17926</v>
      </c>
      <c r="Y17265" s="2" t="s">
        <v>17927</v>
      </c>
      <c r="Z17265" s="1">
        <v>54149</v>
      </c>
      <c r="AA17265" s="1">
        <v>54178</v>
      </c>
      <c r="AB17265" s="1">
        <v>54146</v>
      </c>
      <c r="AC17265">
        <v>2493</v>
      </c>
      <c r="AD17265">
        <v>6</v>
      </c>
      <c r="AE17265" s="2" t="s">
        <v>4338</v>
      </c>
      <c r="AF17265" s="2" t="s">
        <v>17922</v>
      </c>
      <c r="AG17265" s="2" t="s">
        <v>17923</v>
      </c>
      <c r="AH17265" s="1">
        <v>54146</v>
      </c>
      <c r="AI17265" s="1">
        <v>54152</v>
      </c>
      <c r="AJ17265" t="b">
        <v>0</v>
      </c>
      <c r="AK17265" t="b">
        <v>0</v>
      </c>
      <c r="AL17265" t="b">
        <v>0</v>
      </c>
      <c r="AM17265" t="b">
        <v>0</v>
      </c>
      <c r="AN17265" t="b">
        <v>0</v>
      </c>
      <c r="AO17265" t="b">
        <v>0</v>
      </c>
      <c r="AP17265" t="b">
        <v>0</v>
      </c>
      <c r="AQ17265" t="b">
        <v>0</v>
      </c>
      <c r="AR17265" t="b">
        <v>0</v>
      </c>
      <c r="AS17265" t="b">
        <v>0</v>
      </c>
      <c r="AT17265" t="b">
        <v>0</v>
      </c>
      <c r="AU17265" s="2" t="s">
        <v>4327</v>
      </c>
      <c r="AV17265" t="b">
        <v>0</v>
      </c>
      <c r="AW17265" s="1">
        <v>54151</v>
      </c>
      <c r="AX17265">
        <v>2048</v>
      </c>
      <c r="AY17265" s="2" t="s">
        <v>16950</v>
      </c>
      <c r="AZ17265" s="2" t="s">
        <v>16951</v>
      </c>
      <c r="BA17265" s="1">
        <v>53874</v>
      </c>
      <c r="BB17265" s="1">
        <v>54239</v>
      </c>
      <c r="BC17265" s="1">
        <v>54058</v>
      </c>
      <c r="BD17265">
        <v>96</v>
      </c>
      <c r="BE17265">
        <v>2</v>
      </c>
      <c r="BF17265" s="2" t="s">
        <v>17858</v>
      </c>
      <c r="BG17265" s="2" t="s">
        <v>17859</v>
      </c>
      <c r="BH17265" s="1">
        <v>54058</v>
      </c>
      <c r="BI17265" s="1">
        <v>54239</v>
      </c>
      <c r="BJ17265" s="1">
        <v>54149</v>
      </c>
      <c r="BK17265">
        <v>192</v>
      </c>
      <c r="BL17265">
        <v>4</v>
      </c>
      <c r="BM17265">
        <v>2</v>
      </c>
      <c r="BN17265" s="2" t="s">
        <v>17928</v>
      </c>
      <c r="BO17265" s="2" t="s">
        <v>17929</v>
      </c>
      <c r="BP17265" s="1">
        <v>54149</v>
      </c>
      <c r="BQ17265" s="1">
        <v>54239</v>
      </c>
      <c r="BR17265" s="1">
        <v>54149</v>
      </c>
      <c r="BS17265">
        <v>574</v>
      </c>
      <c r="BT17265" s="2" t="s">
        <v>17930</v>
      </c>
      <c r="BU17265" s="2" t="s">
        <v>17931</v>
      </c>
      <c r="BV17265" s="1">
        <v>54149</v>
      </c>
      <c r="BW17265" s="1">
        <v>54178</v>
      </c>
      <c r="BX17265">
        <v>20480328</v>
      </c>
      <c r="BY17265">
        <v>2492</v>
      </c>
      <c r="BZ17265">
        <v>7</v>
      </c>
      <c r="CA17265" s="2" t="s">
        <v>4338</v>
      </c>
      <c r="CB17265" s="2" t="s">
        <v>17920</v>
      </c>
      <c r="CC17265" s="2" t="s">
        <v>17921</v>
      </c>
      <c r="CD17265" s="1">
        <v>54145</v>
      </c>
      <c r="CE17265" s="1">
        <v>54151</v>
      </c>
      <c r="CF17265" t="b">
        <v>0</v>
      </c>
      <c r="CG17265" t="b">
        <v>0</v>
      </c>
      <c r="CH17265" t="b">
        <v>0</v>
      </c>
      <c r="CI17265" t="b">
        <v>0</v>
      </c>
      <c r="CJ17265" t="b">
        <v>0</v>
      </c>
      <c r="CK17265" t="b">
        <v>1</v>
      </c>
      <c r="CL17265" t="b">
        <v>0</v>
      </c>
      <c r="CM17265" t="b">
        <v>0</v>
      </c>
      <c r="CN17265" t="b">
        <v>0</v>
      </c>
      <c r="CO17265" t="b">
        <v>0</v>
      </c>
      <c r="CP17265" t="b">
        <v>0</v>
      </c>
      <c r="CQ17265" s="2" t="s">
        <v>4327</v>
      </c>
      <c r="CR17265" t="b">
        <v>0</v>
      </c>
      <c r="CS17265">
        <v>2492</v>
      </c>
      <c r="CT17265" s="3">
        <v>54145</v>
      </c>
      <c r="CU17265" s="3">
        <v>54151.999305555553</v>
      </c>
    </row>
    <row r="17266" spans="1:99" x14ac:dyDescent="0.3">
      <c r="A17266">
        <v>20480404</v>
      </c>
      <c r="B17266">
        <v>0</v>
      </c>
      <c r="C17266" s="1">
        <v>54152</v>
      </c>
      <c r="D17266">
        <v>2048</v>
      </c>
      <c r="E17266" s="2" t="s">
        <v>17848</v>
      </c>
      <c r="F17266" s="2" t="s">
        <v>17849</v>
      </c>
      <c r="G17266" s="1">
        <v>54058</v>
      </c>
      <c r="H17266" s="1">
        <v>54423</v>
      </c>
      <c r="I17266" s="1">
        <v>54058</v>
      </c>
      <c r="J17266">
        <v>96</v>
      </c>
      <c r="K17266">
        <v>1</v>
      </c>
      <c r="L17266" s="2" t="s">
        <v>17850</v>
      </c>
      <c r="M17266" s="2" t="s">
        <v>17851</v>
      </c>
      <c r="N17266" s="1">
        <v>54058</v>
      </c>
      <c r="O17266" s="1">
        <v>54239</v>
      </c>
      <c r="P17266" s="1">
        <v>54149</v>
      </c>
      <c r="Q17266">
        <v>192</v>
      </c>
      <c r="R17266" s="2" t="s">
        <v>17924</v>
      </c>
      <c r="S17266" s="2" t="s">
        <v>17925</v>
      </c>
      <c r="T17266" s="1">
        <v>54149</v>
      </c>
      <c r="U17266" s="1">
        <v>54239</v>
      </c>
      <c r="V17266">
        <v>204804</v>
      </c>
      <c r="W17266">
        <v>574</v>
      </c>
      <c r="X17266" s="2" t="s">
        <v>17926</v>
      </c>
      <c r="Y17266" s="2" t="s">
        <v>17927</v>
      </c>
      <c r="Z17266" s="1">
        <v>54149</v>
      </c>
      <c r="AA17266" s="1">
        <v>54178</v>
      </c>
      <c r="AB17266" s="1">
        <v>54146</v>
      </c>
      <c r="AC17266">
        <v>2493</v>
      </c>
      <c r="AD17266">
        <v>7</v>
      </c>
      <c r="AE17266" s="2" t="s">
        <v>4339</v>
      </c>
      <c r="AF17266" s="2" t="s">
        <v>17922</v>
      </c>
      <c r="AG17266" s="2" t="s">
        <v>17923</v>
      </c>
      <c r="AH17266" s="1">
        <v>54146</v>
      </c>
      <c r="AI17266" s="1">
        <v>54152</v>
      </c>
      <c r="AJ17266" t="b">
        <v>0</v>
      </c>
      <c r="AK17266" t="b">
        <v>0</v>
      </c>
      <c r="AL17266" t="b">
        <v>0</v>
      </c>
      <c r="AM17266" t="b">
        <v>0</v>
      </c>
      <c r="AN17266" t="b">
        <v>0</v>
      </c>
      <c r="AO17266" t="b">
        <v>1</v>
      </c>
      <c r="AP17266" t="b">
        <v>0</v>
      </c>
      <c r="AQ17266" t="b">
        <v>0</v>
      </c>
      <c r="AR17266" t="b">
        <v>0</v>
      </c>
      <c r="AS17266" t="b">
        <v>0</v>
      </c>
      <c r="AT17266" t="b">
        <v>0</v>
      </c>
      <c r="AU17266" s="2" t="s">
        <v>4327</v>
      </c>
      <c r="AV17266" t="b">
        <v>1</v>
      </c>
      <c r="AW17266" s="1">
        <v>54152</v>
      </c>
      <c r="AX17266">
        <v>2048</v>
      </c>
      <c r="AY17266" s="2" t="s">
        <v>16950</v>
      </c>
      <c r="AZ17266" s="2" t="s">
        <v>16951</v>
      </c>
      <c r="BA17266" s="1">
        <v>53874</v>
      </c>
      <c r="BB17266" s="1">
        <v>54239</v>
      </c>
      <c r="BC17266" s="1">
        <v>54058</v>
      </c>
      <c r="BD17266">
        <v>96</v>
      </c>
      <c r="BE17266">
        <v>2</v>
      </c>
      <c r="BF17266" s="2" t="s">
        <v>17858</v>
      </c>
      <c r="BG17266" s="2" t="s">
        <v>17859</v>
      </c>
      <c r="BH17266" s="1">
        <v>54058</v>
      </c>
      <c r="BI17266" s="1">
        <v>54239</v>
      </c>
      <c r="BJ17266" s="1">
        <v>54149</v>
      </c>
      <c r="BK17266">
        <v>192</v>
      </c>
      <c r="BL17266">
        <v>4</v>
      </c>
      <c r="BM17266">
        <v>2</v>
      </c>
      <c r="BN17266" s="2" t="s">
        <v>17928</v>
      </c>
      <c r="BO17266" s="2" t="s">
        <v>17929</v>
      </c>
      <c r="BP17266" s="1">
        <v>54149</v>
      </c>
      <c r="BQ17266" s="1">
        <v>54239</v>
      </c>
      <c r="BR17266" s="1">
        <v>54149</v>
      </c>
      <c r="BS17266">
        <v>574</v>
      </c>
      <c r="BT17266" s="2" t="s">
        <v>17930</v>
      </c>
      <c r="BU17266" s="2" t="s">
        <v>17931</v>
      </c>
      <c r="BV17266" s="1">
        <v>54149</v>
      </c>
      <c r="BW17266" s="1">
        <v>54178</v>
      </c>
      <c r="BX17266">
        <v>20480404</v>
      </c>
      <c r="BY17266">
        <v>2493</v>
      </c>
      <c r="BZ17266">
        <v>1</v>
      </c>
      <c r="CA17266" s="2" t="s">
        <v>4339</v>
      </c>
      <c r="CB17266" s="2" t="s">
        <v>17932</v>
      </c>
      <c r="CC17266" s="2" t="s">
        <v>17933</v>
      </c>
      <c r="CD17266" s="1">
        <v>54152</v>
      </c>
      <c r="CE17266" s="1">
        <v>54158</v>
      </c>
      <c r="CF17266" t="b">
        <v>1</v>
      </c>
      <c r="CG17266" t="b">
        <v>0</v>
      </c>
      <c r="CH17266" t="b">
        <v>0</v>
      </c>
      <c r="CI17266" t="b">
        <v>0</v>
      </c>
      <c r="CJ17266" t="b">
        <v>0</v>
      </c>
      <c r="CK17266" t="b">
        <v>0</v>
      </c>
      <c r="CL17266" t="b">
        <v>0</v>
      </c>
      <c r="CM17266" t="b">
        <v>0</v>
      </c>
      <c r="CN17266" t="b">
        <v>0</v>
      </c>
      <c r="CO17266" t="b">
        <v>0</v>
      </c>
      <c r="CP17266" t="b">
        <v>0</v>
      </c>
      <c r="CQ17266" s="2" t="s">
        <v>4327</v>
      </c>
      <c r="CR17266" t="b">
        <v>1</v>
      </c>
      <c r="CS17266">
        <v>2493</v>
      </c>
      <c r="CT17266" s="3">
        <v>54152</v>
      </c>
      <c r="CU17266" s="3">
        <v>54158.999305555553</v>
      </c>
    </row>
    <row r="17267" spans="1:99" x14ac:dyDescent="0.3">
      <c r="A17267">
        <v>20480405</v>
      </c>
      <c r="B17267">
        <v>0</v>
      </c>
      <c r="C17267" s="1">
        <v>54153</v>
      </c>
      <c r="D17267">
        <v>2048</v>
      </c>
      <c r="E17267" s="2" t="s">
        <v>17848</v>
      </c>
      <c r="F17267" s="2" t="s">
        <v>17849</v>
      </c>
      <c r="G17267" s="1">
        <v>54058</v>
      </c>
      <c r="H17267" s="1">
        <v>54423</v>
      </c>
      <c r="I17267" s="1">
        <v>54058</v>
      </c>
      <c r="J17267">
        <v>96</v>
      </c>
      <c r="K17267">
        <v>1</v>
      </c>
      <c r="L17267" s="2" t="s">
        <v>17850</v>
      </c>
      <c r="M17267" s="2" t="s">
        <v>17851</v>
      </c>
      <c r="N17267" s="1">
        <v>54058</v>
      </c>
      <c r="O17267" s="1">
        <v>54239</v>
      </c>
      <c r="P17267" s="1">
        <v>54149</v>
      </c>
      <c r="Q17267">
        <v>192</v>
      </c>
      <c r="R17267" s="2" t="s">
        <v>17924</v>
      </c>
      <c r="S17267" s="2" t="s">
        <v>17925</v>
      </c>
      <c r="T17267" s="1">
        <v>54149</v>
      </c>
      <c r="U17267" s="1">
        <v>54239</v>
      </c>
      <c r="V17267">
        <v>204804</v>
      </c>
      <c r="W17267">
        <v>574</v>
      </c>
      <c r="X17267" s="2" t="s">
        <v>17926</v>
      </c>
      <c r="Y17267" s="2" t="s">
        <v>17927</v>
      </c>
      <c r="Z17267" s="1">
        <v>54149</v>
      </c>
      <c r="AA17267" s="1">
        <v>54178</v>
      </c>
      <c r="AB17267" s="1">
        <v>54153</v>
      </c>
      <c r="AC17267">
        <v>2494</v>
      </c>
      <c r="AD17267">
        <v>1</v>
      </c>
      <c r="AE17267" s="2" t="s">
        <v>4342</v>
      </c>
      <c r="AF17267" s="2" t="s">
        <v>17934</v>
      </c>
      <c r="AG17267" s="2" t="s">
        <v>17935</v>
      </c>
      <c r="AH17267" s="1">
        <v>54153</v>
      </c>
      <c r="AI17267" s="1">
        <v>54159</v>
      </c>
      <c r="AJ17267" t="b">
        <v>1</v>
      </c>
      <c r="AK17267" t="b">
        <v>0</v>
      </c>
      <c r="AL17267" t="b">
        <v>0</v>
      </c>
      <c r="AM17267" t="b">
        <v>0</v>
      </c>
      <c r="AN17267" t="b">
        <v>0</v>
      </c>
      <c r="AO17267" t="b">
        <v>0</v>
      </c>
      <c r="AP17267" t="b">
        <v>0</v>
      </c>
      <c r="AQ17267" t="b">
        <v>0</v>
      </c>
      <c r="AR17267" t="b">
        <v>0</v>
      </c>
      <c r="AS17267" t="b">
        <v>0</v>
      </c>
      <c r="AT17267" t="b">
        <v>1</v>
      </c>
      <c r="AU17267" s="2" t="s">
        <v>4402</v>
      </c>
      <c r="AV17267" t="b">
        <v>1</v>
      </c>
      <c r="AW17267" s="1">
        <v>54153</v>
      </c>
      <c r="AX17267">
        <v>2048</v>
      </c>
      <c r="AY17267" s="2" t="s">
        <v>16950</v>
      </c>
      <c r="AZ17267" s="2" t="s">
        <v>16951</v>
      </c>
      <c r="BA17267" s="1">
        <v>53874</v>
      </c>
      <c r="BB17267" s="1">
        <v>54239</v>
      </c>
      <c r="BC17267" s="1">
        <v>54058</v>
      </c>
      <c r="BD17267">
        <v>96</v>
      </c>
      <c r="BE17267">
        <v>2</v>
      </c>
      <c r="BF17267" s="2" t="s">
        <v>17858</v>
      </c>
      <c r="BG17267" s="2" t="s">
        <v>17859</v>
      </c>
      <c r="BH17267" s="1">
        <v>54058</v>
      </c>
      <c r="BI17267" s="1">
        <v>54239</v>
      </c>
      <c r="BJ17267" s="1">
        <v>54149</v>
      </c>
      <c r="BK17267">
        <v>192</v>
      </c>
      <c r="BL17267">
        <v>4</v>
      </c>
      <c r="BM17267">
        <v>2</v>
      </c>
      <c r="BN17267" s="2" t="s">
        <v>17928</v>
      </c>
      <c r="BO17267" s="2" t="s">
        <v>17929</v>
      </c>
      <c r="BP17267" s="1">
        <v>54149</v>
      </c>
      <c r="BQ17267" s="1">
        <v>54239</v>
      </c>
      <c r="BR17267" s="1">
        <v>54149</v>
      </c>
      <c r="BS17267">
        <v>574</v>
      </c>
      <c r="BT17267" s="2" t="s">
        <v>17930</v>
      </c>
      <c r="BU17267" s="2" t="s">
        <v>17931</v>
      </c>
      <c r="BV17267" s="1">
        <v>54149</v>
      </c>
      <c r="BW17267" s="1">
        <v>54178</v>
      </c>
      <c r="BX17267">
        <v>20480404</v>
      </c>
      <c r="BY17267">
        <v>2493</v>
      </c>
      <c r="BZ17267">
        <v>2</v>
      </c>
      <c r="CA17267" s="2" t="s">
        <v>4342</v>
      </c>
      <c r="CB17267" s="2" t="s">
        <v>17932</v>
      </c>
      <c r="CC17267" s="2" t="s">
        <v>17933</v>
      </c>
      <c r="CD17267" s="1">
        <v>54152</v>
      </c>
      <c r="CE17267" s="1">
        <v>54158</v>
      </c>
      <c r="CF17267" t="b">
        <v>0</v>
      </c>
      <c r="CG17267" t="b">
        <v>0</v>
      </c>
      <c r="CH17267" t="b">
        <v>0</v>
      </c>
      <c r="CI17267" t="b">
        <v>0</v>
      </c>
      <c r="CJ17267" t="b">
        <v>0</v>
      </c>
      <c r="CK17267" t="b">
        <v>0</v>
      </c>
      <c r="CL17267" t="b">
        <v>0</v>
      </c>
      <c r="CM17267" t="b">
        <v>0</v>
      </c>
      <c r="CN17267" t="b">
        <v>0</v>
      </c>
      <c r="CO17267" t="b">
        <v>0</v>
      </c>
      <c r="CP17267" t="b">
        <v>1</v>
      </c>
      <c r="CQ17267" s="2" t="s">
        <v>4402</v>
      </c>
      <c r="CR17267" t="b">
        <v>1</v>
      </c>
      <c r="CS17267">
        <v>2493</v>
      </c>
      <c r="CT17267" s="3">
        <v>54152</v>
      </c>
      <c r="CU17267" s="3">
        <v>54158.999305555553</v>
      </c>
    </row>
    <row r="17268" spans="1:99" x14ac:dyDescent="0.3">
      <c r="A17268">
        <v>20480406</v>
      </c>
      <c r="B17268">
        <v>0</v>
      </c>
      <c r="C17268" s="1">
        <v>54154</v>
      </c>
      <c r="D17268">
        <v>2048</v>
      </c>
      <c r="E17268" s="2" t="s">
        <v>17848</v>
      </c>
      <c r="F17268" s="2" t="s">
        <v>17849</v>
      </c>
      <c r="G17268" s="1">
        <v>54058</v>
      </c>
      <c r="H17268" s="1">
        <v>54423</v>
      </c>
      <c r="I17268" s="1">
        <v>54058</v>
      </c>
      <c r="J17268">
        <v>96</v>
      </c>
      <c r="K17268">
        <v>1</v>
      </c>
      <c r="L17268" s="2" t="s">
        <v>17850</v>
      </c>
      <c r="M17268" s="2" t="s">
        <v>17851</v>
      </c>
      <c r="N17268" s="1">
        <v>54058</v>
      </c>
      <c r="O17268" s="1">
        <v>54239</v>
      </c>
      <c r="P17268" s="1">
        <v>54149</v>
      </c>
      <c r="Q17268">
        <v>192</v>
      </c>
      <c r="R17268" s="2" t="s">
        <v>17924</v>
      </c>
      <c r="S17268" s="2" t="s">
        <v>17925</v>
      </c>
      <c r="T17268" s="1">
        <v>54149</v>
      </c>
      <c r="U17268" s="1">
        <v>54239</v>
      </c>
      <c r="V17268">
        <v>204804</v>
      </c>
      <c r="W17268">
        <v>574</v>
      </c>
      <c r="X17268" s="2" t="s">
        <v>17926</v>
      </c>
      <c r="Y17268" s="2" t="s">
        <v>17927</v>
      </c>
      <c r="Z17268" s="1">
        <v>54149</v>
      </c>
      <c r="AA17268" s="1">
        <v>54178</v>
      </c>
      <c r="AB17268" s="1">
        <v>54153</v>
      </c>
      <c r="AC17268">
        <v>2494</v>
      </c>
      <c r="AD17268">
        <v>2</v>
      </c>
      <c r="AE17268" s="2" t="s">
        <v>4345</v>
      </c>
      <c r="AF17268" s="2" t="s">
        <v>17934</v>
      </c>
      <c r="AG17268" s="2" t="s">
        <v>17935</v>
      </c>
      <c r="AH17268" s="1">
        <v>54153</v>
      </c>
      <c r="AI17268" s="1">
        <v>54159</v>
      </c>
      <c r="AJ17268" t="b">
        <v>0</v>
      </c>
      <c r="AK17268" t="b">
        <v>0</v>
      </c>
      <c r="AL17268" t="b">
        <v>0</v>
      </c>
      <c r="AM17268" t="b">
        <v>0</v>
      </c>
      <c r="AN17268" t="b">
        <v>0</v>
      </c>
      <c r="AO17268" t="b">
        <v>0</v>
      </c>
      <c r="AP17268" t="b">
        <v>0</v>
      </c>
      <c r="AQ17268" t="b">
        <v>0</v>
      </c>
      <c r="AR17268" t="b">
        <v>0</v>
      </c>
      <c r="AS17268" t="b">
        <v>0</v>
      </c>
      <c r="AT17268" t="b">
        <v>0</v>
      </c>
      <c r="AU17268" s="2" t="s">
        <v>4327</v>
      </c>
      <c r="AV17268" t="b">
        <v>0</v>
      </c>
      <c r="AW17268" s="1">
        <v>54154</v>
      </c>
      <c r="AX17268">
        <v>2048</v>
      </c>
      <c r="AY17268" s="2" t="s">
        <v>16950</v>
      </c>
      <c r="AZ17268" s="2" t="s">
        <v>16951</v>
      </c>
      <c r="BA17268" s="1">
        <v>53874</v>
      </c>
      <c r="BB17268" s="1">
        <v>54239</v>
      </c>
      <c r="BC17268" s="1">
        <v>54058</v>
      </c>
      <c r="BD17268">
        <v>96</v>
      </c>
      <c r="BE17268">
        <v>2</v>
      </c>
      <c r="BF17268" s="2" t="s">
        <v>17858</v>
      </c>
      <c r="BG17268" s="2" t="s">
        <v>17859</v>
      </c>
      <c r="BH17268" s="1">
        <v>54058</v>
      </c>
      <c r="BI17268" s="1">
        <v>54239</v>
      </c>
      <c r="BJ17268" s="1">
        <v>54149</v>
      </c>
      <c r="BK17268">
        <v>192</v>
      </c>
      <c r="BL17268">
        <v>4</v>
      </c>
      <c r="BM17268">
        <v>2</v>
      </c>
      <c r="BN17268" s="2" t="s">
        <v>17928</v>
      </c>
      <c r="BO17268" s="2" t="s">
        <v>17929</v>
      </c>
      <c r="BP17268" s="1">
        <v>54149</v>
      </c>
      <c r="BQ17268" s="1">
        <v>54239</v>
      </c>
      <c r="BR17268" s="1">
        <v>54149</v>
      </c>
      <c r="BS17268">
        <v>574</v>
      </c>
      <c r="BT17268" s="2" t="s">
        <v>17930</v>
      </c>
      <c r="BU17268" s="2" t="s">
        <v>17931</v>
      </c>
      <c r="BV17268" s="1">
        <v>54149</v>
      </c>
      <c r="BW17268" s="1">
        <v>54178</v>
      </c>
      <c r="BX17268">
        <v>20480404</v>
      </c>
      <c r="BY17268">
        <v>2493</v>
      </c>
      <c r="BZ17268">
        <v>3</v>
      </c>
      <c r="CA17268" s="2" t="s">
        <v>4345</v>
      </c>
      <c r="CB17268" s="2" t="s">
        <v>17932</v>
      </c>
      <c r="CC17268" s="2" t="s">
        <v>17933</v>
      </c>
      <c r="CD17268" s="1">
        <v>54152</v>
      </c>
      <c r="CE17268" s="1">
        <v>54158</v>
      </c>
      <c r="CF17268" t="b">
        <v>0</v>
      </c>
      <c r="CG17268" t="b">
        <v>0</v>
      </c>
      <c r="CH17268" t="b">
        <v>0</v>
      </c>
      <c r="CI17268" t="b">
        <v>0</v>
      </c>
      <c r="CJ17268" t="b">
        <v>0</v>
      </c>
      <c r="CK17268" t="b">
        <v>0</v>
      </c>
      <c r="CL17268" t="b">
        <v>0</v>
      </c>
      <c r="CM17268" t="b">
        <v>0</v>
      </c>
      <c r="CN17268" t="b">
        <v>0</v>
      </c>
      <c r="CO17268" t="b">
        <v>0</v>
      </c>
      <c r="CP17268" t="b">
        <v>0</v>
      </c>
      <c r="CQ17268" s="2" t="s">
        <v>4327</v>
      </c>
      <c r="CR17268" t="b">
        <v>0</v>
      </c>
      <c r="CS17268">
        <v>2493</v>
      </c>
      <c r="CT17268" s="3">
        <v>54152</v>
      </c>
      <c r="CU17268" s="3">
        <v>54158.999305555553</v>
      </c>
    </row>
    <row r="17269" spans="1:99" x14ac:dyDescent="0.3">
      <c r="A17269">
        <v>20480407</v>
      </c>
      <c r="B17269">
        <v>0</v>
      </c>
      <c r="C17269" s="1">
        <v>54155</v>
      </c>
      <c r="D17269">
        <v>2048</v>
      </c>
      <c r="E17269" s="2" t="s">
        <v>17848</v>
      </c>
      <c r="F17269" s="2" t="s">
        <v>17849</v>
      </c>
      <c r="G17269" s="1">
        <v>54058</v>
      </c>
      <c r="H17269" s="1">
        <v>54423</v>
      </c>
      <c r="I17269" s="1">
        <v>54058</v>
      </c>
      <c r="J17269">
        <v>96</v>
      </c>
      <c r="K17269">
        <v>1</v>
      </c>
      <c r="L17269" s="2" t="s">
        <v>17850</v>
      </c>
      <c r="M17269" s="2" t="s">
        <v>17851</v>
      </c>
      <c r="N17269" s="1">
        <v>54058</v>
      </c>
      <c r="O17269" s="1">
        <v>54239</v>
      </c>
      <c r="P17269" s="1">
        <v>54149</v>
      </c>
      <c r="Q17269">
        <v>192</v>
      </c>
      <c r="R17269" s="2" t="s">
        <v>17924</v>
      </c>
      <c r="S17269" s="2" t="s">
        <v>17925</v>
      </c>
      <c r="T17269" s="1">
        <v>54149</v>
      </c>
      <c r="U17269" s="1">
        <v>54239</v>
      </c>
      <c r="V17269">
        <v>204804</v>
      </c>
      <c r="W17269">
        <v>574</v>
      </c>
      <c r="X17269" s="2" t="s">
        <v>17926</v>
      </c>
      <c r="Y17269" s="2" t="s">
        <v>17927</v>
      </c>
      <c r="Z17269" s="1">
        <v>54149</v>
      </c>
      <c r="AA17269" s="1">
        <v>54178</v>
      </c>
      <c r="AB17269" s="1">
        <v>54153</v>
      </c>
      <c r="AC17269">
        <v>2494</v>
      </c>
      <c r="AD17269">
        <v>3</v>
      </c>
      <c r="AE17269" s="2" t="s">
        <v>4346</v>
      </c>
      <c r="AF17269" s="2" t="s">
        <v>17934</v>
      </c>
      <c r="AG17269" s="2" t="s">
        <v>17935</v>
      </c>
      <c r="AH17269" s="1">
        <v>54153</v>
      </c>
      <c r="AI17269" s="1">
        <v>54159</v>
      </c>
      <c r="AJ17269" t="b">
        <v>0</v>
      </c>
      <c r="AK17269" t="b">
        <v>0</v>
      </c>
      <c r="AL17269" t="b">
        <v>0</v>
      </c>
      <c r="AM17269" t="b">
        <v>0</v>
      </c>
      <c r="AN17269" t="b">
        <v>0</v>
      </c>
      <c r="AO17269" t="b">
        <v>0</v>
      </c>
      <c r="AP17269" t="b">
        <v>0</v>
      </c>
      <c r="AQ17269" t="b">
        <v>0</v>
      </c>
      <c r="AR17269" t="b">
        <v>0</v>
      </c>
      <c r="AS17269" t="b">
        <v>0</v>
      </c>
      <c r="AT17269" t="b">
        <v>0</v>
      </c>
      <c r="AU17269" s="2" t="s">
        <v>4327</v>
      </c>
      <c r="AV17269" t="b">
        <v>0</v>
      </c>
      <c r="AW17269" s="1">
        <v>54155</v>
      </c>
      <c r="AX17269">
        <v>2048</v>
      </c>
      <c r="AY17269" s="2" t="s">
        <v>16950</v>
      </c>
      <c r="AZ17269" s="2" t="s">
        <v>16951</v>
      </c>
      <c r="BA17269" s="1">
        <v>53874</v>
      </c>
      <c r="BB17269" s="1">
        <v>54239</v>
      </c>
      <c r="BC17269" s="1">
        <v>54058</v>
      </c>
      <c r="BD17269">
        <v>96</v>
      </c>
      <c r="BE17269">
        <v>2</v>
      </c>
      <c r="BF17269" s="2" t="s">
        <v>17858</v>
      </c>
      <c r="BG17269" s="2" t="s">
        <v>17859</v>
      </c>
      <c r="BH17269" s="1">
        <v>54058</v>
      </c>
      <c r="BI17269" s="1">
        <v>54239</v>
      </c>
      <c r="BJ17269" s="1">
        <v>54149</v>
      </c>
      <c r="BK17269">
        <v>192</v>
      </c>
      <c r="BL17269">
        <v>4</v>
      </c>
      <c r="BM17269">
        <v>2</v>
      </c>
      <c r="BN17269" s="2" t="s">
        <v>17928</v>
      </c>
      <c r="BO17269" s="2" t="s">
        <v>17929</v>
      </c>
      <c r="BP17269" s="1">
        <v>54149</v>
      </c>
      <c r="BQ17269" s="1">
        <v>54239</v>
      </c>
      <c r="BR17269" s="1">
        <v>54149</v>
      </c>
      <c r="BS17269">
        <v>574</v>
      </c>
      <c r="BT17269" s="2" t="s">
        <v>17930</v>
      </c>
      <c r="BU17269" s="2" t="s">
        <v>17931</v>
      </c>
      <c r="BV17269" s="1">
        <v>54149</v>
      </c>
      <c r="BW17269" s="1">
        <v>54178</v>
      </c>
      <c r="BX17269">
        <v>20480404</v>
      </c>
      <c r="BY17269">
        <v>2493</v>
      </c>
      <c r="BZ17269">
        <v>4</v>
      </c>
      <c r="CA17269" s="2" t="s">
        <v>4346</v>
      </c>
      <c r="CB17269" s="2" t="s">
        <v>17932</v>
      </c>
      <c r="CC17269" s="2" t="s">
        <v>17933</v>
      </c>
      <c r="CD17269" s="1">
        <v>54152</v>
      </c>
      <c r="CE17269" s="1">
        <v>54158</v>
      </c>
      <c r="CF17269" t="b">
        <v>0</v>
      </c>
      <c r="CG17269" t="b">
        <v>0</v>
      </c>
      <c r="CH17269" t="b">
        <v>0</v>
      </c>
      <c r="CI17269" t="b">
        <v>0</v>
      </c>
      <c r="CJ17269" t="b">
        <v>0</v>
      </c>
      <c r="CK17269" t="b">
        <v>0</v>
      </c>
      <c r="CL17269" t="b">
        <v>0</v>
      </c>
      <c r="CM17269" t="b">
        <v>0</v>
      </c>
      <c r="CN17269" t="b">
        <v>0</v>
      </c>
      <c r="CO17269" t="b">
        <v>0</v>
      </c>
      <c r="CP17269" t="b">
        <v>0</v>
      </c>
      <c r="CQ17269" s="2" t="s">
        <v>4327</v>
      </c>
      <c r="CR17269" t="b">
        <v>0</v>
      </c>
      <c r="CS17269">
        <v>2493</v>
      </c>
      <c r="CT17269" s="3">
        <v>54152</v>
      </c>
      <c r="CU17269" s="3">
        <v>54158.999305555553</v>
      </c>
    </row>
    <row r="17270" spans="1:99" x14ac:dyDescent="0.3">
      <c r="A17270">
        <v>20480408</v>
      </c>
      <c r="B17270">
        <v>0</v>
      </c>
      <c r="C17270" s="1">
        <v>54156</v>
      </c>
      <c r="D17270">
        <v>2048</v>
      </c>
      <c r="E17270" s="2" t="s">
        <v>17848</v>
      </c>
      <c r="F17270" s="2" t="s">
        <v>17849</v>
      </c>
      <c r="G17270" s="1">
        <v>54058</v>
      </c>
      <c r="H17270" s="1">
        <v>54423</v>
      </c>
      <c r="I17270" s="1">
        <v>54058</v>
      </c>
      <c r="J17270">
        <v>96</v>
      </c>
      <c r="K17270">
        <v>1</v>
      </c>
      <c r="L17270" s="2" t="s">
        <v>17850</v>
      </c>
      <c r="M17270" s="2" t="s">
        <v>17851</v>
      </c>
      <c r="N17270" s="1">
        <v>54058</v>
      </c>
      <c r="O17270" s="1">
        <v>54239</v>
      </c>
      <c r="P17270" s="1">
        <v>54149</v>
      </c>
      <c r="Q17270">
        <v>192</v>
      </c>
      <c r="R17270" s="2" t="s">
        <v>17924</v>
      </c>
      <c r="S17270" s="2" t="s">
        <v>17925</v>
      </c>
      <c r="T17270" s="1">
        <v>54149</v>
      </c>
      <c r="U17270" s="1">
        <v>54239</v>
      </c>
      <c r="V17270">
        <v>204804</v>
      </c>
      <c r="W17270">
        <v>574</v>
      </c>
      <c r="X17270" s="2" t="s">
        <v>17926</v>
      </c>
      <c r="Y17270" s="2" t="s">
        <v>17927</v>
      </c>
      <c r="Z17270" s="1">
        <v>54149</v>
      </c>
      <c r="AA17270" s="1">
        <v>54178</v>
      </c>
      <c r="AB17270" s="1">
        <v>54153</v>
      </c>
      <c r="AC17270">
        <v>2494</v>
      </c>
      <c r="AD17270">
        <v>4</v>
      </c>
      <c r="AE17270" s="2" t="s">
        <v>4347</v>
      </c>
      <c r="AF17270" s="2" t="s">
        <v>17934</v>
      </c>
      <c r="AG17270" s="2" t="s">
        <v>17935</v>
      </c>
      <c r="AH17270" s="1">
        <v>54153</v>
      </c>
      <c r="AI17270" s="1">
        <v>54159</v>
      </c>
      <c r="AJ17270" t="b">
        <v>0</v>
      </c>
      <c r="AK17270" t="b">
        <v>0</v>
      </c>
      <c r="AL17270" t="b">
        <v>0</v>
      </c>
      <c r="AM17270" t="b">
        <v>0</v>
      </c>
      <c r="AN17270" t="b">
        <v>0</v>
      </c>
      <c r="AO17270" t="b">
        <v>0</v>
      </c>
      <c r="AP17270" t="b">
        <v>0</v>
      </c>
      <c r="AQ17270" t="b">
        <v>0</v>
      </c>
      <c r="AR17270" t="b">
        <v>0</v>
      </c>
      <c r="AS17270" t="b">
        <v>0</v>
      </c>
      <c r="AT17270" t="b">
        <v>0</v>
      </c>
      <c r="AU17270" s="2" t="s">
        <v>4327</v>
      </c>
      <c r="AV17270" t="b">
        <v>0</v>
      </c>
      <c r="AW17270" s="1">
        <v>54156</v>
      </c>
      <c r="AX17270">
        <v>2048</v>
      </c>
      <c r="AY17270" s="2" t="s">
        <v>16950</v>
      </c>
      <c r="AZ17270" s="2" t="s">
        <v>16951</v>
      </c>
      <c r="BA17270" s="1">
        <v>53874</v>
      </c>
      <c r="BB17270" s="1">
        <v>54239</v>
      </c>
      <c r="BC17270" s="1">
        <v>54058</v>
      </c>
      <c r="BD17270">
        <v>96</v>
      </c>
      <c r="BE17270">
        <v>2</v>
      </c>
      <c r="BF17270" s="2" t="s">
        <v>17858</v>
      </c>
      <c r="BG17270" s="2" t="s">
        <v>17859</v>
      </c>
      <c r="BH17270" s="1">
        <v>54058</v>
      </c>
      <c r="BI17270" s="1">
        <v>54239</v>
      </c>
      <c r="BJ17270" s="1">
        <v>54149</v>
      </c>
      <c r="BK17270">
        <v>192</v>
      </c>
      <c r="BL17270">
        <v>4</v>
      </c>
      <c r="BM17270">
        <v>2</v>
      </c>
      <c r="BN17270" s="2" t="s">
        <v>17928</v>
      </c>
      <c r="BO17270" s="2" t="s">
        <v>17929</v>
      </c>
      <c r="BP17270" s="1">
        <v>54149</v>
      </c>
      <c r="BQ17270" s="1">
        <v>54239</v>
      </c>
      <c r="BR17270" s="1">
        <v>54149</v>
      </c>
      <c r="BS17270">
        <v>574</v>
      </c>
      <c r="BT17270" s="2" t="s">
        <v>17930</v>
      </c>
      <c r="BU17270" s="2" t="s">
        <v>17931</v>
      </c>
      <c r="BV17270" s="1">
        <v>54149</v>
      </c>
      <c r="BW17270" s="1">
        <v>54178</v>
      </c>
      <c r="BX17270">
        <v>20480404</v>
      </c>
      <c r="BY17270">
        <v>2493</v>
      </c>
      <c r="BZ17270">
        <v>5</v>
      </c>
      <c r="CA17270" s="2" t="s">
        <v>4347</v>
      </c>
      <c r="CB17270" s="2" t="s">
        <v>17932</v>
      </c>
      <c r="CC17270" s="2" t="s">
        <v>17933</v>
      </c>
      <c r="CD17270" s="1">
        <v>54152</v>
      </c>
      <c r="CE17270" s="1">
        <v>54158</v>
      </c>
      <c r="CF17270" t="b">
        <v>0</v>
      </c>
      <c r="CG17270" t="b">
        <v>0</v>
      </c>
      <c r="CH17270" t="b">
        <v>0</v>
      </c>
      <c r="CI17270" t="b">
        <v>0</v>
      </c>
      <c r="CJ17270" t="b">
        <v>0</v>
      </c>
      <c r="CK17270" t="b">
        <v>0</v>
      </c>
      <c r="CL17270" t="b">
        <v>0</v>
      </c>
      <c r="CM17270" t="b">
        <v>0</v>
      </c>
      <c r="CN17270" t="b">
        <v>0</v>
      </c>
      <c r="CO17270" t="b">
        <v>0</v>
      </c>
      <c r="CP17270" t="b">
        <v>0</v>
      </c>
      <c r="CQ17270" s="2" t="s">
        <v>4327</v>
      </c>
      <c r="CR17270" t="b">
        <v>0</v>
      </c>
      <c r="CS17270">
        <v>2493</v>
      </c>
      <c r="CT17270" s="3">
        <v>54152</v>
      </c>
      <c r="CU17270" s="3">
        <v>54158.999305555553</v>
      </c>
    </row>
    <row r="17271" spans="1:99" x14ac:dyDescent="0.3">
      <c r="A17271">
        <v>20480409</v>
      </c>
      <c r="B17271">
        <v>0</v>
      </c>
      <c r="C17271" s="1">
        <v>54157</v>
      </c>
      <c r="D17271">
        <v>2048</v>
      </c>
      <c r="E17271" s="2" t="s">
        <v>17848</v>
      </c>
      <c r="F17271" s="2" t="s">
        <v>17849</v>
      </c>
      <c r="G17271" s="1">
        <v>54058</v>
      </c>
      <c r="H17271" s="1">
        <v>54423</v>
      </c>
      <c r="I17271" s="1">
        <v>54058</v>
      </c>
      <c r="J17271">
        <v>96</v>
      </c>
      <c r="K17271">
        <v>1</v>
      </c>
      <c r="L17271" s="2" t="s">
        <v>17850</v>
      </c>
      <c r="M17271" s="2" t="s">
        <v>17851</v>
      </c>
      <c r="N17271" s="1">
        <v>54058</v>
      </c>
      <c r="O17271" s="1">
        <v>54239</v>
      </c>
      <c r="P17271" s="1">
        <v>54149</v>
      </c>
      <c r="Q17271">
        <v>192</v>
      </c>
      <c r="R17271" s="2" t="s">
        <v>17924</v>
      </c>
      <c r="S17271" s="2" t="s">
        <v>17925</v>
      </c>
      <c r="T17271" s="1">
        <v>54149</v>
      </c>
      <c r="U17271" s="1">
        <v>54239</v>
      </c>
      <c r="V17271">
        <v>204804</v>
      </c>
      <c r="W17271">
        <v>574</v>
      </c>
      <c r="X17271" s="2" t="s">
        <v>17926</v>
      </c>
      <c r="Y17271" s="2" t="s">
        <v>17927</v>
      </c>
      <c r="Z17271" s="1">
        <v>54149</v>
      </c>
      <c r="AA17271" s="1">
        <v>54178</v>
      </c>
      <c r="AB17271" s="1">
        <v>54153</v>
      </c>
      <c r="AC17271">
        <v>2494</v>
      </c>
      <c r="AD17271">
        <v>5</v>
      </c>
      <c r="AE17271" s="2" t="s">
        <v>4324</v>
      </c>
      <c r="AF17271" s="2" t="s">
        <v>17934</v>
      </c>
      <c r="AG17271" s="2" t="s">
        <v>17935</v>
      </c>
      <c r="AH17271" s="1">
        <v>54153</v>
      </c>
      <c r="AI17271" s="1">
        <v>54159</v>
      </c>
      <c r="AJ17271" t="b">
        <v>0</v>
      </c>
      <c r="AK17271" t="b">
        <v>0</v>
      </c>
      <c r="AL17271" t="b">
        <v>0</v>
      </c>
      <c r="AM17271" t="b">
        <v>0</v>
      </c>
      <c r="AN17271" t="b">
        <v>0</v>
      </c>
      <c r="AO17271" t="b">
        <v>0</v>
      </c>
      <c r="AP17271" t="b">
        <v>0</v>
      </c>
      <c r="AQ17271" t="b">
        <v>0</v>
      </c>
      <c r="AR17271" t="b">
        <v>0</v>
      </c>
      <c r="AS17271" t="b">
        <v>0</v>
      </c>
      <c r="AT17271" t="b">
        <v>0</v>
      </c>
      <c r="AU17271" s="2" t="s">
        <v>4327</v>
      </c>
      <c r="AV17271" t="b">
        <v>0</v>
      </c>
      <c r="AW17271" s="1">
        <v>54157</v>
      </c>
      <c r="AX17271">
        <v>2048</v>
      </c>
      <c r="AY17271" s="2" t="s">
        <v>16950</v>
      </c>
      <c r="AZ17271" s="2" t="s">
        <v>16951</v>
      </c>
      <c r="BA17271" s="1">
        <v>53874</v>
      </c>
      <c r="BB17271" s="1">
        <v>54239</v>
      </c>
      <c r="BC17271" s="1">
        <v>54058</v>
      </c>
      <c r="BD17271">
        <v>96</v>
      </c>
      <c r="BE17271">
        <v>2</v>
      </c>
      <c r="BF17271" s="2" t="s">
        <v>17858</v>
      </c>
      <c r="BG17271" s="2" t="s">
        <v>17859</v>
      </c>
      <c r="BH17271" s="1">
        <v>54058</v>
      </c>
      <c r="BI17271" s="1">
        <v>54239</v>
      </c>
      <c r="BJ17271" s="1">
        <v>54149</v>
      </c>
      <c r="BK17271">
        <v>192</v>
      </c>
      <c r="BL17271">
        <v>4</v>
      </c>
      <c r="BM17271">
        <v>2</v>
      </c>
      <c r="BN17271" s="2" t="s">
        <v>17928</v>
      </c>
      <c r="BO17271" s="2" t="s">
        <v>17929</v>
      </c>
      <c r="BP17271" s="1">
        <v>54149</v>
      </c>
      <c r="BQ17271" s="1">
        <v>54239</v>
      </c>
      <c r="BR17271" s="1">
        <v>54149</v>
      </c>
      <c r="BS17271">
        <v>574</v>
      </c>
      <c r="BT17271" s="2" t="s">
        <v>17930</v>
      </c>
      <c r="BU17271" s="2" t="s">
        <v>17931</v>
      </c>
      <c r="BV17271" s="1">
        <v>54149</v>
      </c>
      <c r="BW17271" s="1">
        <v>54178</v>
      </c>
      <c r="BX17271">
        <v>20480404</v>
      </c>
      <c r="BY17271">
        <v>2493</v>
      </c>
      <c r="BZ17271">
        <v>6</v>
      </c>
      <c r="CA17271" s="2" t="s">
        <v>4324</v>
      </c>
      <c r="CB17271" s="2" t="s">
        <v>17932</v>
      </c>
      <c r="CC17271" s="2" t="s">
        <v>17933</v>
      </c>
      <c r="CD17271" s="1">
        <v>54152</v>
      </c>
      <c r="CE17271" s="1">
        <v>54158</v>
      </c>
      <c r="CF17271" t="b">
        <v>0</v>
      </c>
      <c r="CG17271" t="b">
        <v>0</v>
      </c>
      <c r="CH17271" t="b">
        <v>0</v>
      </c>
      <c r="CI17271" t="b">
        <v>0</v>
      </c>
      <c r="CJ17271" t="b">
        <v>0</v>
      </c>
      <c r="CK17271" t="b">
        <v>0</v>
      </c>
      <c r="CL17271" t="b">
        <v>0</v>
      </c>
      <c r="CM17271" t="b">
        <v>0</v>
      </c>
      <c r="CN17271" t="b">
        <v>0</v>
      </c>
      <c r="CO17271" t="b">
        <v>0</v>
      </c>
      <c r="CP17271" t="b">
        <v>0</v>
      </c>
      <c r="CQ17271" s="2" t="s">
        <v>4327</v>
      </c>
      <c r="CR17271" t="b">
        <v>0</v>
      </c>
      <c r="CS17271">
        <v>2493</v>
      </c>
      <c r="CT17271" s="3">
        <v>54152</v>
      </c>
      <c r="CU17271" s="3">
        <v>54158.999305555553</v>
      </c>
    </row>
    <row r="17272" spans="1:99" x14ac:dyDescent="0.3">
      <c r="A17272">
        <v>20480410</v>
      </c>
      <c r="B17272">
        <v>0</v>
      </c>
      <c r="C17272" s="1">
        <v>54158</v>
      </c>
      <c r="D17272">
        <v>2048</v>
      </c>
      <c r="E17272" s="2" t="s">
        <v>17848</v>
      </c>
      <c r="F17272" s="2" t="s">
        <v>17849</v>
      </c>
      <c r="G17272" s="1">
        <v>54058</v>
      </c>
      <c r="H17272" s="1">
        <v>54423</v>
      </c>
      <c r="I17272" s="1">
        <v>54058</v>
      </c>
      <c r="J17272">
        <v>96</v>
      </c>
      <c r="K17272">
        <v>1</v>
      </c>
      <c r="L17272" s="2" t="s">
        <v>17850</v>
      </c>
      <c r="M17272" s="2" t="s">
        <v>17851</v>
      </c>
      <c r="N17272" s="1">
        <v>54058</v>
      </c>
      <c r="O17272" s="1">
        <v>54239</v>
      </c>
      <c r="P17272" s="1">
        <v>54149</v>
      </c>
      <c r="Q17272">
        <v>192</v>
      </c>
      <c r="R17272" s="2" t="s">
        <v>17924</v>
      </c>
      <c r="S17272" s="2" t="s">
        <v>17925</v>
      </c>
      <c r="T17272" s="1">
        <v>54149</v>
      </c>
      <c r="U17272" s="1">
        <v>54239</v>
      </c>
      <c r="V17272">
        <v>204804</v>
      </c>
      <c r="W17272">
        <v>574</v>
      </c>
      <c r="X17272" s="2" t="s">
        <v>17926</v>
      </c>
      <c r="Y17272" s="2" t="s">
        <v>17927</v>
      </c>
      <c r="Z17272" s="1">
        <v>54149</v>
      </c>
      <c r="AA17272" s="1">
        <v>54178</v>
      </c>
      <c r="AB17272" s="1">
        <v>54153</v>
      </c>
      <c r="AC17272">
        <v>2494</v>
      </c>
      <c r="AD17272">
        <v>6</v>
      </c>
      <c r="AE17272" s="2" t="s">
        <v>4338</v>
      </c>
      <c r="AF17272" s="2" t="s">
        <v>17934</v>
      </c>
      <c r="AG17272" s="2" t="s">
        <v>17935</v>
      </c>
      <c r="AH17272" s="1">
        <v>54153</v>
      </c>
      <c r="AI17272" s="1">
        <v>54159</v>
      </c>
      <c r="AJ17272" t="b">
        <v>0</v>
      </c>
      <c r="AK17272" t="b">
        <v>0</v>
      </c>
      <c r="AL17272" t="b">
        <v>0</v>
      </c>
      <c r="AM17272" t="b">
        <v>0</v>
      </c>
      <c r="AN17272" t="b">
        <v>0</v>
      </c>
      <c r="AO17272" t="b">
        <v>0</v>
      </c>
      <c r="AP17272" t="b">
        <v>0</v>
      </c>
      <c r="AQ17272" t="b">
        <v>0</v>
      </c>
      <c r="AR17272" t="b">
        <v>0</v>
      </c>
      <c r="AS17272" t="b">
        <v>0</v>
      </c>
      <c r="AT17272" t="b">
        <v>0</v>
      </c>
      <c r="AU17272" s="2" t="s">
        <v>4327</v>
      </c>
      <c r="AV17272" t="b">
        <v>0</v>
      </c>
      <c r="AW17272" s="1">
        <v>54158</v>
      </c>
      <c r="AX17272">
        <v>2048</v>
      </c>
      <c r="AY17272" s="2" t="s">
        <v>16950</v>
      </c>
      <c r="AZ17272" s="2" t="s">
        <v>16951</v>
      </c>
      <c r="BA17272" s="1">
        <v>53874</v>
      </c>
      <c r="BB17272" s="1">
        <v>54239</v>
      </c>
      <c r="BC17272" s="1">
        <v>54058</v>
      </c>
      <c r="BD17272">
        <v>96</v>
      </c>
      <c r="BE17272">
        <v>2</v>
      </c>
      <c r="BF17272" s="2" t="s">
        <v>17858</v>
      </c>
      <c r="BG17272" s="2" t="s">
        <v>17859</v>
      </c>
      <c r="BH17272" s="1">
        <v>54058</v>
      </c>
      <c r="BI17272" s="1">
        <v>54239</v>
      </c>
      <c r="BJ17272" s="1">
        <v>54149</v>
      </c>
      <c r="BK17272">
        <v>192</v>
      </c>
      <c r="BL17272">
        <v>4</v>
      </c>
      <c r="BM17272">
        <v>2</v>
      </c>
      <c r="BN17272" s="2" t="s">
        <v>17928</v>
      </c>
      <c r="BO17272" s="2" t="s">
        <v>17929</v>
      </c>
      <c r="BP17272" s="1">
        <v>54149</v>
      </c>
      <c r="BQ17272" s="1">
        <v>54239</v>
      </c>
      <c r="BR17272" s="1">
        <v>54149</v>
      </c>
      <c r="BS17272">
        <v>574</v>
      </c>
      <c r="BT17272" s="2" t="s">
        <v>17930</v>
      </c>
      <c r="BU17272" s="2" t="s">
        <v>17931</v>
      </c>
      <c r="BV17272" s="1">
        <v>54149</v>
      </c>
      <c r="BW17272" s="1">
        <v>54178</v>
      </c>
      <c r="BX17272">
        <v>20480404</v>
      </c>
      <c r="BY17272">
        <v>2493</v>
      </c>
      <c r="BZ17272">
        <v>7</v>
      </c>
      <c r="CA17272" s="2" t="s">
        <v>4338</v>
      </c>
      <c r="CB17272" s="2" t="s">
        <v>17932</v>
      </c>
      <c r="CC17272" s="2" t="s">
        <v>17933</v>
      </c>
      <c r="CD17272" s="1">
        <v>54152</v>
      </c>
      <c r="CE17272" s="1">
        <v>54158</v>
      </c>
      <c r="CF17272" t="b">
        <v>0</v>
      </c>
      <c r="CG17272" t="b">
        <v>0</v>
      </c>
      <c r="CH17272" t="b">
        <v>0</v>
      </c>
      <c r="CI17272" t="b">
        <v>0</v>
      </c>
      <c r="CJ17272" t="b">
        <v>0</v>
      </c>
      <c r="CK17272" t="b">
        <v>1</v>
      </c>
      <c r="CL17272" t="b">
        <v>0</v>
      </c>
      <c r="CM17272" t="b">
        <v>0</v>
      </c>
      <c r="CN17272" t="b">
        <v>0</v>
      </c>
      <c r="CO17272" t="b">
        <v>0</v>
      </c>
      <c r="CP17272" t="b">
        <v>0</v>
      </c>
      <c r="CQ17272" s="2" t="s">
        <v>4327</v>
      </c>
      <c r="CR17272" t="b">
        <v>0</v>
      </c>
      <c r="CS17272">
        <v>2493</v>
      </c>
      <c r="CT17272" s="3">
        <v>54152</v>
      </c>
      <c r="CU17272" s="3">
        <v>54158.999305555553</v>
      </c>
    </row>
    <row r="17273" spans="1:99" x14ac:dyDescent="0.3">
      <c r="A17273">
        <v>20480411</v>
      </c>
      <c r="B17273">
        <v>0</v>
      </c>
      <c r="C17273" s="1">
        <v>54159</v>
      </c>
      <c r="D17273">
        <v>2048</v>
      </c>
      <c r="E17273" s="2" t="s">
        <v>17848</v>
      </c>
      <c r="F17273" s="2" t="s">
        <v>17849</v>
      </c>
      <c r="G17273" s="1">
        <v>54058</v>
      </c>
      <c r="H17273" s="1">
        <v>54423</v>
      </c>
      <c r="I17273" s="1">
        <v>54058</v>
      </c>
      <c r="J17273">
        <v>96</v>
      </c>
      <c r="K17273">
        <v>1</v>
      </c>
      <c r="L17273" s="2" t="s">
        <v>17850</v>
      </c>
      <c r="M17273" s="2" t="s">
        <v>17851</v>
      </c>
      <c r="N17273" s="1">
        <v>54058</v>
      </c>
      <c r="O17273" s="1">
        <v>54239</v>
      </c>
      <c r="P17273" s="1">
        <v>54149</v>
      </c>
      <c r="Q17273">
        <v>192</v>
      </c>
      <c r="R17273" s="2" t="s">
        <v>17924</v>
      </c>
      <c r="S17273" s="2" t="s">
        <v>17925</v>
      </c>
      <c r="T17273" s="1">
        <v>54149</v>
      </c>
      <c r="U17273" s="1">
        <v>54239</v>
      </c>
      <c r="V17273">
        <v>204804</v>
      </c>
      <c r="W17273">
        <v>574</v>
      </c>
      <c r="X17273" s="2" t="s">
        <v>17926</v>
      </c>
      <c r="Y17273" s="2" t="s">
        <v>17927</v>
      </c>
      <c r="Z17273" s="1">
        <v>54149</v>
      </c>
      <c r="AA17273" s="1">
        <v>54178</v>
      </c>
      <c r="AB17273" s="1">
        <v>54153</v>
      </c>
      <c r="AC17273">
        <v>2494</v>
      </c>
      <c r="AD17273">
        <v>7</v>
      </c>
      <c r="AE17273" s="2" t="s">
        <v>4339</v>
      </c>
      <c r="AF17273" s="2" t="s">
        <v>17934</v>
      </c>
      <c r="AG17273" s="2" t="s">
        <v>17935</v>
      </c>
      <c r="AH17273" s="1">
        <v>54153</v>
      </c>
      <c r="AI17273" s="1">
        <v>54159</v>
      </c>
      <c r="AJ17273" t="b">
        <v>0</v>
      </c>
      <c r="AK17273" t="b">
        <v>0</v>
      </c>
      <c r="AL17273" t="b">
        <v>0</v>
      </c>
      <c r="AM17273" t="b">
        <v>0</v>
      </c>
      <c r="AN17273" t="b">
        <v>0</v>
      </c>
      <c r="AO17273" t="b">
        <v>1</v>
      </c>
      <c r="AP17273" t="b">
        <v>0</v>
      </c>
      <c r="AQ17273" t="b">
        <v>0</v>
      </c>
      <c r="AR17273" t="b">
        <v>0</v>
      </c>
      <c r="AS17273" t="b">
        <v>0</v>
      </c>
      <c r="AT17273" t="b">
        <v>0</v>
      </c>
      <c r="AU17273" s="2" t="s">
        <v>4327</v>
      </c>
      <c r="AV17273" t="b">
        <v>1</v>
      </c>
      <c r="AW17273" s="1">
        <v>54159</v>
      </c>
      <c r="AX17273">
        <v>2048</v>
      </c>
      <c r="AY17273" s="2" t="s">
        <v>16950</v>
      </c>
      <c r="AZ17273" s="2" t="s">
        <v>16951</v>
      </c>
      <c r="BA17273" s="1">
        <v>53874</v>
      </c>
      <c r="BB17273" s="1">
        <v>54239</v>
      </c>
      <c r="BC17273" s="1">
        <v>54058</v>
      </c>
      <c r="BD17273">
        <v>96</v>
      </c>
      <c r="BE17273">
        <v>2</v>
      </c>
      <c r="BF17273" s="2" t="s">
        <v>17858</v>
      </c>
      <c r="BG17273" s="2" t="s">
        <v>17859</v>
      </c>
      <c r="BH17273" s="1">
        <v>54058</v>
      </c>
      <c r="BI17273" s="1">
        <v>54239</v>
      </c>
      <c r="BJ17273" s="1">
        <v>54149</v>
      </c>
      <c r="BK17273">
        <v>192</v>
      </c>
      <c r="BL17273">
        <v>4</v>
      </c>
      <c r="BM17273">
        <v>2</v>
      </c>
      <c r="BN17273" s="2" t="s">
        <v>17928</v>
      </c>
      <c r="BO17273" s="2" t="s">
        <v>17929</v>
      </c>
      <c r="BP17273" s="1">
        <v>54149</v>
      </c>
      <c r="BQ17273" s="1">
        <v>54239</v>
      </c>
      <c r="BR17273" s="1">
        <v>54149</v>
      </c>
      <c r="BS17273">
        <v>574</v>
      </c>
      <c r="BT17273" s="2" t="s">
        <v>17930</v>
      </c>
      <c r="BU17273" s="2" t="s">
        <v>17931</v>
      </c>
      <c r="BV17273" s="1">
        <v>54149</v>
      </c>
      <c r="BW17273" s="1">
        <v>54178</v>
      </c>
      <c r="BX17273">
        <v>20480411</v>
      </c>
      <c r="BY17273">
        <v>2494</v>
      </c>
      <c r="BZ17273">
        <v>1</v>
      </c>
      <c r="CA17273" s="2" t="s">
        <v>4339</v>
      </c>
      <c r="CB17273" s="2" t="s">
        <v>17936</v>
      </c>
      <c r="CC17273" s="2" t="s">
        <v>17937</v>
      </c>
      <c r="CD17273" s="1">
        <v>54159</v>
      </c>
      <c r="CE17273" s="1">
        <v>54165</v>
      </c>
      <c r="CF17273" t="b">
        <v>1</v>
      </c>
      <c r="CG17273" t="b">
        <v>0</v>
      </c>
      <c r="CH17273" t="b">
        <v>0</v>
      </c>
      <c r="CI17273" t="b">
        <v>0</v>
      </c>
      <c r="CJ17273" t="b">
        <v>0</v>
      </c>
      <c r="CK17273" t="b">
        <v>0</v>
      </c>
      <c r="CL17273" t="b">
        <v>0</v>
      </c>
      <c r="CM17273" t="b">
        <v>0</v>
      </c>
      <c r="CN17273" t="b">
        <v>0</v>
      </c>
      <c r="CO17273" t="b">
        <v>0</v>
      </c>
      <c r="CP17273" t="b">
        <v>0</v>
      </c>
      <c r="CQ17273" s="2" t="s">
        <v>4327</v>
      </c>
      <c r="CR17273" t="b">
        <v>1</v>
      </c>
      <c r="CS17273">
        <v>2494</v>
      </c>
      <c r="CT17273" s="3">
        <v>54159</v>
      </c>
      <c r="CU17273" s="3">
        <v>54165.999305555553</v>
      </c>
    </row>
    <row r="17274" spans="1:99" x14ac:dyDescent="0.3">
      <c r="A17274">
        <v>20480412</v>
      </c>
      <c r="B17274">
        <v>0</v>
      </c>
      <c r="C17274" s="1">
        <v>54160</v>
      </c>
      <c r="D17274">
        <v>2048</v>
      </c>
      <c r="E17274" s="2" t="s">
        <v>17848</v>
      </c>
      <c r="F17274" s="2" t="s">
        <v>17849</v>
      </c>
      <c r="G17274" s="1">
        <v>54058</v>
      </c>
      <c r="H17274" s="1">
        <v>54423</v>
      </c>
      <c r="I17274" s="1">
        <v>54058</v>
      </c>
      <c r="J17274">
        <v>96</v>
      </c>
      <c r="K17274">
        <v>1</v>
      </c>
      <c r="L17274" s="2" t="s">
        <v>17850</v>
      </c>
      <c r="M17274" s="2" t="s">
        <v>17851</v>
      </c>
      <c r="N17274" s="1">
        <v>54058</v>
      </c>
      <c r="O17274" s="1">
        <v>54239</v>
      </c>
      <c r="P17274" s="1">
        <v>54149</v>
      </c>
      <c r="Q17274">
        <v>192</v>
      </c>
      <c r="R17274" s="2" t="s">
        <v>17924</v>
      </c>
      <c r="S17274" s="2" t="s">
        <v>17925</v>
      </c>
      <c r="T17274" s="1">
        <v>54149</v>
      </c>
      <c r="U17274" s="1">
        <v>54239</v>
      </c>
      <c r="V17274">
        <v>204804</v>
      </c>
      <c r="W17274">
        <v>574</v>
      </c>
      <c r="X17274" s="2" t="s">
        <v>17926</v>
      </c>
      <c r="Y17274" s="2" t="s">
        <v>17927</v>
      </c>
      <c r="Z17274" s="1">
        <v>54149</v>
      </c>
      <c r="AA17274" s="1">
        <v>54178</v>
      </c>
      <c r="AB17274" s="1">
        <v>54160</v>
      </c>
      <c r="AC17274">
        <v>2495</v>
      </c>
      <c r="AD17274">
        <v>1</v>
      </c>
      <c r="AE17274" s="2" t="s">
        <v>4342</v>
      </c>
      <c r="AF17274" s="2" t="s">
        <v>17938</v>
      </c>
      <c r="AG17274" s="2" t="s">
        <v>17939</v>
      </c>
      <c r="AH17274" s="1">
        <v>54160</v>
      </c>
      <c r="AI17274" s="1">
        <v>54166</v>
      </c>
      <c r="AJ17274" t="b">
        <v>1</v>
      </c>
      <c r="AK17274" t="b">
        <v>0</v>
      </c>
      <c r="AL17274" t="b">
        <v>0</v>
      </c>
      <c r="AM17274" t="b">
        <v>0</v>
      </c>
      <c r="AN17274" t="b">
        <v>0</v>
      </c>
      <c r="AO17274" t="b">
        <v>0</v>
      </c>
      <c r="AP17274" t="b">
        <v>0</v>
      </c>
      <c r="AQ17274" t="b">
        <v>0</v>
      </c>
      <c r="AR17274" t="b">
        <v>0</v>
      </c>
      <c r="AS17274" t="b">
        <v>0</v>
      </c>
      <c r="AT17274" t="b">
        <v>0</v>
      </c>
      <c r="AU17274" s="2" t="s">
        <v>4327</v>
      </c>
      <c r="AV17274" t="b">
        <v>1</v>
      </c>
      <c r="AW17274" s="1">
        <v>54160</v>
      </c>
      <c r="AX17274">
        <v>2048</v>
      </c>
      <c r="AY17274" s="2" t="s">
        <v>16950</v>
      </c>
      <c r="AZ17274" s="2" t="s">
        <v>16951</v>
      </c>
      <c r="BA17274" s="1">
        <v>53874</v>
      </c>
      <c r="BB17274" s="1">
        <v>54239</v>
      </c>
      <c r="BC17274" s="1">
        <v>54058</v>
      </c>
      <c r="BD17274">
        <v>96</v>
      </c>
      <c r="BE17274">
        <v>2</v>
      </c>
      <c r="BF17274" s="2" t="s">
        <v>17858</v>
      </c>
      <c r="BG17274" s="2" t="s">
        <v>17859</v>
      </c>
      <c r="BH17274" s="1">
        <v>54058</v>
      </c>
      <c r="BI17274" s="1">
        <v>54239</v>
      </c>
      <c r="BJ17274" s="1">
        <v>54149</v>
      </c>
      <c r="BK17274">
        <v>192</v>
      </c>
      <c r="BL17274">
        <v>4</v>
      </c>
      <c r="BM17274">
        <v>2</v>
      </c>
      <c r="BN17274" s="2" t="s">
        <v>17928</v>
      </c>
      <c r="BO17274" s="2" t="s">
        <v>17929</v>
      </c>
      <c r="BP17274" s="1">
        <v>54149</v>
      </c>
      <c r="BQ17274" s="1">
        <v>54239</v>
      </c>
      <c r="BR17274" s="1">
        <v>54149</v>
      </c>
      <c r="BS17274">
        <v>574</v>
      </c>
      <c r="BT17274" s="2" t="s">
        <v>17930</v>
      </c>
      <c r="BU17274" s="2" t="s">
        <v>17931</v>
      </c>
      <c r="BV17274" s="1">
        <v>54149</v>
      </c>
      <c r="BW17274" s="1">
        <v>54178</v>
      </c>
      <c r="BX17274">
        <v>20480411</v>
      </c>
      <c r="BY17274">
        <v>2494</v>
      </c>
      <c r="BZ17274">
        <v>2</v>
      </c>
      <c r="CA17274" s="2" t="s">
        <v>4342</v>
      </c>
      <c r="CB17274" s="2" t="s">
        <v>17936</v>
      </c>
      <c r="CC17274" s="2" t="s">
        <v>17937</v>
      </c>
      <c r="CD17274" s="1">
        <v>54159</v>
      </c>
      <c r="CE17274" s="1">
        <v>54165</v>
      </c>
      <c r="CF17274" t="b">
        <v>0</v>
      </c>
      <c r="CG17274" t="b">
        <v>0</v>
      </c>
      <c r="CH17274" t="b">
        <v>0</v>
      </c>
      <c r="CI17274" t="b">
        <v>0</v>
      </c>
      <c r="CJ17274" t="b">
        <v>0</v>
      </c>
      <c r="CK17274" t="b">
        <v>0</v>
      </c>
      <c r="CL17274" t="b">
        <v>0</v>
      </c>
      <c r="CM17274" t="b">
        <v>0</v>
      </c>
      <c r="CN17274" t="b">
        <v>0</v>
      </c>
      <c r="CO17274" t="b">
        <v>0</v>
      </c>
      <c r="CP17274" t="b">
        <v>0</v>
      </c>
      <c r="CQ17274" s="2" t="s">
        <v>4327</v>
      </c>
      <c r="CR17274" t="b">
        <v>1</v>
      </c>
      <c r="CS17274">
        <v>2494</v>
      </c>
      <c r="CT17274" s="3">
        <v>54159</v>
      </c>
      <c r="CU17274" s="3">
        <v>54165.999305555553</v>
      </c>
    </row>
    <row r="17275" spans="1:99" x14ac:dyDescent="0.3">
      <c r="A17275">
        <v>20480413</v>
      </c>
      <c r="B17275">
        <v>0</v>
      </c>
      <c r="C17275" s="1">
        <v>54161</v>
      </c>
      <c r="D17275">
        <v>2048</v>
      </c>
      <c r="E17275" s="2" t="s">
        <v>17848</v>
      </c>
      <c r="F17275" s="2" t="s">
        <v>17849</v>
      </c>
      <c r="G17275" s="1">
        <v>54058</v>
      </c>
      <c r="H17275" s="1">
        <v>54423</v>
      </c>
      <c r="I17275" s="1">
        <v>54058</v>
      </c>
      <c r="J17275">
        <v>96</v>
      </c>
      <c r="K17275">
        <v>1</v>
      </c>
      <c r="L17275" s="2" t="s">
        <v>17850</v>
      </c>
      <c r="M17275" s="2" t="s">
        <v>17851</v>
      </c>
      <c r="N17275" s="1">
        <v>54058</v>
      </c>
      <c r="O17275" s="1">
        <v>54239</v>
      </c>
      <c r="P17275" s="1">
        <v>54149</v>
      </c>
      <c r="Q17275">
        <v>192</v>
      </c>
      <c r="R17275" s="2" t="s">
        <v>17924</v>
      </c>
      <c r="S17275" s="2" t="s">
        <v>17925</v>
      </c>
      <c r="T17275" s="1">
        <v>54149</v>
      </c>
      <c r="U17275" s="1">
        <v>54239</v>
      </c>
      <c r="V17275">
        <v>204804</v>
      </c>
      <c r="W17275">
        <v>574</v>
      </c>
      <c r="X17275" s="2" t="s">
        <v>17926</v>
      </c>
      <c r="Y17275" s="2" t="s">
        <v>17927</v>
      </c>
      <c r="Z17275" s="1">
        <v>54149</v>
      </c>
      <c r="AA17275" s="1">
        <v>54178</v>
      </c>
      <c r="AB17275" s="1">
        <v>54160</v>
      </c>
      <c r="AC17275">
        <v>2495</v>
      </c>
      <c r="AD17275">
        <v>2</v>
      </c>
      <c r="AE17275" s="2" t="s">
        <v>4345</v>
      </c>
      <c r="AF17275" s="2" t="s">
        <v>17938</v>
      </c>
      <c r="AG17275" s="2" t="s">
        <v>17939</v>
      </c>
      <c r="AH17275" s="1">
        <v>54160</v>
      </c>
      <c r="AI17275" s="1">
        <v>54166</v>
      </c>
      <c r="AJ17275" t="b">
        <v>0</v>
      </c>
      <c r="AK17275" t="b">
        <v>0</v>
      </c>
      <c r="AL17275" t="b">
        <v>0</v>
      </c>
      <c r="AM17275" t="b">
        <v>0</v>
      </c>
      <c r="AN17275" t="b">
        <v>0</v>
      </c>
      <c r="AO17275" t="b">
        <v>0</v>
      </c>
      <c r="AP17275" t="b">
        <v>0</v>
      </c>
      <c r="AQ17275" t="b">
        <v>0</v>
      </c>
      <c r="AR17275" t="b">
        <v>0</v>
      </c>
      <c r="AS17275" t="b">
        <v>0</v>
      </c>
      <c r="AT17275" t="b">
        <v>0</v>
      </c>
      <c r="AU17275" s="2" t="s">
        <v>4327</v>
      </c>
      <c r="AV17275" t="b">
        <v>0</v>
      </c>
      <c r="AW17275" s="1">
        <v>54161</v>
      </c>
      <c r="AX17275">
        <v>2048</v>
      </c>
      <c r="AY17275" s="2" t="s">
        <v>16950</v>
      </c>
      <c r="AZ17275" s="2" t="s">
        <v>16951</v>
      </c>
      <c r="BA17275" s="1">
        <v>53874</v>
      </c>
      <c r="BB17275" s="1">
        <v>54239</v>
      </c>
      <c r="BC17275" s="1">
        <v>54058</v>
      </c>
      <c r="BD17275">
        <v>96</v>
      </c>
      <c r="BE17275">
        <v>2</v>
      </c>
      <c r="BF17275" s="2" t="s">
        <v>17858</v>
      </c>
      <c r="BG17275" s="2" t="s">
        <v>17859</v>
      </c>
      <c r="BH17275" s="1">
        <v>54058</v>
      </c>
      <c r="BI17275" s="1">
        <v>54239</v>
      </c>
      <c r="BJ17275" s="1">
        <v>54149</v>
      </c>
      <c r="BK17275">
        <v>192</v>
      </c>
      <c r="BL17275">
        <v>4</v>
      </c>
      <c r="BM17275">
        <v>2</v>
      </c>
      <c r="BN17275" s="2" t="s">
        <v>17928</v>
      </c>
      <c r="BO17275" s="2" t="s">
        <v>17929</v>
      </c>
      <c r="BP17275" s="1">
        <v>54149</v>
      </c>
      <c r="BQ17275" s="1">
        <v>54239</v>
      </c>
      <c r="BR17275" s="1">
        <v>54149</v>
      </c>
      <c r="BS17275">
        <v>574</v>
      </c>
      <c r="BT17275" s="2" t="s">
        <v>17930</v>
      </c>
      <c r="BU17275" s="2" t="s">
        <v>17931</v>
      </c>
      <c r="BV17275" s="1">
        <v>54149</v>
      </c>
      <c r="BW17275" s="1">
        <v>54178</v>
      </c>
      <c r="BX17275">
        <v>20480411</v>
      </c>
      <c r="BY17275">
        <v>2494</v>
      </c>
      <c r="BZ17275">
        <v>3</v>
      </c>
      <c r="CA17275" s="2" t="s">
        <v>4345</v>
      </c>
      <c r="CB17275" s="2" t="s">
        <v>17936</v>
      </c>
      <c r="CC17275" s="2" t="s">
        <v>17937</v>
      </c>
      <c r="CD17275" s="1">
        <v>54159</v>
      </c>
      <c r="CE17275" s="1">
        <v>54165</v>
      </c>
      <c r="CF17275" t="b">
        <v>0</v>
      </c>
      <c r="CG17275" t="b">
        <v>0</v>
      </c>
      <c r="CH17275" t="b">
        <v>0</v>
      </c>
      <c r="CI17275" t="b">
        <v>0</v>
      </c>
      <c r="CJ17275" t="b">
        <v>0</v>
      </c>
      <c r="CK17275" t="b">
        <v>0</v>
      </c>
      <c r="CL17275" t="b">
        <v>0</v>
      </c>
      <c r="CM17275" t="b">
        <v>0</v>
      </c>
      <c r="CN17275" t="b">
        <v>0</v>
      </c>
      <c r="CO17275" t="b">
        <v>0</v>
      </c>
      <c r="CP17275" t="b">
        <v>0</v>
      </c>
      <c r="CQ17275" s="2" t="s">
        <v>4327</v>
      </c>
      <c r="CR17275" t="b">
        <v>0</v>
      </c>
      <c r="CS17275">
        <v>2494</v>
      </c>
      <c r="CT17275" s="3">
        <v>54159</v>
      </c>
      <c r="CU17275" s="3">
        <v>54165.999305555553</v>
      </c>
    </row>
    <row r="17276" spans="1:99" x14ac:dyDescent="0.3">
      <c r="A17276">
        <v>20480414</v>
      </c>
      <c r="B17276">
        <v>0</v>
      </c>
      <c r="C17276" s="1">
        <v>54162</v>
      </c>
      <c r="D17276">
        <v>2048</v>
      </c>
      <c r="E17276" s="2" t="s">
        <v>17848</v>
      </c>
      <c r="F17276" s="2" t="s">
        <v>17849</v>
      </c>
      <c r="G17276" s="1">
        <v>54058</v>
      </c>
      <c r="H17276" s="1">
        <v>54423</v>
      </c>
      <c r="I17276" s="1">
        <v>54058</v>
      </c>
      <c r="J17276">
        <v>96</v>
      </c>
      <c r="K17276">
        <v>1</v>
      </c>
      <c r="L17276" s="2" t="s">
        <v>17850</v>
      </c>
      <c r="M17276" s="2" t="s">
        <v>17851</v>
      </c>
      <c r="N17276" s="1">
        <v>54058</v>
      </c>
      <c r="O17276" s="1">
        <v>54239</v>
      </c>
      <c r="P17276" s="1">
        <v>54149</v>
      </c>
      <c r="Q17276">
        <v>192</v>
      </c>
      <c r="R17276" s="2" t="s">
        <v>17924</v>
      </c>
      <c r="S17276" s="2" t="s">
        <v>17925</v>
      </c>
      <c r="T17276" s="1">
        <v>54149</v>
      </c>
      <c r="U17276" s="1">
        <v>54239</v>
      </c>
      <c r="V17276">
        <v>204804</v>
      </c>
      <c r="W17276">
        <v>574</v>
      </c>
      <c r="X17276" s="2" t="s">
        <v>17926</v>
      </c>
      <c r="Y17276" s="2" t="s">
        <v>17927</v>
      </c>
      <c r="Z17276" s="1">
        <v>54149</v>
      </c>
      <c r="AA17276" s="1">
        <v>54178</v>
      </c>
      <c r="AB17276" s="1">
        <v>54160</v>
      </c>
      <c r="AC17276">
        <v>2495</v>
      </c>
      <c r="AD17276">
        <v>3</v>
      </c>
      <c r="AE17276" s="2" t="s">
        <v>4346</v>
      </c>
      <c r="AF17276" s="2" t="s">
        <v>17938</v>
      </c>
      <c r="AG17276" s="2" t="s">
        <v>17939</v>
      </c>
      <c r="AH17276" s="1">
        <v>54160</v>
      </c>
      <c r="AI17276" s="1">
        <v>54166</v>
      </c>
      <c r="AJ17276" t="b">
        <v>0</v>
      </c>
      <c r="AK17276" t="b">
        <v>0</v>
      </c>
      <c r="AL17276" t="b">
        <v>0</v>
      </c>
      <c r="AM17276" t="b">
        <v>0</v>
      </c>
      <c r="AN17276" t="b">
        <v>0</v>
      </c>
      <c r="AO17276" t="b">
        <v>0</v>
      </c>
      <c r="AP17276" t="b">
        <v>0</v>
      </c>
      <c r="AQ17276" t="b">
        <v>0</v>
      </c>
      <c r="AR17276" t="b">
        <v>0</v>
      </c>
      <c r="AS17276" t="b">
        <v>0</v>
      </c>
      <c r="AT17276" t="b">
        <v>0</v>
      </c>
      <c r="AU17276" s="2" t="s">
        <v>4327</v>
      </c>
      <c r="AV17276" t="b">
        <v>0</v>
      </c>
      <c r="AW17276" s="1">
        <v>54162</v>
      </c>
      <c r="AX17276">
        <v>2048</v>
      </c>
      <c r="AY17276" s="2" t="s">
        <v>16950</v>
      </c>
      <c r="AZ17276" s="2" t="s">
        <v>16951</v>
      </c>
      <c r="BA17276" s="1">
        <v>53874</v>
      </c>
      <c r="BB17276" s="1">
        <v>54239</v>
      </c>
      <c r="BC17276" s="1">
        <v>54058</v>
      </c>
      <c r="BD17276">
        <v>96</v>
      </c>
      <c r="BE17276">
        <v>2</v>
      </c>
      <c r="BF17276" s="2" t="s">
        <v>17858</v>
      </c>
      <c r="BG17276" s="2" t="s">
        <v>17859</v>
      </c>
      <c r="BH17276" s="1">
        <v>54058</v>
      </c>
      <c r="BI17276" s="1">
        <v>54239</v>
      </c>
      <c r="BJ17276" s="1">
        <v>54149</v>
      </c>
      <c r="BK17276">
        <v>192</v>
      </c>
      <c r="BL17276">
        <v>4</v>
      </c>
      <c r="BM17276">
        <v>2</v>
      </c>
      <c r="BN17276" s="2" t="s">
        <v>17928</v>
      </c>
      <c r="BO17276" s="2" t="s">
        <v>17929</v>
      </c>
      <c r="BP17276" s="1">
        <v>54149</v>
      </c>
      <c r="BQ17276" s="1">
        <v>54239</v>
      </c>
      <c r="BR17276" s="1">
        <v>54149</v>
      </c>
      <c r="BS17276">
        <v>574</v>
      </c>
      <c r="BT17276" s="2" t="s">
        <v>17930</v>
      </c>
      <c r="BU17276" s="2" t="s">
        <v>17931</v>
      </c>
      <c r="BV17276" s="1">
        <v>54149</v>
      </c>
      <c r="BW17276" s="1">
        <v>54178</v>
      </c>
      <c r="BX17276">
        <v>20480411</v>
      </c>
      <c r="BY17276">
        <v>2494</v>
      </c>
      <c r="BZ17276">
        <v>4</v>
      </c>
      <c r="CA17276" s="2" t="s">
        <v>4346</v>
      </c>
      <c r="CB17276" s="2" t="s">
        <v>17936</v>
      </c>
      <c r="CC17276" s="2" t="s">
        <v>17937</v>
      </c>
      <c r="CD17276" s="1">
        <v>54159</v>
      </c>
      <c r="CE17276" s="1">
        <v>54165</v>
      </c>
      <c r="CF17276" t="b">
        <v>0</v>
      </c>
      <c r="CG17276" t="b">
        <v>0</v>
      </c>
      <c r="CH17276" t="b">
        <v>0</v>
      </c>
      <c r="CI17276" t="b">
        <v>0</v>
      </c>
      <c r="CJ17276" t="b">
        <v>0</v>
      </c>
      <c r="CK17276" t="b">
        <v>0</v>
      </c>
      <c r="CL17276" t="b">
        <v>0</v>
      </c>
      <c r="CM17276" t="b">
        <v>0</v>
      </c>
      <c r="CN17276" t="b">
        <v>0</v>
      </c>
      <c r="CO17276" t="b">
        <v>0</v>
      </c>
      <c r="CP17276" t="b">
        <v>0</v>
      </c>
      <c r="CQ17276" s="2" t="s">
        <v>4327</v>
      </c>
      <c r="CR17276" t="b">
        <v>0</v>
      </c>
      <c r="CS17276">
        <v>2494</v>
      </c>
      <c r="CT17276" s="3">
        <v>54159</v>
      </c>
      <c r="CU17276" s="3">
        <v>54165.999305555553</v>
      </c>
    </row>
    <row r="17277" spans="1:99" x14ac:dyDescent="0.3">
      <c r="A17277">
        <v>20480415</v>
      </c>
      <c r="B17277">
        <v>0</v>
      </c>
      <c r="C17277" s="1">
        <v>54163</v>
      </c>
      <c r="D17277">
        <v>2048</v>
      </c>
      <c r="E17277" s="2" t="s">
        <v>17848</v>
      </c>
      <c r="F17277" s="2" t="s">
        <v>17849</v>
      </c>
      <c r="G17277" s="1">
        <v>54058</v>
      </c>
      <c r="H17277" s="1">
        <v>54423</v>
      </c>
      <c r="I17277" s="1">
        <v>54058</v>
      </c>
      <c r="J17277">
        <v>96</v>
      </c>
      <c r="K17277">
        <v>1</v>
      </c>
      <c r="L17277" s="2" t="s">
        <v>17850</v>
      </c>
      <c r="M17277" s="2" t="s">
        <v>17851</v>
      </c>
      <c r="N17277" s="1">
        <v>54058</v>
      </c>
      <c r="O17277" s="1">
        <v>54239</v>
      </c>
      <c r="P17277" s="1">
        <v>54149</v>
      </c>
      <c r="Q17277">
        <v>192</v>
      </c>
      <c r="R17277" s="2" t="s">
        <v>17924</v>
      </c>
      <c r="S17277" s="2" t="s">
        <v>17925</v>
      </c>
      <c r="T17277" s="1">
        <v>54149</v>
      </c>
      <c r="U17277" s="1">
        <v>54239</v>
      </c>
      <c r="V17277">
        <v>204804</v>
      </c>
      <c r="W17277">
        <v>574</v>
      </c>
      <c r="X17277" s="2" t="s">
        <v>17926</v>
      </c>
      <c r="Y17277" s="2" t="s">
        <v>17927</v>
      </c>
      <c r="Z17277" s="1">
        <v>54149</v>
      </c>
      <c r="AA17277" s="1">
        <v>54178</v>
      </c>
      <c r="AB17277" s="1">
        <v>54160</v>
      </c>
      <c r="AC17277">
        <v>2495</v>
      </c>
      <c r="AD17277">
        <v>4</v>
      </c>
      <c r="AE17277" s="2" t="s">
        <v>4347</v>
      </c>
      <c r="AF17277" s="2" t="s">
        <v>17938</v>
      </c>
      <c r="AG17277" s="2" t="s">
        <v>17939</v>
      </c>
      <c r="AH17277" s="1">
        <v>54160</v>
      </c>
      <c r="AI17277" s="1">
        <v>54166</v>
      </c>
      <c r="AJ17277" t="b">
        <v>0</v>
      </c>
      <c r="AK17277" t="b">
        <v>0</v>
      </c>
      <c r="AL17277" t="b">
        <v>0</v>
      </c>
      <c r="AM17277" t="b">
        <v>0</v>
      </c>
      <c r="AN17277" t="b">
        <v>0</v>
      </c>
      <c r="AO17277" t="b">
        <v>0</v>
      </c>
      <c r="AP17277" t="b">
        <v>0</v>
      </c>
      <c r="AQ17277" t="b">
        <v>0</v>
      </c>
      <c r="AR17277" t="b">
        <v>0</v>
      </c>
      <c r="AS17277" t="b">
        <v>0</v>
      </c>
      <c r="AT17277" t="b">
        <v>0</v>
      </c>
      <c r="AU17277" s="2" t="s">
        <v>4327</v>
      </c>
      <c r="AV17277" t="b">
        <v>0</v>
      </c>
      <c r="AW17277" s="1">
        <v>54163</v>
      </c>
      <c r="AX17277">
        <v>2048</v>
      </c>
      <c r="AY17277" s="2" t="s">
        <v>16950</v>
      </c>
      <c r="AZ17277" s="2" t="s">
        <v>16951</v>
      </c>
      <c r="BA17277" s="1">
        <v>53874</v>
      </c>
      <c r="BB17277" s="1">
        <v>54239</v>
      </c>
      <c r="BC17277" s="1">
        <v>54058</v>
      </c>
      <c r="BD17277">
        <v>96</v>
      </c>
      <c r="BE17277">
        <v>2</v>
      </c>
      <c r="BF17277" s="2" t="s">
        <v>17858</v>
      </c>
      <c r="BG17277" s="2" t="s">
        <v>17859</v>
      </c>
      <c r="BH17277" s="1">
        <v>54058</v>
      </c>
      <c r="BI17277" s="1">
        <v>54239</v>
      </c>
      <c r="BJ17277" s="1">
        <v>54149</v>
      </c>
      <c r="BK17277">
        <v>192</v>
      </c>
      <c r="BL17277">
        <v>4</v>
      </c>
      <c r="BM17277">
        <v>2</v>
      </c>
      <c r="BN17277" s="2" t="s">
        <v>17928</v>
      </c>
      <c r="BO17277" s="2" t="s">
        <v>17929</v>
      </c>
      <c r="BP17277" s="1">
        <v>54149</v>
      </c>
      <c r="BQ17277" s="1">
        <v>54239</v>
      </c>
      <c r="BR17277" s="1">
        <v>54149</v>
      </c>
      <c r="BS17277">
        <v>574</v>
      </c>
      <c r="BT17277" s="2" t="s">
        <v>17930</v>
      </c>
      <c r="BU17277" s="2" t="s">
        <v>17931</v>
      </c>
      <c r="BV17277" s="1">
        <v>54149</v>
      </c>
      <c r="BW17277" s="1">
        <v>54178</v>
      </c>
      <c r="BX17277">
        <v>20480411</v>
      </c>
      <c r="BY17277">
        <v>2494</v>
      </c>
      <c r="BZ17277">
        <v>5</v>
      </c>
      <c r="CA17277" s="2" t="s">
        <v>4347</v>
      </c>
      <c r="CB17277" s="2" t="s">
        <v>17936</v>
      </c>
      <c r="CC17277" s="2" t="s">
        <v>17937</v>
      </c>
      <c r="CD17277" s="1">
        <v>54159</v>
      </c>
      <c r="CE17277" s="1">
        <v>54165</v>
      </c>
      <c r="CF17277" t="b">
        <v>0</v>
      </c>
      <c r="CG17277" t="b">
        <v>0</v>
      </c>
      <c r="CH17277" t="b">
        <v>0</v>
      </c>
      <c r="CI17277" t="b">
        <v>0</v>
      </c>
      <c r="CJ17277" t="b">
        <v>0</v>
      </c>
      <c r="CK17277" t="b">
        <v>0</v>
      </c>
      <c r="CL17277" t="b">
        <v>0</v>
      </c>
      <c r="CM17277" t="b">
        <v>0</v>
      </c>
      <c r="CN17277" t="b">
        <v>0</v>
      </c>
      <c r="CO17277" t="b">
        <v>0</v>
      </c>
      <c r="CP17277" t="b">
        <v>0</v>
      </c>
      <c r="CQ17277" s="2" t="s">
        <v>4327</v>
      </c>
      <c r="CR17277" t="b">
        <v>0</v>
      </c>
      <c r="CS17277">
        <v>2494</v>
      </c>
      <c r="CT17277" s="3">
        <v>54159</v>
      </c>
      <c r="CU17277" s="3">
        <v>54165.999305555553</v>
      </c>
    </row>
    <row r="17278" spans="1:99" x14ac:dyDescent="0.3">
      <c r="A17278">
        <v>20480416</v>
      </c>
      <c r="B17278">
        <v>0</v>
      </c>
      <c r="C17278" s="1">
        <v>54164</v>
      </c>
      <c r="D17278">
        <v>2048</v>
      </c>
      <c r="E17278" s="2" t="s">
        <v>17848</v>
      </c>
      <c r="F17278" s="2" t="s">
        <v>17849</v>
      </c>
      <c r="G17278" s="1">
        <v>54058</v>
      </c>
      <c r="H17278" s="1">
        <v>54423</v>
      </c>
      <c r="I17278" s="1">
        <v>54058</v>
      </c>
      <c r="J17278">
        <v>96</v>
      </c>
      <c r="K17278">
        <v>1</v>
      </c>
      <c r="L17278" s="2" t="s">
        <v>17850</v>
      </c>
      <c r="M17278" s="2" t="s">
        <v>17851</v>
      </c>
      <c r="N17278" s="1">
        <v>54058</v>
      </c>
      <c r="O17278" s="1">
        <v>54239</v>
      </c>
      <c r="P17278" s="1">
        <v>54149</v>
      </c>
      <c r="Q17278">
        <v>192</v>
      </c>
      <c r="R17278" s="2" t="s">
        <v>17924</v>
      </c>
      <c r="S17278" s="2" t="s">
        <v>17925</v>
      </c>
      <c r="T17278" s="1">
        <v>54149</v>
      </c>
      <c r="U17278" s="1">
        <v>54239</v>
      </c>
      <c r="V17278">
        <v>204804</v>
      </c>
      <c r="W17278">
        <v>574</v>
      </c>
      <c r="X17278" s="2" t="s">
        <v>17926</v>
      </c>
      <c r="Y17278" s="2" t="s">
        <v>17927</v>
      </c>
      <c r="Z17278" s="1">
        <v>54149</v>
      </c>
      <c r="AA17278" s="1">
        <v>54178</v>
      </c>
      <c r="AB17278" s="1">
        <v>54160</v>
      </c>
      <c r="AC17278">
        <v>2495</v>
      </c>
      <c r="AD17278">
        <v>5</v>
      </c>
      <c r="AE17278" s="2" t="s">
        <v>4324</v>
      </c>
      <c r="AF17278" s="2" t="s">
        <v>17938</v>
      </c>
      <c r="AG17278" s="2" t="s">
        <v>17939</v>
      </c>
      <c r="AH17278" s="1">
        <v>54160</v>
      </c>
      <c r="AI17278" s="1">
        <v>54166</v>
      </c>
      <c r="AJ17278" t="b">
        <v>0</v>
      </c>
      <c r="AK17278" t="b">
        <v>0</v>
      </c>
      <c r="AL17278" t="b">
        <v>0</v>
      </c>
      <c r="AM17278" t="b">
        <v>0</v>
      </c>
      <c r="AN17278" t="b">
        <v>0</v>
      </c>
      <c r="AO17278" t="b">
        <v>0</v>
      </c>
      <c r="AP17278" t="b">
        <v>0</v>
      </c>
      <c r="AQ17278" t="b">
        <v>0</v>
      </c>
      <c r="AR17278" t="b">
        <v>0</v>
      </c>
      <c r="AS17278" t="b">
        <v>0</v>
      </c>
      <c r="AT17278" t="b">
        <v>0</v>
      </c>
      <c r="AU17278" s="2" t="s">
        <v>4327</v>
      </c>
      <c r="AV17278" t="b">
        <v>0</v>
      </c>
      <c r="AW17278" s="1">
        <v>54164</v>
      </c>
      <c r="AX17278">
        <v>2048</v>
      </c>
      <c r="AY17278" s="2" t="s">
        <v>16950</v>
      </c>
      <c r="AZ17278" s="2" t="s">
        <v>16951</v>
      </c>
      <c r="BA17278" s="1">
        <v>53874</v>
      </c>
      <c r="BB17278" s="1">
        <v>54239</v>
      </c>
      <c r="BC17278" s="1">
        <v>54058</v>
      </c>
      <c r="BD17278">
        <v>96</v>
      </c>
      <c r="BE17278">
        <v>2</v>
      </c>
      <c r="BF17278" s="2" t="s">
        <v>17858</v>
      </c>
      <c r="BG17278" s="2" t="s">
        <v>17859</v>
      </c>
      <c r="BH17278" s="1">
        <v>54058</v>
      </c>
      <c r="BI17278" s="1">
        <v>54239</v>
      </c>
      <c r="BJ17278" s="1">
        <v>54149</v>
      </c>
      <c r="BK17278">
        <v>192</v>
      </c>
      <c r="BL17278">
        <v>4</v>
      </c>
      <c r="BM17278">
        <v>2</v>
      </c>
      <c r="BN17278" s="2" t="s">
        <v>17928</v>
      </c>
      <c r="BO17278" s="2" t="s">
        <v>17929</v>
      </c>
      <c r="BP17278" s="1">
        <v>54149</v>
      </c>
      <c r="BQ17278" s="1">
        <v>54239</v>
      </c>
      <c r="BR17278" s="1">
        <v>54149</v>
      </c>
      <c r="BS17278">
        <v>574</v>
      </c>
      <c r="BT17278" s="2" t="s">
        <v>17930</v>
      </c>
      <c r="BU17278" s="2" t="s">
        <v>17931</v>
      </c>
      <c r="BV17278" s="1">
        <v>54149</v>
      </c>
      <c r="BW17278" s="1">
        <v>54178</v>
      </c>
      <c r="BX17278">
        <v>20480411</v>
      </c>
      <c r="BY17278">
        <v>2494</v>
      </c>
      <c r="BZ17278">
        <v>6</v>
      </c>
      <c r="CA17278" s="2" t="s">
        <v>4324</v>
      </c>
      <c r="CB17278" s="2" t="s">
        <v>17936</v>
      </c>
      <c r="CC17278" s="2" t="s">
        <v>17937</v>
      </c>
      <c r="CD17278" s="1">
        <v>54159</v>
      </c>
      <c r="CE17278" s="1">
        <v>54165</v>
      </c>
      <c r="CF17278" t="b">
        <v>0</v>
      </c>
      <c r="CG17278" t="b">
        <v>0</v>
      </c>
      <c r="CH17278" t="b">
        <v>0</v>
      </c>
      <c r="CI17278" t="b">
        <v>0</v>
      </c>
      <c r="CJ17278" t="b">
        <v>0</v>
      </c>
      <c r="CK17278" t="b">
        <v>0</v>
      </c>
      <c r="CL17278" t="b">
        <v>0</v>
      </c>
      <c r="CM17278" t="b">
        <v>0</v>
      </c>
      <c r="CN17278" t="b">
        <v>0</v>
      </c>
      <c r="CO17278" t="b">
        <v>0</v>
      </c>
      <c r="CP17278" t="b">
        <v>0</v>
      </c>
      <c r="CQ17278" s="2" t="s">
        <v>4327</v>
      </c>
      <c r="CR17278" t="b">
        <v>0</v>
      </c>
      <c r="CS17278">
        <v>2494</v>
      </c>
      <c r="CT17278" s="3">
        <v>54159</v>
      </c>
      <c r="CU17278" s="3">
        <v>54165.999305555553</v>
      </c>
    </row>
    <row r="17279" spans="1:99" x14ac:dyDescent="0.3">
      <c r="A17279">
        <v>20480417</v>
      </c>
      <c r="B17279">
        <v>0</v>
      </c>
      <c r="C17279" s="1">
        <v>54165</v>
      </c>
      <c r="D17279">
        <v>2048</v>
      </c>
      <c r="E17279" s="2" t="s">
        <v>17848</v>
      </c>
      <c r="F17279" s="2" t="s">
        <v>17849</v>
      </c>
      <c r="G17279" s="1">
        <v>54058</v>
      </c>
      <c r="H17279" s="1">
        <v>54423</v>
      </c>
      <c r="I17279" s="1">
        <v>54058</v>
      </c>
      <c r="J17279">
        <v>96</v>
      </c>
      <c r="K17279">
        <v>1</v>
      </c>
      <c r="L17279" s="2" t="s">
        <v>17850</v>
      </c>
      <c r="M17279" s="2" t="s">
        <v>17851</v>
      </c>
      <c r="N17279" s="1">
        <v>54058</v>
      </c>
      <c r="O17279" s="1">
        <v>54239</v>
      </c>
      <c r="P17279" s="1">
        <v>54149</v>
      </c>
      <c r="Q17279">
        <v>192</v>
      </c>
      <c r="R17279" s="2" t="s">
        <v>17924</v>
      </c>
      <c r="S17279" s="2" t="s">
        <v>17925</v>
      </c>
      <c r="T17279" s="1">
        <v>54149</v>
      </c>
      <c r="U17279" s="1">
        <v>54239</v>
      </c>
      <c r="V17279">
        <v>204804</v>
      </c>
      <c r="W17279">
        <v>574</v>
      </c>
      <c r="X17279" s="2" t="s">
        <v>17926</v>
      </c>
      <c r="Y17279" s="2" t="s">
        <v>17927</v>
      </c>
      <c r="Z17279" s="1">
        <v>54149</v>
      </c>
      <c r="AA17279" s="1">
        <v>54178</v>
      </c>
      <c r="AB17279" s="1">
        <v>54160</v>
      </c>
      <c r="AC17279">
        <v>2495</v>
      </c>
      <c r="AD17279">
        <v>6</v>
      </c>
      <c r="AE17279" s="2" t="s">
        <v>4338</v>
      </c>
      <c r="AF17279" s="2" t="s">
        <v>17938</v>
      </c>
      <c r="AG17279" s="2" t="s">
        <v>17939</v>
      </c>
      <c r="AH17279" s="1">
        <v>54160</v>
      </c>
      <c r="AI17279" s="1">
        <v>54166</v>
      </c>
      <c r="AJ17279" t="b">
        <v>0</v>
      </c>
      <c r="AK17279" t="b">
        <v>0</v>
      </c>
      <c r="AL17279" t="b">
        <v>0</v>
      </c>
      <c r="AM17279" t="b">
        <v>0</v>
      </c>
      <c r="AN17279" t="b">
        <v>0</v>
      </c>
      <c r="AO17279" t="b">
        <v>0</v>
      </c>
      <c r="AP17279" t="b">
        <v>0</v>
      </c>
      <c r="AQ17279" t="b">
        <v>0</v>
      </c>
      <c r="AR17279" t="b">
        <v>0</v>
      </c>
      <c r="AS17279" t="b">
        <v>0</v>
      </c>
      <c r="AT17279" t="b">
        <v>0</v>
      </c>
      <c r="AU17279" s="2" t="s">
        <v>4327</v>
      </c>
      <c r="AV17279" t="b">
        <v>0</v>
      </c>
      <c r="AW17279" s="1">
        <v>54165</v>
      </c>
      <c r="AX17279">
        <v>2048</v>
      </c>
      <c r="AY17279" s="2" t="s">
        <v>16950</v>
      </c>
      <c r="AZ17279" s="2" t="s">
        <v>16951</v>
      </c>
      <c r="BA17279" s="1">
        <v>53874</v>
      </c>
      <c r="BB17279" s="1">
        <v>54239</v>
      </c>
      <c r="BC17279" s="1">
        <v>54058</v>
      </c>
      <c r="BD17279">
        <v>96</v>
      </c>
      <c r="BE17279">
        <v>2</v>
      </c>
      <c r="BF17279" s="2" t="s">
        <v>17858</v>
      </c>
      <c r="BG17279" s="2" t="s">
        <v>17859</v>
      </c>
      <c r="BH17279" s="1">
        <v>54058</v>
      </c>
      <c r="BI17279" s="1">
        <v>54239</v>
      </c>
      <c r="BJ17279" s="1">
        <v>54149</v>
      </c>
      <c r="BK17279">
        <v>192</v>
      </c>
      <c r="BL17279">
        <v>4</v>
      </c>
      <c r="BM17279">
        <v>2</v>
      </c>
      <c r="BN17279" s="2" t="s">
        <v>17928</v>
      </c>
      <c r="BO17279" s="2" t="s">
        <v>17929</v>
      </c>
      <c r="BP17279" s="1">
        <v>54149</v>
      </c>
      <c r="BQ17279" s="1">
        <v>54239</v>
      </c>
      <c r="BR17279" s="1">
        <v>54149</v>
      </c>
      <c r="BS17279">
        <v>574</v>
      </c>
      <c r="BT17279" s="2" t="s">
        <v>17930</v>
      </c>
      <c r="BU17279" s="2" t="s">
        <v>17931</v>
      </c>
      <c r="BV17279" s="1">
        <v>54149</v>
      </c>
      <c r="BW17279" s="1">
        <v>54178</v>
      </c>
      <c r="BX17279">
        <v>20480411</v>
      </c>
      <c r="BY17279">
        <v>2494</v>
      </c>
      <c r="BZ17279">
        <v>7</v>
      </c>
      <c r="CA17279" s="2" t="s">
        <v>4338</v>
      </c>
      <c r="CB17279" s="2" t="s">
        <v>17936</v>
      </c>
      <c r="CC17279" s="2" t="s">
        <v>17937</v>
      </c>
      <c r="CD17279" s="1">
        <v>54159</v>
      </c>
      <c r="CE17279" s="1">
        <v>54165</v>
      </c>
      <c r="CF17279" t="b">
        <v>0</v>
      </c>
      <c r="CG17279" t="b">
        <v>0</v>
      </c>
      <c r="CH17279" t="b">
        <v>0</v>
      </c>
      <c r="CI17279" t="b">
        <v>0</v>
      </c>
      <c r="CJ17279" t="b">
        <v>0</v>
      </c>
      <c r="CK17279" t="b">
        <v>1</v>
      </c>
      <c r="CL17279" t="b">
        <v>0</v>
      </c>
      <c r="CM17279" t="b">
        <v>0</v>
      </c>
      <c r="CN17279" t="b">
        <v>0</v>
      </c>
      <c r="CO17279" t="b">
        <v>0</v>
      </c>
      <c r="CP17279" t="b">
        <v>0</v>
      </c>
      <c r="CQ17279" s="2" t="s">
        <v>4327</v>
      </c>
      <c r="CR17279" t="b">
        <v>0</v>
      </c>
      <c r="CS17279">
        <v>2494</v>
      </c>
      <c r="CT17279" s="3">
        <v>54159</v>
      </c>
      <c r="CU17279" s="3">
        <v>54165.999305555553</v>
      </c>
    </row>
    <row r="17280" spans="1:99" x14ac:dyDescent="0.3">
      <c r="A17280">
        <v>20480418</v>
      </c>
      <c r="B17280">
        <v>0</v>
      </c>
      <c r="C17280" s="1">
        <v>54166</v>
      </c>
      <c r="D17280">
        <v>2048</v>
      </c>
      <c r="E17280" s="2" t="s">
        <v>17848</v>
      </c>
      <c r="F17280" s="2" t="s">
        <v>17849</v>
      </c>
      <c r="G17280" s="1">
        <v>54058</v>
      </c>
      <c r="H17280" s="1">
        <v>54423</v>
      </c>
      <c r="I17280" s="1">
        <v>54058</v>
      </c>
      <c r="J17280">
        <v>96</v>
      </c>
      <c r="K17280">
        <v>1</v>
      </c>
      <c r="L17280" s="2" t="s">
        <v>17850</v>
      </c>
      <c r="M17280" s="2" t="s">
        <v>17851</v>
      </c>
      <c r="N17280" s="1">
        <v>54058</v>
      </c>
      <c r="O17280" s="1">
        <v>54239</v>
      </c>
      <c r="P17280" s="1">
        <v>54149</v>
      </c>
      <c r="Q17280">
        <v>192</v>
      </c>
      <c r="R17280" s="2" t="s">
        <v>17924</v>
      </c>
      <c r="S17280" s="2" t="s">
        <v>17925</v>
      </c>
      <c r="T17280" s="1">
        <v>54149</v>
      </c>
      <c r="U17280" s="1">
        <v>54239</v>
      </c>
      <c r="V17280">
        <v>204804</v>
      </c>
      <c r="W17280">
        <v>574</v>
      </c>
      <c r="X17280" s="2" t="s">
        <v>17926</v>
      </c>
      <c r="Y17280" s="2" t="s">
        <v>17927</v>
      </c>
      <c r="Z17280" s="1">
        <v>54149</v>
      </c>
      <c r="AA17280" s="1">
        <v>54178</v>
      </c>
      <c r="AB17280" s="1">
        <v>54160</v>
      </c>
      <c r="AC17280">
        <v>2495</v>
      </c>
      <c r="AD17280">
        <v>7</v>
      </c>
      <c r="AE17280" s="2" t="s">
        <v>4339</v>
      </c>
      <c r="AF17280" s="2" t="s">
        <v>17938</v>
      </c>
      <c r="AG17280" s="2" t="s">
        <v>17939</v>
      </c>
      <c r="AH17280" s="1">
        <v>54160</v>
      </c>
      <c r="AI17280" s="1">
        <v>54166</v>
      </c>
      <c r="AJ17280" t="b">
        <v>0</v>
      </c>
      <c r="AK17280" t="b">
        <v>0</v>
      </c>
      <c r="AL17280" t="b">
        <v>0</v>
      </c>
      <c r="AM17280" t="b">
        <v>0</v>
      </c>
      <c r="AN17280" t="b">
        <v>0</v>
      </c>
      <c r="AO17280" t="b">
        <v>1</v>
      </c>
      <c r="AP17280" t="b">
        <v>0</v>
      </c>
      <c r="AQ17280" t="b">
        <v>0</v>
      </c>
      <c r="AR17280" t="b">
        <v>0</v>
      </c>
      <c r="AS17280" t="b">
        <v>0</v>
      </c>
      <c r="AT17280" t="b">
        <v>0</v>
      </c>
      <c r="AU17280" s="2" t="s">
        <v>4327</v>
      </c>
      <c r="AV17280" t="b">
        <v>1</v>
      </c>
      <c r="AW17280" s="1">
        <v>54166</v>
      </c>
      <c r="AX17280">
        <v>2048</v>
      </c>
      <c r="AY17280" s="2" t="s">
        <v>16950</v>
      </c>
      <c r="AZ17280" s="2" t="s">
        <v>16951</v>
      </c>
      <c r="BA17280" s="1">
        <v>53874</v>
      </c>
      <c r="BB17280" s="1">
        <v>54239</v>
      </c>
      <c r="BC17280" s="1">
        <v>54058</v>
      </c>
      <c r="BD17280">
        <v>96</v>
      </c>
      <c r="BE17280">
        <v>2</v>
      </c>
      <c r="BF17280" s="2" t="s">
        <v>17858</v>
      </c>
      <c r="BG17280" s="2" t="s">
        <v>17859</v>
      </c>
      <c r="BH17280" s="1">
        <v>54058</v>
      </c>
      <c r="BI17280" s="1">
        <v>54239</v>
      </c>
      <c r="BJ17280" s="1">
        <v>54149</v>
      </c>
      <c r="BK17280">
        <v>192</v>
      </c>
      <c r="BL17280">
        <v>4</v>
      </c>
      <c r="BM17280">
        <v>2</v>
      </c>
      <c r="BN17280" s="2" t="s">
        <v>17928</v>
      </c>
      <c r="BO17280" s="2" t="s">
        <v>17929</v>
      </c>
      <c r="BP17280" s="1">
        <v>54149</v>
      </c>
      <c r="BQ17280" s="1">
        <v>54239</v>
      </c>
      <c r="BR17280" s="1">
        <v>54149</v>
      </c>
      <c r="BS17280">
        <v>574</v>
      </c>
      <c r="BT17280" s="2" t="s">
        <v>17930</v>
      </c>
      <c r="BU17280" s="2" t="s">
        <v>17931</v>
      </c>
      <c r="BV17280" s="1">
        <v>54149</v>
      </c>
      <c r="BW17280" s="1">
        <v>54178</v>
      </c>
      <c r="BX17280">
        <v>20480418</v>
      </c>
      <c r="BY17280">
        <v>2495</v>
      </c>
      <c r="BZ17280">
        <v>1</v>
      </c>
      <c r="CA17280" s="2" t="s">
        <v>4339</v>
      </c>
      <c r="CB17280" s="2" t="s">
        <v>17940</v>
      </c>
      <c r="CC17280" s="2" t="s">
        <v>17941</v>
      </c>
      <c r="CD17280" s="1">
        <v>54166</v>
      </c>
      <c r="CE17280" s="1">
        <v>54172</v>
      </c>
      <c r="CF17280" t="b">
        <v>1</v>
      </c>
      <c r="CG17280" t="b">
        <v>0</v>
      </c>
      <c r="CH17280" t="b">
        <v>0</v>
      </c>
      <c r="CI17280" t="b">
        <v>0</v>
      </c>
      <c r="CJ17280" t="b">
        <v>0</v>
      </c>
      <c r="CK17280" t="b">
        <v>0</v>
      </c>
      <c r="CL17280" t="b">
        <v>0</v>
      </c>
      <c r="CM17280" t="b">
        <v>0</v>
      </c>
      <c r="CN17280" t="b">
        <v>0</v>
      </c>
      <c r="CO17280" t="b">
        <v>0</v>
      </c>
      <c r="CP17280" t="b">
        <v>0</v>
      </c>
      <c r="CQ17280" s="2" t="s">
        <v>4327</v>
      </c>
      <c r="CR17280" t="b">
        <v>1</v>
      </c>
      <c r="CS17280">
        <v>2495</v>
      </c>
      <c r="CT17280" s="3">
        <v>54166</v>
      </c>
      <c r="CU17280" s="3">
        <v>54172.999305555553</v>
      </c>
    </row>
    <row r="17281" spans="1:99" x14ac:dyDescent="0.3">
      <c r="A17281">
        <v>20480419</v>
      </c>
      <c r="B17281">
        <v>0</v>
      </c>
      <c r="C17281" s="1">
        <v>54167</v>
      </c>
      <c r="D17281">
        <v>2048</v>
      </c>
      <c r="E17281" s="2" t="s">
        <v>17848</v>
      </c>
      <c r="F17281" s="2" t="s">
        <v>17849</v>
      </c>
      <c r="G17281" s="1">
        <v>54058</v>
      </c>
      <c r="H17281" s="1">
        <v>54423</v>
      </c>
      <c r="I17281" s="1">
        <v>54058</v>
      </c>
      <c r="J17281">
        <v>96</v>
      </c>
      <c r="K17281">
        <v>1</v>
      </c>
      <c r="L17281" s="2" t="s">
        <v>17850</v>
      </c>
      <c r="M17281" s="2" t="s">
        <v>17851</v>
      </c>
      <c r="N17281" s="1">
        <v>54058</v>
      </c>
      <c r="O17281" s="1">
        <v>54239</v>
      </c>
      <c r="P17281" s="1">
        <v>54149</v>
      </c>
      <c r="Q17281">
        <v>192</v>
      </c>
      <c r="R17281" s="2" t="s">
        <v>17924</v>
      </c>
      <c r="S17281" s="2" t="s">
        <v>17925</v>
      </c>
      <c r="T17281" s="1">
        <v>54149</v>
      </c>
      <c r="U17281" s="1">
        <v>54239</v>
      </c>
      <c r="V17281">
        <v>204804</v>
      </c>
      <c r="W17281">
        <v>574</v>
      </c>
      <c r="X17281" s="2" t="s">
        <v>17926</v>
      </c>
      <c r="Y17281" s="2" t="s">
        <v>17927</v>
      </c>
      <c r="Z17281" s="1">
        <v>54149</v>
      </c>
      <c r="AA17281" s="1">
        <v>54178</v>
      </c>
      <c r="AB17281" s="1">
        <v>54167</v>
      </c>
      <c r="AC17281">
        <v>2496</v>
      </c>
      <c r="AD17281">
        <v>1</v>
      </c>
      <c r="AE17281" s="2" t="s">
        <v>4342</v>
      </c>
      <c r="AF17281" s="2" t="s">
        <v>17942</v>
      </c>
      <c r="AG17281" s="2" t="s">
        <v>17943</v>
      </c>
      <c r="AH17281" s="1">
        <v>54167</v>
      </c>
      <c r="AI17281" s="1">
        <v>54173</v>
      </c>
      <c r="AJ17281" t="b">
        <v>1</v>
      </c>
      <c r="AK17281" t="b">
        <v>0</v>
      </c>
      <c r="AL17281" t="b">
        <v>0</v>
      </c>
      <c r="AM17281" t="b">
        <v>0</v>
      </c>
      <c r="AN17281" t="b">
        <v>0</v>
      </c>
      <c r="AO17281" t="b">
        <v>0</v>
      </c>
      <c r="AP17281" t="b">
        <v>0</v>
      </c>
      <c r="AQ17281" t="b">
        <v>0</v>
      </c>
      <c r="AR17281" t="b">
        <v>0</v>
      </c>
      <c r="AS17281" t="b">
        <v>0</v>
      </c>
      <c r="AT17281" t="b">
        <v>0</v>
      </c>
      <c r="AU17281" s="2" t="s">
        <v>4327</v>
      </c>
      <c r="AV17281" t="b">
        <v>1</v>
      </c>
      <c r="AW17281" s="1">
        <v>54167</v>
      </c>
      <c r="AX17281">
        <v>2048</v>
      </c>
      <c r="AY17281" s="2" t="s">
        <v>16950</v>
      </c>
      <c r="AZ17281" s="2" t="s">
        <v>16951</v>
      </c>
      <c r="BA17281" s="1">
        <v>53874</v>
      </c>
      <c r="BB17281" s="1">
        <v>54239</v>
      </c>
      <c r="BC17281" s="1">
        <v>54058</v>
      </c>
      <c r="BD17281">
        <v>96</v>
      </c>
      <c r="BE17281">
        <v>2</v>
      </c>
      <c r="BF17281" s="2" t="s">
        <v>17858</v>
      </c>
      <c r="BG17281" s="2" t="s">
        <v>17859</v>
      </c>
      <c r="BH17281" s="1">
        <v>54058</v>
      </c>
      <c r="BI17281" s="1">
        <v>54239</v>
      </c>
      <c r="BJ17281" s="1">
        <v>54149</v>
      </c>
      <c r="BK17281">
        <v>192</v>
      </c>
      <c r="BL17281">
        <v>4</v>
      </c>
      <c r="BM17281">
        <v>2</v>
      </c>
      <c r="BN17281" s="2" t="s">
        <v>17928</v>
      </c>
      <c r="BO17281" s="2" t="s">
        <v>17929</v>
      </c>
      <c r="BP17281" s="1">
        <v>54149</v>
      </c>
      <c r="BQ17281" s="1">
        <v>54239</v>
      </c>
      <c r="BR17281" s="1">
        <v>54149</v>
      </c>
      <c r="BS17281">
        <v>574</v>
      </c>
      <c r="BT17281" s="2" t="s">
        <v>17930</v>
      </c>
      <c r="BU17281" s="2" t="s">
        <v>17931</v>
      </c>
      <c r="BV17281" s="1">
        <v>54149</v>
      </c>
      <c r="BW17281" s="1">
        <v>54178</v>
      </c>
      <c r="BX17281">
        <v>20480418</v>
      </c>
      <c r="BY17281">
        <v>2495</v>
      </c>
      <c r="BZ17281">
        <v>2</v>
      </c>
      <c r="CA17281" s="2" t="s">
        <v>4342</v>
      </c>
      <c r="CB17281" s="2" t="s">
        <v>17940</v>
      </c>
      <c r="CC17281" s="2" t="s">
        <v>17941</v>
      </c>
      <c r="CD17281" s="1">
        <v>54166</v>
      </c>
      <c r="CE17281" s="1">
        <v>54172</v>
      </c>
      <c r="CF17281" t="b">
        <v>0</v>
      </c>
      <c r="CG17281" t="b">
        <v>0</v>
      </c>
      <c r="CH17281" t="b">
        <v>0</v>
      </c>
      <c r="CI17281" t="b">
        <v>0</v>
      </c>
      <c r="CJ17281" t="b">
        <v>0</v>
      </c>
      <c r="CK17281" t="b">
        <v>0</v>
      </c>
      <c r="CL17281" t="b">
        <v>0</v>
      </c>
      <c r="CM17281" t="b">
        <v>0</v>
      </c>
      <c r="CN17281" t="b">
        <v>0</v>
      </c>
      <c r="CO17281" t="b">
        <v>0</v>
      </c>
      <c r="CP17281" t="b">
        <v>0</v>
      </c>
      <c r="CQ17281" s="2" t="s">
        <v>4327</v>
      </c>
      <c r="CR17281" t="b">
        <v>1</v>
      </c>
      <c r="CS17281">
        <v>2495</v>
      </c>
      <c r="CT17281" s="3">
        <v>54166</v>
      </c>
      <c r="CU17281" s="3">
        <v>54172.999305555553</v>
      </c>
    </row>
    <row r="17282" spans="1:99" x14ac:dyDescent="0.3">
      <c r="A17282">
        <v>20480420</v>
      </c>
      <c r="B17282">
        <v>0</v>
      </c>
      <c r="C17282" s="1">
        <v>54168</v>
      </c>
      <c r="D17282">
        <v>2048</v>
      </c>
      <c r="E17282" s="2" t="s">
        <v>17848</v>
      </c>
      <c r="F17282" s="2" t="s">
        <v>17849</v>
      </c>
      <c r="G17282" s="1">
        <v>54058</v>
      </c>
      <c r="H17282" s="1">
        <v>54423</v>
      </c>
      <c r="I17282" s="1">
        <v>54058</v>
      </c>
      <c r="J17282">
        <v>96</v>
      </c>
      <c r="K17282">
        <v>1</v>
      </c>
      <c r="L17282" s="2" t="s">
        <v>17850</v>
      </c>
      <c r="M17282" s="2" t="s">
        <v>17851</v>
      </c>
      <c r="N17282" s="1">
        <v>54058</v>
      </c>
      <c r="O17282" s="1">
        <v>54239</v>
      </c>
      <c r="P17282" s="1">
        <v>54149</v>
      </c>
      <c r="Q17282">
        <v>192</v>
      </c>
      <c r="R17282" s="2" t="s">
        <v>17924</v>
      </c>
      <c r="S17282" s="2" t="s">
        <v>17925</v>
      </c>
      <c r="T17282" s="1">
        <v>54149</v>
      </c>
      <c r="U17282" s="1">
        <v>54239</v>
      </c>
      <c r="V17282">
        <v>204804</v>
      </c>
      <c r="W17282">
        <v>574</v>
      </c>
      <c r="X17282" s="2" t="s">
        <v>17926</v>
      </c>
      <c r="Y17282" s="2" t="s">
        <v>17927</v>
      </c>
      <c r="Z17282" s="1">
        <v>54149</v>
      </c>
      <c r="AA17282" s="1">
        <v>54178</v>
      </c>
      <c r="AB17282" s="1">
        <v>54167</v>
      </c>
      <c r="AC17282">
        <v>2496</v>
      </c>
      <c r="AD17282">
        <v>2</v>
      </c>
      <c r="AE17282" s="2" t="s">
        <v>4345</v>
      </c>
      <c r="AF17282" s="2" t="s">
        <v>17942</v>
      </c>
      <c r="AG17282" s="2" t="s">
        <v>17943</v>
      </c>
      <c r="AH17282" s="1">
        <v>54167</v>
      </c>
      <c r="AI17282" s="1">
        <v>54173</v>
      </c>
      <c r="AJ17282" t="b">
        <v>0</v>
      </c>
      <c r="AK17282" t="b">
        <v>0</v>
      </c>
      <c r="AL17282" t="b">
        <v>0</v>
      </c>
      <c r="AM17282" t="b">
        <v>0</v>
      </c>
      <c r="AN17282" t="b">
        <v>0</v>
      </c>
      <c r="AO17282" t="b">
        <v>0</v>
      </c>
      <c r="AP17282" t="b">
        <v>0</v>
      </c>
      <c r="AQ17282" t="b">
        <v>0</v>
      </c>
      <c r="AR17282" t="b">
        <v>0</v>
      </c>
      <c r="AS17282" t="b">
        <v>0</v>
      </c>
      <c r="AT17282" t="b">
        <v>0</v>
      </c>
      <c r="AU17282" s="2" t="s">
        <v>4327</v>
      </c>
      <c r="AV17282" t="b">
        <v>0</v>
      </c>
      <c r="AW17282" s="1">
        <v>54168</v>
      </c>
      <c r="AX17282">
        <v>2048</v>
      </c>
      <c r="AY17282" s="2" t="s">
        <v>16950</v>
      </c>
      <c r="AZ17282" s="2" t="s">
        <v>16951</v>
      </c>
      <c r="BA17282" s="1">
        <v>53874</v>
      </c>
      <c r="BB17282" s="1">
        <v>54239</v>
      </c>
      <c r="BC17282" s="1">
        <v>54058</v>
      </c>
      <c r="BD17282">
        <v>96</v>
      </c>
      <c r="BE17282">
        <v>2</v>
      </c>
      <c r="BF17282" s="2" t="s">
        <v>17858</v>
      </c>
      <c r="BG17282" s="2" t="s">
        <v>17859</v>
      </c>
      <c r="BH17282" s="1">
        <v>54058</v>
      </c>
      <c r="BI17282" s="1">
        <v>54239</v>
      </c>
      <c r="BJ17282" s="1">
        <v>54149</v>
      </c>
      <c r="BK17282">
        <v>192</v>
      </c>
      <c r="BL17282">
        <v>4</v>
      </c>
      <c r="BM17282">
        <v>2</v>
      </c>
      <c r="BN17282" s="2" t="s">
        <v>17928</v>
      </c>
      <c r="BO17282" s="2" t="s">
        <v>17929</v>
      </c>
      <c r="BP17282" s="1">
        <v>54149</v>
      </c>
      <c r="BQ17282" s="1">
        <v>54239</v>
      </c>
      <c r="BR17282" s="1">
        <v>54149</v>
      </c>
      <c r="BS17282">
        <v>574</v>
      </c>
      <c r="BT17282" s="2" t="s">
        <v>17930</v>
      </c>
      <c r="BU17282" s="2" t="s">
        <v>17931</v>
      </c>
      <c r="BV17282" s="1">
        <v>54149</v>
      </c>
      <c r="BW17282" s="1">
        <v>54178</v>
      </c>
      <c r="BX17282">
        <v>20480418</v>
      </c>
      <c r="BY17282">
        <v>2495</v>
      </c>
      <c r="BZ17282">
        <v>3</v>
      </c>
      <c r="CA17282" s="2" t="s">
        <v>4345</v>
      </c>
      <c r="CB17282" s="2" t="s">
        <v>17940</v>
      </c>
      <c r="CC17282" s="2" t="s">
        <v>17941</v>
      </c>
      <c r="CD17282" s="1">
        <v>54166</v>
      </c>
      <c r="CE17282" s="1">
        <v>54172</v>
      </c>
      <c r="CF17282" t="b">
        <v>0</v>
      </c>
      <c r="CG17282" t="b">
        <v>0</v>
      </c>
      <c r="CH17282" t="b">
        <v>0</v>
      </c>
      <c r="CI17282" t="b">
        <v>0</v>
      </c>
      <c r="CJ17282" t="b">
        <v>0</v>
      </c>
      <c r="CK17282" t="b">
        <v>0</v>
      </c>
      <c r="CL17282" t="b">
        <v>0</v>
      </c>
      <c r="CM17282" t="b">
        <v>0</v>
      </c>
      <c r="CN17282" t="b">
        <v>0</v>
      </c>
      <c r="CO17282" t="b">
        <v>0</v>
      </c>
      <c r="CP17282" t="b">
        <v>0</v>
      </c>
      <c r="CQ17282" s="2" t="s">
        <v>4327</v>
      </c>
      <c r="CR17282" t="b">
        <v>0</v>
      </c>
      <c r="CS17282">
        <v>2495</v>
      </c>
      <c r="CT17282" s="3">
        <v>54166</v>
      </c>
      <c r="CU17282" s="3">
        <v>54172.999305555553</v>
      </c>
    </row>
    <row r="17283" spans="1:99" x14ac:dyDescent="0.3">
      <c r="A17283">
        <v>20480421</v>
      </c>
      <c r="B17283">
        <v>0</v>
      </c>
      <c r="C17283" s="1">
        <v>54169</v>
      </c>
      <c r="D17283">
        <v>2048</v>
      </c>
      <c r="E17283" s="2" t="s">
        <v>17848</v>
      </c>
      <c r="F17283" s="2" t="s">
        <v>17849</v>
      </c>
      <c r="G17283" s="1">
        <v>54058</v>
      </c>
      <c r="H17283" s="1">
        <v>54423</v>
      </c>
      <c r="I17283" s="1">
        <v>54058</v>
      </c>
      <c r="J17283">
        <v>96</v>
      </c>
      <c r="K17283">
        <v>1</v>
      </c>
      <c r="L17283" s="2" t="s">
        <v>17850</v>
      </c>
      <c r="M17283" s="2" t="s">
        <v>17851</v>
      </c>
      <c r="N17283" s="1">
        <v>54058</v>
      </c>
      <c r="O17283" s="1">
        <v>54239</v>
      </c>
      <c r="P17283" s="1">
        <v>54149</v>
      </c>
      <c r="Q17283">
        <v>192</v>
      </c>
      <c r="R17283" s="2" t="s">
        <v>17924</v>
      </c>
      <c r="S17283" s="2" t="s">
        <v>17925</v>
      </c>
      <c r="T17283" s="1">
        <v>54149</v>
      </c>
      <c r="U17283" s="1">
        <v>54239</v>
      </c>
      <c r="V17283">
        <v>204804</v>
      </c>
      <c r="W17283">
        <v>574</v>
      </c>
      <c r="X17283" s="2" t="s">
        <v>17926</v>
      </c>
      <c r="Y17283" s="2" t="s">
        <v>17927</v>
      </c>
      <c r="Z17283" s="1">
        <v>54149</v>
      </c>
      <c r="AA17283" s="1">
        <v>54178</v>
      </c>
      <c r="AB17283" s="1">
        <v>54167</v>
      </c>
      <c r="AC17283">
        <v>2496</v>
      </c>
      <c r="AD17283">
        <v>3</v>
      </c>
      <c r="AE17283" s="2" t="s">
        <v>4346</v>
      </c>
      <c r="AF17283" s="2" t="s">
        <v>17942</v>
      </c>
      <c r="AG17283" s="2" t="s">
        <v>17943</v>
      </c>
      <c r="AH17283" s="1">
        <v>54167</v>
      </c>
      <c r="AI17283" s="1">
        <v>54173</v>
      </c>
      <c r="AJ17283" t="b">
        <v>0</v>
      </c>
      <c r="AK17283" t="b">
        <v>0</v>
      </c>
      <c r="AL17283" t="b">
        <v>0</v>
      </c>
      <c r="AM17283" t="b">
        <v>0</v>
      </c>
      <c r="AN17283" t="b">
        <v>0</v>
      </c>
      <c r="AO17283" t="b">
        <v>0</v>
      </c>
      <c r="AP17283" t="b">
        <v>0</v>
      </c>
      <c r="AQ17283" t="b">
        <v>0</v>
      </c>
      <c r="AR17283" t="b">
        <v>0</v>
      </c>
      <c r="AS17283" t="b">
        <v>0</v>
      </c>
      <c r="AT17283" t="b">
        <v>0</v>
      </c>
      <c r="AU17283" s="2" t="s">
        <v>4327</v>
      </c>
      <c r="AV17283" t="b">
        <v>0</v>
      </c>
      <c r="AW17283" s="1">
        <v>54169</v>
      </c>
      <c r="AX17283">
        <v>2048</v>
      </c>
      <c r="AY17283" s="2" t="s">
        <v>16950</v>
      </c>
      <c r="AZ17283" s="2" t="s">
        <v>16951</v>
      </c>
      <c r="BA17283" s="1">
        <v>53874</v>
      </c>
      <c r="BB17283" s="1">
        <v>54239</v>
      </c>
      <c r="BC17283" s="1">
        <v>54058</v>
      </c>
      <c r="BD17283">
        <v>96</v>
      </c>
      <c r="BE17283">
        <v>2</v>
      </c>
      <c r="BF17283" s="2" t="s">
        <v>17858</v>
      </c>
      <c r="BG17283" s="2" t="s">
        <v>17859</v>
      </c>
      <c r="BH17283" s="1">
        <v>54058</v>
      </c>
      <c r="BI17283" s="1">
        <v>54239</v>
      </c>
      <c r="BJ17283" s="1">
        <v>54149</v>
      </c>
      <c r="BK17283">
        <v>192</v>
      </c>
      <c r="BL17283">
        <v>4</v>
      </c>
      <c r="BM17283">
        <v>2</v>
      </c>
      <c r="BN17283" s="2" t="s">
        <v>17928</v>
      </c>
      <c r="BO17283" s="2" t="s">
        <v>17929</v>
      </c>
      <c r="BP17283" s="1">
        <v>54149</v>
      </c>
      <c r="BQ17283" s="1">
        <v>54239</v>
      </c>
      <c r="BR17283" s="1">
        <v>54149</v>
      </c>
      <c r="BS17283">
        <v>574</v>
      </c>
      <c r="BT17283" s="2" t="s">
        <v>17930</v>
      </c>
      <c r="BU17283" s="2" t="s">
        <v>17931</v>
      </c>
      <c r="BV17283" s="1">
        <v>54149</v>
      </c>
      <c r="BW17283" s="1">
        <v>54178</v>
      </c>
      <c r="BX17283">
        <v>20480418</v>
      </c>
      <c r="BY17283">
        <v>2495</v>
      </c>
      <c r="BZ17283">
        <v>4</v>
      </c>
      <c r="CA17283" s="2" t="s">
        <v>4346</v>
      </c>
      <c r="CB17283" s="2" t="s">
        <v>17940</v>
      </c>
      <c r="CC17283" s="2" t="s">
        <v>17941</v>
      </c>
      <c r="CD17283" s="1">
        <v>54166</v>
      </c>
      <c r="CE17283" s="1">
        <v>54172</v>
      </c>
      <c r="CF17283" t="b">
        <v>0</v>
      </c>
      <c r="CG17283" t="b">
        <v>0</v>
      </c>
      <c r="CH17283" t="b">
        <v>0</v>
      </c>
      <c r="CI17283" t="b">
        <v>0</v>
      </c>
      <c r="CJ17283" t="b">
        <v>0</v>
      </c>
      <c r="CK17283" t="b">
        <v>0</v>
      </c>
      <c r="CL17283" t="b">
        <v>0</v>
      </c>
      <c r="CM17283" t="b">
        <v>0</v>
      </c>
      <c r="CN17283" t="b">
        <v>0</v>
      </c>
      <c r="CO17283" t="b">
        <v>0</v>
      </c>
      <c r="CP17283" t="b">
        <v>0</v>
      </c>
      <c r="CQ17283" s="2" t="s">
        <v>4327</v>
      </c>
      <c r="CR17283" t="b">
        <v>0</v>
      </c>
      <c r="CS17283">
        <v>2495</v>
      </c>
      <c r="CT17283" s="3">
        <v>54166</v>
      </c>
      <c r="CU17283" s="3">
        <v>54172.999305555553</v>
      </c>
    </row>
    <row r="17284" spans="1:99" x14ac:dyDescent="0.3">
      <c r="A17284">
        <v>20480422</v>
      </c>
      <c r="B17284">
        <v>0</v>
      </c>
      <c r="C17284" s="1">
        <v>54170</v>
      </c>
      <c r="D17284">
        <v>2048</v>
      </c>
      <c r="E17284" s="2" t="s">
        <v>17848</v>
      </c>
      <c r="F17284" s="2" t="s">
        <v>17849</v>
      </c>
      <c r="G17284" s="1">
        <v>54058</v>
      </c>
      <c r="H17284" s="1">
        <v>54423</v>
      </c>
      <c r="I17284" s="1">
        <v>54058</v>
      </c>
      <c r="J17284">
        <v>96</v>
      </c>
      <c r="K17284">
        <v>1</v>
      </c>
      <c r="L17284" s="2" t="s">
        <v>17850</v>
      </c>
      <c r="M17284" s="2" t="s">
        <v>17851</v>
      </c>
      <c r="N17284" s="1">
        <v>54058</v>
      </c>
      <c r="O17284" s="1">
        <v>54239</v>
      </c>
      <c r="P17284" s="1">
        <v>54149</v>
      </c>
      <c r="Q17284">
        <v>192</v>
      </c>
      <c r="R17284" s="2" t="s">
        <v>17924</v>
      </c>
      <c r="S17284" s="2" t="s">
        <v>17925</v>
      </c>
      <c r="T17284" s="1">
        <v>54149</v>
      </c>
      <c r="U17284" s="1">
        <v>54239</v>
      </c>
      <c r="V17284">
        <v>204804</v>
      </c>
      <c r="W17284">
        <v>574</v>
      </c>
      <c r="X17284" s="2" t="s">
        <v>17926</v>
      </c>
      <c r="Y17284" s="2" t="s">
        <v>17927</v>
      </c>
      <c r="Z17284" s="1">
        <v>54149</v>
      </c>
      <c r="AA17284" s="1">
        <v>54178</v>
      </c>
      <c r="AB17284" s="1">
        <v>54167</v>
      </c>
      <c r="AC17284">
        <v>2496</v>
      </c>
      <c r="AD17284">
        <v>4</v>
      </c>
      <c r="AE17284" s="2" t="s">
        <v>4347</v>
      </c>
      <c r="AF17284" s="2" t="s">
        <v>17942</v>
      </c>
      <c r="AG17284" s="2" t="s">
        <v>17943</v>
      </c>
      <c r="AH17284" s="1">
        <v>54167</v>
      </c>
      <c r="AI17284" s="1">
        <v>54173</v>
      </c>
      <c r="AJ17284" t="b">
        <v>0</v>
      </c>
      <c r="AK17284" t="b">
        <v>0</v>
      </c>
      <c r="AL17284" t="b">
        <v>0</v>
      </c>
      <c r="AM17284" t="b">
        <v>0</v>
      </c>
      <c r="AN17284" t="b">
        <v>0</v>
      </c>
      <c r="AO17284" t="b">
        <v>0</v>
      </c>
      <c r="AP17284" t="b">
        <v>0</v>
      </c>
      <c r="AQ17284" t="b">
        <v>0</v>
      </c>
      <c r="AR17284" t="b">
        <v>0</v>
      </c>
      <c r="AS17284" t="b">
        <v>0</v>
      </c>
      <c r="AT17284" t="b">
        <v>0</v>
      </c>
      <c r="AU17284" s="2" t="s">
        <v>4327</v>
      </c>
      <c r="AV17284" t="b">
        <v>0</v>
      </c>
      <c r="AW17284" s="1">
        <v>54170</v>
      </c>
      <c r="AX17284">
        <v>2048</v>
      </c>
      <c r="AY17284" s="2" t="s">
        <v>16950</v>
      </c>
      <c r="AZ17284" s="2" t="s">
        <v>16951</v>
      </c>
      <c r="BA17284" s="1">
        <v>53874</v>
      </c>
      <c r="BB17284" s="1">
        <v>54239</v>
      </c>
      <c r="BC17284" s="1">
        <v>54058</v>
      </c>
      <c r="BD17284">
        <v>96</v>
      </c>
      <c r="BE17284">
        <v>2</v>
      </c>
      <c r="BF17284" s="2" t="s">
        <v>17858</v>
      </c>
      <c r="BG17284" s="2" t="s">
        <v>17859</v>
      </c>
      <c r="BH17284" s="1">
        <v>54058</v>
      </c>
      <c r="BI17284" s="1">
        <v>54239</v>
      </c>
      <c r="BJ17284" s="1">
        <v>54149</v>
      </c>
      <c r="BK17284">
        <v>192</v>
      </c>
      <c r="BL17284">
        <v>4</v>
      </c>
      <c r="BM17284">
        <v>2</v>
      </c>
      <c r="BN17284" s="2" t="s">
        <v>17928</v>
      </c>
      <c r="BO17284" s="2" t="s">
        <v>17929</v>
      </c>
      <c r="BP17284" s="1">
        <v>54149</v>
      </c>
      <c r="BQ17284" s="1">
        <v>54239</v>
      </c>
      <c r="BR17284" s="1">
        <v>54149</v>
      </c>
      <c r="BS17284">
        <v>574</v>
      </c>
      <c r="BT17284" s="2" t="s">
        <v>17930</v>
      </c>
      <c r="BU17284" s="2" t="s">
        <v>17931</v>
      </c>
      <c r="BV17284" s="1">
        <v>54149</v>
      </c>
      <c r="BW17284" s="1">
        <v>54178</v>
      </c>
      <c r="BX17284">
        <v>20480418</v>
      </c>
      <c r="BY17284">
        <v>2495</v>
      </c>
      <c r="BZ17284">
        <v>5</v>
      </c>
      <c r="CA17284" s="2" t="s">
        <v>4347</v>
      </c>
      <c r="CB17284" s="2" t="s">
        <v>17940</v>
      </c>
      <c r="CC17284" s="2" t="s">
        <v>17941</v>
      </c>
      <c r="CD17284" s="1">
        <v>54166</v>
      </c>
      <c r="CE17284" s="1">
        <v>54172</v>
      </c>
      <c r="CF17284" t="b">
        <v>0</v>
      </c>
      <c r="CG17284" t="b">
        <v>0</v>
      </c>
      <c r="CH17284" t="b">
        <v>0</v>
      </c>
      <c r="CI17284" t="b">
        <v>0</v>
      </c>
      <c r="CJ17284" t="b">
        <v>0</v>
      </c>
      <c r="CK17284" t="b">
        <v>0</v>
      </c>
      <c r="CL17284" t="b">
        <v>0</v>
      </c>
      <c r="CM17284" t="b">
        <v>0</v>
      </c>
      <c r="CN17284" t="b">
        <v>0</v>
      </c>
      <c r="CO17284" t="b">
        <v>0</v>
      </c>
      <c r="CP17284" t="b">
        <v>0</v>
      </c>
      <c r="CQ17284" s="2" t="s">
        <v>4327</v>
      </c>
      <c r="CR17284" t="b">
        <v>0</v>
      </c>
      <c r="CS17284">
        <v>2495</v>
      </c>
      <c r="CT17284" s="3">
        <v>54166</v>
      </c>
      <c r="CU17284" s="3">
        <v>54172.999305555553</v>
      </c>
    </row>
    <row r="17285" spans="1:99" x14ac:dyDescent="0.3">
      <c r="A17285">
        <v>20480423</v>
      </c>
      <c r="B17285">
        <v>0</v>
      </c>
      <c r="C17285" s="1">
        <v>54171</v>
      </c>
      <c r="D17285">
        <v>2048</v>
      </c>
      <c r="E17285" s="2" t="s">
        <v>17848</v>
      </c>
      <c r="F17285" s="2" t="s">
        <v>17849</v>
      </c>
      <c r="G17285" s="1">
        <v>54058</v>
      </c>
      <c r="H17285" s="1">
        <v>54423</v>
      </c>
      <c r="I17285" s="1">
        <v>54058</v>
      </c>
      <c r="J17285">
        <v>96</v>
      </c>
      <c r="K17285">
        <v>1</v>
      </c>
      <c r="L17285" s="2" t="s">
        <v>17850</v>
      </c>
      <c r="M17285" s="2" t="s">
        <v>17851</v>
      </c>
      <c r="N17285" s="1">
        <v>54058</v>
      </c>
      <c r="O17285" s="1">
        <v>54239</v>
      </c>
      <c r="P17285" s="1">
        <v>54149</v>
      </c>
      <c r="Q17285">
        <v>192</v>
      </c>
      <c r="R17285" s="2" t="s">
        <v>17924</v>
      </c>
      <c r="S17285" s="2" t="s">
        <v>17925</v>
      </c>
      <c r="T17285" s="1">
        <v>54149</v>
      </c>
      <c r="U17285" s="1">
        <v>54239</v>
      </c>
      <c r="V17285">
        <v>204804</v>
      </c>
      <c r="W17285">
        <v>574</v>
      </c>
      <c r="X17285" s="2" t="s">
        <v>17926</v>
      </c>
      <c r="Y17285" s="2" t="s">
        <v>17927</v>
      </c>
      <c r="Z17285" s="1">
        <v>54149</v>
      </c>
      <c r="AA17285" s="1">
        <v>54178</v>
      </c>
      <c r="AB17285" s="1">
        <v>54167</v>
      </c>
      <c r="AC17285">
        <v>2496</v>
      </c>
      <c r="AD17285">
        <v>5</v>
      </c>
      <c r="AE17285" s="2" t="s">
        <v>4324</v>
      </c>
      <c r="AF17285" s="2" t="s">
        <v>17942</v>
      </c>
      <c r="AG17285" s="2" t="s">
        <v>17943</v>
      </c>
      <c r="AH17285" s="1">
        <v>54167</v>
      </c>
      <c r="AI17285" s="1">
        <v>54173</v>
      </c>
      <c r="AJ17285" t="b">
        <v>0</v>
      </c>
      <c r="AK17285" t="b">
        <v>0</v>
      </c>
      <c r="AL17285" t="b">
        <v>0</v>
      </c>
      <c r="AM17285" t="b">
        <v>0</v>
      </c>
      <c r="AN17285" t="b">
        <v>0</v>
      </c>
      <c r="AO17285" t="b">
        <v>0</v>
      </c>
      <c r="AP17285" t="b">
        <v>0</v>
      </c>
      <c r="AQ17285" t="b">
        <v>0</v>
      </c>
      <c r="AR17285" t="b">
        <v>0</v>
      </c>
      <c r="AS17285" t="b">
        <v>0</v>
      </c>
      <c r="AT17285" t="b">
        <v>0</v>
      </c>
      <c r="AU17285" s="2" t="s">
        <v>4327</v>
      </c>
      <c r="AV17285" t="b">
        <v>0</v>
      </c>
      <c r="AW17285" s="1">
        <v>54171</v>
      </c>
      <c r="AX17285">
        <v>2048</v>
      </c>
      <c r="AY17285" s="2" t="s">
        <v>16950</v>
      </c>
      <c r="AZ17285" s="2" t="s">
        <v>16951</v>
      </c>
      <c r="BA17285" s="1">
        <v>53874</v>
      </c>
      <c r="BB17285" s="1">
        <v>54239</v>
      </c>
      <c r="BC17285" s="1">
        <v>54058</v>
      </c>
      <c r="BD17285">
        <v>96</v>
      </c>
      <c r="BE17285">
        <v>2</v>
      </c>
      <c r="BF17285" s="2" t="s">
        <v>17858</v>
      </c>
      <c r="BG17285" s="2" t="s">
        <v>17859</v>
      </c>
      <c r="BH17285" s="1">
        <v>54058</v>
      </c>
      <c r="BI17285" s="1">
        <v>54239</v>
      </c>
      <c r="BJ17285" s="1">
        <v>54149</v>
      </c>
      <c r="BK17285">
        <v>192</v>
      </c>
      <c r="BL17285">
        <v>4</v>
      </c>
      <c r="BM17285">
        <v>2</v>
      </c>
      <c r="BN17285" s="2" t="s">
        <v>17928</v>
      </c>
      <c r="BO17285" s="2" t="s">
        <v>17929</v>
      </c>
      <c r="BP17285" s="1">
        <v>54149</v>
      </c>
      <c r="BQ17285" s="1">
        <v>54239</v>
      </c>
      <c r="BR17285" s="1">
        <v>54149</v>
      </c>
      <c r="BS17285">
        <v>574</v>
      </c>
      <c r="BT17285" s="2" t="s">
        <v>17930</v>
      </c>
      <c r="BU17285" s="2" t="s">
        <v>17931</v>
      </c>
      <c r="BV17285" s="1">
        <v>54149</v>
      </c>
      <c r="BW17285" s="1">
        <v>54178</v>
      </c>
      <c r="BX17285">
        <v>20480418</v>
      </c>
      <c r="BY17285">
        <v>2495</v>
      </c>
      <c r="BZ17285">
        <v>6</v>
      </c>
      <c r="CA17285" s="2" t="s">
        <v>4324</v>
      </c>
      <c r="CB17285" s="2" t="s">
        <v>17940</v>
      </c>
      <c r="CC17285" s="2" t="s">
        <v>17941</v>
      </c>
      <c r="CD17285" s="1">
        <v>54166</v>
      </c>
      <c r="CE17285" s="1">
        <v>54172</v>
      </c>
      <c r="CF17285" t="b">
        <v>0</v>
      </c>
      <c r="CG17285" t="b">
        <v>0</v>
      </c>
      <c r="CH17285" t="b">
        <v>0</v>
      </c>
      <c r="CI17285" t="b">
        <v>0</v>
      </c>
      <c r="CJ17285" t="b">
        <v>0</v>
      </c>
      <c r="CK17285" t="b">
        <v>0</v>
      </c>
      <c r="CL17285" t="b">
        <v>0</v>
      </c>
      <c r="CM17285" t="b">
        <v>0</v>
      </c>
      <c r="CN17285" t="b">
        <v>0</v>
      </c>
      <c r="CO17285" t="b">
        <v>0</v>
      </c>
      <c r="CP17285" t="b">
        <v>0</v>
      </c>
      <c r="CQ17285" s="2" t="s">
        <v>4327</v>
      </c>
      <c r="CR17285" t="b">
        <v>0</v>
      </c>
      <c r="CS17285">
        <v>2495</v>
      </c>
      <c r="CT17285" s="3">
        <v>54166</v>
      </c>
      <c r="CU17285" s="3">
        <v>54172.999305555553</v>
      </c>
    </row>
    <row r="17286" spans="1:99" x14ac:dyDescent="0.3">
      <c r="A17286">
        <v>20480424</v>
      </c>
      <c r="B17286">
        <v>0</v>
      </c>
      <c r="C17286" s="1">
        <v>54172</v>
      </c>
      <c r="D17286">
        <v>2048</v>
      </c>
      <c r="E17286" s="2" t="s">
        <v>17848</v>
      </c>
      <c r="F17286" s="2" t="s">
        <v>17849</v>
      </c>
      <c r="G17286" s="1">
        <v>54058</v>
      </c>
      <c r="H17286" s="1">
        <v>54423</v>
      </c>
      <c r="I17286" s="1">
        <v>54058</v>
      </c>
      <c r="J17286">
        <v>96</v>
      </c>
      <c r="K17286">
        <v>1</v>
      </c>
      <c r="L17286" s="2" t="s">
        <v>17850</v>
      </c>
      <c r="M17286" s="2" t="s">
        <v>17851</v>
      </c>
      <c r="N17286" s="1">
        <v>54058</v>
      </c>
      <c r="O17286" s="1">
        <v>54239</v>
      </c>
      <c r="P17286" s="1">
        <v>54149</v>
      </c>
      <c r="Q17286">
        <v>192</v>
      </c>
      <c r="R17286" s="2" t="s">
        <v>17924</v>
      </c>
      <c r="S17286" s="2" t="s">
        <v>17925</v>
      </c>
      <c r="T17286" s="1">
        <v>54149</v>
      </c>
      <c r="U17286" s="1">
        <v>54239</v>
      </c>
      <c r="V17286">
        <v>204804</v>
      </c>
      <c r="W17286">
        <v>574</v>
      </c>
      <c r="X17286" s="2" t="s">
        <v>17926</v>
      </c>
      <c r="Y17286" s="2" t="s">
        <v>17927</v>
      </c>
      <c r="Z17286" s="1">
        <v>54149</v>
      </c>
      <c r="AA17286" s="1">
        <v>54178</v>
      </c>
      <c r="AB17286" s="1">
        <v>54167</v>
      </c>
      <c r="AC17286">
        <v>2496</v>
      </c>
      <c r="AD17286">
        <v>6</v>
      </c>
      <c r="AE17286" s="2" t="s">
        <v>4338</v>
      </c>
      <c r="AF17286" s="2" t="s">
        <v>17942</v>
      </c>
      <c r="AG17286" s="2" t="s">
        <v>17943</v>
      </c>
      <c r="AH17286" s="1">
        <v>54167</v>
      </c>
      <c r="AI17286" s="1">
        <v>54173</v>
      </c>
      <c r="AJ17286" t="b">
        <v>0</v>
      </c>
      <c r="AK17286" t="b">
        <v>0</v>
      </c>
      <c r="AL17286" t="b">
        <v>0</v>
      </c>
      <c r="AM17286" t="b">
        <v>0</v>
      </c>
      <c r="AN17286" t="b">
        <v>0</v>
      </c>
      <c r="AO17286" t="b">
        <v>0</v>
      </c>
      <c r="AP17286" t="b">
        <v>0</v>
      </c>
      <c r="AQ17286" t="b">
        <v>0</v>
      </c>
      <c r="AR17286" t="b">
        <v>0</v>
      </c>
      <c r="AS17286" t="b">
        <v>0</v>
      </c>
      <c r="AT17286" t="b">
        <v>0</v>
      </c>
      <c r="AU17286" s="2" t="s">
        <v>4327</v>
      </c>
      <c r="AV17286" t="b">
        <v>0</v>
      </c>
      <c r="AW17286" s="1">
        <v>54172</v>
      </c>
      <c r="AX17286">
        <v>2048</v>
      </c>
      <c r="AY17286" s="2" t="s">
        <v>16950</v>
      </c>
      <c r="AZ17286" s="2" t="s">
        <v>16951</v>
      </c>
      <c r="BA17286" s="1">
        <v>53874</v>
      </c>
      <c r="BB17286" s="1">
        <v>54239</v>
      </c>
      <c r="BC17286" s="1">
        <v>54058</v>
      </c>
      <c r="BD17286">
        <v>96</v>
      </c>
      <c r="BE17286">
        <v>2</v>
      </c>
      <c r="BF17286" s="2" t="s">
        <v>17858</v>
      </c>
      <c r="BG17286" s="2" t="s">
        <v>17859</v>
      </c>
      <c r="BH17286" s="1">
        <v>54058</v>
      </c>
      <c r="BI17286" s="1">
        <v>54239</v>
      </c>
      <c r="BJ17286" s="1">
        <v>54149</v>
      </c>
      <c r="BK17286">
        <v>192</v>
      </c>
      <c r="BL17286">
        <v>4</v>
      </c>
      <c r="BM17286">
        <v>2</v>
      </c>
      <c r="BN17286" s="2" t="s">
        <v>17928</v>
      </c>
      <c r="BO17286" s="2" t="s">
        <v>17929</v>
      </c>
      <c r="BP17286" s="1">
        <v>54149</v>
      </c>
      <c r="BQ17286" s="1">
        <v>54239</v>
      </c>
      <c r="BR17286" s="1">
        <v>54149</v>
      </c>
      <c r="BS17286">
        <v>574</v>
      </c>
      <c r="BT17286" s="2" t="s">
        <v>17930</v>
      </c>
      <c r="BU17286" s="2" t="s">
        <v>17931</v>
      </c>
      <c r="BV17286" s="1">
        <v>54149</v>
      </c>
      <c r="BW17286" s="1">
        <v>54178</v>
      </c>
      <c r="BX17286">
        <v>20480418</v>
      </c>
      <c r="BY17286">
        <v>2495</v>
      </c>
      <c r="BZ17286">
        <v>7</v>
      </c>
      <c r="CA17286" s="2" t="s">
        <v>4338</v>
      </c>
      <c r="CB17286" s="2" t="s">
        <v>17940</v>
      </c>
      <c r="CC17286" s="2" t="s">
        <v>17941</v>
      </c>
      <c r="CD17286" s="1">
        <v>54166</v>
      </c>
      <c r="CE17286" s="1">
        <v>54172</v>
      </c>
      <c r="CF17286" t="b">
        <v>0</v>
      </c>
      <c r="CG17286" t="b">
        <v>0</v>
      </c>
      <c r="CH17286" t="b">
        <v>0</v>
      </c>
      <c r="CI17286" t="b">
        <v>0</v>
      </c>
      <c r="CJ17286" t="b">
        <v>0</v>
      </c>
      <c r="CK17286" t="b">
        <v>1</v>
      </c>
      <c r="CL17286" t="b">
        <v>0</v>
      </c>
      <c r="CM17286" t="b">
        <v>0</v>
      </c>
      <c r="CN17286" t="b">
        <v>0</v>
      </c>
      <c r="CO17286" t="b">
        <v>0</v>
      </c>
      <c r="CP17286" t="b">
        <v>0</v>
      </c>
      <c r="CQ17286" s="2" t="s">
        <v>4327</v>
      </c>
      <c r="CR17286" t="b">
        <v>0</v>
      </c>
      <c r="CS17286">
        <v>2495</v>
      </c>
      <c r="CT17286" s="3">
        <v>54166</v>
      </c>
      <c r="CU17286" s="3">
        <v>54172.999305555553</v>
      </c>
    </row>
    <row r="17287" spans="1:99" x14ac:dyDescent="0.3">
      <c r="A17287">
        <v>20480425</v>
      </c>
      <c r="B17287">
        <v>0</v>
      </c>
      <c r="C17287" s="1">
        <v>54173</v>
      </c>
      <c r="D17287">
        <v>2048</v>
      </c>
      <c r="E17287" s="2" t="s">
        <v>17848</v>
      </c>
      <c r="F17287" s="2" t="s">
        <v>17849</v>
      </c>
      <c r="G17287" s="1">
        <v>54058</v>
      </c>
      <c r="H17287" s="1">
        <v>54423</v>
      </c>
      <c r="I17287" s="1">
        <v>54058</v>
      </c>
      <c r="J17287">
        <v>96</v>
      </c>
      <c r="K17287">
        <v>1</v>
      </c>
      <c r="L17287" s="2" t="s">
        <v>17850</v>
      </c>
      <c r="M17287" s="2" t="s">
        <v>17851</v>
      </c>
      <c r="N17287" s="1">
        <v>54058</v>
      </c>
      <c r="O17287" s="1">
        <v>54239</v>
      </c>
      <c r="P17287" s="1">
        <v>54149</v>
      </c>
      <c r="Q17287">
        <v>192</v>
      </c>
      <c r="R17287" s="2" t="s">
        <v>17924</v>
      </c>
      <c r="S17287" s="2" t="s">
        <v>17925</v>
      </c>
      <c r="T17287" s="1">
        <v>54149</v>
      </c>
      <c r="U17287" s="1">
        <v>54239</v>
      </c>
      <c r="V17287">
        <v>204804</v>
      </c>
      <c r="W17287">
        <v>574</v>
      </c>
      <c r="X17287" s="2" t="s">
        <v>17926</v>
      </c>
      <c r="Y17287" s="2" t="s">
        <v>17927</v>
      </c>
      <c r="Z17287" s="1">
        <v>54149</v>
      </c>
      <c r="AA17287" s="1">
        <v>54178</v>
      </c>
      <c r="AB17287" s="1">
        <v>54167</v>
      </c>
      <c r="AC17287">
        <v>2496</v>
      </c>
      <c r="AD17287">
        <v>7</v>
      </c>
      <c r="AE17287" s="2" t="s">
        <v>4339</v>
      </c>
      <c r="AF17287" s="2" t="s">
        <v>17942</v>
      </c>
      <c r="AG17287" s="2" t="s">
        <v>17943</v>
      </c>
      <c r="AH17287" s="1">
        <v>54167</v>
      </c>
      <c r="AI17287" s="1">
        <v>54173</v>
      </c>
      <c r="AJ17287" t="b">
        <v>0</v>
      </c>
      <c r="AK17287" t="b">
        <v>0</v>
      </c>
      <c r="AL17287" t="b">
        <v>0</v>
      </c>
      <c r="AM17287" t="b">
        <v>0</v>
      </c>
      <c r="AN17287" t="b">
        <v>0</v>
      </c>
      <c r="AO17287" t="b">
        <v>1</v>
      </c>
      <c r="AP17287" t="b">
        <v>0</v>
      </c>
      <c r="AQ17287" t="b">
        <v>0</v>
      </c>
      <c r="AR17287" t="b">
        <v>0</v>
      </c>
      <c r="AS17287" t="b">
        <v>0</v>
      </c>
      <c r="AT17287" t="b">
        <v>0</v>
      </c>
      <c r="AU17287" s="2" t="s">
        <v>4327</v>
      </c>
      <c r="AV17287" t="b">
        <v>1</v>
      </c>
      <c r="AW17287" s="1">
        <v>54173</v>
      </c>
      <c r="AX17287">
        <v>2048</v>
      </c>
      <c r="AY17287" s="2" t="s">
        <v>16950</v>
      </c>
      <c r="AZ17287" s="2" t="s">
        <v>16951</v>
      </c>
      <c r="BA17287" s="1">
        <v>53874</v>
      </c>
      <c r="BB17287" s="1">
        <v>54239</v>
      </c>
      <c r="BC17287" s="1">
        <v>54058</v>
      </c>
      <c r="BD17287">
        <v>96</v>
      </c>
      <c r="BE17287">
        <v>2</v>
      </c>
      <c r="BF17287" s="2" t="s">
        <v>17858</v>
      </c>
      <c r="BG17287" s="2" t="s">
        <v>17859</v>
      </c>
      <c r="BH17287" s="1">
        <v>54058</v>
      </c>
      <c r="BI17287" s="1">
        <v>54239</v>
      </c>
      <c r="BJ17287" s="1">
        <v>54149</v>
      </c>
      <c r="BK17287">
        <v>192</v>
      </c>
      <c r="BL17287">
        <v>4</v>
      </c>
      <c r="BM17287">
        <v>2</v>
      </c>
      <c r="BN17287" s="2" t="s">
        <v>17928</v>
      </c>
      <c r="BO17287" s="2" t="s">
        <v>17929</v>
      </c>
      <c r="BP17287" s="1">
        <v>54149</v>
      </c>
      <c r="BQ17287" s="1">
        <v>54239</v>
      </c>
      <c r="BR17287" s="1">
        <v>54149</v>
      </c>
      <c r="BS17287">
        <v>574</v>
      </c>
      <c r="BT17287" s="2" t="s">
        <v>17930</v>
      </c>
      <c r="BU17287" s="2" t="s">
        <v>17931</v>
      </c>
      <c r="BV17287" s="1">
        <v>54149</v>
      </c>
      <c r="BW17287" s="1">
        <v>54178</v>
      </c>
      <c r="BX17287">
        <v>20480425</v>
      </c>
      <c r="BY17287">
        <v>2496</v>
      </c>
      <c r="BZ17287">
        <v>1</v>
      </c>
      <c r="CA17287" s="2" t="s">
        <v>4339</v>
      </c>
      <c r="CB17287" s="2" t="s">
        <v>17944</v>
      </c>
      <c r="CC17287" s="2" t="s">
        <v>17945</v>
      </c>
      <c r="CD17287" s="1">
        <v>54173</v>
      </c>
      <c r="CE17287" s="1">
        <v>54179</v>
      </c>
      <c r="CF17287" t="b">
        <v>1</v>
      </c>
      <c r="CG17287" t="b">
        <v>0</v>
      </c>
      <c r="CH17287" t="b">
        <v>0</v>
      </c>
      <c r="CI17287" t="b">
        <v>0</v>
      </c>
      <c r="CJ17287" t="b">
        <v>0</v>
      </c>
      <c r="CK17287" t="b">
        <v>0</v>
      </c>
      <c r="CL17287" t="b">
        <v>0</v>
      </c>
      <c r="CM17287" t="b">
        <v>0</v>
      </c>
      <c r="CN17287" t="b">
        <v>0</v>
      </c>
      <c r="CO17287" t="b">
        <v>0</v>
      </c>
      <c r="CP17287" t="b">
        <v>0</v>
      </c>
      <c r="CQ17287" s="2" t="s">
        <v>4327</v>
      </c>
      <c r="CR17287" t="b">
        <v>1</v>
      </c>
      <c r="CS17287">
        <v>2496</v>
      </c>
      <c r="CT17287" s="3">
        <v>54173</v>
      </c>
      <c r="CU17287" s="3">
        <v>54179.999305555553</v>
      </c>
    </row>
    <row r="17288" spans="1:99" x14ac:dyDescent="0.3">
      <c r="A17288">
        <v>20480426</v>
      </c>
      <c r="B17288">
        <v>0</v>
      </c>
      <c r="C17288" s="1">
        <v>54174</v>
      </c>
      <c r="D17288">
        <v>2048</v>
      </c>
      <c r="E17288" s="2" t="s">
        <v>17848</v>
      </c>
      <c r="F17288" s="2" t="s">
        <v>17849</v>
      </c>
      <c r="G17288" s="1">
        <v>54058</v>
      </c>
      <c r="H17288" s="1">
        <v>54423</v>
      </c>
      <c r="I17288" s="1">
        <v>54058</v>
      </c>
      <c r="J17288">
        <v>96</v>
      </c>
      <c r="K17288">
        <v>1</v>
      </c>
      <c r="L17288" s="2" t="s">
        <v>17850</v>
      </c>
      <c r="M17288" s="2" t="s">
        <v>17851</v>
      </c>
      <c r="N17288" s="1">
        <v>54058</v>
      </c>
      <c r="O17288" s="1">
        <v>54239</v>
      </c>
      <c r="P17288" s="1">
        <v>54149</v>
      </c>
      <c r="Q17288">
        <v>192</v>
      </c>
      <c r="R17288" s="2" t="s">
        <v>17924</v>
      </c>
      <c r="S17288" s="2" t="s">
        <v>17925</v>
      </c>
      <c r="T17288" s="1">
        <v>54149</v>
      </c>
      <c r="U17288" s="1">
        <v>54239</v>
      </c>
      <c r="V17288">
        <v>204804</v>
      </c>
      <c r="W17288">
        <v>574</v>
      </c>
      <c r="X17288" s="2" t="s">
        <v>17926</v>
      </c>
      <c r="Y17288" s="2" t="s">
        <v>17927</v>
      </c>
      <c r="Z17288" s="1">
        <v>54149</v>
      </c>
      <c r="AA17288" s="1">
        <v>54178</v>
      </c>
      <c r="AB17288" s="1">
        <v>54174</v>
      </c>
      <c r="AC17288">
        <v>2497</v>
      </c>
      <c r="AD17288">
        <v>1</v>
      </c>
      <c r="AE17288" s="2" t="s">
        <v>4342</v>
      </c>
      <c r="AF17288" s="2" t="s">
        <v>17946</v>
      </c>
      <c r="AG17288" s="2" t="s">
        <v>17947</v>
      </c>
      <c r="AH17288" s="1">
        <v>54174</v>
      </c>
      <c r="AI17288" s="1">
        <v>54180</v>
      </c>
      <c r="AJ17288" t="b">
        <v>1</v>
      </c>
      <c r="AK17288" t="b">
        <v>0</v>
      </c>
      <c r="AL17288" t="b">
        <v>0</v>
      </c>
      <c r="AM17288" t="b">
        <v>0</v>
      </c>
      <c r="AN17288" t="b">
        <v>0</v>
      </c>
      <c r="AO17288" t="b">
        <v>0</v>
      </c>
      <c r="AP17288" t="b">
        <v>0</v>
      </c>
      <c r="AQ17288" t="b">
        <v>0</v>
      </c>
      <c r="AR17288" t="b">
        <v>0</v>
      </c>
      <c r="AS17288" t="b">
        <v>0</v>
      </c>
      <c r="AT17288" t="b">
        <v>0</v>
      </c>
      <c r="AU17288" s="2" t="s">
        <v>4327</v>
      </c>
      <c r="AV17288" t="b">
        <v>1</v>
      </c>
      <c r="AW17288" s="1">
        <v>54174</v>
      </c>
      <c r="AX17288">
        <v>2048</v>
      </c>
      <c r="AY17288" s="2" t="s">
        <v>16950</v>
      </c>
      <c r="AZ17288" s="2" t="s">
        <v>16951</v>
      </c>
      <c r="BA17288" s="1">
        <v>53874</v>
      </c>
      <c r="BB17288" s="1">
        <v>54239</v>
      </c>
      <c r="BC17288" s="1">
        <v>54058</v>
      </c>
      <c r="BD17288">
        <v>96</v>
      </c>
      <c r="BE17288">
        <v>2</v>
      </c>
      <c r="BF17288" s="2" t="s">
        <v>17858</v>
      </c>
      <c r="BG17288" s="2" t="s">
        <v>17859</v>
      </c>
      <c r="BH17288" s="1">
        <v>54058</v>
      </c>
      <c r="BI17288" s="1">
        <v>54239</v>
      </c>
      <c r="BJ17288" s="1">
        <v>54149</v>
      </c>
      <c r="BK17288">
        <v>192</v>
      </c>
      <c r="BL17288">
        <v>4</v>
      </c>
      <c r="BM17288">
        <v>2</v>
      </c>
      <c r="BN17288" s="2" t="s">
        <v>17928</v>
      </c>
      <c r="BO17288" s="2" t="s">
        <v>17929</v>
      </c>
      <c r="BP17288" s="1">
        <v>54149</v>
      </c>
      <c r="BQ17288" s="1">
        <v>54239</v>
      </c>
      <c r="BR17288" s="1">
        <v>54149</v>
      </c>
      <c r="BS17288">
        <v>574</v>
      </c>
      <c r="BT17288" s="2" t="s">
        <v>17930</v>
      </c>
      <c r="BU17288" s="2" t="s">
        <v>17931</v>
      </c>
      <c r="BV17288" s="1">
        <v>54149</v>
      </c>
      <c r="BW17288" s="1">
        <v>54178</v>
      </c>
      <c r="BX17288">
        <v>20480425</v>
      </c>
      <c r="BY17288">
        <v>2496</v>
      </c>
      <c r="BZ17288">
        <v>2</v>
      </c>
      <c r="CA17288" s="2" t="s">
        <v>4342</v>
      </c>
      <c r="CB17288" s="2" t="s">
        <v>17944</v>
      </c>
      <c r="CC17288" s="2" t="s">
        <v>17945</v>
      </c>
      <c r="CD17288" s="1">
        <v>54173</v>
      </c>
      <c r="CE17288" s="1">
        <v>54179</v>
      </c>
      <c r="CF17288" t="b">
        <v>0</v>
      </c>
      <c r="CG17288" t="b">
        <v>0</v>
      </c>
      <c r="CH17288" t="b">
        <v>0</v>
      </c>
      <c r="CI17288" t="b">
        <v>0</v>
      </c>
      <c r="CJ17288" t="b">
        <v>0</v>
      </c>
      <c r="CK17288" t="b">
        <v>0</v>
      </c>
      <c r="CL17288" t="b">
        <v>0</v>
      </c>
      <c r="CM17288" t="b">
        <v>0</v>
      </c>
      <c r="CN17288" t="b">
        <v>0</v>
      </c>
      <c r="CO17288" t="b">
        <v>0</v>
      </c>
      <c r="CP17288" t="b">
        <v>0</v>
      </c>
      <c r="CQ17288" s="2" t="s">
        <v>4327</v>
      </c>
      <c r="CR17288" t="b">
        <v>1</v>
      </c>
      <c r="CS17288">
        <v>2496</v>
      </c>
      <c r="CT17288" s="3">
        <v>54173</v>
      </c>
      <c r="CU17288" s="3">
        <v>54179.999305555553</v>
      </c>
    </row>
    <row r="17289" spans="1:99" x14ac:dyDescent="0.3">
      <c r="A17289">
        <v>20480427</v>
      </c>
      <c r="B17289">
        <v>0</v>
      </c>
      <c r="C17289" s="1">
        <v>54175</v>
      </c>
      <c r="D17289">
        <v>2048</v>
      </c>
      <c r="E17289" s="2" t="s">
        <v>17848</v>
      </c>
      <c r="F17289" s="2" t="s">
        <v>17849</v>
      </c>
      <c r="G17289" s="1">
        <v>54058</v>
      </c>
      <c r="H17289" s="1">
        <v>54423</v>
      </c>
      <c r="I17289" s="1">
        <v>54058</v>
      </c>
      <c r="J17289">
        <v>96</v>
      </c>
      <c r="K17289">
        <v>1</v>
      </c>
      <c r="L17289" s="2" t="s">
        <v>17850</v>
      </c>
      <c r="M17289" s="2" t="s">
        <v>17851</v>
      </c>
      <c r="N17289" s="1">
        <v>54058</v>
      </c>
      <c r="O17289" s="1">
        <v>54239</v>
      </c>
      <c r="P17289" s="1">
        <v>54149</v>
      </c>
      <c r="Q17289">
        <v>192</v>
      </c>
      <c r="R17289" s="2" t="s">
        <v>17924</v>
      </c>
      <c r="S17289" s="2" t="s">
        <v>17925</v>
      </c>
      <c r="T17289" s="1">
        <v>54149</v>
      </c>
      <c r="U17289" s="1">
        <v>54239</v>
      </c>
      <c r="V17289">
        <v>204804</v>
      </c>
      <c r="W17289">
        <v>574</v>
      </c>
      <c r="X17289" s="2" t="s">
        <v>17926</v>
      </c>
      <c r="Y17289" s="2" t="s">
        <v>17927</v>
      </c>
      <c r="Z17289" s="1">
        <v>54149</v>
      </c>
      <c r="AA17289" s="1">
        <v>54178</v>
      </c>
      <c r="AB17289" s="1">
        <v>54174</v>
      </c>
      <c r="AC17289">
        <v>2497</v>
      </c>
      <c r="AD17289">
        <v>2</v>
      </c>
      <c r="AE17289" s="2" t="s">
        <v>4345</v>
      </c>
      <c r="AF17289" s="2" t="s">
        <v>17946</v>
      </c>
      <c r="AG17289" s="2" t="s">
        <v>17947</v>
      </c>
      <c r="AH17289" s="1">
        <v>54174</v>
      </c>
      <c r="AI17289" s="1">
        <v>54180</v>
      </c>
      <c r="AJ17289" t="b">
        <v>0</v>
      </c>
      <c r="AK17289" t="b">
        <v>0</v>
      </c>
      <c r="AL17289" t="b">
        <v>0</v>
      </c>
      <c r="AM17289" t="b">
        <v>0</v>
      </c>
      <c r="AN17289" t="b">
        <v>0</v>
      </c>
      <c r="AO17289" t="b">
        <v>0</v>
      </c>
      <c r="AP17289" t="b">
        <v>0</v>
      </c>
      <c r="AQ17289" t="b">
        <v>0</v>
      </c>
      <c r="AR17289" t="b">
        <v>0</v>
      </c>
      <c r="AS17289" t="b">
        <v>0</v>
      </c>
      <c r="AT17289" t="b">
        <v>0</v>
      </c>
      <c r="AU17289" s="2" t="s">
        <v>4327</v>
      </c>
      <c r="AV17289" t="b">
        <v>0</v>
      </c>
      <c r="AW17289" s="1">
        <v>54175</v>
      </c>
      <c r="AX17289">
        <v>2048</v>
      </c>
      <c r="AY17289" s="2" t="s">
        <v>16950</v>
      </c>
      <c r="AZ17289" s="2" t="s">
        <v>16951</v>
      </c>
      <c r="BA17289" s="1">
        <v>53874</v>
      </c>
      <c r="BB17289" s="1">
        <v>54239</v>
      </c>
      <c r="BC17289" s="1">
        <v>54058</v>
      </c>
      <c r="BD17289">
        <v>96</v>
      </c>
      <c r="BE17289">
        <v>2</v>
      </c>
      <c r="BF17289" s="2" t="s">
        <v>17858</v>
      </c>
      <c r="BG17289" s="2" t="s">
        <v>17859</v>
      </c>
      <c r="BH17289" s="1">
        <v>54058</v>
      </c>
      <c r="BI17289" s="1">
        <v>54239</v>
      </c>
      <c r="BJ17289" s="1">
        <v>54149</v>
      </c>
      <c r="BK17289">
        <v>192</v>
      </c>
      <c r="BL17289">
        <v>4</v>
      </c>
      <c r="BM17289">
        <v>2</v>
      </c>
      <c r="BN17289" s="2" t="s">
        <v>17928</v>
      </c>
      <c r="BO17289" s="2" t="s">
        <v>17929</v>
      </c>
      <c r="BP17289" s="1">
        <v>54149</v>
      </c>
      <c r="BQ17289" s="1">
        <v>54239</v>
      </c>
      <c r="BR17289" s="1">
        <v>54149</v>
      </c>
      <c r="BS17289">
        <v>574</v>
      </c>
      <c r="BT17289" s="2" t="s">
        <v>17930</v>
      </c>
      <c r="BU17289" s="2" t="s">
        <v>17931</v>
      </c>
      <c r="BV17289" s="1">
        <v>54149</v>
      </c>
      <c r="BW17289" s="1">
        <v>54178</v>
      </c>
      <c r="BX17289">
        <v>20480425</v>
      </c>
      <c r="BY17289">
        <v>2496</v>
      </c>
      <c r="BZ17289">
        <v>3</v>
      </c>
      <c r="CA17289" s="2" t="s">
        <v>4345</v>
      </c>
      <c r="CB17289" s="2" t="s">
        <v>17944</v>
      </c>
      <c r="CC17289" s="2" t="s">
        <v>17945</v>
      </c>
      <c r="CD17289" s="1">
        <v>54173</v>
      </c>
      <c r="CE17289" s="1">
        <v>54179</v>
      </c>
      <c r="CF17289" t="b">
        <v>0</v>
      </c>
      <c r="CG17289" t="b">
        <v>0</v>
      </c>
      <c r="CH17289" t="b">
        <v>0</v>
      </c>
      <c r="CI17289" t="b">
        <v>0</v>
      </c>
      <c r="CJ17289" t="b">
        <v>0</v>
      </c>
      <c r="CK17289" t="b">
        <v>0</v>
      </c>
      <c r="CL17289" t="b">
        <v>0</v>
      </c>
      <c r="CM17289" t="b">
        <v>0</v>
      </c>
      <c r="CN17289" t="b">
        <v>0</v>
      </c>
      <c r="CO17289" t="b">
        <v>0</v>
      </c>
      <c r="CP17289" t="b">
        <v>0</v>
      </c>
      <c r="CQ17289" s="2" t="s">
        <v>4327</v>
      </c>
      <c r="CR17289" t="b">
        <v>0</v>
      </c>
      <c r="CS17289">
        <v>2496</v>
      </c>
      <c r="CT17289" s="3">
        <v>54173</v>
      </c>
      <c r="CU17289" s="3">
        <v>54179.999305555553</v>
      </c>
    </row>
    <row r="17290" spans="1:99" x14ac:dyDescent="0.3">
      <c r="A17290">
        <v>20480428</v>
      </c>
      <c r="B17290">
        <v>0</v>
      </c>
      <c r="C17290" s="1">
        <v>54176</v>
      </c>
      <c r="D17290">
        <v>2048</v>
      </c>
      <c r="E17290" s="2" t="s">
        <v>17848</v>
      </c>
      <c r="F17290" s="2" t="s">
        <v>17849</v>
      </c>
      <c r="G17290" s="1">
        <v>54058</v>
      </c>
      <c r="H17290" s="1">
        <v>54423</v>
      </c>
      <c r="I17290" s="1">
        <v>54058</v>
      </c>
      <c r="J17290">
        <v>96</v>
      </c>
      <c r="K17290">
        <v>1</v>
      </c>
      <c r="L17290" s="2" t="s">
        <v>17850</v>
      </c>
      <c r="M17290" s="2" t="s">
        <v>17851</v>
      </c>
      <c r="N17290" s="1">
        <v>54058</v>
      </c>
      <c r="O17290" s="1">
        <v>54239</v>
      </c>
      <c r="P17290" s="1">
        <v>54149</v>
      </c>
      <c r="Q17290">
        <v>192</v>
      </c>
      <c r="R17290" s="2" t="s">
        <v>17924</v>
      </c>
      <c r="S17290" s="2" t="s">
        <v>17925</v>
      </c>
      <c r="T17290" s="1">
        <v>54149</v>
      </c>
      <c r="U17290" s="1">
        <v>54239</v>
      </c>
      <c r="V17290">
        <v>204804</v>
      </c>
      <c r="W17290">
        <v>574</v>
      </c>
      <c r="X17290" s="2" t="s">
        <v>17926</v>
      </c>
      <c r="Y17290" s="2" t="s">
        <v>17927</v>
      </c>
      <c r="Z17290" s="1">
        <v>54149</v>
      </c>
      <c r="AA17290" s="1">
        <v>54178</v>
      </c>
      <c r="AB17290" s="1">
        <v>54174</v>
      </c>
      <c r="AC17290">
        <v>2497</v>
      </c>
      <c r="AD17290">
        <v>3</v>
      </c>
      <c r="AE17290" s="2" t="s">
        <v>4346</v>
      </c>
      <c r="AF17290" s="2" t="s">
        <v>17946</v>
      </c>
      <c r="AG17290" s="2" t="s">
        <v>17947</v>
      </c>
      <c r="AH17290" s="1">
        <v>54174</v>
      </c>
      <c r="AI17290" s="1">
        <v>54180</v>
      </c>
      <c r="AJ17290" t="b">
        <v>0</v>
      </c>
      <c r="AK17290" t="b">
        <v>0</v>
      </c>
      <c r="AL17290" t="b">
        <v>0</v>
      </c>
      <c r="AM17290" t="b">
        <v>0</v>
      </c>
      <c r="AN17290" t="b">
        <v>0</v>
      </c>
      <c r="AO17290" t="b">
        <v>0</v>
      </c>
      <c r="AP17290" t="b">
        <v>0</v>
      </c>
      <c r="AQ17290" t="b">
        <v>0</v>
      </c>
      <c r="AR17290" t="b">
        <v>0</v>
      </c>
      <c r="AS17290" t="b">
        <v>0</v>
      </c>
      <c r="AT17290" t="b">
        <v>0</v>
      </c>
      <c r="AU17290" s="2" t="s">
        <v>4327</v>
      </c>
      <c r="AV17290" t="b">
        <v>0</v>
      </c>
      <c r="AW17290" s="1">
        <v>54176</v>
      </c>
      <c r="AX17290">
        <v>2048</v>
      </c>
      <c r="AY17290" s="2" t="s">
        <v>16950</v>
      </c>
      <c r="AZ17290" s="2" t="s">
        <v>16951</v>
      </c>
      <c r="BA17290" s="1">
        <v>53874</v>
      </c>
      <c r="BB17290" s="1">
        <v>54239</v>
      </c>
      <c r="BC17290" s="1">
        <v>54058</v>
      </c>
      <c r="BD17290">
        <v>96</v>
      </c>
      <c r="BE17290">
        <v>2</v>
      </c>
      <c r="BF17290" s="2" t="s">
        <v>17858</v>
      </c>
      <c r="BG17290" s="2" t="s">
        <v>17859</v>
      </c>
      <c r="BH17290" s="1">
        <v>54058</v>
      </c>
      <c r="BI17290" s="1">
        <v>54239</v>
      </c>
      <c r="BJ17290" s="1">
        <v>54149</v>
      </c>
      <c r="BK17290">
        <v>192</v>
      </c>
      <c r="BL17290">
        <v>4</v>
      </c>
      <c r="BM17290">
        <v>2</v>
      </c>
      <c r="BN17290" s="2" t="s">
        <v>17928</v>
      </c>
      <c r="BO17290" s="2" t="s">
        <v>17929</v>
      </c>
      <c r="BP17290" s="1">
        <v>54149</v>
      </c>
      <c r="BQ17290" s="1">
        <v>54239</v>
      </c>
      <c r="BR17290" s="1">
        <v>54149</v>
      </c>
      <c r="BS17290">
        <v>574</v>
      </c>
      <c r="BT17290" s="2" t="s">
        <v>17930</v>
      </c>
      <c r="BU17290" s="2" t="s">
        <v>17931</v>
      </c>
      <c r="BV17290" s="1">
        <v>54149</v>
      </c>
      <c r="BW17290" s="1">
        <v>54178</v>
      </c>
      <c r="BX17290">
        <v>20480425</v>
      </c>
      <c r="BY17290">
        <v>2496</v>
      </c>
      <c r="BZ17290">
        <v>4</v>
      </c>
      <c r="CA17290" s="2" t="s">
        <v>4346</v>
      </c>
      <c r="CB17290" s="2" t="s">
        <v>17944</v>
      </c>
      <c r="CC17290" s="2" t="s">
        <v>17945</v>
      </c>
      <c r="CD17290" s="1">
        <v>54173</v>
      </c>
      <c r="CE17290" s="1">
        <v>54179</v>
      </c>
      <c r="CF17290" t="b">
        <v>0</v>
      </c>
      <c r="CG17290" t="b">
        <v>0</v>
      </c>
      <c r="CH17290" t="b">
        <v>0</v>
      </c>
      <c r="CI17290" t="b">
        <v>0</v>
      </c>
      <c r="CJ17290" t="b">
        <v>0</v>
      </c>
      <c r="CK17290" t="b">
        <v>0</v>
      </c>
      <c r="CL17290" t="b">
        <v>0</v>
      </c>
      <c r="CM17290" t="b">
        <v>0</v>
      </c>
      <c r="CN17290" t="b">
        <v>0</v>
      </c>
      <c r="CO17290" t="b">
        <v>0</v>
      </c>
      <c r="CP17290" t="b">
        <v>0</v>
      </c>
      <c r="CQ17290" s="2" t="s">
        <v>4327</v>
      </c>
      <c r="CR17290" t="b">
        <v>0</v>
      </c>
      <c r="CS17290">
        <v>2496</v>
      </c>
      <c r="CT17290" s="3">
        <v>54173</v>
      </c>
      <c r="CU17290" s="3">
        <v>54179.999305555553</v>
      </c>
    </row>
    <row r="17291" spans="1:99" x14ac:dyDescent="0.3">
      <c r="A17291">
        <v>20480429</v>
      </c>
      <c r="B17291">
        <v>0</v>
      </c>
      <c r="C17291" s="1">
        <v>54177</v>
      </c>
      <c r="D17291">
        <v>2048</v>
      </c>
      <c r="E17291" s="2" t="s">
        <v>17848</v>
      </c>
      <c r="F17291" s="2" t="s">
        <v>17849</v>
      </c>
      <c r="G17291" s="1">
        <v>54058</v>
      </c>
      <c r="H17291" s="1">
        <v>54423</v>
      </c>
      <c r="I17291" s="1">
        <v>54058</v>
      </c>
      <c r="J17291">
        <v>96</v>
      </c>
      <c r="K17291">
        <v>1</v>
      </c>
      <c r="L17291" s="2" t="s">
        <v>17850</v>
      </c>
      <c r="M17291" s="2" t="s">
        <v>17851</v>
      </c>
      <c r="N17291" s="1">
        <v>54058</v>
      </c>
      <c r="O17291" s="1">
        <v>54239</v>
      </c>
      <c r="P17291" s="1">
        <v>54149</v>
      </c>
      <c r="Q17291">
        <v>192</v>
      </c>
      <c r="R17291" s="2" t="s">
        <v>17924</v>
      </c>
      <c r="S17291" s="2" t="s">
        <v>17925</v>
      </c>
      <c r="T17291" s="1">
        <v>54149</v>
      </c>
      <c r="U17291" s="1">
        <v>54239</v>
      </c>
      <c r="V17291">
        <v>204804</v>
      </c>
      <c r="W17291">
        <v>574</v>
      </c>
      <c r="X17291" s="2" t="s">
        <v>17926</v>
      </c>
      <c r="Y17291" s="2" t="s">
        <v>17927</v>
      </c>
      <c r="Z17291" s="1">
        <v>54149</v>
      </c>
      <c r="AA17291" s="1">
        <v>54178</v>
      </c>
      <c r="AB17291" s="1">
        <v>54174</v>
      </c>
      <c r="AC17291">
        <v>2497</v>
      </c>
      <c r="AD17291">
        <v>4</v>
      </c>
      <c r="AE17291" s="2" t="s">
        <v>4347</v>
      </c>
      <c r="AF17291" s="2" t="s">
        <v>17946</v>
      </c>
      <c r="AG17291" s="2" t="s">
        <v>17947</v>
      </c>
      <c r="AH17291" s="1">
        <v>54174</v>
      </c>
      <c r="AI17291" s="1">
        <v>54180</v>
      </c>
      <c r="AJ17291" t="b">
        <v>0</v>
      </c>
      <c r="AK17291" t="b">
        <v>0</v>
      </c>
      <c r="AL17291" t="b">
        <v>0</v>
      </c>
      <c r="AM17291" t="b">
        <v>0</v>
      </c>
      <c r="AN17291" t="b">
        <v>0</v>
      </c>
      <c r="AO17291" t="b">
        <v>0</v>
      </c>
      <c r="AP17291" t="b">
        <v>0</v>
      </c>
      <c r="AQ17291" t="b">
        <v>0</v>
      </c>
      <c r="AR17291" t="b">
        <v>0</v>
      </c>
      <c r="AS17291" t="b">
        <v>0</v>
      </c>
      <c r="AT17291" t="b">
        <v>0</v>
      </c>
      <c r="AU17291" s="2" t="s">
        <v>4327</v>
      </c>
      <c r="AV17291" t="b">
        <v>0</v>
      </c>
      <c r="AW17291" s="1">
        <v>54177</v>
      </c>
      <c r="AX17291">
        <v>2048</v>
      </c>
      <c r="AY17291" s="2" t="s">
        <v>16950</v>
      </c>
      <c r="AZ17291" s="2" t="s">
        <v>16951</v>
      </c>
      <c r="BA17291" s="1">
        <v>53874</v>
      </c>
      <c r="BB17291" s="1">
        <v>54239</v>
      </c>
      <c r="BC17291" s="1">
        <v>54058</v>
      </c>
      <c r="BD17291">
        <v>96</v>
      </c>
      <c r="BE17291">
        <v>2</v>
      </c>
      <c r="BF17291" s="2" t="s">
        <v>17858</v>
      </c>
      <c r="BG17291" s="2" t="s">
        <v>17859</v>
      </c>
      <c r="BH17291" s="1">
        <v>54058</v>
      </c>
      <c r="BI17291" s="1">
        <v>54239</v>
      </c>
      <c r="BJ17291" s="1">
        <v>54149</v>
      </c>
      <c r="BK17291">
        <v>192</v>
      </c>
      <c r="BL17291">
        <v>4</v>
      </c>
      <c r="BM17291">
        <v>2</v>
      </c>
      <c r="BN17291" s="2" t="s">
        <v>17928</v>
      </c>
      <c r="BO17291" s="2" t="s">
        <v>17929</v>
      </c>
      <c r="BP17291" s="1">
        <v>54149</v>
      </c>
      <c r="BQ17291" s="1">
        <v>54239</v>
      </c>
      <c r="BR17291" s="1">
        <v>54149</v>
      </c>
      <c r="BS17291">
        <v>574</v>
      </c>
      <c r="BT17291" s="2" t="s">
        <v>17930</v>
      </c>
      <c r="BU17291" s="2" t="s">
        <v>17931</v>
      </c>
      <c r="BV17291" s="1">
        <v>54149</v>
      </c>
      <c r="BW17291" s="1">
        <v>54178</v>
      </c>
      <c r="BX17291">
        <v>20480425</v>
      </c>
      <c r="BY17291">
        <v>2496</v>
      </c>
      <c r="BZ17291">
        <v>5</v>
      </c>
      <c r="CA17291" s="2" t="s">
        <v>4347</v>
      </c>
      <c r="CB17291" s="2" t="s">
        <v>17944</v>
      </c>
      <c r="CC17291" s="2" t="s">
        <v>17945</v>
      </c>
      <c r="CD17291" s="1">
        <v>54173</v>
      </c>
      <c r="CE17291" s="1">
        <v>54179</v>
      </c>
      <c r="CF17291" t="b">
        <v>0</v>
      </c>
      <c r="CG17291" t="b">
        <v>0</v>
      </c>
      <c r="CH17291" t="b">
        <v>0</v>
      </c>
      <c r="CI17291" t="b">
        <v>0</v>
      </c>
      <c r="CJ17291" t="b">
        <v>0</v>
      </c>
      <c r="CK17291" t="b">
        <v>0</v>
      </c>
      <c r="CL17291" t="b">
        <v>0</v>
      </c>
      <c r="CM17291" t="b">
        <v>0</v>
      </c>
      <c r="CN17291" t="b">
        <v>0</v>
      </c>
      <c r="CO17291" t="b">
        <v>0</v>
      </c>
      <c r="CP17291" t="b">
        <v>0</v>
      </c>
      <c r="CQ17291" s="2" t="s">
        <v>4327</v>
      </c>
      <c r="CR17291" t="b">
        <v>0</v>
      </c>
      <c r="CS17291">
        <v>2496</v>
      </c>
      <c r="CT17291" s="3">
        <v>54173</v>
      </c>
      <c r="CU17291" s="3">
        <v>54179.999305555553</v>
      </c>
    </row>
    <row r="17292" spans="1:99" x14ac:dyDescent="0.3">
      <c r="A17292">
        <v>20480430</v>
      </c>
      <c r="B17292">
        <v>0</v>
      </c>
      <c r="C17292" s="1">
        <v>54178</v>
      </c>
      <c r="D17292">
        <v>2048</v>
      </c>
      <c r="E17292" s="2" t="s">
        <v>17848</v>
      </c>
      <c r="F17292" s="2" t="s">
        <v>17849</v>
      </c>
      <c r="G17292" s="1">
        <v>54058</v>
      </c>
      <c r="H17292" s="1">
        <v>54423</v>
      </c>
      <c r="I17292" s="1">
        <v>54058</v>
      </c>
      <c r="J17292">
        <v>96</v>
      </c>
      <c r="K17292">
        <v>1</v>
      </c>
      <c r="L17292" s="2" t="s">
        <v>17850</v>
      </c>
      <c r="M17292" s="2" t="s">
        <v>17851</v>
      </c>
      <c r="N17292" s="1">
        <v>54058</v>
      </c>
      <c r="O17292" s="1">
        <v>54239</v>
      </c>
      <c r="P17292" s="1">
        <v>54149</v>
      </c>
      <c r="Q17292">
        <v>192</v>
      </c>
      <c r="R17292" s="2" t="s">
        <v>17924</v>
      </c>
      <c r="S17292" s="2" t="s">
        <v>17925</v>
      </c>
      <c r="T17292" s="1">
        <v>54149</v>
      </c>
      <c r="U17292" s="1">
        <v>54239</v>
      </c>
      <c r="V17292">
        <v>204804</v>
      </c>
      <c r="W17292">
        <v>574</v>
      </c>
      <c r="X17292" s="2" t="s">
        <v>17926</v>
      </c>
      <c r="Y17292" s="2" t="s">
        <v>17927</v>
      </c>
      <c r="Z17292" s="1">
        <v>54149</v>
      </c>
      <c r="AA17292" s="1">
        <v>54178</v>
      </c>
      <c r="AB17292" s="1">
        <v>54174</v>
      </c>
      <c r="AC17292">
        <v>2497</v>
      </c>
      <c r="AD17292">
        <v>5</v>
      </c>
      <c r="AE17292" s="2" t="s">
        <v>4324</v>
      </c>
      <c r="AF17292" s="2" t="s">
        <v>17946</v>
      </c>
      <c r="AG17292" s="2" t="s">
        <v>17947</v>
      </c>
      <c r="AH17292" s="1">
        <v>54174</v>
      </c>
      <c r="AI17292" s="1">
        <v>54180</v>
      </c>
      <c r="AJ17292" t="b">
        <v>0</v>
      </c>
      <c r="AK17292" t="b">
        <v>0</v>
      </c>
      <c r="AL17292" t="b">
        <v>0</v>
      </c>
      <c r="AM17292" t="b">
        <v>0</v>
      </c>
      <c r="AN17292" t="b">
        <v>0</v>
      </c>
      <c r="AO17292" t="b">
        <v>0</v>
      </c>
      <c r="AP17292" t="b">
        <v>1</v>
      </c>
      <c r="AQ17292" t="b">
        <v>0</v>
      </c>
      <c r="AR17292" t="b">
        <v>0</v>
      </c>
      <c r="AS17292" t="b">
        <v>0</v>
      </c>
      <c r="AT17292" t="b">
        <v>0</v>
      </c>
      <c r="AU17292" s="2" t="s">
        <v>4327</v>
      </c>
      <c r="AV17292" t="b">
        <v>0</v>
      </c>
      <c r="AW17292" s="1">
        <v>54178</v>
      </c>
      <c r="AX17292">
        <v>2048</v>
      </c>
      <c r="AY17292" s="2" t="s">
        <v>16950</v>
      </c>
      <c r="AZ17292" s="2" t="s">
        <v>16951</v>
      </c>
      <c r="BA17292" s="1">
        <v>53874</v>
      </c>
      <c r="BB17292" s="1">
        <v>54239</v>
      </c>
      <c r="BC17292" s="1">
        <v>54058</v>
      </c>
      <c r="BD17292">
        <v>96</v>
      </c>
      <c r="BE17292">
        <v>2</v>
      </c>
      <c r="BF17292" s="2" t="s">
        <v>17858</v>
      </c>
      <c r="BG17292" s="2" t="s">
        <v>17859</v>
      </c>
      <c r="BH17292" s="1">
        <v>54058</v>
      </c>
      <c r="BI17292" s="1">
        <v>54239</v>
      </c>
      <c r="BJ17292" s="1">
        <v>54149</v>
      </c>
      <c r="BK17292">
        <v>192</v>
      </c>
      <c r="BL17292">
        <v>4</v>
      </c>
      <c r="BM17292">
        <v>2</v>
      </c>
      <c r="BN17292" s="2" t="s">
        <v>17928</v>
      </c>
      <c r="BO17292" s="2" t="s">
        <v>17929</v>
      </c>
      <c r="BP17292" s="1">
        <v>54149</v>
      </c>
      <c r="BQ17292" s="1">
        <v>54239</v>
      </c>
      <c r="BR17292" s="1">
        <v>54149</v>
      </c>
      <c r="BS17292">
        <v>574</v>
      </c>
      <c r="BT17292" s="2" t="s">
        <v>17930</v>
      </c>
      <c r="BU17292" s="2" t="s">
        <v>17931</v>
      </c>
      <c r="BV17292" s="1">
        <v>54149</v>
      </c>
      <c r="BW17292" s="1">
        <v>54178</v>
      </c>
      <c r="BX17292">
        <v>20480425</v>
      </c>
      <c r="BY17292">
        <v>2496</v>
      </c>
      <c r="BZ17292">
        <v>6</v>
      </c>
      <c r="CA17292" s="2" t="s">
        <v>4324</v>
      </c>
      <c r="CB17292" s="2" t="s">
        <v>17944</v>
      </c>
      <c r="CC17292" s="2" t="s">
        <v>17945</v>
      </c>
      <c r="CD17292" s="1">
        <v>54173</v>
      </c>
      <c r="CE17292" s="1">
        <v>54179</v>
      </c>
      <c r="CF17292" t="b">
        <v>0</v>
      </c>
      <c r="CG17292" t="b">
        <v>0</v>
      </c>
      <c r="CH17292" t="b">
        <v>0</v>
      </c>
      <c r="CI17292" t="b">
        <v>0</v>
      </c>
      <c r="CJ17292" t="b">
        <v>0</v>
      </c>
      <c r="CK17292" t="b">
        <v>0</v>
      </c>
      <c r="CL17292" t="b">
        <v>1</v>
      </c>
      <c r="CM17292" t="b">
        <v>0</v>
      </c>
      <c r="CN17292" t="b">
        <v>0</v>
      </c>
      <c r="CO17292" t="b">
        <v>0</v>
      </c>
      <c r="CP17292" t="b">
        <v>0</v>
      </c>
      <c r="CQ17292" s="2" t="s">
        <v>4327</v>
      </c>
      <c r="CR17292" t="b">
        <v>0</v>
      </c>
      <c r="CS17292">
        <v>2496</v>
      </c>
      <c r="CT17292" s="3">
        <v>54173</v>
      </c>
      <c r="CU17292" s="3">
        <v>54179.999305555553</v>
      </c>
    </row>
    <row r="17293" spans="1:99" x14ac:dyDescent="0.3">
      <c r="A17293">
        <v>20480501</v>
      </c>
      <c r="B17293">
        <v>0</v>
      </c>
      <c r="C17293" s="1">
        <v>54179</v>
      </c>
      <c r="D17293">
        <v>2048</v>
      </c>
      <c r="E17293" s="2" t="s">
        <v>17848</v>
      </c>
      <c r="F17293" s="2" t="s">
        <v>17849</v>
      </c>
      <c r="G17293" s="1">
        <v>54058</v>
      </c>
      <c r="H17293" s="1">
        <v>54423</v>
      </c>
      <c r="I17293" s="1">
        <v>54058</v>
      </c>
      <c r="J17293">
        <v>96</v>
      </c>
      <c r="K17293">
        <v>1</v>
      </c>
      <c r="L17293" s="2" t="s">
        <v>17850</v>
      </c>
      <c r="M17293" s="2" t="s">
        <v>17851</v>
      </c>
      <c r="N17293" s="1">
        <v>54058</v>
      </c>
      <c r="O17293" s="1">
        <v>54239</v>
      </c>
      <c r="P17293" s="1">
        <v>54149</v>
      </c>
      <c r="Q17293">
        <v>192</v>
      </c>
      <c r="R17293" s="2" t="s">
        <v>17924</v>
      </c>
      <c r="S17293" s="2" t="s">
        <v>17925</v>
      </c>
      <c r="T17293" s="1">
        <v>54149</v>
      </c>
      <c r="U17293" s="1">
        <v>54239</v>
      </c>
      <c r="V17293">
        <v>204805</v>
      </c>
      <c r="W17293">
        <v>575</v>
      </c>
      <c r="X17293" s="2" t="s">
        <v>17948</v>
      </c>
      <c r="Y17293" s="2" t="s">
        <v>17949</v>
      </c>
      <c r="Z17293" s="1">
        <v>54179</v>
      </c>
      <c r="AA17293" s="1">
        <v>54209</v>
      </c>
      <c r="AB17293" s="1">
        <v>54174</v>
      </c>
      <c r="AC17293">
        <v>2497</v>
      </c>
      <c r="AD17293">
        <v>6</v>
      </c>
      <c r="AE17293" s="2" t="s">
        <v>4338</v>
      </c>
      <c r="AF17293" s="2" t="s">
        <v>17946</v>
      </c>
      <c r="AG17293" s="2" t="s">
        <v>17947</v>
      </c>
      <c r="AH17293" s="1">
        <v>54174</v>
      </c>
      <c r="AI17293" s="1">
        <v>54180</v>
      </c>
      <c r="AJ17293" t="b">
        <v>0</v>
      </c>
      <c r="AK17293" t="b">
        <v>1</v>
      </c>
      <c r="AL17293" t="b">
        <v>0</v>
      </c>
      <c r="AM17293" t="b">
        <v>0</v>
      </c>
      <c r="AN17293" t="b">
        <v>0</v>
      </c>
      <c r="AO17293" t="b">
        <v>0</v>
      </c>
      <c r="AP17293" t="b">
        <v>0</v>
      </c>
      <c r="AQ17293" t="b">
        <v>0</v>
      </c>
      <c r="AR17293" t="b">
        <v>0</v>
      </c>
      <c r="AS17293" t="b">
        <v>0</v>
      </c>
      <c r="AT17293" t="b">
        <v>0</v>
      </c>
      <c r="AU17293" s="2" t="s">
        <v>4327</v>
      </c>
      <c r="AV17293" t="b">
        <v>0</v>
      </c>
      <c r="AW17293" s="1">
        <v>54179</v>
      </c>
      <c r="AX17293">
        <v>2048</v>
      </c>
      <c r="AY17293" s="2" t="s">
        <v>16950</v>
      </c>
      <c r="AZ17293" s="2" t="s">
        <v>16951</v>
      </c>
      <c r="BA17293" s="1">
        <v>53874</v>
      </c>
      <c r="BB17293" s="1">
        <v>54239</v>
      </c>
      <c r="BC17293" s="1">
        <v>54058</v>
      </c>
      <c r="BD17293">
        <v>96</v>
      </c>
      <c r="BE17293">
        <v>2</v>
      </c>
      <c r="BF17293" s="2" t="s">
        <v>17858</v>
      </c>
      <c r="BG17293" s="2" t="s">
        <v>17859</v>
      </c>
      <c r="BH17293" s="1">
        <v>54058</v>
      </c>
      <c r="BI17293" s="1">
        <v>54239</v>
      </c>
      <c r="BJ17293" s="1">
        <v>54149</v>
      </c>
      <c r="BK17293">
        <v>192</v>
      </c>
      <c r="BL17293">
        <v>4</v>
      </c>
      <c r="BM17293">
        <v>2</v>
      </c>
      <c r="BN17293" s="2" t="s">
        <v>17928</v>
      </c>
      <c r="BO17293" s="2" t="s">
        <v>17929</v>
      </c>
      <c r="BP17293" s="1">
        <v>54149</v>
      </c>
      <c r="BQ17293" s="1">
        <v>54239</v>
      </c>
      <c r="BR17293" s="1">
        <v>54179</v>
      </c>
      <c r="BS17293">
        <v>575</v>
      </c>
      <c r="BT17293" s="2" t="s">
        <v>17950</v>
      </c>
      <c r="BU17293" s="2" t="s">
        <v>17951</v>
      </c>
      <c r="BV17293" s="1">
        <v>54179</v>
      </c>
      <c r="BW17293" s="1">
        <v>54209</v>
      </c>
      <c r="BX17293">
        <v>20480425</v>
      </c>
      <c r="BY17293">
        <v>2496</v>
      </c>
      <c r="BZ17293">
        <v>7</v>
      </c>
      <c r="CA17293" s="2" t="s">
        <v>4338</v>
      </c>
      <c r="CB17293" s="2" t="s">
        <v>17944</v>
      </c>
      <c r="CC17293" s="2" t="s">
        <v>17945</v>
      </c>
      <c r="CD17293" s="1">
        <v>54173</v>
      </c>
      <c r="CE17293" s="1">
        <v>54179</v>
      </c>
      <c r="CF17293" t="b">
        <v>0</v>
      </c>
      <c r="CG17293" t="b">
        <v>1</v>
      </c>
      <c r="CH17293" t="b">
        <v>0</v>
      </c>
      <c r="CI17293" t="b">
        <v>0</v>
      </c>
      <c r="CJ17293" t="b">
        <v>0</v>
      </c>
      <c r="CK17293" t="b">
        <v>1</v>
      </c>
      <c r="CL17293" t="b">
        <v>0</v>
      </c>
      <c r="CM17293" t="b">
        <v>0</v>
      </c>
      <c r="CN17293" t="b">
        <v>0</v>
      </c>
      <c r="CO17293" t="b">
        <v>0</v>
      </c>
      <c r="CP17293" t="b">
        <v>0</v>
      </c>
      <c r="CQ17293" s="2" t="s">
        <v>4327</v>
      </c>
      <c r="CR17293" t="b">
        <v>0</v>
      </c>
      <c r="CS17293">
        <v>2496</v>
      </c>
      <c r="CT17293" s="3">
        <v>54173</v>
      </c>
      <c r="CU17293" s="3">
        <v>54179.999305555553</v>
      </c>
    </row>
    <row r="17294" spans="1:99" x14ac:dyDescent="0.3">
      <c r="A17294">
        <v>20480502</v>
      </c>
      <c r="B17294">
        <v>0</v>
      </c>
      <c r="C17294" s="1">
        <v>54180</v>
      </c>
      <c r="D17294">
        <v>2048</v>
      </c>
      <c r="E17294" s="2" t="s">
        <v>17848</v>
      </c>
      <c r="F17294" s="2" t="s">
        <v>17849</v>
      </c>
      <c r="G17294" s="1">
        <v>54058</v>
      </c>
      <c r="H17294" s="1">
        <v>54423</v>
      </c>
      <c r="I17294" s="1">
        <v>54058</v>
      </c>
      <c r="J17294">
        <v>96</v>
      </c>
      <c r="K17294">
        <v>1</v>
      </c>
      <c r="L17294" s="2" t="s">
        <v>17850</v>
      </c>
      <c r="M17294" s="2" t="s">
        <v>17851</v>
      </c>
      <c r="N17294" s="1">
        <v>54058</v>
      </c>
      <c r="O17294" s="1">
        <v>54239</v>
      </c>
      <c r="P17294" s="1">
        <v>54149</v>
      </c>
      <c r="Q17294">
        <v>192</v>
      </c>
      <c r="R17294" s="2" t="s">
        <v>17924</v>
      </c>
      <c r="S17294" s="2" t="s">
        <v>17925</v>
      </c>
      <c r="T17294" s="1">
        <v>54149</v>
      </c>
      <c r="U17294" s="1">
        <v>54239</v>
      </c>
      <c r="V17294">
        <v>204805</v>
      </c>
      <c r="W17294">
        <v>575</v>
      </c>
      <c r="X17294" s="2" t="s">
        <v>17948</v>
      </c>
      <c r="Y17294" s="2" t="s">
        <v>17949</v>
      </c>
      <c r="Z17294" s="1">
        <v>54179</v>
      </c>
      <c r="AA17294" s="1">
        <v>54209</v>
      </c>
      <c r="AB17294" s="1">
        <v>54174</v>
      </c>
      <c r="AC17294">
        <v>2497</v>
      </c>
      <c r="AD17294">
        <v>7</v>
      </c>
      <c r="AE17294" s="2" t="s">
        <v>4339</v>
      </c>
      <c r="AF17294" s="2" t="s">
        <v>17946</v>
      </c>
      <c r="AG17294" s="2" t="s">
        <v>17947</v>
      </c>
      <c r="AH17294" s="1">
        <v>54174</v>
      </c>
      <c r="AI17294" s="1">
        <v>54180</v>
      </c>
      <c r="AJ17294" t="b">
        <v>0</v>
      </c>
      <c r="AK17294" t="b">
        <v>0</v>
      </c>
      <c r="AL17294" t="b">
        <v>0</v>
      </c>
      <c r="AM17294" t="b">
        <v>0</v>
      </c>
      <c r="AN17294" t="b">
        <v>0</v>
      </c>
      <c r="AO17294" t="b">
        <v>1</v>
      </c>
      <c r="AP17294" t="b">
        <v>0</v>
      </c>
      <c r="AQ17294" t="b">
        <v>0</v>
      </c>
      <c r="AR17294" t="b">
        <v>0</v>
      </c>
      <c r="AS17294" t="b">
        <v>0</v>
      </c>
      <c r="AT17294" t="b">
        <v>0</v>
      </c>
      <c r="AU17294" s="2" t="s">
        <v>4327</v>
      </c>
      <c r="AV17294" t="b">
        <v>1</v>
      </c>
      <c r="AW17294" s="1">
        <v>54180</v>
      </c>
      <c r="AX17294">
        <v>2048</v>
      </c>
      <c r="AY17294" s="2" t="s">
        <v>16950</v>
      </c>
      <c r="AZ17294" s="2" t="s">
        <v>16951</v>
      </c>
      <c r="BA17294" s="1">
        <v>53874</v>
      </c>
      <c r="BB17294" s="1">
        <v>54239</v>
      </c>
      <c r="BC17294" s="1">
        <v>54058</v>
      </c>
      <c r="BD17294">
        <v>96</v>
      </c>
      <c r="BE17294">
        <v>2</v>
      </c>
      <c r="BF17294" s="2" t="s">
        <v>17858</v>
      </c>
      <c r="BG17294" s="2" t="s">
        <v>17859</v>
      </c>
      <c r="BH17294" s="1">
        <v>54058</v>
      </c>
      <c r="BI17294" s="1">
        <v>54239</v>
      </c>
      <c r="BJ17294" s="1">
        <v>54149</v>
      </c>
      <c r="BK17294">
        <v>192</v>
      </c>
      <c r="BL17294">
        <v>4</v>
      </c>
      <c r="BM17294">
        <v>2</v>
      </c>
      <c r="BN17294" s="2" t="s">
        <v>17928</v>
      </c>
      <c r="BO17294" s="2" t="s">
        <v>17929</v>
      </c>
      <c r="BP17294" s="1">
        <v>54149</v>
      </c>
      <c r="BQ17294" s="1">
        <v>54239</v>
      </c>
      <c r="BR17294" s="1">
        <v>54179</v>
      </c>
      <c r="BS17294">
        <v>575</v>
      </c>
      <c r="BT17294" s="2" t="s">
        <v>17950</v>
      </c>
      <c r="BU17294" s="2" t="s">
        <v>17951</v>
      </c>
      <c r="BV17294" s="1">
        <v>54179</v>
      </c>
      <c r="BW17294" s="1">
        <v>54209</v>
      </c>
      <c r="BX17294">
        <v>20480502</v>
      </c>
      <c r="BY17294">
        <v>2497</v>
      </c>
      <c r="BZ17294">
        <v>1</v>
      </c>
      <c r="CA17294" s="2" t="s">
        <v>4339</v>
      </c>
      <c r="CB17294" s="2" t="s">
        <v>17952</v>
      </c>
      <c r="CC17294" s="2" t="s">
        <v>17953</v>
      </c>
      <c r="CD17294" s="1">
        <v>54180</v>
      </c>
      <c r="CE17294" s="1">
        <v>54186</v>
      </c>
      <c r="CF17294" t="b">
        <v>1</v>
      </c>
      <c r="CG17294" t="b">
        <v>0</v>
      </c>
      <c r="CH17294" t="b">
        <v>0</v>
      </c>
      <c r="CI17294" t="b">
        <v>0</v>
      </c>
      <c r="CJ17294" t="b">
        <v>0</v>
      </c>
      <c r="CK17294" t="b">
        <v>0</v>
      </c>
      <c r="CL17294" t="b">
        <v>0</v>
      </c>
      <c r="CM17294" t="b">
        <v>0</v>
      </c>
      <c r="CN17294" t="b">
        <v>0</v>
      </c>
      <c r="CO17294" t="b">
        <v>0</v>
      </c>
      <c r="CP17294" t="b">
        <v>0</v>
      </c>
      <c r="CQ17294" s="2" t="s">
        <v>4327</v>
      </c>
      <c r="CR17294" t="b">
        <v>1</v>
      </c>
      <c r="CS17294">
        <v>2497</v>
      </c>
      <c r="CT17294" s="3">
        <v>54180</v>
      </c>
      <c r="CU17294" s="3">
        <v>54186.999305555553</v>
      </c>
    </row>
    <row r="17295" spans="1:99" x14ac:dyDescent="0.3">
      <c r="A17295">
        <v>20480503</v>
      </c>
      <c r="B17295">
        <v>0</v>
      </c>
      <c r="C17295" s="1">
        <v>54181</v>
      </c>
      <c r="D17295">
        <v>2048</v>
      </c>
      <c r="E17295" s="2" t="s">
        <v>17848</v>
      </c>
      <c r="F17295" s="2" t="s">
        <v>17849</v>
      </c>
      <c r="G17295" s="1">
        <v>54058</v>
      </c>
      <c r="H17295" s="1">
        <v>54423</v>
      </c>
      <c r="I17295" s="1">
        <v>54058</v>
      </c>
      <c r="J17295">
        <v>96</v>
      </c>
      <c r="K17295">
        <v>1</v>
      </c>
      <c r="L17295" s="2" t="s">
        <v>17850</v>
      </c>
      <c r="M17295" s="2" t="s">
        <v>17851</v>
      </c>
      <c r="N17295" s="1">
        <v>54058</v>
      </c>
      <c r="O17295" s="1">
        <v>54239</v>
      </c>
      <c r="P17295" s="1">
        <v>54149</v>
      </c>
      <c r="Q17295">
        <v>192</v>
      </c>
      <c r="R17295" s="2" t="s">
        <v>17924</v>
      </c>
      <c r="S17295" s="2" t="s">
        <v>17925</v>
      </c>
      <c r="T17295" s="1">
        <v>54149</v>
      </c>
      <c r="U17295" s="1">
        <v>54239</v>
      </c>
      <c r="V17295">
        <v>204805</v>
      </c>
      <c r="W17295">
        <v>575</v>
      </c>
      <c r="X17295" s="2" t="s">
        <v>17948</v>
      </c>
      <c r="Y17295" s="2" t="s">
        <v>17949</v>
      </c>
      <c r="Z17295" s="1">
        <v>54179</v>
      </c>
      <c r="AA17295" s="1">
        <v>54209</v>
      </c>
      <c r="AB17295" s="1">
        <v>54181</v>
      </c>
      <c r="AC17295">
        <v>2498</v>
      </c>
      <c r="AD17295">
        <v>1</v>
      </c>
      <c r="AE17295" s="2" t="s">
        <v>4342</v>
      </c>
      <c r="AF17295" s="2" t="s">
        <v>17954</v>
      </c>
      <c r="AG17295" s="2" t="s">
        <v>17955</v>
      </c>
      <c r="AH17295" s="1">
        <v>54181</v>
      </c>
      <c r="AI17295" s="1">
        <v>54187</v>
      </c>
      <c r="AJ17295" t="b">
        <v>1</v>
      </c>
      <c r="AK17295" t="b">
        <v>0</v>
      </c>
      <c r="AL17295" t="b">
        <v>0</v>
      </c>
      <c r="AM17295" t="b">
        <v>0</v>
      </c>
      <c r="AN17295" t="b">
        <v>0</v>
      </c>
      <c r="AO17295" t="b">
        <v>0</v>
      </c>
      <c r="AP17295" t="b">
        <v>0</v>
      </c>
      <c r="AQ17295" t="b">
        <v>0</v>
      </c>
      <c r="AR17295" t="b">
        <v>0</v>
      </c>
      <c r="AS17295" t="b">
        <v>0</v>
      </c>
      <c r="AT17295" t="b">
        <v>0</v>
      </c>
      <c r="AU17295" s="2" t="s">
        <v>4327</v>
      </c>
      <c r="AV17295" t="b">
        <v>1</v>
      </c>
      <c r="AW17295" s="1">
        <v>54181</v>
      </c>
      <c r="AX17295">
        <v>2048</v>
      </c>
      <c r="AY17295" s="2" t="s">
        <v>16950</v>
      </c>
      <c r="AZ17295" s="2" t="s">
        <v>16951</v>
      </c>
      <c r="BA17295" s="1">
        <v>53874</v>
      </c>
      <c r="BB17295" s="1">
        <v>54239</v>
      </c>
      <c r="BC17295" s="1">
        <v>54058</v>
      </c>
      <c r="BD17295">
        <v>96</v>
      </c>
      <c r="BE17295">
        <v>2</v>
      </c>
      <c r="BF17295" s="2" t="s">
        <v>17858</v>
      </c>
      <c r="BG17295" s="2" t="s">
        <v>17859</v>
      </c>
      <c r="BH17295" s="1">
        <v>54058</v>
      </c>
      <c r="BI17295" s="1">
        <v>54239</v>
      </c>
      <c r="BJ17295" s="1">
        <v>54149</v>
      </c>
      <c r="BK17295">
        <v>192</v>
      </c>
      <c r="BL17295">
        <v>4</v>
      </c>
      <c r="BM17295">
        <v>2</v>
      </c>
      <c r="BN17295" s="2" t="s">
        <v>17928</v>
      </c>
      <c r="BO17295" s="2" t="s">
        <v>17929</v>
      </c>
      <c r="BP17295" s="1">
        <v>54149</v>
      </c>
      <c r="BQ17295" s="1">
        <v>54239</v>
      </c>
      <c r="BR17295" s="1">
        <v>54179</v>
      </c>
      <c r="BS17295">
        <v>575</v>
      </c>
      <c r="BT17295" s="2" t="s">
        <v>17950</v>
      </c>
      <c r="BU17295" s="2" t="s">
        <v>17951</v>
      </c>
      <c r="BV17295" s="1">
        <v>54179</v>
      </c>
      <c r="BW17295" s="1">
        <v>54209</v>
      </c>
      <c r="BX17295">
        <v>20480502</v>
      </c>
      <c r="BY17295">
        <v>2497</v>
      </c>
      <c r="BZ17295">
        <v>2</v>
      </c>
      <c r="CA17295" s="2" t="s">
        <v>4342</v>
      </c>
      <c r="CB17295" s="2" t="s">
        <v>17952</v>
      </c>
      <c r="CC17295" s="2" t="s">
        <v>17953</v>
      </c>
      <c r="CD17295" s="1">
        <v>54180</v>
      </c>
      <c r="CE17295" s="1">
        <v>54186</v>
      </c>
      <c r="CF17295" t="b">
        <v>0</v>
      </c>
      <c r="CG17295" t="b">
        <v>0</v>
      </c>
      <c r="CH17295" t="b">
        <v>0</v>
      </c>
      <c r="CI17295" t="b">
        <v>0</v>
      </c>
      <c r="CJ17295" t="b">
        <v>0</v>
      </c>
      <c r="CK17295" t="b">
        <v>0</v>
      </c>
      <c r="CL17295" t="b">
        <v>0</v>
      </c>
      <c r="CM17295" t="b">
        <v>0</v>
      </c>
      <c r="CN17295" t="b">
        <v>0</v>
      </c>
      <c r="CO17295" t="b">
        <v>0</v>
      </c>
      <c r="CP17295" t="b">
        <v>0</v>
      </c>
      <c r="CQ17295" s="2" t="s">
        <v>4327</v>
      </c>
      <c r="CR17295" t="b">
        <v>1</v>
      </c>
      <c r="CS17295">
        <v>2497</v>
      </c>
      <c r="CT17295" s="3">
        <v>54180</v>
      </c>
      <c r="CU17295" s="3">
        <v>54186.999305555553</v>
      </c>
    </row>
    <row r="17296" spans="1:99" x14ac:dyDescent="0.3">
      <c r="A17296">
        <v>20480504</v>
      </c>
      <c r="B17296">
        <v>0</v>
      </c>
      <c r="C17296" s="1">
        <v>54182</v>
      </c>
      <c r="D17296">
        <v>2048</v>
      </c>
      <c r="E17296" s="2" t="s">
        <v>17848</v>
      </c>
      <c r="F17296" s="2" t="s">
        <v>17849</v>
      </c>
      <c r="G17296" s="1">
        <v>54058</v>
      </c>
      <c r="H17296" s="1">
        <v>54423</v>
      </c>
      <c r="I17296" s="1">
        <v>54058</v>
      </c>
      <c r="J17296">
        <v>96</v>
      </c>
      <c r="K17296">
        <v>1</v>
      </c>
      <c r="L17296" s="2" t="s">
        <v>17850</v>
      </c>
      <c r="M17296" s="2" t="s">
        <v>17851</v>
      </c>
      <c r="N17296" s="1">
        <v>54058</v>
      </c>
      <c r="O17296" s="1">
        <v>54239</v>
      </c>
      <c r="P17296" s="1">
        <v>54149</v>
      </c>
      <c r="Q17296">
        <v>192</v>
      </c>
      <c r="R17296" s="2" t="s">
        <v>17924</v>
      </c>
      <c r="S17296" s="2" t="s">
        <v>17925</v>
      </c>
      <c r="T17296" s="1">
        <v>54149</v>
      </c>
      <c r="U17296" s="1">
        <v>54239</v>
      </c>
      <c r="V17296">
        <v>204805</v>
      </c>
      <c r="W17296">
        <v>575</v>
      </c>
      <c r="X17296" s="2" t="s">
        <v>17948</v>
      </c>
      <c r="Y17296" s="2" t="s">
        <v>17949</v>
      </c>
      <c r="Z17296" s="1">
        <v>54179</v>
      </c>
      <c r="AA17296" s="1">
        <v>54209</v>
      </c>
      <c r="AB17296" s="1">
        <v>54181</v>
      </c>
      <c r="AC17296">
        <v>2498</v>
      </c>
      <c r="AD17296">
        <v>2</v>
      </c>
      <c r="AE17296" s="2" t="s">
        <v>4345</v>
      </c>
      <c r="AF17296" s="2" t="s">
        <v>17954</v>
      </c>
      <c r="AG17296" s="2" t="s">
        <v>17955</v>
      </c>
      <c r="AH17296" s="1">
        <v>54181</v>
      </c>
      <c r="AI17296" s="1">
        <v>54187</v>
      </c>
      <c r="AJ17296" t="b">
        <v>0</v>
      </c>
      <c r="AK17296" t="b">
        <v>0</v>
      </c>
      <c r="AL17296" t="b">
        <v>0</v>
      </c>
      <c r="AM17296" t="b">
        <v>0</v>
      </c>
      <c r="AN17296" t="b">
        <v>0</v>
      </c>
      <c r="AO17296" t="b">
        <v>0</v>
      </c>
      <c r="AP17296" t="b">
        <v>0</v>
      </c>
      <c r="AQ17296" t="b">
        <v>0</v>
      </c>
      <c r="AR17296" t="b">
        <v>0</v>
      </c>
      <c r="AS17296" t="b">
        <v>0</v>
      </c>
      <c r="AT17296" t="b">
        <v>0</v>
      </c>
      <c r="AU17296" s="2" t="s">
        <v>4327</v>
      </c>
      <c r="AV17296" t="b">
        <v>0</v>
      </c>
      <c r="AW17296" s="1">
        <v>54182</v>
      </c>
      <c r="AX17296">
        <v>2048</v>
      </c>
      <c r="AY17296" s="2" t="s">
        <v>16950</v>
      </c>
      <c r="AZ17296" s="2" t="s">
        <v>16951</v>
      </c>
      <c r="BA17296" s="1">
        <v>53874</v>
      </c>
      <c r="BB17296" s="1">
        <v>54239</v>
      </c>
      <c r="BC17296" s="1">
        <v>54058</v>
      </c>
      <c r="BD17296">
        <v>96</v>
      </c>
      <c r="BE17296">
        <v>2</v>
      </c>
      <c r="BF17296" s="2" t="s">
        <v>17858</v>
      </c>
      <c r="BG17296" s="2" t="s">
        <v>17859</v>
      </c>
      <c r="BH17296" s="1">
        <v>54058</v>
      </c>
      <c r="BI17296" s="1">
        <v>54239</v>
      </c>
      <c r="BJ17296" s="1">
        <v>54149</v>
      </c>
      <c r="BK17296">
        <v>192</v>
      </c>
      <c r="BL17296">
        <v>4</v>
      </c>
      <c r="BM17296">
        <v>2</v>
      </c>
      <c r="BN17296" s="2" t="s">
        <v>17928</v>
      </c>
      <c r="BO17296" s="2" t="s">
        <v>17929</v>
      </c>
      <c r="BP17296" s="1">
        <v>54149</v>
      </c>
      <c r="BQ17296" s="1">
        <v>54239</v>
      </c>
      <c r="BR17296" s="1">
        <v>54179</v>
      </c>
      <c r="BS17296">
        <v>575</v>
      </c>
      <c r="BT17296" s="2" t="s">
        <v>17950</v>
      </c>
      <c r="BU17296" s="2" t="s">
        <v>17951</v>
      </c>
      <c r="BV17296" s="1">
        <v>54179</v>
      </c>
      <c r="BW17296" s="1">
        <v>54209</v>
      </c>
      <c r="BX17296">
        <v>20480502</v>
      </c>
      <c r="BY17296">
        <v>2497</v>
      </c>
      <c r="BZ17296">
        <v>3</v>
      </c>
      <c r="CA17296" s="2" t="s">
        <v>4345</v>
      </c>
      <c r="CB17296" s="2" t="s">
        <v>17952</v>
      </c>
      <c r="CC17296" s="2" t="s">
        <v>17953</v>
      </c>
      <c r="CD17296" s="1">
        <v>54180</v>
      </c>
      <c r="CE17296" s="1">
        <v>54186</v>
      </c>
      <c r="CF17296" t="b">
        <v>0</v>
      </c>
      <c r="CG17296" t="b">
        <v>0</v>
      </c>
      <c r="CH17296" t="b">
        <v>0</v>
      </c>
      <c r="CI17296" t="b">
        <v>0</v>
      </c>
      <c r="CJ17296" t="b">
        <v>0</v>
      </c>
      <c r="CK17296" t="b">
        <v>0</v>
      </c>
      <c r="CL17296" t="b">
        <v>0</v>
      </c>
      <c r="CM17296" t="b">
        <v>0</v>
      </c>
      <c r="CN17296" t="b">
        <v>0</v>
      </c>
      <c r="CO17296" t="b">
        <v>0</v>
      </c>
      <c r="CP17296" t="b">
        <v>0</v>
      </c>
      <c r="CQ17296" s="2" t="s">
        <v>4327</v>
      </c>
      <c r="CR17296" t="b">
        <v>0</v>
      </c>
      <c r="CS17296">
        <v>2497</v>
      </c>
      <c r="CT17296" s="3">
        <v>54180</v>
      </c>
      <c r="CU17296" s="3">
        <v>54186.999305555553</v>
      </c>
    </row>
    <row r="17297" spans="1:99" x14ac:dyDescent="0.3">
      <c r="A17297">
        <v>20480505</v>
      </c>
      <c r="B17297">
        <v>0</v>
      </c>
      <c r="C17297" s="1">
        <v>54183</v>
      </c>
      <c r="D17297">
        <v>2048</v>
      </c>
      <c r="E17297" s="2" t="s">
        <v>17848</v>
      </c>
      <c r="F17297" s="2" t="s">
        <v>17849</v>
      </c>
      <c r="G17297" s="1">
        <v>54058</v>
      </c>
      <c r="H17297" s="1">
        <v>54423</v>
      </c>
      <c r="I17297" s="1">
        <v>54058</v>
      </c>
      <c r="J17297">
        <v>96</v>
      </c>
      <c r="K17297">
        <v>1</v>
      </c>
      <c r="L17297" s="2" t="s">
        <v>17850</v>
      </c>
      <c r="M17297" s="2" t="s">
        <v>17851</v>
      </c>
      <c r="N17297" s="1">
        <v>54058</v>
      </c>
      <c r="O17297" s="1">
        <v>54239</v>
      </c>
      <c r="P17297" s="1">
        <v>54149</v>
      </c>
      <c r="Q17297">
        <v>192</v>
      </c>
      <c r="R17297" s="2" t="s">
        <v>17924</v>
      </c>
      <c r="S17297" s="2" t="s">
        <v>17925</v>
      </c>
      <c r="T17297" s="1">
        <v>54149</v>
      </c>
      <c r="U17297" s="1">
        <v>54239</v>
      </c>
      <c r="V17297">
        <v>204805</v>
      </c>
      <c r="W17297">
        <v>575</v>
      </c>
      <c r="X17297" s="2" t="s">
        <v>17948</v>
      </c>
      <c r="Y17297" s="2" t="s">
        <v>17949</v>
      </c>
      <c r="Z17297" s="1">
        <v>54179</v>
      </c>
      <c r="AA17297" s="1">
        <v>54209</v>
      </c>
      <c r="AB17297" s="1">
        <v>54181</v>
      </c>
      <c r="AC17297">
        <v>2498</v>
      </c>
      <c r="AD17297">
        <v>3</v>
      </c>
      <c r="AE17297" s="2" t="s">
        <v>4346</v>
      </c>
      <c r="AF17297" s="2" t="s">
        <v>17954</v>
      </c>
      <c r="AG17297" s="2" t="s">
        <v>17955</v>
      </c>
      <c r="AH17297" s="1">
        <v>54181</v>
      </c>
      <c r="AI17297" s="1">
        <v>54187</v>
      </c>
      <c r="AJ17297" t="b">
        <v>0</v>
      </c>
      <c r="AK17297" t="b">
        <v>0</v>
      </c>
      <c r="AL17297" t="b">
        <v>0</v>
      </c>
      <c r="AM17297" t="b">
        <v>0</v>
      </c>
      <c r="AN17297" t="b">
        <v>0</v>
      </c>
      <c r="AO17297" t="b">
        <v>0</v>
      </c>
      <c r="AP17297" t="b">
        <v>0</v>
      </c>
      <c r="AQ17297" t="b">
        <v>0</v>
      </c>
      <c r="AR17297" t="b">
        <v>0</v>
      </c>
      <c r="AS17297" t="b">
        <v>0</v>
      </c>
      <c r="AT17297" t="b">
        <v>0</v>
      </c>
      <c r="AU17297" s="2" t="s">
        <v>4327</v>
      </c>
      <c r="AV17297" t="b">
        <v>0</v>
      </c>
      <c r="AW17297" s="1">
        <v>54183</v>
      </c>
      <c r="AX17297">
        <v>2048</v>
      </c>
      <c r="AY17297" s="2" t="s">
        <v>16950</v>
      </c>
      <c r="AZ17297" s="2" t="s">
        <v>16951</v>
      </c>
      <c r="BA17297" s="1">
        <v>53874</v>
      </c>
      <c r="BB17297" s="1">
        <v>54239</v>
      </c>
      <c r="BC17297" s="1">
        <v>54058</v>
      </c>
      <c r="BD17297">
        <v>96</v>
      </c>
      <c r="BE17297">
        <v>2</v>
      </c>
      <c r="BF17297" s="2" t="s">
        <v>17858</v>
      </c>
      <c r="BG17297" s="2" t="s">
        <v>17859</v>
      </c>
      <c r="BH17297" s="1">
        <v>54058</v>
      </c>
      <c r="BI17297" s="1">
        <v>54239</v>
      </c>
      <c r="BJ17297" s="1">
        <v>54149</v>
      </c>
      <c r="BK17297">
        <v>192</v>
      </c>
      <c r="BL17297">
        <v>4</v>
      </c>
      <c r="BM17297">
        <v>2</v>
      </c>
      <c r="BN17297" s="2" t="s">
        <v>17928</v>
      </c>
      <c r="BO17297" s="2" t="s">
        <v>17929</v>
      </c>
      <c r="BP17297" s="1">
        <v>54149</v>
      </c>
      <c r="BQ17297" s="1">
        <v>54239</v>
      </c>
      <c r="BR17297" s="1">
        <v>54179</v>
      </c>
      <c r="BS17297">
        <v>575</v>
      </c>
      <c r="BT17297" s="2" t="s">
        <v>17950</v>
      </c>
      <c r="BU17297" s="2" t="s">
        <v>17951</v>
      </c>
      <c r="BV17297" s="1">
        <v>54179</v>
      </c>
      <c r="BW17297" s="1">
        <v>54209</v>
      </c>
      <c r="BX17297">
        <v>20480502</v>
      </c>
      <c r="BY17297">
        <v>2497</v>
      </c>
      <c r="BZ17297">
        <v>4</v>
      </c>
      <c r="CA17297" s="2" t="s">
        <v>4346</v>
      </c>
      <c r="CB17297" s="2" t="s">
        <v>17952</v>
      </c>
      <c r="CC17297" s="2" t="s">
        <v>17953</v>
      </c>
      <c r="CD17297" s="1">
        <v>54180</v>
      </c>
      <c r="CE17297" s="1">
        <v>54186</v>
      </c>
      <c r="CF17297" t="b">
        <v>0</v>
      </c>
      <c r="CG17297" t="b">
        <v>0</v>
      </c>
      <c r="CH17297" t="b">
        <v>0</v>
      </c>
      <c r="CI17297" t="b">
        <v>0</v>
      </c>
      <c r="CJ17297" t="b">
        <v>0</v>
      </c>
      <c r="CK17297" t="b">
        <v>0</v>
      </c>
      <c r="CL17297" t="b">
        <v>0</v>
      </c>
      <c r="CM17297" t="b">
        <v>0</v>
      </c>
      <c r="CN17297" t="b">
        <v>0</v>
      </c>
      <c r="CO17297" t="b">
        <v>0</v>
      </c>
      <c r="CP17297" t="b">
        <v>0</v>
      </c>
      <c r="CQ17297" s="2" t="s">
        <v>4327</v>
      </c>
      <c r="CR17297" t="b">
        <v>0</v>
      </c>
      <c r="CS17297">
        <v>2497</v>
      </c>
      <c r="CT17297" s="3">
        <v>54180</v>
      </c>
      <c r="CU17297" s="3">
        <v>54186.999305555553</v>
      </c>
    </row>
    <row r="17298" spans="1:99" x14ac:dyDescent="0.3">
      <c r="A17298">
        <v>20480506</v>
      </c>
      <c r="B17298">
        <v>0</v>
      </c>
      <c r="C17298" s="1">
        <v>54184</v>
      </c>
      <c r="D17298">
        <v>2048</v>
      </c>
      <c r="E17298" s="2" t="s">
        <v>17848</v>
      </c>
      <c r="F17298" s="2" t="s">
        <v>17849</v>
      </c>
      <c r="G17298" s="1">
        <v>54058</v>
      </c>
      <c r="H17298" s="1">
        <v>54423</v>
      </c>
      <c r="I17298" s="1">
        <v>54058</v>
      </c>
      <c r="J17298">
        <v>96</v>
      </c>
      <c r="K17298">
        <v>1</v>
      </c>
      <c r="L17298" s="2" t="s">
        <v>17850</v>
      </c>
      <c r="M17298" s="2" t="s">
        <v>17851</v>
      </c>
      <c r="N17298" s="1">
        <v>54058</v>
      </c>
      <c r="O17298" s="1">
        <v>54239</v>
      </c>
      <c r="P17298" s="1">
        <v>54149</v>
      </c>
      <c r="Q17298">
        <v>192</v>
      </c>
      <c r="R17298" s="2" t="s">
        <v>17924</v>
      </c>
      <c r="S17298" s="2" t="s">
        <v>17925</v>
      </c>
      <c r="T17298" s="1">
        <v>54149</v>
      </c>
      <c r="U17298" s="1">
        <v>54239</v>
      </c>
      <c r="V17298">
        <v>204805</v>
      </c>
      <c r="W17298">
        <v>575</v>
      </c>
      <c r="X17298" s="2" t="s">
        <v>17948</v>
      </c>
      <c r="Y17298" s="2" t="s">
        <v>17949</v>
      </c>
      <c r="Z17298" s="1">
        <v>54179</v>
      </c>
      <c r="AA17298" s="1">
        <v>54209</v>
      </c>
      <c r="AB17298" s="1">
        <v>54181</v>
      </c>
      <c r="AC17298">
        <v>2498</v>
      </c>
      <c r="AD17298">
        <v>4</v>
      </c>
      <c r="AE17298" s="2" t="s">
        <v>4347</v>
      </c>
      <c r="AF17298" s="2" t="s">
        <v>17954</v>
      </c>
      <c r="AG17298" s="2" t="s">
        <v>17955</v>
      </c>
      <c r="AH17298" s="1">
        <v>54181</v>
      </c>
      <c r="AI17298" s="1">
        <v>54187</v>
      </c>
      <c r="AJ17298" t="b">
        <v>0</v>
      </c>
      <c r="AK17298" t="b">
        <v>0</v>
      </c>
      <c r="AL17298" t="b">
        <v>0</v>
      </c>
      <c r="AM17298" t="b">
        <v>0</v>
      </c>
      <c r="AN17298" t="b">
        <v>0</v>
      </c>
      <c r="AO17298" t="b">
        <v>0</v>
      </c>
      <c r="AP17298" t="b">
        <v>0</v>
      </c>
      <c r="AQ17298" t="b">
        <v>0</v>
      </c>
      <c r="AR17298" t="b">
        <v>0</v>
      </c>
      <c r="AS17298" t="b">
        <v>0</v>
      </c>
      <c r="AT17298" t="b">
        <v>0</v>
      </c>
      <c r="AU17298" s="2" t="s">
        <v>4327</v>
      </c>
      <c r="AV17298" t="b">
        <v>0</v>
      </c>
      <c r="AW17298" s="1">
        <v>54184</v>
      </c>
      <c r="AX17298">
        <v>2048</v>
      </c>
      <c r="AY17298" s="2" t="s">
        <v>16950</v>
      </c>
      <c r="AZ17298" s="2" t="s">
        <v>16951</v>
      </c>
      <c r="BA17298" s="1">
        <v>53874</v>
      </c>
      <c r="BB17298" s="1">
        <v>54239</v>
      </c>
      <c r="BC17298" s="1">
        <v>54058</v>
      </c>
      <c r="BD17298">
        <v>96</v>
      </c>
      <c r="BE17298">
        <v>2</v>
      </c>
      <c r="BF17298" s="2" t="s">
        <v>17858</v>
      </c>
      <c r="BG17298" s="2" t="s">
        <v>17859</v>
      </c>
      <c r="BH17298" s="1">
        <v>54058</v>
      </c>
      <c r="BI17298" s="1">
        <v>54239</v>
      </c>
      <c r="BJ17298" s="1">
        <v>54149</v>
      </c>
      <c r="BK17298">
        <v>192</v>
      </c>
      <c r="BL17298">
        <v>4</v>
      </c>
      <c r="BM17298">
        <v>2</v>
      </c>
      <c r="BN17298" s="2" t="s">
        <v>17928</v>
      </c>
      <c r="BO17298" s="2" t="s">
        <v>17929</v>
      </c>
      <c r="BP17298" s="1">
        <v>54149</v>
      </c>
      <c r="BQ17298" s="1">
        <v>54239</v>
      </c>
      <c r="BR17298" s="1">
        <v>54179</v>
      </c>
      <c r="BS17298">
        <v>575</v>
      </c>
      <c r="BT17298" s="2" t="s">
        <v>17950</v>
      </c>
      <c r="BU17298" s="2" t="s">
        <v>17951</v>
      </c>
      <c r="BV17298" s="1">
        <v>54179</v>
      </c>
      <c r="BW17298" s="1">
        <v>54209</v>
      </c>
      <c r="BX17298">
        <v>20480502</v>
      </c>
      <c r="BY17298">
        <v>2497</v>
      </c>
      <c r="BZ17298">
        <v>5</v>
      </c>
      <c r="CA17298" s="2" t="s">
        <v>4347</v>
      </c>
      <c r="CB17298" s="2" t="s">
        <v>17952</v>
      </c>
      <c r="CC17298" s="2" t="s">
        <v>17953</v>
      </c>
      <c r="CD17298" s="1">
        <v>54180</v>
      </c>
      <c r="CE17298" s="1">
        <v>54186</v>
      </c>
      <c r="CF17298" t="b">
        <v>0</v>
      </c>
      <c r="CG17298" t="b">
        <v>0</v>
      </c>
      <c r="CH17298" t="b">
        <v>0</v>
      </c>
      <c r="CI17298" t="b">
        <v>0</v>
      </c>
      <c r="CJ17298" t="b">
        <v>0</v>
      </c>
      <c r="CK17298" t="b">
        <v>0</v>
      </c>
      <c r="CL17298" t="b">
        <v>0</v>
      </c>
      <c r="CM17298" t="b">
        <v>0</v>
      </c>
      <c r="CN17298" t="b">
        <v>0</v>
      </c>
      <c r="CO17298" t="b">
        <v>0</v>
      </c>
      <c r="CP17298" t="b">
        <v>0</v>
      </c>
      <c r="CQ17298" s="2" t="s">
        <v>4327</v>
      </c>
      <c r="CR17298" t="b">
        <v>0</v>
      </c>
      <c r="CS17298">
        <v>2497</v>
      </c>
      <c r="CT17298" s="3">
        <v>54180</v>
      </c>
      <c r="CU17298" s="3">
        <v>54186.999305555553</v>
      </c>
    </row>
    <row r="17299" spans="1:99" x14ac:dyDescent="0.3">
      <c r="A17299">
        <v>20480507</v>
      </c>
      <c r="B17299">
        <v>0</v>
      </c>
      <c r="C17299" s="1">
        <v>54185</v>
      </c>
      <c r="D17299">
        <v>2048</v>
      </c>
      <c r="E17299" s="2" t="s">
        <v>17848</v>
      </c>
      <c r="F17299" s="2" t="s">
        <v>17849</v>
      </c>
      <c r="G17299" s="1">
        <v>54058</v>
      </c>
      <c r="H17299" s="1">
        <v>54423</v>
      </c>
      <c r="I17299" s="1">
        <v>54058</v>
      </c>
      <c r="J17299">
        <v>96</v>
      </c>
      <c r="K17299">
        <v>1</v>
      </c>
      <c r="L17299" s="2" t="s">
        <v>17850</v>
      </c>
      <c r="M17299" s="2" t="s">
        <v>17851</v>
      </c>
      <c r="N17299" s="1">
        <v>54058</v>
      </c>
      <c r="O17299" s="1">
        <v>54239</v>
      </c>
      <c r="P17299" s="1">
        <v>54149</v>
      </c>
      <c r="Q17299">
        <v>192</v>
      </c>
      <c r="R17299" s="2" t="s">
        <v>17924</v>
      </c>
      <c r="S17299" s="2" t="s">
        <v>17925</v>
      </c>
      <c r="T17299" s="1">
        <v>54149</v>
      </c>
      <c r="U17299" s="1">
        <v>54239</v>
      </c>
      <c r="V17299">
        <v>204805</v>
      </c>
      <c r="W17299">
        <v>575</v>
      </c>
      <c r="X17299" s="2" t="s">
        <v>17948</v>
      </c>
      <c r="Y17299" s="2" t="s">
        <v>17949</v>
      </c>
      <c r="Z17299" s="1">
        <v>54179</v>
      </c>
      <c r="AA17299" s="1">
        <v>54209</v>
      </c>
      <c r="AB17299" s="1">
        <v>54181</v>
      </c>
      <c r="AC17299">
        <v>2498</v>
      </c>
      <c r="AD17299">
        <v>5</v>
      </c>
      <c r="AE17299" s="2" t="s">
        <v>4324</v>
      </c>
      <c r="AF17299" s="2" t="s">
        <v>17954</v>
      </c>
      <c r="AG17299" s="2" t="s">
        <v>17955</v>
      </c>
      <c r="AH17299" s="1">
        <v>54181</v>
      </c>
      <c r="AI17299" s="1">
        <v>54187</v>
      </c>
      <c r="AJ17299" t="b">
        <v>0</v>
      </c>
      <c r="AK17299" t="b">
        <v>0</v>
      </c>
      <c r="AL17299" t="b">
        <v>0</v>
      </c>
      <c r="AM17299" t="b">
        <v>0</v>
      </c>
      <c r="AN17299" t="b">
        <v>0</v>
      </c>
      <c r="AO17299" t="b">
        <v>0</v>
      </c>
      <c r="AP17299" t="b">
        <v>0</v>
      </c>
      <c r="AQ17299" t="b">
        <v>0</v>
      </c>
      <c r="AR17299" t="b">
        <v>0</v>
      </c>
      <c r="AS17299" t="b">
        <v>0</v>
      </c>
      <c r="AT17299" t="b">
        <v>0</v>
      </c>
      <c r="AU17299" s="2" t="s">
        <v>4327</v>
      </c>
      <c r="AV17299" t="b">
        <v>0</v>
      </c>
      <c r="AW17299" s="1">
        <v>54185</v>
      </c>
      <c r="AX17299">
        <v>2048</v>
      </c>
      <c r="AY17299" s="2" t="s">
        <v>16950</v>
      </c>
      <c r="AZ17299" s="2" t="s">
        <v>16951</v>
      </c>
      <c r="BA17299" s="1">
        <v>53874</v>
      </c>
      <c r="BB17299" s="1">
        <v>54239</v>
      </c>
      <c r="BC17299" s="1">
        <v>54058</v>
      </c>
      <c r="BD17299">
        <v>96</v>
      </c>
      <c r="BE17299">
        <v>2</v>
      </c>
      <c r="BF17299" s="2" t="s">
        <v>17858</v>
      </c>
      <c r="BG17299" s="2" t="s">
        <v>17859</v>
      </c>
      <c r="BH17299" s="1">
        <v>54058</v>
      </c>
      <c r="BI17299" s="1">
        <v>54239</v>
      </c>
      <c r="BJ17299" s="1">
        <v>54149</v>
      </c>
      <c r="BK17299">
        <v>192</v>
      </c>
      <c r="BL17299">
        <v>4</v>
      </c>
      <c r="BM17299">
        <v>2</v>
      </c>
      <c r="BN17299" s="2" t="s">
        <v>17928</v>
      </c>
      <c r="BO17299" s="2" t="s">
        <v>17929</v>
      </c>
      <c r="BP17299" s="1">
        <v>54149</v>
      </c>
      <c r="BQ17299" s="1">
        <v>54239</v>
      </c>
      <c r="BR17299" s="1">
        <v>54179</v>
      </c>
      <c r="BS17299">
        <v>575</v>
      </c>
      <c r="BT17299" s="2" t="s">
        <v>17950</v>
      </c>
      <c r="BU17299" s="2" t="s">
        <v>17951</v>
      </c>
      <c r="BV17299" s="1">
        <v>54179</v>
      </c>
      <c r="BW17299" s="1">
        <v>54209</v>
      </c>
      <c r="BX17299">
        <v>20480502</v>
      </c>
      <c r="BY17299">
        <v>2497</v>
      </c>
      <c r="BZ17299">
        <v>6</v>
      </c>
      <c r="CA17299" s="2" t="s">
        <v>4324</v>
      </c>
      <c r="CB17299" s="2" t="s">
        <v>17952</v>
      </c>
      <c r="CC17299" s="2" t="s">
        <v>17953</v>
      </c>
      <c r="CD17299" s="1">
        <v>54180</v>
      </c>
      <c r="CE17299" s="1">
        <v>54186</v>
      </c>
      <c r="CF17299" t="b">
        <v>0</v>
      </c>
      <c r="CG17299" t="b">
        <v>0</v>
      </c>
      <c r="CH17299" t="b">
        <v>0</v>
      </c>
      <c r="CI17299" t="b">
        <v>0</v>
      </c>
      <c r="CJ17299" t="b">
        <v>0</v>
      </c>
      <c r="CK17299" t="b">
        <v>0</v>
      </c>
      <c r="CL17299" t="b">
        <v>0</v>
      </c>
      <c r="CM17299" t="b">
        <v>0</v>
      </c>
      <c r="CN17299" t="b">
        <v>0</v>
      </c>
      <c r="CO17299" t="b">
        <v>0</v>
      </c>
      <c r="CP17299" t="b">
        <v>0</v>
      </c>
      <c r="CQ17299" s="2" t="s">
        <v>4327</v>
      </c>
      <c r="CR17299" t="b">
        <v>0</v>
      </c>
      <c r="CS17299">
        <v>2497</v>
      </c>
      <c r="CT17299" s="3">
        <v>54180</v>
      </c>
      <c r="CU17299" s="3">
        <v>54186.999305555553</v>
      </c>
    </row>
    <row r="17300" spans="1:99" x14ac:dyDescent="0.3">
      <c r="A17300">
        <v>20480508</v>
      </c>
      <c r="B17300">
        <v>0</v>
      </c>
      <c r="C17300" s="1">
        <v>54186</v>
      </c>
      <c r="D17300">
        <v>2048</v>
      </c>
      <c r="E17300" s="2" t="s">
        <v>17848</v>
      </c>
      <c r="F17300" s="2" t="s">
        <v>17849</v>
      </c>
      <c r="G17300" s="1">
        <v>54058</v>
      </c>
      <c r="H17300" s="1">
        <v>54423</v>
      </c>
      <c r="I17300" s="1">
        <v>54058</v>
      </c>
      <c r="J17300">
        <v>96</v>
      </c>
      <c r="K17300">
        <v>1</v>
      </c>
      <c r="L17300" s="2" t="s">
        <v>17850</v>
      </c>
      <c r="M17300" s="2" t="s">
        <v>17851</v>
      </c>
      <c r="N17300" s="1">
        <v>54058</v>
      </c>
      <c r="O17300" s="1">
        <v>54239</v>
      </c>
      <c r="P17300" s="1">
        <v>54149</v>
      </c>
      <c r="Q17300">
        <v>192</v>
      </c>
      <c r="R17300" s="2" t="s">
        <v>17924</v>
      </c>
      <c r="S17300" s="2" t="s">
        <v>17925</v>
      </c>
      <c r="T17300" s="1">
        <v>54149</v>
      </c>
      <c r="U17300" s="1">
        <v>54239</v>
      </c>
      <c r="V17300">
        <v>204805</v>
      </c>
      <c r="W17300">
        <v>575</v>
      </c>
      <c r="X17300" s="2" t="s">
        <v>17948</v>
      </c>
      <c r="Y17300" s="2" t="s">
        <v>17949</v>
      </c>
      <c r="Z17300" s="1">
        <v>54179</v>
      </c>
      <c r="AA17300" s="1">
        <v>54209</v>
      </c>
      <c r="AB17300" s="1">
        <v>54181</v>
      </c>
      <c r="AC17300">
        <v>2498</v>
      </c>
      <c r="AD17300">
        <v>6</v>
      </c>
      <c r="AE17300" s="2" t="s">
        <v>4338</v>
      </c>
      <c r="AF17300" s="2" t="s">
        <v>17954</v>
      </c>
      <c r="AG17300" s="2" t="s">
        <v>17955</v>
      </c>
      <c r="AH17300" s="1">
        <v>54181</v>
      </c>
      <c r="AI17300" s="1">
        <v>54187</v>
      </c>
      <c r="AJ17300" t="b">
        <v>0</v>
      </c>
      <c r="AK17300" t="b">
        <v>0</v>
      </c>
      <c r="AL17300" t="b">
        <v>0</v>
      </c>
      <c r="AM17300" t="b">
        <v>0</v>
      </c>
      <c r="AN17300" t="b">
        <v>0</v>
      </c>
      <c r="AO17300" t="b">
        <v>0</v>
      </c>
      <c r="AP17300" t="b">
        <v>0</v>
      </c>
      <c r="AQ17300" t="b">
        <v>0</v>
      </c>
      <c r="AR17300" t="b">
        <v>0</v>
      </c>
      <c r="AS17300" t="b">
        <v>0</v>
      </c>
      <c r="AT17300" t="b">
        <v>0</v>
      </c>
      <c r="AU17300" s="2" t="s">
        <v>4327</v>
      </c>
      <c r="AV17300" t="b">
        <v>0</v>
      </c>
      <c r="AW17300" s="1">
        <v>54186</v>
      </c>
      <c r="AX17300">
        <v>2048</v>
      </c>
      <c r="AY17300" s="2" t="s">
        <v>16950</v>
      </c>
      <c r="AZ17300" s="2" t="s">
        <v>16951</v>
      </c>
      <c r="BA17300" s="1">
        <v>53874</v>
      </c>
      <c r="BB17300" s="1">
        <v>54239</v>
      </c>
      <c r="BC17300" s="1">
        <v>54058</v>
      </c>
      <c r="BD17300">
        <v>96</v>
      </c>
      <c r="BE17300">
        <v>2</v>
      </c>
      <c r="BF17300" s="2" t="s">
        <v>17858</v>
      </c>
      <c r="BG17300" s="2" t="s">
        <v>17859</v>
      </c>
      <c r="BH17300" s="1">
        <v>54058</v>
      </c>
      <c r="BI17300" s="1">
        <v>54239</v>
      </c>
      <c r="BJ17300" s="1">
        <v>54149</v>
      </c>
      <c r="BK17300">
        <v>192</v>
      </c>
      <c r="BL17300">
        <v>4</v>
      </c>
      <c r="BM17300">
        <v>2</v>
      </c>
      <c r="BN17300" s="2" t="s">
        <v>17928</v>
      </c>
      <c r="BO17300" s="2" t="s">
        <v>17929</v>
      </c>
      <c r="BP17300" s="1">
        <v>54149</v>
      </c>
      <c r="BQ17300" s="1">
        <v>54239</v>
      </c>
      <c r="BR17300" s="1">
        <v>54179</v>
      </c>
      <c r="BS17300">
        <v>575</v>
      </c>
      <c r="BT17300" s="2" t="s">
        <v>17950</v>
      </c>
      <c r="BU17300" s="2" t="s">
        <v>17951</v>
      </c>
      <c r="BV17300" s="1">
        <v>54179</v>
      </c>
      <c r="BW17300" s="1">
        <v>54209</v>
      </c>
      <c r="BX17300">
        <v>20480502</v>
      </c>
      <c r="BY17300">
        <v>2497</v>
      </c>
      <c r="BZ17300">
        <v>7</v>
      </c>
      <c r="CA17300" s="2" t="s">
        <v>4338</v>
      </c>
      <c r="CB17300" s="2" t="s">
        <v>17952</v>
      </c>
      <c r="CC17300" s="2" t="s">
        <v>17953</v>
      </c>
      <c r="CD17300" s="1">
        <v>54180</v>
      </c>
      <c r="CE17300" s="1">
        <v>54186</v>
      </c>
      <c r="CF17300" t="b">
        <v>0</v>
      </c>
      <c r="CG17300" t="b">
        <v>0</v>
      </c>
      <c r="CH17300" t="b">
        <v>0</v>
      </c>
      <c r="CI17300" t="b">
        <v>0</v>
      </c>
      <c r="CJ17300" t="b">
        <v>0</v>
      </c>
      <c r="CK17300" t="b">
        <v>1</v>
      </c>
      <c r="CL17300" t="b">
        <v>0</v>
      </c>
      <c r="CM17300" t="b">
        <v>0</v>
      </c>
      <c r="CN17300" t="b">
        <v>0</v>
      </c>
      <c r="CO17300" t="b">
        <v>0</v>
      </c>
      <c r="CP17300" t="b">
        <v>0</v>
      </c>
      <c r="CQ17300" s="2" t="s">
        <v>4327</v>
      </c>
      <c r="CR17300" t="b">
        <v>0</v>
      </c>
      <c r="CS17300">
        <v>2497</v>
      </c>
      <c r="CT17300" s="3">
        <v>54180</v>
      </c>
      <c r="CU17300" s="3">
        <v>54186.999305555553</v>
      </c>
    </row>
    <row r="17301" spans="1:99" x14ac:dyDescent="0.3">
      <c r="A17301">
        <v>20480509</v>
      </c>
      <c r="B17301">
        <v>0</v>
      </c>
      <c r="C17301" s="1">
        <v>54187</v>
      </c>
      <c r="D17301">
        <v>2048</v>
      </c>
      <c r="E17301" s="2" t="s">
        <v>17848</v>
      </c>
      <c r="F17301" s="2" t="s">
        <v>17849</v>
      </c>
      <c r="G17301" s="1">
        <v>54058</v>
      </c>
      <c r="H17301" s="1">
        <v>54423</v>
      </c>
      <c r="I17301" s="1">
        <v>54058</v>
      </c>
      <c r="J17301">
        <v>96</v>
      </c>
      <c r="K17301">
        <v>1</v>
      </c>
      <c r="L17301" s="2" t="s">
        <v>17850</v>
      </c>
      <c r="M17301" s="2" t="s">
        <v>17851</v>
      </c>
      <c r="N17301" s="1">
        <v>54058</v>
      </c>
      <c r="O17301" s="1">
        <v>54239</v>
      </c>
      <c r="P17301" s="1">
        <v>54149</v>
      </c>
      <c r="Q17301">
        <v>192</v>
      </c>
      <c r="R17301" s="2" t="s">
        <v>17924</v>
      </c>
      <c r="S17301" s="2" t="s">
        <v>17925</v>
      </c>
      <c r="T17301" s="1">
        <v>54149</v>
      </c>
      <c r="U17301" s="1">
        <v>54239</v>
      </c>
      <c r="V17301">
        <v>204805</v>
      </c>
      <c r="W17301">
        <v>575</v>
      </c>
      <c r="X17301" s="2" t="s">
        <v>17948</v>
      </c>
      <c r="Y17301" s="2" t="s">
        <v>17949</v>
      </c>
      <c r="Z17301" s="1">
        <v>54179</v>
      </c>
      <c r="AA17301" s="1">
        <v>54209</v>
      </c>
      <c r="AB17301" s="1">
        <v>54181</v>
      </c>
      <c r="AC17301">
        <v>2498</v>
      </c>
      <c r="AD17301">
        <v>7</v>
      </c>
      <c r="AE17301" s="2" t="s">
        <v>4339</v>
      </c>
      <c r="AF17301" s="2" t="s">
        <v>17954</v>
      </c>
      <c r="AG17301" s="2" t="s">
        <v>17955</v>
      </c>
      <c r="AH17301" s="1">
        <v>54181</v>
      </c>
      <c r="AI17301" s="1">
        <v>54187</v>
      </c>
      <c r="AJ17301" t="b">
        <v>0</v>
      </c>
      <c r="AK17301" t="b">
        <v>0</v>
      </c>
      <c r="AL17301" t="b">
        <v>0</v>
      </c>
      <c r="AM17301" t="b">
        <v>0</v>
      </c>
      <c r="AN17301" t="b">
        <v>0</v>
      </c>
      <c r="AO17301" t="b">
        <v>1</v>
      </c>
      <c r="AP17301" t="b">
        <v>0</v>
      </c>
      <c r="AQ17301" t="b">
        <v>0</v>
      </c>
      <c r="AR17301" t="b">
        <v>0</v>
      </c>
      <c r="AS17301" t="b">
        <v>0</v>
      </c>
      <c r="AT17301" t="b">
        <v>0</v>
      </c>
      <c r="AU17301" s="2" t="s">
        <v>4327</v>
      </c>
      <c r="AV17301" t="b">
        <v>1</v>
      </c>
      <c r="AW17301" s="1">
        <v>54187</v>
      </c>
      <c r="AX17301">
        <v>2048</v>
      </c>
      <c r="AY17301" s="2" t="s">
        <v>16950</v>
      </c>
      <c r="AZ17301" s="2" t="s">
        <v>16951</v>
      </c>
      <c r="BA17301" s="1">
        <v>53874</v>
      </c>
      <c r="BB17301" s="1">
        <v>54239</v>
      </c>
      <c r="BC17301" s="1">
        <v>54058</v>
      </c>
      <c r="BD17301">
        <v>96</v>
      </c>
      <c r="BE17301">
        <v>2</v>
      </c>
      <c r="BF17301" s="2" t="s">
        <v>17858</v>
      </c>
      <c r="BG17301" s="2" t="s">
        <v>17859</v>
      </c>
      <c r="BH17301" s="1">
        <v>54058</v>
      </c>
      <c r="BI17301" s="1">
        <v>54239</v>
      </c>
      <c r="BJ17301" s="1">
        <v>54149</v>
      </c>
      <c r="BK17301">
        <v>192</v>
      </c>
      <c r="BL17301">
        <v>4</v>
      </c>
      <c r="BM17301">
        <v>2</v>
      </c>
      <c r="BN17301" s="2" t="s">
        <v>17928</v>
      </c>
      <c r="BO17301" s="2" t="s">
        <v>17929</v>
      </c>
      <c r="BP17301" s="1">
        <v>54149</v>
      </c>
      <c r="BQ17301" s="1">
        <v>54239</v>
      </c>
      <c r="BR17301" s="1">
        <v>54179</v>
      </c>
      <c r="BS17301">
        <v>575</v>
      </c>
      <c r="BT17301" s="2" t="s">
        <v>17950</v>
      </c>
      <c r="BU17301" s="2" t="s">
        <v>17951</v>
      </c>
      <c r="BV17301" s="1">
        <v>54179</v>
      </c>
      <c r="BW17301" s="1">
        <v>54209</v>
      </c>
      <c r="BX17301">
        <v>20480509</v>
      </c>
      <c r="BY17301">
        <v>2498</v>
      </c>
      <c r="BZ17301">
        <v>1</v>
      </c>
      <c r="CA17301" s="2" t="s">
        <v>4339</v>
      </c>
      <c r="CB17301" s="2" t="s">
        <v>17956</v>
      </c>
      <c r="CC17301" s="2" t="s">
        <v>17957</v>
      </c>
      <c r="CD17301" s="1">
        <v>54187</v>
      </c>
      <c r="CE17301" s="1">
        <v>54193</v>
      </c>
      <c r="CF17301" t="b">
        <v>1</v>
      </c>
      <c r="CG17301" t="b">
        <v>0</v>
      </c>
      <c r="CH17301" t="b">
        <v>0</v>
      </c>
      <c r="CI17301" t="b">
        <v>0</v>
      </c>
      <c r="CJ17301" t="b">
        <v>0</v>
      </c>
      <c r="CK17301" t="b">
        <v>0</v>
      </c>
      <c r="CL17301" t="b">
        <v>0</v>
      </c>
      <c r="CM17301" t="b">
        <v>0</v>
      </c>
      <c r="CN17301" t="b">
        <v>0</v>
      </c>
      <c r="CO17301" t="b">
        <v>0</v>
      </c>
      <c r="CP17301" t="b">
        <v>0</v>
      </c>
      <c r="CQ17301" s="2" t="s">
        <v>4327</v>
      </c>
      <c r="CR17301" t="b">
        <v>1</v>
      </c>
      <c r="CS17301">
        <v>2498</v>
      </c>
      <c r="CT17301" s="3">
        <v>54187</v>
      </c>
      <c r="CU17301" s="3">
        <v>54193.999305555553</v>
      </c>
    </row>
    <row r="17302" spans="1:99" x14ac:dyDescent="0.3">
      <c r="A17302">
        <v>20480510</v>
      </c>
      <c r="B17302">
        <v>0</v>
      </c>
      <c r="C17302" s="1">
        <v>54188</v>
      </c>
      <c r="D17302">
        <v>2048</v>
      </c>
      <c r="E17302" s="2" t="s">
        <v>17848</v>
      </c>
      <c r="F17302" s="2" t="s">
        <v>17849</v>
      </c>
      <c r="G17302" s="1">
        <v>54058</v>
      </c>
      <c r="H17302" s="1">
        <v>54423</v>
      </c>
      <c r="I17302" s="1">
        <v>54058</v>
      </c>
      <c r="J17302">
        <v>96</v>
      </c>
      <c r="K17302">
        <v>1</v>
      </c>
      <c r="L17302" s="2" t="s">
        <v>17850</v>
      </c>
      <c r="M17302" s="2" t="s">
        <v>17851</v>
      </c>
      <c r="N17302" s="1">
        <v>54058</v>
      </c>
      <c r="O17302" s="1">
        <v>54239</v>
      </c>
      <c r="P17302" s="1">
        <v>54149</v>
      </c>
      <c r="Q17302">
        <v>192</v>
      </c>
      <c r="R17302" s="2" t="s">
        <v>17924</v>
      </c>
      <c r="S17302" s="2" t="s">
        <v>17925</v>
      </c>
      <c r="T17302" s="1">
        <v>54149</v>
      </c>
      <c r="U17302" s="1">
        <v>54239</v>
      </c>
      <c r="V17302">
        <v>204805</v>
      </c>
      <c r="W17302">
        <v>575</v>
      </c>
      <c r="X17302" s="2" t="s">
        <v>17948</v>
      </c>
      <c r="Y17302" s="2" t="s">
        <v>17949</v>
      </c>
      <c r="Z17302" s="1">
        <v>54179</v>
      </c>
      <c r="AA17302" s="1">
        <v>54209</v>
      </c>
      <c r="AB17302" s="1">
        <v>54188</v>
      </c>
      <c r="AC17302">
        <v>2499</v>
      </c>
      <c r="AD17302">
        <v>1</v>
      </c>
      <c r="AE17302" s="2" t="s">
        <v>4342</v>
      </c>
      <c r="AF17302" s="2" t="s">
        <v>17958</v>
      </c>
      <c r="AG17302" s="2" t="s">
        <v>17959</v>
      </c>
      <c r="AH17302" s="1">
        <v>54188</v>
      </c>
      <c r="AI17302" s="1">
        <v>54194</v>
      </c>
      <c r="AJ17302" t="b">
        <v>1</v>
      </c>
      <c r="AK17302" t="b">
        <v>0</v>
      </c>
      <c r="AL17302" t="b">
        <v>0</v>
      </c>
      <c r="AM17302" t="b">
        <v>0</v>
      </c>
      <c r="AN17302" t="b">
        <v>0</v>
      </c>
      <c r="AO17302" t="b">
        <v>0</v>
      </c>
      <c r="AP17302" t="b">
        <v>0</v>
      </c>
      <c r="AQ17302" t="b">
        <v>0</v>
      </c>
      <c r="AR17302" t="b">
        <v>0</v>
      </c>
      <c r="AS17302" t="b">
        <v>0</v>
      </c>
      <c r="AT17302" t="b">
        <v>0</v>
      </c>
      <c r="AU17302" s="2" t="s">
        <v>4327</v>
      </c>
      <c r="AV17302" t="b">
        <v>1</v>
      </c>
      <c r="AW17302" s="1">
        <v>54188</v>
      </c>
      <c r="AX17302">
        <v>2048</v>
      </c>
      <c r="AY17302" s="2" t="s">
        <v>16950</v>
      </c>
      <c r="AZ17302" s="2" t="s">
        <v>16951</v>
      </c>
      <c r="BA17302" s="1">
        <v>53874</v>
      </c>
      <c r="BB17302" s="1">
        <v>54239</v>
      </c>
      <c r="BC17302" s="1">
        <v>54058</v>
      </c>
      <c r="BD17302">
        <v>96</v>
      </c>
      <c r="BE17302">
        <v>2</v>
      </c>
      <c r="BF17302" s="2" t="s">
        <v>17858</v>
      </c>
      <c r="BG17302" s="2" t="s">
        <v>17859</v>
      </c>
      <c r="BH17302" s="1">
        <v>54058</v>
      </c>
      <c r="BI17302" s="1">
        <v>54239</v>
      </c>
      <c r="BJ17302" s="1">
        <v>54149</v>
      </c>
      <c r="BK17302">
        <v>192</v>
      </c>
      <c r="BL17302">
        <v>4</v>
      </c>
      <c r="BM17302">
        <v>2</v>
      </c>
      <c r="BN17302" s="2" t="s">
        <v>17928</v>
      </c>
      <c r="BO17302" s="2" t="s">
        <v>17929</v>
      </c>
      <c r="BP17302" s="1">
        <v>54149</v>
      </c>
      <c r="BQ17302" s="1">
        <v>54239</v>
      </c>
      <c r="BR17302" s="1">
        <v>54179</v>
      </c>
      <c r="BS17302">
        <v>575</v>
      </c>
      <c r="BT17302" s="2" t="s">
        <v>17950</v>
      </c>
      <c r="BU17302" s="2" t="s">
        <v>17951</v>
      </c>
      <c r="BV17302" s="1">
        <v>54179</v>
      </c>
      <c r="BW17302" s="1">
        <v>54209</v>
      </c>
      <c r="BX17302">
        <v>20480509</v>
      </c>
      <c r="BY17302">
        <v>2498</v>
      </c>
      <c r="BZ17302">
        <v>2</v>
      </c>
      <c r="CA17302" s="2" t="s">
        <v>4342</v>
      </c>
      <c r="CB17302" s="2" t="s">
        <v>17956</v>
      </c>
      <c r="CC17302" s="2" t="s">
        <v>17957</v>
      </c>
      <c r="CD17302" s="1">
        <v>54187</v>
      </c>
      <c r="CE17302" s="1">
        <v>54193</v>
      </c>
      <c r="CF17302" t="b">
        <v>0</v>
      </c>
      <c r="CG17302" t="b">
        <v>0</v>
      </c>
      <c r="CH17302" t="b">
        <v>0</v>
      </c>
      <c r="CI17302" t="b">
        <v>0</v>
      </c>
      <c r="CJ17302" t="b">
        <v>0</v>
      </c>
      <c r="CK17302" t="b">
        <v>0</v>
      </c>
      <c r="CL17302" t="b">
        <v>0</v>
      </c>
      <c r="CM17302" t="b">
        <v>0</v>
      </c>
      <c r="CN17302" t="b">
        <v>0</v>
      </c>
      <c r="CO17302" t="b">
        <v>0</v>
      </c>
      <c r="CP17302" t="b">
        <v>0</v>
      </c>
      <c r="CQ17302" s="2" t="s">
        <v>4327</v>
      </c>
      <c r="CR17302" t="b">
        <v>1</v>
      </c>
      <c r="CS17302">
        <v>2498</v>
      </c>
      <c r="CT17302" s="3">
        <v>54187</v>
      </c>
      <c r="CU17302" s="3">
        <v>54193.999305555553</v>
      </c>
    </row>
    <row r="17303" spans="1:99" x14ac:dyDescent="0.3">
      <c r="A17303">
        <v>20480511</v>
      </c>
      <c r="B17303">
        <v>0</v>
      </c>
      <c r="C17303" s="1">
        <v>54189</v>
      </c>
      <c r="D17303">
        <v>2048</v>
      </c>
      <c r="E17303" s="2" t="s">
        <v>17848</v>
      </c>
      <c r="F17303" s="2" t="s">
        <v>17849</v>
      </c>
      <c r="G17303" s="1">
        <v>54058</v>
      </c>
      <c r="H17303" s="1">
        <v>54423</v>
      </c>
      <c r="I17303" s="1">
        <v>54058</v>
      </c>
      <c r="J17303">
        <v>96</v>
      </c>
      <c r="K17303">
        <v>1</v>
      </c>
      <c r="L17303" s="2" t="s">
        <v>17850</v>
      </c>
      <c r="M17303" s="2" t="s">
        <v>17851</v>
      </c>
      <c r="N17303" s="1">
        <v>54058</v>
      </c>
      <c r="O17303" s="1">
        <v>54239</v>
      </c>
      <c r="P17303" s="1">
        <v>54149</v>
      </c>
      <c r="Q17303">
        <v>192</v>
      </c>
      <c r="R17303" s="2" t="s">
        <v>17924</v>
      </c>
      <c r="S17303" s="2" t="s">
        <v>17925</v>
      </c>
      <c r="T17303" s="1">
        <v>54149</v>
      </c>
      <c r="U17303" s="1">
        <v>54239</v>
      </c>
      <c r="V17303">
        <v>204805</v>
      </c>
      <c r="W17303">
        <v>575</v>
      </c>
      <c r="X17303" s="2" t="s">
        <v>17948</v>
      </c>
      <c r="Y17303" s="2" t="s">
        <v>17949</v>
      </c>
      <c r="Z17303" s="1">
        <v>54179</v>
      </c>
      <c r="AA17303" s="1">
        <v>54209</v>
      </c>
      <c r="AB17303" s="1">
        <v>54188</v>
      </c>
      <c r="AC17303">
        <v>2499</v>
      </c>
      <c r="AD17303">
        <v>2</v>
      </c>
      <c r="AE17303" s="2" t="s">
        <v>4345</v>
      </c>
      <c r="AF17303" s="2" t="s">
        <v>17958</v>
      </c>
      <c r="AG17303" s="2" t="s">
        <v>17959</v>
      </c>
      <c r="AH17303" s="1">
        <v>54188</v>
      </c>
      <c r="AI17303" s="1">
        <v>54194</v>
      </c>
      <c r="AJ17303" t="b">
        <v>0</v>
      </c>
      <c r="AK17303" t="b">
        <v>0</v>
      </c>
      <c r="AL17303" t="b">
        <v>0</v>
      </c>
      <c r="AM17303" t="b">
        <v>0</v>
      </c>
      <c r="AN17303" t="b">
        <v>0</v>
      </c>
      <c r="AO17303" t="b">
        <v>0</v>
      </c>
      <c r="AP17303" t="b">
        <v>0</v>
      </c>
      <c r="AQ17303" t="b">
        <v>0</v>
      </c>
      <c r="AR17303" t="b">
        <v>0</v>
      </c>
      <c r="AS17303" t="b">
        <v>0</v>
      </c>
      <c r="AT17303" t="b">
        <v>0</v>
      </c>
      <c r="AU17303" s="2" t="s">
        <v>4327</v>
      </c>
      <c r="AV17303" t="b">
        <v>0</v>
      </c>
      <c r="AW17303" s="1">
        <v>54189</v>
      </c>
      <c r="AX17303">
        <v>2048</v>
      </c>
      <c r="AY17303" s="2" t="s">
        <v>16950</v>
      </c>
      <c r="AZ17303" s="2" t="s">
        <v>16951</v>
      </c>
      <c r="BA17303" s="1">
        <v>53874</v>
      </c>
      <c r="BB17303" s="1">
        <v>54239</v>
      </c>
      <c r="BC17303" s="1">
        <v>54058</v>
      </c>
      <c r="BD17303">
        <v>96</v>
      </c>
      <c r="BE17303">
        <v>2</v>
      </c>
      <c r="BF17303" s="2" t="s">
        <v>17858</v>
      </c>
      <c r="BG17303" s="2" t="s">
        <v>17859</v>
      </c>
      <c r="BH17303" s="1">
        <v>54058</v>
      </c>
      <c r="BI17303" s="1">
        <v>54239</v>
      </c>
      <c r="BJ17303" s="1">
        <v>54149</v>
      </c>
      <c r="BK17303">
        <v>192</v>
      </c>
      <c r="BL17303">
        <v>4</v>
      </c>
      <c r="BM17303">
        <v>2</v>
      </c>
      <c r="BN17303" s="2" t="s">
        <v>17928</v>
      </c>
      <c r="BO17303" s="2" t="s">
        <v>17929</v>
      </c>
      <c r="BP17303" s="1">
        <v>54149</v>
      </c>
      <c r="BQ17303" s="1">
        <v>54239</v>
      </c>
      <c r="BR17303" s="1">
        <v>54179</v>
      </c>
      <c r="BS17303">
        <v>575</v>
      </c>
      <c r="BT17303" s="2" t="s">
        <v>17950</v>
      </c>
      <c r="BU17303" s="2" t="s">
        <v>17951</v>
      </c>
      <c r="BV17303" s="1">
        <v>54179</v>
      </c>
      <c r="BW17303" s="1">
        <v>54209</v>
      </c>
      <c r="BX17303">
        <v>20480509</v>
      </c>
      <c r="BY17303">
        <v>2498</v>
      </c>
      <c r="BZ17303">
        <v>3</v>
      </c>
      <c r="CA17303" s="2" t="s">
        <v>4345</v>
      </c>
      <c r="CB17303" s="2" t="s">
        <v>17956</v>
      </c>
      <c r="CC17303" s="2" t="s">
        <v>17957</v>
      </c>
      <c r="CD17303" s="1">
        <v>54187</v>
      </c>
      <c r="CE17303" s="1">
        <v>54193</v>
      </c>
      <c r="CF17303" t="b">
        <v>0</v>
      </c>
      <c r="CG17303" t="b">
        <v>0</v>
      </c>
      <c r="CH17303" t="b">
        <v>0</v>
      </c>
      <c r="CI17303" t="b">
        <v>0</v>
      </c>
      <c r="CJ17303" t="b">
        <v>0</v>
      </c>
      <c r="CK17303" t="b">
        <v>0</v>
      </c>
      <c r="CL17303" t="b">
        <v>0</v>
      </c>
      <c r="CM17303" t="b">
        <v>0</v>
      </c>
      <c r="CN17303" t="b">
        <v>0</v>
      </c>
      <c r="CO17303" t="b">
        <v>0</v>
      </c>
      <c r="CP17303" t="b">
        <v>0</v>
      </c>
      <c r="CQ17303" s="2" t="s">
        <v>4327</v>
      </c>
      <c r="CR17303" t="b">
        <v>0</v>
      </c>
      <c r="CS17303">
        <v>2498</v>
      </c>
      <c r="CT17303" s="3">
        <v>54187</v>
      </c>
      <c r="CU17303" s="3">
        <v>54193.999305555553</v>
      </c>
    </row>
    <row r="17304" spans="1:99" x14ac:dyDescent="0.3">
      <c r="A17304">
        <v>20480512</v>
      </c>
      <c r="B17304">
        <v>0</v>
      </c>
      <c r="C17304" s="1">
        <v>54190</v>
      </c>
      <c r="D17304">
        <v>2048</v>
      </c>
      <c r="E17304" s="2" t="s">
        <v>17848</v>
      </c>
      <c r="F17304" s="2" t="s">
        <v>17849</v>
      </c>
      <c r="G17304" s="1">
        <v>54058</v>
      </c>
      <c r="H17304" s="1">
        <v>54423</v>
      </c>
      <c r="I17304" s="1">
        <v>54058</v>
      </c>
      <c r="J17304">
        <v>96</v>
      </c>
      <c r="K17304">
        <v>1</v>
      </c>
      <c r="L17304" s="2" t="s">
        <v>17850</v>
      </c>
      <c r="M17304" s="2" t="s">
        <v>17851</v>
      </c>
      <c r="N17304" s="1">
        <v>54058</v>
      </c>
      <c r="O17304" s="1">
        <v>54239</v>
      </c>
      <c r="P17304" s="1">
        <v>54149</v>
      </c>
      <c r="Q17304">
        <v>192</v>
      </c>
      <c r="R17304" s="2" t="s">
        <v>17924</v>
      </c>
      <c r="S17304" s="2" t="s">
        <v>17925</v>
      </c>
      <c r="T17304" s="1">
        <v>54149</v>
      </c>
      <c r="U17304" s="1">
        <v>54239</v>
      </c>
      <c r="V17304">
        <v>204805</v>
      </c>
      <c r="W17304">
        <v>575</v>
      </c>
      <c r="X17304" s="2" t="s">
        <v>17948</v>
      </c>
      <c r="Y17304" s="2" t="s">
        <v>17949</v>
      </c>
      <c r="Z17304" s="1">
        <v>54179</v>
      </c>
      <c r="AA17304" s="1">
        <v>54209</v>
      </c>
      <c r="AB17304" s="1">
        <v>54188</v>
      </c>
      <c r="AC17304">
        <v>2499</v>
      </c>
      <c r="AD17304">
        <v>3</v>
      </c>
      <c r="AE17304" s="2" t="s">
        <v>4346</v>
      </c>
      <c r="AF17304" s="2" t="s">
        <v>17958</v>
      </c>
      <c r="AG17304" s="2" t="s">
        <v>17959</v>
      </c>
      <c r="AH17304" s="1">
        <v>54188</v>
      </c>
      <c r="AI17304" s="1">
        <v>54194</v>
      </c>
      <c r="AJ17304" t="b">
        <v>0</v>
      </c>
      <c r="AK17304" t="b">
        <v>0</v>
      </c>
      <c r="AL17304" t="b">
        <v>0</v>
      </c>
      <c r="AM17304" t="b">
        <v>0</v>
      </c>
      <c r="AN17304" t="b">
        <v>0</v>
      </c>
      <c r="AO17304" t="b">
        <v>0</v>
      </c>
      <c r="AP17304" t="b">
        <v>0</v>
      </c>
      <c r="AQ17304" t="b">
        <v>0</v>
      </c>
      <c r="AR17304" t="b">
        <v>0</v>
      </c>
      <c r="AS17304" t="b">
        <v>0</v>
      </c>
      <c r="AT17304" t="b">
        <v>0</v>
      </c>
      <c r="AU17304" s="2" t="s">
        <v>4327</v>
      </c>
      <c r="AV17304" t="b">
        <v>0</v>
      </c>
      <c r="AW17304" s="1">
        <v>54190</v>
      </c>
      <c r="AX17304">
        <v>2048</v>
      </c>
      <c r="AY17304" s="2" t="s">
        <v>16950</v>
      </c>
      <c r="AZ17304" s="2" t="s">
        <v>16951</v>
      </c>
      <c r="BA17304" s="1">
        <v>53874</v>
      </c>
      <c r="BB17304" s="1">
        <v>54239</v>
      </c>
      <c r="BC17304" s="1">
        <v>54058</v>
      </c>
      <c r="BD17304">
        <v>96</v>
      </c>
      <c r="BE17304">
        <v>2</v>
      </c>
      <c r="BF17304" s="2" t="s">
        <v>17858</v>
      </c>
      <c r="BG17304" s="2" t="s">
        <v>17859</v>
      </c>
      <c r="BH17304" s="1">
        <v>54058</v>
      </c>
      <c r="BI17304" s="1">
        <v>54239</v>
      </c>
      <c r="BJ17304" s="1">
        <v>54149</v>
      </c>
      <c r="BK17304">
        <v>192</v>
      </c>
      <c r="BL17304">
        <v>4</v>
      </c>
      <c r="BM17304">
        <v>2</v>
      </c>
      <c r="BN17304" s="2" t="s">
        <v>17928</v>
      </c>
      <c r="BO17304" s="2" t="s">
        <v>17929</v>
      </c>
      <c r="BP17304" s="1">
        <v>54149</v>
      </c>
      <c r="BQ17304" s="1">
        <v>54239</v>
      </c>
      <c r="BR17304" s="1">
        <v>54179</v>
      </c>
      <c r="BS17304">
        <v>575</v>
      </c>
      <c r="BT17304" s="2" t="s">
        <v>17950</v>
      </c>
      <c r="BU17304" s="2" t="s">
        <v>17951</v>
      </c>
      <c r="BV17304" s="1">
        <v>54179</v>
      </c>
      <c r="BW17304" s="1">
        <v>54209</v>
      </c>
      <c r="BX17304">
        <v>20480509</v>
      </c>
      <c r="BY17304">
        <v>2498</v>
      </c>
      <c r="BZ17304">
        <v>4</v>
      </c>
      <c r="CA17304" s="2" t="s">
        <v>4346</v>
      </c>
      <c r="CB17304" s="2" t="s">
        <v>17956</v>
      </c>
      <c r="CC17304" s="2" t="s">
        <v>17957</v>
      </c>
      <c r="CD17304" s="1">
        <v>54187</v>
      </c>
      <c r="CE17304" s="1">
        <v>54193</v>
      </c>
      <c r="CF17304" t="b">
        <v>0</v>
      </c>
      <c r="CG17304" t="b">
        <v>0</v>
      </c>
      <c r="CH17304" t="b">
        <v>0</v>
      </c>
      <c r="CI17304" t="b">
        <v>0</v>
      </c>
      <c r="CJ17304" t="b">
        <v>0</v>
      </c>
      <c r="CK17304" t="b">
        <v>0</v>
      </c>
      <c r="CL17304" t="b">
        <v>0</v>
      </c>
      <c r="CM17304" t="b">
        <v>0</v>
      </c>
      <c r="CN17304" t="b">
        <v>0</v>
      </c>
      <c r="CO17304" t="b">
        <v>0</v>
      </c>
      <c r="CP17304" t="b">
        <v>0</v>
      </c>
      <c r="CQ17304" s="2" t="s">
        <v>4327</v>
      </c>
      <c r="CR17304" t="b">
        <v>0</v>
      </c>
      <c r="CS17304">
        <v>2498</v>
      </c>
      <c r="CT17304" s="3">
        <v>54187</v>
      </c>
      <c r="CU17304" s="3">
        <v>54193.999305555553</v>
      </c>
    </row>
    <row r="17305" spans="1:99" x14ac:dyDescent="0.3">
      <c r="A17305">
        <v>20480513</v>
      </c>
      <c r="B17305">
        <v>0</v>
      </c>
      <c r="C17305" s="1">
        <v>54191</v>
      </c>
      <c r="D17305">
        <v>2048</v>
      </c>
      <c r="E17305" s="2" t="s">
        <v>17848</v>
      </c>
      <c r="F17305" s="2" t="s">
        <v>17849</v>
      </c>
      <c r="G17305" s="1">
        <v>54058</v>
      </c>
      <c r="H17305" s="1">
        <v>54423</v>
      </c>
      <c r="I17305" s="1">
        <v>54058</v>
      </c>
      <c r="J17305">
        <v>96</v>
      </c>
      <c r="K17305">
        <v>1</v>
      </c>
      <c r="L17305" s="2" t="s">
        <v>17850</v>
      </c>
      <c r="M17305" s="2" t="s">
        <v>17851</v>
      </c>
      <c r="N17305" s="1">
        <v>54058</v>
      </c>
      <c r="O17305" s="1">
        <v>54239</v>
      </c>
      <c r="P17305" s="1">
        <v>54149</v>
      </c>
      <c r="Q17305">
        <v>192</v>
      </c>
      <c r="R17305" s="2" t="s">
        <v>17924</v>
      </c>
      <c r="S17305" s="2" t="s">
        <v>17925</v>
      </c>
      <c r="T17305" s="1">
        <v>54149</v>
      </c>
      <c r="U17305" s="1">
        <v>54239</v>
      </c>
      <c r="V17305">
        <v>204805</v>
      </c>
      <c r="W17305">
        <v>575</v>
      </c>
      <c r="X17305" s="2" t="s">
        <v>17948</v>
      </c>
      <c r="Y17305" s="2" t="s">
        <v>17949</v>
      </c>
      <c r="Z17305" s="1">
        <v>54179</v>
      </c>
      <c r="AA17305" s="1">
        <v>54209</v>
      </c>
      <c r="AB17305" s="1">
        <v>54188</v>
      </c>
      <c r="AC17305">
        <v>2499</v>
      </c>
      <c r="AD17305">
        <v>4</v>
      </c>
      <c r="AE17305" s="2" t="s">
        <v>4347</v>
      </c>
      <c r="AF17305" s="2" t="s">
        <v>17958</v>
      </c>
      <c r="AG17305" s="2" t="s">
        <v>17959</v>
      </c>
      <c r="AH17305" s="1">
        <v>54188</v>
      </c>
      <c r="AI17305" s="1">
        <v>54194</v>
      </c>
      <c r="AJ17305" t="b">
        <v>0</v>
      </c>
      <c r="AK17305" t="b">
        <v>0</v>
      </c>
      <c r="AL17305" t="b">
        <v>0</v>
      </c>
      <c r="AM17305" t="b">
        <v>0</v>
      </c>
      <c r="AN17305" t="b">
        <v>0</v>
      </c>
      <c r="AO17305" t="b">
        <v>0</v>
      </c>
      <c r="AP17305" t="b">
        <v>0</v>
      </c>
      <c r="AQ17305" t="b">
        <v>0</v>
      </c>
      <c r="AR17305" t="b">
        <v>0</v>
      </c>
      <c r="AS17305" t="b">
        <v>0</v>
      </c>
      <c r="AT17305" t="b">
        <v>0</v>
      </c>
      <c r="AU17305" s="2" t="s">
        <v>4327</v>
      </c>
      <c r="AV17305" t="b">
        <v>0</v>
      </c>
      <c r="AW17305" s="1">
        <v>54191</v>
      </c>
      <c r="AX17305">
        <v>2048</v>
      </c>
      <c r="AY17305" s="2" t="s">
        <v>16950</v>
      </c>
      <c r="AZ17305" s="2" t="s">
        <v>16951</v>
      </c>
      <c r="BA17305" s="1">
        <v>53874</v>
      </c>
      <c r="BB17305" s="1">
        <v>54239</v>
      </c>
      <c r="BC17305" s="1">
        <v>54058</v>
      </c>
      <c r="BD17305">
        <v>96</v>
      </c>
      <c r="BE17305">
        <v>2</v>
      </c>
      <c r="BF17305" s="2" t="s">
        <v>17858</v>
      </c>
      <c r="BG17305" s="2" t="s">
        <v>17859</v>
      </c>
      <c r="BH17305" s="1">
        <v>54058</v>
      </c>
      <c r="BI17305" s="1">
        <v>54239</v>
      </c>
      <c r="BJ17305" s="1">
        <v>54149</v>
      </c>
      <c r="BK17305">
        <v>192</v>
      </c>
      <c r="BL17305">
        <v>4</v>
      </c>
      <c r="BM17305">
        <v>2</v>
      </c>
      <c r="BN17305" s="2" t="s">
        <v>17928</v>
      </c>
      <c r="BO17305" s="2" t="s">
        <v>17929</v>
      </c>
      <c r="BP17305" s="1">
        <v>54149</v>
      </c>
      <c r="BQ17305" s="1">
        <v>54239</v>
      </c>
      <c r="BR17305" s="1">
        <v>54179</v>
      </c>
      <c r="BS17305">
        <v>575</v>
      </c>
      <c r="BT17305" s="2" t="s">
        <v>17950</v>
      </c>
      <c r="BU17305" s="2" t="s">
        <v>17951</v>
      </c>
      <c r="BV17305" s="1">
        <v>54179</v>
      </c>
      <c r="BW17305" s="1">
        <v>54209</v>
      </c>
      <c r="BX17305">
        <v>20480509</v>
      </c>
      <c r="BY17305">
        <v>2498</v>
      </c>
      <c r="BZ17305">
        <v>5</v>
      </c>
      <c r="CA17305" s="2" t="s">
        <v>4347</v>
      </c>
      <c r="CB17305" s="2" t="s">
        <v>17956</v>
      </c>
      <c r="CC17305" s="2" t="s">
        <v>17957</v>
      </c>
      <c r="CD17305" s="1">
        <v>54187</v>
      </c>
      <c r="CE17305" s="1">
        <v>54193</v>
      </c>
      <c r="CF17305" t="b">
        <v>0</v>
      </c>
      <c r="CG17305" t="b">
        <v>0</v>
      </c>
      <c r="CH17305" t="b">
        <v>0</v>
      </c>
      <c r="CI17305" t="b">
        <v>0</v>
      </c>
      <c r="CJ17305" t="b">
        <v>0</v>
      </c>
      <c r="CK17305" t="b">
        <v>0</v>
      </c>
      <c r="CL17305" t="b">
        <v>0</v>
      </c>
      <c r="CM17305" t="b">
        <v>0</v>
      </c>
      <c r="CN17305" t="b">
        <v>0</v>
      </c>
      <c r="CO17305" t="b">
        <v>0</v>
      </c>
      <c r="CP17305" t="b">
        <v>0</v>
      </c>
      <c r="CQ17305" s="2" t="s">
        <v>4327</v>
      </c>
      <c r="CR17305" t="b">
        <v>0</v>
      </c>
      <c r="CS17305">
        <v>2498</v>
      </c>
      <c r="CT17305" s="3">
        <v>54187</v>
      </c>
      <c r="CU17305" s="3">
        <v>54193.999305555553</v>
      </c>
    </row>
    <row r="17306" spans="1:99" x14ac:dyDescent="0.3">
      <c r="A17306">
        <v>20480514</v>
      </c>
      <c r="B17306">
        <v>0</v>
      </c>
      <c r="C17306" s="1">
        <v>54192</v>
      </c>
      <c r="D17306">
        <v>2048</v>
      </c>
      <c r="E17306" s="2" t="s">
        <v>17848</v>
      </c>
      <c r="F17306" s="2" t="s">
        <v>17849</v>
      </c>
      <c r="G17306" s="1">
        <v>54058</v>
      </c>
      <c r="H17306" s="1">
        <v>54423</v>
      </c>
      <c r="I17306" s="1">
        <v>54058</v>
      </c>
      <c r="J17306">
        <v>96</v>
      </c>
      <c r="K17306">
        <v>1</v>
      </c>
      <c r="L17306" s="2" t="s">
        <v>17850</v>
      </c>
      <c r="M17306" s="2" t="s">
        <v>17851</v>
      </c>
      <c r="N17306" s="1">
        <v>54058</v>
      </c>
      <c r="O17306" s="1">
        <v>54239</v>
      </c>
      <c r="P17306" s="1">
        <v>54149</v>
      </c>
      <c r="Q17306">
        <v>192</v>
      </c>
      <c r="R17306" s="2" t="s">
        <v>17924</v>
      </c>
      <c r="S17306" s="2" t="s">
        <v>17925</v>
      </c>
      <c r="T17306" s="1">
        <v>54149</v>
      </c>
      <c r="U17306" s="1">
        <v>54239</v>
      </c>
      <c r="V17306">
        <v>204805</v>
      </c>
      <c r="W17306">
        <v>575</v>
      </c>
      <c r="X17306" s="2" t="s">
        <v>17948</v>
      </c>
      <c r="Y17306" s="2" t="s">
        <v>17949</v>
      </c>
      <c r="Z17306" s="1">
        <v>54179</v>
      </c>
      <c r="AA17306" s="1">
        <v>54209</v>
      </c>
      <c r="AB17306" s="1">
        <v>54188</v>
      </c>
      <c r="AC17306">
        <v>2499</v>
      </c>
      <c r="AD17306">
        <v>5</v>
      </c>
      <c r="AE17306" s="2" t="s">
        <v>4324</v>
      </c>
      <c r="AF17306" s="2" t="s">
        <v>17958</v>
      </c>
      <c r="AG17306" s="2" t="s">
        <v>17959</v>
      </c>
      <c r="AH17306" s="1">
        <v>54188</v>
      </c>
      <c r="AI17306" s="1">
        <v>54194</v>
      </c>
      <c r="AJ17306" t="b">
        <v>0</v>
      </c>
      <c r="AK17306" t="b">
        <v>0</v>
      </c>
      <c r="AL17306" t="b">
        <v>0</v>
      </c>
      <c r="AM17306" t="b">
        <v>0</v>
      </c>
      <c r="AN17306" t="b">
        <v>0</v>
      </c>
      <c r="AO17306" t="b">
        <v>0</v>
      </c>
      <c r="AP17306" t="b">
        <v>0</v>
      </c>
      <c r="AQ17306" t="b">
        <v>0</v>
      </c>
      <c r="AR17306" t="b">
        <v>0</v>
      </c>
      <c r="AS17306" t="b">
        <v>0</v>
      </c>
      <c r="AT17306" t="b">
        <v>0</v>
      </c>
      <c r="AU17306" s="2" t="s">
        <v>4327</v>
      </c>
      <c r="AV17306" t="b">
        <v>0</v>
      </c>
      <c r="AW17306" s="1">
        <v>54192</v>
      </c>
      <c r="AX17306">
        <v>2048</v>
      </c>
      <c r="AY17306" s="2" t="s">
        <v>16950</v>
      </c>
      <c r="AZ17306" s="2" t="s">
        <v>16951</v>
      </c>
      <c r="BA17306" s="1">
        <v>53874</v>
      </c>
      <c r="BB17306" s="1">
        <v>54239</v>
      </c>
      <c r="BC17306" s="1">
        <v>54058</v>
      </c>
      <c r="BD17306">
        <v>96</v>
      </c>
      <c r="BE17306">
        <v>2</v>
      </c>
      <c r="BF17306" s="2" t="s">
        <v>17858</v>
      </c>
      <c r="BG17306" s="2" t="s">
        <v>17859</v>
      </c>
      <c r="BH17306" s="1">
        <v>54058</v>
      </c>
      <c r="BI17306" s="1">
        <v>54239</v>
      </c>
      <c r="BJ17306" s="1">
        <v>54149</v>
      </c>
      <c r="BK17306">
        <v>192</v>
      </c>
      <c r="BL17306">
        <v>4</v>
      </c>
      <c r="BM17306">
        <v>2</v>
      </c>
      <c r="BN17306" s="2" t="s">
        <v>17928</v>
      </c>
      <c r="BO17306" s="2" t="s">
        <v>17929</v>
      </c>
      <c r="BP17306" s="1">
        <v>54149</v>
      </c>
      <c r="BQ17306" s="1">
        <v>54239</v>
      </c>
      <c r="BR17306" s="1">
        <v>54179</v>
      </c>
      <c r="BS17306">
        <v>575</v>
      </c>
      <c r="BT17306" s="2" t="s">
        <v>17950</v>
      </c>
      <c r="BU17306" s="2" t="s">
        <v>17951</v>
      </c>
      <c r="BV17306" s="1">
        <v>54179</v>
      </c>
      <c r="BW17306" s="1">
        <v>54209</v>
      </c>
      <c r="BX17306">
        <v>20480509</v>
      </c>
      <c r="BY17306">
        <v>2498</v>
      </c>
      <c r="BZ17306">
        <v>6</v>
      </c>
      <c r="CA17306" s="2" t="s">
        <v>4324</v>
      </c>
      <c r="CB17306" s="2" t="s">
        <v>17956</v>
      </c>
      <c r="CC17306" s="2" t="s">
        <v>17957</v>
      </c>
      <c r="CD17306" s="1">
        <v>54187</v>
      </c>
      <c r="CE17306" s="1">
        <v>54193</v>
      </c>
      <c r="CF17306" t="b">
        <v>0</v>
      </c>
      <c r="CG17306" t="b">
        <v>0</v>
      </c>
      <c r="CH17306" t="b">
        <v>0</v>
      </c>
      <c r="CI17306" t="b">
        <v>0</v>
      </c>
      <c r="CJ17306" t="b">
        <v>0</v>
      </c>
      <c r="CK17306" t="b">
        <v>0</v>
      </c>
      <c r="CL17306" t="b">
        <v>0</v>
      </c>
      <c r="CM17306" t="b">
        <v>0</v>
      </c>
      <c r="CN17306" t="b">
        <v>0</v>
      </c>
      <c r="CO17306" t="b">
        <v>0</v>
      </c>
      <c r="CP17306" t="b">
        <v>0</v>
      </c>
      <c r="CQ17306" s="2" t="s">
        <v>4327</v>
      </c>
      <c r="CR17306" t="b">
        <v>0</v>
      </c>
      <c r="CS17306">
        <v>2498</v>
      </c>
      <c r="CT17306" s="3">
        <v>54187</v>
      </c>
      <c r="CU17306" s="3">
        <v>54193.999305555553</v>
      </c>
    </row>
    <row r="17307" spans="1:99" x14ac:dyDescent="0.3">
      <c r="A17307">
        <v>20480515</v>
      </c>
      <c r="B17307">
        <v>0</v>
      </c>
      <c r="C17307" s="1">
        <v>54193</v>
      </c>
      <c r="D17307">
        <v>2048</v>
      </c>
      <c r="E17307" s="2" t="s">
        <v>17848</v>
      </c>
      <c r="F17307" s="2" t="s">
        <v>17849</v>
      </c>
      <c r="G17307" s="1">
        <v>54058</v>
      </c>
      <c r="H17307" s="1">
        <v>54423</v>
      </c>
      <c r="I17307" s="1">
        <v>54058</v>
      </c>
      <c r="J17307">
        <v>96</v>
      </c>
      <c r="K17307">
        <v>1</v>
      </c>
      <c r="L17307" s="2" t="s">
        <v>17850</v>
      </c>
      <c r="M17307" s="2" t="s">
        <v>17851</v>
      </c>
      <c r="N17307" s="1">
        <v>54058</v>
      </c>
      <c r="O17307" s="1">
        <v>54239</v>
      </c>
      <c r="P17307" s="1">
        <v>54149</v>
      </c>
      <c r="Q17307">
        <v>192</v>
      </c>
      <c r="R17307" s="2" t="s">
        <v>17924</v>
      </c>
      <c r="S17307" s="2" t="s">
        <v>17925</v>
      </c>
      <c r="T17307" s="1">
        <v>54149</v>
      </c>
      <c r="U17307" s="1">
        <v>54239</v>
      </c>
      <c r="V17307">
        <v>204805</v>
      </c>
      <c r="W17307">
        <v>575</v>
      </c>
      <c r="X17307" s="2" t="s">
        <v>17948</v>
      </c>
      <c r="Y17307" s="2" t="s">
        <v>17949</v>
      </c>
      <c r="Z17307" s="1">
        <v>54179</v>
      </c>
      <c r="AA17307" s="1">
        <v>54209</v>
      </c>
      <c r="AB17307" s="1">
        <v>54188</v>
      </c>
      <c r="AC17307">
        <v>2499</v>
      </c>
      <c r="AD17307">
        <v>6</v>
      </c>
      <c r="AE17307" s="2" t="s">
        <v>4338</v>
      </c>
      <c r="AF17307" s="2" t="s">
        <v>17958</v>
      </c>
      <c r="AG17307" s="2" t="s">
        <v>17959</v>
      </c>
      <c r="AH17307" s="1">
        <v>54188</v>
      </c>
      <c r="AI17307" s="1">
        <v>54194</v>
      </c>
      <c r="AJ17307" t="b">
        <v>0</v>
      </c>
      <c r="AK17307" t="b">
        <v>0</v>
      </c>
      <c r="AL17307" t="b">
        <v>0</v>
      </c>
      <c r="AM17307" t="b">
        <v>0</v>
      </c>
      <c r="AN17307" t="b">
        <v>0</v>
      </c>
      <c r="AO17307" t="b">
        <v>0</v>
      </c>
      <c r="AP17307" t="b">
        <v>0</v>
      </c>
      <c r="AQ17307" t="b">
        <v>0</v>
      </c>
      <c r="AR17307" t="b">
        <v>0</v>
      </c>
      <c r="AS17307" t="b">
        <v>0</v>
      </c>
      <c r="AT17307" t="b">
        <v>0</v>
      </c>
      <c r="AU17307" s="2" t="s">
        <v>4327</v>
      </c>
      <c r="AV17307" t="b">
        <v>0</v>
      </c>
      <c r="AW17307" s="1">
        <v>54193</v>
      </c>
      <c r="AX17307">
        <v>2048</v>
      </c>
      <c r="AY17307" s="2" t="s">
        <v>16950</v>
      </c>
      <c r="AZ17307" s="2" t="s">
        <v>16951</v>
      </c>
      <c r="BA17307" s="1">
        <v>53874</v>
      </c>
      <c r="BB17307" s="1">
        <v>54239</v>
      </c>
      <c r="BC17307" s="1">
        <v>54058</v>
      </c>
      <c r="BD17307">
        <v>96</v>
      </c>
      <c r="BE17307">
        <v>2</v>
      </c>
      <c r="BF17307" s="2" t="s">
        <v>17858</v>
      </c>
      <c r="BG17307" s="2" t="s">
        <v>17859</v>
      </c>
      <c r="BH17307" s="1">
        <v>54058</v>
      </c>
      <c r="BI17307" s="1">
        <v>54239</v>
      </c>
      <c r="BJ17307" s="1">
        <v>54149</v>
      </c>
      <c r="BK17307">
        <v>192</v>
      </c>
      <c r="BL17307">
        <v>4</v>
      </c>
      <c r="BM17307">
        <v>2</v>
      </c>
      <c r="BN17307" s="2" t="s">
        <v>17928</v>
      </c>
      <c r="BO17307" s="2" t="s">
        <v>17929</v>
      </c>
      <c r="BP17307" s="1">
        <v>54149</v>
      </c>
      <c r="BQ17307" s="1">
        <v>54239</v>
      </c>
      <c r="BR17307" s="1">
        <v>54179</v>
      </c>
      <c r="BS17307">
        <v>575</v>
      </c>
      <c r="BT17307" s="2" t="s">
        <v>17950</v>
      </c>
      <c r="BU17307" s="2" t="s">
        <v>17951</v>
      </c>
      <c r="BV17307" s="1">
        <v>54179</v>
      </c>
      <c r="BW17307" s="1">
        <v>54209</v>
      </c>
      <c r="BX17307">
        <v>20480509</v>
      </c>
      <c r="BY17307">
        <v>2498</v>
      </c>
      <c r="BZ17307">
        <v>7</v>
      </c>
      <c r="CA17307" s="2" t="s">
        <v>4338</v>
      </c>
      <c r="CB17307" s="2" t="s">
        <v>17956</v>
      </c>
      <c r="CC17307" s="2" t="s">
        <v>17957</v>
      </c>
      <c r="CD17307" s="1">
        <v>54187</v>
      </c>
      <c r="CE17307" s="1">
        <v>54193</v>
      </c>
      <c r="CF17307" t="b">
        <v>0</v>
      </c>
      <c r="CG17307" t="b">
        <v>0</v>
      </c>
      <c r="CH17307" t="b">
        <v>0</v>
      </c>
      <c r="CI17307" t="b">
        <v>0</v>
      </c>
      <c r="CJ17307" t="b">
        <v>0</v>
      </c>
      <c r="CK17307" t="b">
        <v>1</v>
      </c>
      <c r="CL17307" t="b">
        <v>0</v>
      </c>
      <c r="CM17307" t="b">
        <v>0</v>
      </c>
      <c r="CN17307" t="b">
        <v>0</v>
      </c>
      <c r="CO17307" t="b">
        <v>0</v>
      </c>
      <c r="CP17307" t="b">
        <v>0</v>
      </c>
      <c r="CQ17307" s="2" t="s">
        <v>4327</v>
      </c>
      <c r="CR17307" t="b">
        <v>0</v>
      </c>
      <c r="CS17307">
        <v>2498</v>
      </c>
      <c r="CT17307" s="3">
        <v>54187</v>
      </c>
      <c r="CU17307" s="3">
        <v>54193.999305555553</v>
      </c>
    </row>
    <row r="17308" spans="1:99" x14ac:dyDescent="0.3">
      <c r="A17308">
        <v>20480516</v>
      </c>
      <c r="B17308">
        <v>0</v>
      </c>
      <c r="C17308" s="1">
        <v>54194</v>
      </c>
      <c r="D17308">
        <v>2048</v>
      </c>
      <c r="E17308" s="2" t="s">
        <v>17848</v>
      </c>
      <c r="F17308" s="2" t="s">
        <v>17849</v>
      </c>
      <c r="G17308" s="1">
        <v>54058</v>
      </c>
      <c r="H17308" s="1">
        <v>54423</v>
      </c>
      <c r="I17308" s="1">
        <v>54058</v>
      </c>
      <c r="J17308">
        <v>96</v>
      </c>
      <c r="K17308">
        <v>1</v>
      </c>
      <c r="L17308" s="2" t="s">
        <v>17850</v>
      </c>
      <c r="M17308" s="2" t="s">
        <v>17851</v>
      </c>
      <c r="N17308" s="1">
        <v>54058</v>
      </c>
      <c r="O17308" s="1">
        <v>54239</v>
      </c>
      <c r="P17308" s="1">
        <v>54149</v>
      </c>
      <c r="Q17308">
        <v>192</v>
      </c>
      <c r="R17308" s="2" t="s">
        <v>17924</v>
      </c>
      <c r="S17308" s="2" t="s">
        <v>17925</v>
      </c>
      <c r="T17308" s="1">
        <v>54149</v>
      </c>
      <c r="U17308" s="1">
        <v>54239</v>
      </c>
      <c r="V17308">
        <v>204805</v>
      </c>
      <c r="W17308">
        <v>575</v>
      </c>
      <c r="X17308" s="2" t="s">
        <v>17948</v>
      </c>
      <c r="Y17308" s="2" t="s">
        <v>17949</v>
      </c>
      <c r="Z17308" s="1">
        <v>54179</v>
      </c>
      <c r="AA17308" s="1">
        <v>54209</v>
      </c>
      <c r="AB17308" s="1">
        <v>54188</v>
      </c>
      <c r="AC17308">
        <v>2499</v>
      </c>
      <c r="AD17308">
        <v>7</v>
      </c>
      <c r="AE17308" s="2" t="s">
        <v>4339</v>
      </c>
      <c r="AF17308" s="2" t="s">
        <v>17958</v>
      </c>
      <c r="AG17308" s="2" t="s">
        <v>17959</v>
      </c>
      <c r="AH17308" s="1">
        <v>54188</v>
      </c>
      <c r="AI17308" s="1">
        <v>54194</v>
      </c>
      <c r="AJ17308" t="b">
        <v>0</v>
      </c>
      <c r="AK17308" t="b">
        <v>0</v>
      </c>
      <c r="AL17308" t="b">
        <v>0</v>
      </c>
      <c r="AM17308" t="b">
        <v>0</v>
      </c>
      <c r="AN17308" t="b">
        <v>0</v>
      </c>
      <c r="AO17308" t="b">
        <v>1</v>
      </c>
      <c r="AP17308" t="b">
        <v>0</v>
      </c>
      <c r="AQ17308" t="b">
        <v>0</v>
      </c>
      <c r="AR17308" t="b">
        <v>0</v>
      </c>
      <c r="AS17308" t="b">
        <v>0</v>
      </c>
      <c r="AT17308" t="b">
        <v>0</v>
      </c>
      <c r="AU17308" s="2" t="s">
        <v>4327</v>
      </c>
      <c r="AV17308" t="b">
        <v>1</v>
      </c>
      <c r="AW17308" s="1">
        <v>54194</v>
      </c>
      <c r="AX17308">
        <v>2048</v>
      </c>
      <c r="AY17308" s="2" t="s">
        <v>16950</v>
      </c>
      <c r="AZ17308" s="2" t="s">
        <v>16951</v>
      </c>
      <c r="BA17308" s="1">
        <v>53874</v>
      </c>
      <c r="BB17308" s="1">
        <v>54239</v>
      </c>
      <c r="BC17308" s="1">
        <v>54058</v>
      </c>
      <c r="BD17308">
        <v>96</v>
      </c>
      <c r="BE17308">
        <v>2</v>
      </c>
      <c r="BF17308" s="2" t="s">
        <v>17858</v>
      </c>
      <c r="BG17308" s="2" t="s">
        <v>17859</v>
      </c>
      <c r="BH17308" s="1">
        <v>54058</v>
      </c>
      <c r="BI17308" s="1">
        <v>54239</v>
      </c>
      <c r="BJ17308" s="1">
        <v>54149</v>
      </c>
      <c r="BK17308">
        <v>192</v>
      </c>
      <c r="BL17308">
        <v>4</v>
      </c>
      <c r="BM17308">
        <v>2</v>
      </c>
      <c r="BN17308" s="2" t="s">
        <v>17928</v>
      </c>
      <c r="BO17308" s="2" t="s">
        <v>17929</v>
      </c>
      <c r="BP17308" s="1">
        <v>54149</v>
      </c>
      <c r="BQ17308" s="1">
        <v>54239</v>
      </c>
      <c r="BR17308" s="1">
        <v>54179</v>
      </c>
      <c r="BS17308">
        <v>575</v>
      </c>
      <c r="BT17308" s="2" t="s">
        <v>17950</v>
      </c>
      <c r="BU17308" s="2" t="s">
        <v>17951</v>
      </c>
      <c r="BV17308" s="1">
        <v>54179</v>
      </c>
      <c r="BW17308" s="1">
        <v>54209</v>
      </c>
      <c r="BX17308">
        <v>20480516</v>
      </c>
      <c r="BY17308">
        <v>2499</v>
      </c>
      <c r="BZ17308">
        <v>1</v>
      </c>
      <c r="CA17308" s="2" t="s">
        <v>4339</v>
      </c>
      <c r="CB17308" s="2" t="s">
        <v>17960</v>
      </c>
      <c r="CC17308" s="2" t="s">
        <v>17961</v>
      </c>
      <c r="CD17308" s="1">
        <v>54194</v>
      </c>
      <c r="CE17308" s="1">
        <v>54200</v>
      </c>
      <c r="CF17308" t="b">
        <v>1</v>
      </c>
      <c r="CG17308" t="b">
        <v>0</v>
      </c>
      <c r="CH17308" t="b">
        <v>0</v>
      </c>
      <c r="CI17308" t="b">
        <v>0</v>
      </c>
      <c r="CJ17308" t="b">
        <v>0</v>
      </c>
      <c r="CK17308" t="b">
        <v>0</v>
      </c>
      <c r="CL17308" t="b">
        <v>0</v>
      </c>
      <c r="CM17308" t="b">
        <v>0</v>
      </c>
      <c r="CN17308" t="b">
        <v>0</v>
      </c>
      <c r="CO17308" t="b">
        <v>0</v>
      </c>
      <c r="CP17308" t="b">
        <v>0</v>
      </c>
      <c r="CQ17308" s="2" t="s">
        <v>4327</v>
      </c>
      <c r="CR17308" t="b">
        <v>1</v>
      </c>
      <c r="CS17308">
        <v>2499</v>
      </c>
      <c r="CT17308" s="3">
        <v>54194</v>
      </c>
      <c r="CU17308" s="3">
        <v>54200.999305555553</v>
      </c>
    </row>
    <row r="17309" spans="1:99" x14ac:dyDescent="0.3">
      <c r="A17309">
        <v>20480517</v>
      </c>
      <c r="B17309">
        <v>0</v>
      </c>
      <c r="C17309" s="1">
        <v>54195</v>
      </c>
      <c r="D17309">
        <v>2048</v>
      </c>
      <c r="E17309" s="2" t="s">
        <v>17848</v>
      </c>
      <c r="F17309" s="2" t="s">
        <v>17849</v>
      </c>
      <c r="G17309" s="1">
        <v>54058</v>
      </c>
      <c r="H17309" s="1">
        <v>54423</v>
      </c>
      <c r="I17309" s="1">
        <v>54058</v>
      </c>
      <c r="J17309">
        <v>96</v>
      </c>
      <c r="K17309">
        <v>1</v>
      </c>
      <c r="L17309" s="2" t="s">
        <v>17850</v>
      </c>
      <c r="M17309" s="2" t="s">
        <v>17851</v>
      </c>
      <c r="N17309" s="1">
        <v>54058</v>
      </c>
      <c r="O17309" s="1">
        <v>54239</v>
      </c>
      <c r="P17309" s="1">
        <v>54149</v>
      </c>
      <c r="Q17309">
        <v>192</v>
      </c>
      <c r="R17309" s="2" t="s">
        <v>17924</v>
      </c>
      <c r="S17309" s="2" t="s">
        <v>17925</v>
      </c>
      <c r="T17309" s="1">
        <v>54149</v>
      </c>
      <c r="U17309" s="1">
        <v>54239</v>
      </c>
      <c r="V17309">
        <v>204805</v>
      </c>
      <c r="W17309">
        <v>575</v>
      </c>
      <c r="X17309" s="2" t="s">
        <v>17948</v>
      </c>
      <c r="Y17309" s="2" t="s">
        <v>17949</v>
      </c>
      <c r="Z17309" s="1">
        <v>54179</v>
      </c>
      <c r="AA17309" s="1">
        <v>54209</v>
      </c>
      <c r="AB17309" s="1">
        <v>54195</v>
      </c>
      <c r="AC17309">
        <v>2500</v>
      </c>
      <c r="AD17309">
        <v>1</v>
      </c>
      <c r="AE17309" s="2" t="s">
        <v>4342</v>
      </c>
      <c r="AF17309" s="2" t="s">
        <v>17962</v>
      </c>
      <c r="AG17309" s="2" t="s">
        <v>17963</v>
      </c>
      <c r="AH17309" s="1">
        <v>54195</v>
      </c>
      <c r="AI17309" s="1">
        <v>54201</v>
      </c>
      <c r="AJ17309" t="b">
        <v>1</v>
      </c>
      <c r="AK17309" t="b">
        <v>0</v>
      </c>
      <c r="AL17309" t="b">
        <v>0</v>
      </c>
      <c r="AM17309" t="b">
        <v>0</v>
      </c>
      <c r="AN17309" t="b">
        <v>0</v>
      </c>
      <c r="AO17309" t="b">
        <v>0</v>
      </c>
      <c r="AP17309" t="b">
        <v>0</v>
      </c>
      <c r="AQ17309" t="b">
        <v>0</v>
      </c>
      <c r="AR17309" t="b">
        <v>0</v>
      </c>
      <c r="AS17309" t="b">
        <v>0</v>
      </c>
      <c r="AT17309" t="b">
        <v>0</v>
      </c>
      <c r="AU17309" s="2" t="s">
        <v>4327</v>
      </c>
      <c r="AV17309" t="b">
        <v>1</v>
      </c>
      <c r="AW17309" s="1">
        <v>54195</v>
      </c>
      <c r="AX17309">
        <v>2048</v>
      </c>
      <c r="AY17309" s="2" t="s">
        <v>16950</v>
      </c>
      <c r="AZ17309" s="2" t="s">
        <v>16951</v>
      </c>
      <c r="BA17309" s="1">
        <v>53874</v>
      </c>
      <c r="BB17309" s="1">
        <v>54239</v>
      </c>
      <c r="BC17309" s="1">
        <v>54058</v>
      </c>
      <c r="BD17309">
        <v>96</v>
      </c>
      <c r="BE17309">
        <v>2</v>
      </c>
      <c r="BF17309" s="2" t="s">
        <v>17858</v>
      </c>
      <c r="BG17309" s="2" t="s">
        <v>17859</v>
      </c>
      <c r="BH17309" s="1">
        <v>54058</v>
      </c>
      <c r="BI17309" s="1">
        <v>54239</v>
      </c>
      <c r="BJ17309" s="1">
        <v>54149</v>
      </c>
      <c r="BK17309">
        <v>192</v>
      </c>
      <c r="BL17309">
        <v>4</v>
      </c>
      <c r="BM17309">
        <v>2</v>
      </c>
      <c r="BN17309" s="2" t="s">
        <v>17928</v>
      </c>
      <c r="BO17309" s="2" t="s">
        <v>17929</v>
      </c>
      <c r="BP17309" s="1">
        <v>54149</v>
      </c>
      <c r="BQ17309" s="1">
        <v>54239</v>
      </c>
      <c r="BR17309" s="1">
        <v>54179</v>
      </c>
      <c r="BS17309">
        <v>575</v>
      </c>
      <c r="BT17309" s="2" t="s">
        <v>17950</v>
      </c>
      <c r="BU17309" s="2" t="s">
        <v>17951</v>
      </c>
      <c r="BV17309" s="1">
        <v>54179</v>
      </c>
      <c r="BW17309" s="1">
        <v>54209</v>
      </c>
      <c r="BX17309">
        <v>20480516</v>
      </c>
      <c r="BY17309">
        <v>2499</v>
      </c>
      <c r="BZ17309">
        <v>2</v>
      </c>
      <c r="CA17309" s="2" t="s">
        <v>4342</v>
      </c>
      <c r="CB17309" s="2" t="s">
        <v>17960</v>
      </c>
      <c r="CC17309" s="2" t="s">
        <v>17961</v>
      </c>
      <c r="CD17309" s="1">
        <v>54194</v>
      </c>
      <c r="CE17309" s="1">
        <v>54200</v>
      </c>
      <c r="CF17309" t="b">
        <v>0</v>
      </c>
      <c r="CG17309" t="b">
        <v>0</v>
      </c>
      <c r="CH17309" t="b">
        <v>0</v>
      </c>
      <c r="CI17309" t="b">
        <v>0</v>
      </c>
      <c r="CJ17309" t="b">
        <v>0</v>
      </c>
      <c r="CK17309" t="b">
        <v>0</v>
      </c>
      <c r="CL17309" t="b">
        <v>0</v>
      </c>
      <c r="CM17309" t="b">
        <v>0</v>
      </c>
      <c r="CN17309" t="b">
        <v>0</v>
      </c>
      <c r="CO17309" t="b">
        <v>0</v>
      </c>
      <c r="CP17309" t="b">
        <v>0</v>
      </c>
      <c r="CQ17309" s="2" t="s">
        <v>4327</v>
      </c>
      <c r="CR17309" t="b">
        <v>1</v>
      </c>
      <c r="CS17309">
        <v>2499</v>
      </c>
      <c r="CT17309" s="3">
        <v>54194</v>
      </c>
      <c r="CU17309" s="3">
        <v>54200.999305555553</v>
      </c>
    </row>
    <row r="17310" spans="1:99" x14ac:dyDescent="0.3">
      <c r="A17310">
        <v>20480518</v>
      </c>
      <c r="B17310">
        <v>0</v>
      </c>
      <c r="C17310" s="1">
        <v>54196</v>
      </c>
      <c r="D17310">
        <v>2048</v>
      </c>
      <c r="E17310" s="2" t="s">
        <v>17848</v>
      </c>
      <c r="F17310" s="2" t="s">
        <v>17849</v>
      </c>
      <c r="G17310" s="1">
        <v>54058</v>
      </c>
      <c r="H17310" s="1">
        <v>54423</v>
      </c>
      <c r="I17310" s="1">
        <v>54058</v>
      </c>
      <c r="J17310">
        <v>96</v>
      </c>
      <c r="K17310">
        <v>1</v>
      </c>
      <c r="L17310" s="2" t="s">
        <v>17850</v>
      </c>
      <c r="M17310" s="2" t="s">
        <v>17851</v>
      </c>
      <c r="N17310" s="1">
        <v>54058</v>
      </c>
      <c r="O17310" s="1">
        <v>54239</v>
      </c>
      <c r="P17310" s="1">
        <v>54149</v>
      </c>
      <c r="Q17310">
        <v>192</v>
      </c>
      <c r="R17310" s="2" t="s">
        <v>17924</v>
      </c>
      <c r="S17310" s="2" t="s">
        <v>17925</v>
      </c>
      <c r="T17310" s="1">
        <v>54149</v>
      </c>
      <c r="U17310" s="1">
        <v>54239</v>
      </c>
      <c r="V17310">
        <v>204805</v>
      </c>
      <c r="W17310">
        <v>575</v>
      </c>
      <c r="X17310" s="2" t="s">
        <v>17948</v>
      </c>
      <c r="Y17310" s="2" t="s">
        <v>17949</v>
      </c>
      <c r="Z17310" s="1">
        <v>54179</v>
      </c>
      <c r="AA17310" s="1">
        <v>54209</v>
      </c>
      <c r="AB17310" s="1">
        <v>54195</v>
      </c>
      <c r="AC17310">
        <v>2500</v>
      </c>
      <c r="AD17310">
        <v>2</v>
      </c>
      <c r="AE17310" s="2" t="s">
        <v>4345</v>
      </c>
      <c r="AF17310" s="2" t="s">
        <v>17962</v>
      </c>
      <c r="AG17310" s="2" t="s">
        <v>17963</v>
      </c>
      <c r="AH17310" s="1">
        <v>54195</v>
      </c>
      <c r="AI17310" s="1">
        <v>54201</v>
      </c>
      <c r="AJ17310" t="b">
        <v>0</v>
      </c>
      <c r="AK17310" t="b">
        <v>0</v>
      </c>
      <c r="AL17310" t="b">
        <v>0</v>
      </c>
      <c r="AM17310" t="b">
        <v>0</v>
      </c>
      <c r="AN17310" t="b">
        <v>0</v>
      </c>
      <c r="AO17310" t="b">
        <v>0</v>
      </c>
      <c r="AP17310" t="b">
        <v>0</v>
      </c>
      <c r="AQ17310" t="b">
        <v>0</v>
      </c>
      <c r="AR17310" t="b">
        <v>0</v>
      </c>
      <c r="AS17310" t="b">
        <v>0</v>
      </c>
      <c r="AT17310" t="b">
        <v>0</v>
      </c>
      <c r="AU17310" s="2" t="s">
        <v>4327</v>
      </c>
      <c r="AV17310" t="b">
        <v>0</v>
      </c>
      <c r="AW17310" s="1">
        <v>54196</v>
      </c>
      <c r="AX17310">
        <v>2048</v>
      </c>
      <c r="AY17310" s="2" t="s">
        <v>16950</v>
      </c>
      <c r="AZ17310" s="2" t="s">
        <v>16951</v>
      </c>
      <c r="BA17310" s="1">
        <v>53874</v>
      </c>
      <c r="BB17310" s="1">
        <v>54239</v>
      </c>
      <c r="BC17310" s="1">
        <v>54058</v>
      </c>
      <c r="BD17310">
        <v>96</v>
      </c>
      <c r="BE17310">
        <v>2</v>
      </c>
      <c r="BF17310" s="2" t="s">
        <v>17858</v>
      </c>
      <c r="BG17310" s="2" t="s">
        <v>17859</v>
      </c>
      <c r="BH17310" s="1">
        <v>54058</v>
      </c>
      <c r="BI17310" s="1">
        <v>54239</v>
      </c>
      <c r="BJ17310" s="1">
        <v>54149</v>
      </c>
      <c r="BK17310">
        <v>192</v>
      </c>
      <c r="BL17310">
        <v>4</v>
      </c>
      <c r="BM17310">
        <v>2</v>
      </c>
      <c r="BN17310" s="2" t="s">
        <v>17928</v>
      </c>
      <c r="BO17310" s="2" t="s">
        <v>17929</v>
      </c>
      <c r="BP17310" s="1">
        <v>54149</v>
      </c>
      <c r="BQ17310" s="1">
        <v>54239</v>
      </c>
      <c r="BR17310" s="1">
        <v>54179</v>
      </c>
      <c r="BS17310">
        <v>575</v>
      </c>
      <c r="BT17310" s="2" t="s">
        <v>17950</v>
      </c>
      <c r="BU17310" s="2" t="s">
        <v>17951</v>
      </c>
      <c r="BV17310" s="1">
        <v>54179</v>
      </c>
      <c r="BW17310" s="1">
        <v>54209</v>
      </c>
      <c r="BX17310">
        <v>20480516</v>
      </c>
      <c r="BY17310">
        <v>2499</v>
      </c>
      <c r="BZ17310">
        <v>3</v>
      </c>
      <c r="CA17310" s="2" t="s">
        <v>4345</v>
      </c>
      <c r="CB17310" s="2" t="s">
        <v>17960</v>
      </c>
      <c r="CC17310" s="2" t="s">
        <v>17961</v>
      </c>
      <c r="CD17310" s="1">
        <v>54194</v>
      </c>
      <c r="CE17310" s="1">
        <v>54200</v>
      </c>
      <c r="CF17310" t="b">
        <v>0</v>
      </c>
      <c r="CG17310" t="b">
        <v>0</v>
      </c>
      <c r="CH17310" t="b">
        <v>0</v>
      </c>
      <c r="CI17310" t="b">
        <v>0</v>
      </c>
      <c r="CJ17310" t="b">
        <v>0</v>
      </c>
      <c r="CK17310" t="b">
        <v>0</v>
      </c>
      <c r="CL17310" t="b">
        <v>0</v>
      </c>
      <c r="CM17310" t="b">
        <v>0</v>
      </c>
      <c r="CN17310" t="b">
        <v>0</v>
      </c>
      <c r="CO17310" t="b">
        <v>0</v>
      </c>
      <c r="CP17310" t="b">
        <v>0</v>
      </c>
      <c r="CQ17310" s="2" t="s">
        <v>4327</v>
      </c>
      <c r="CR17310" t="b">
        <v>0</v>
      </c>
      <c r="CS17310">
        <v>2499</v>
      </c>
      <c r="CT17310" s="3">
        <v>54194</v>
      </c>
      <c r="CU17310" s="3">
        <v>54200.999305555553</v>
      </c>
    </row>
    <row r="17311" spans="1:99" x14ac:dyDescent="0.3">
      <c r="A17311">
        <v>20480519</v>
      </c>
      <c r="B17311">
        <v>0</v>
      </c>
      <c r="C17311" s="1">
        <v>54197</v>
      </c>
      <c r="D17311">
        <v>2048</v>
      </c>
      <c r="E17311" s="2" t="s">
        <v>17848</v>
      </c>
      <c r="F17311" s="2" t="s">
        <v>17849</v>
      </c>
      <c r="G17311" s="1">
        <v>54058</v>
      </c>
      <c r="H17311" s="1">
        <v>54423</v>
      </c>
      <c r="I17311" s="1">
        <v>54058</v>
      </c>
      <c r="J17311">
        <v>96</v>
      </c>
      <c r="K17311">
        <v>1</v>
      </c>
      <c r="L17311" s="2" t="s">
        <v>17850</v>
      </c>
      <c r="M17311" s="2" t="s">
        <v>17851</v>
      </c>
      <c r="N17311" s="1">
        <v>54058</v>
      </c>
      <c r="O17311" s="1">
        <v>54239</v>
      </c>
      <c r="P17311" s="1">
        <v>54149</v>
      </c>
      <c r="Q17311">
        <v>192</v>
      </c>
      <c r="R17311" s="2" t="s">
        <v>17924</v>
      </c>
      <c r="S17311" s="2" t="s">
        <v>17925</v>
      </c>
      <c r="T17311" s="1">
        <v>54149</v>
      </c>
      <c r="U17311" s="1">
        <v>54239</v>
      </c>
      <c r="V17311">
        <v>204805</v>
      </c>
      <c r="W17311">
        <v>575</v>
      </c>
      <c r="X17311" s="2" t="s">
        <v>17948</v>
      </c>
      <c r="Y17311" s="2" t="s">
        <v>17949</v>
      </c>
      <c r="Z17311" s="1">
        <v>54179</v>
      </c>
      <c r="AA17311" s="1">
        <v>54209</v>
      </c>
      <c r="AB17311" s="1">
        <v>54195</v>
      </c>
      <c r="AC17311">
        <v>2500</v>
      </c>
      <c r="AD17311">
        <v>3</v>
      </c>
      <c r="AE17311" s="2" t="s">
        <v>4346</v>
      </c>
      <c r="AF17311" s="2" t="s">
        <v>17962</v>
      </c>
      <c r="AG17311" s="2" t="s">
        <v>17963</v>
      </c>
      <c r="AH17311" s="1">
        <v>54195</v>
      </c>
      <c r="AI17311" s="1">
        <v>54201</v>
      </c>
      <c r="AJ17311" t="b">
        <v>0</v>
      </c>
      <c r="AK17311" t="b">
        <v>0</v>
      </c>
      <c r="AL17311" t="b">
        <v>0</v>
      </c>
      <c r="AM17311" t="b">
        <v>0</v>
      </c>
      <c r="AN17311" t="b">
        <v>0</v>
      </c>
      <c r="AO17311" t="b">
        <v>0</v>
      </c>
      <c r="AP17311" t="b">
        <v>0</v>
      </c>
      <c r="AQ17311" t="b">
        <v>0</v>
      </c>
      <c r="AR17311" t="b">
        <v>0</v>
      </c>
      <c r="AS17311" t="b">
        <v>0</v>
      </c>
      <c r="AT17311" t="b">
        <v>0</v>
      </c>
      <c r="AU17311" s="2" t="s">
        <v>4327</v>
      </c>
      <c r="AV17311" t="b">
        <v>0</v>
      </c>
      <c r="AW17311" s="1">
        <v>54197</v>
      </c>
      <c r="AX17311">
        <v>2048</v>
      </c>
      <c r="AY17311" s="2" t="s">
        <v>16950</v>
      </c>
      <c r="AZ17311" s="2" t="s">
        <v>16951</v>
      </c>
      <c r="BA17311" s="1">
        <v>53874</v>
      </c>
      <c r="BB17311" s="1">
        <v>54239</v>
      </c>
      <c r="BC17311" s="1">
        <v>54058</v>
      </c>
      <c r="BD17311">
        <v>96</v>
      </c>
      <c r="BE17311">
        <v>2</v>
      </c>
      <c r="BF17311" s="2" t="s">
        <v>17858</v>
      </c>
      <c r="BG17311" s="2" t="s">
        <v>17859</v>
      </c>
      <c r="BH17311" s="1">
        <v>54058</v>
      </c>
      <c r="BI17311" s="1">
        <v>54239</v>
      </c>
      <c r="BJ17311" s="1">
        <v>54149</v>
      </c>
      <c r="BK17311">
        <v>192</v>
      </c>
      <c r="BL17311">
        <v>4</v>
      </c>
      <c r="BM17311">
        <v>2</v>
      </c>
      <c r="BN17311" s="2" t="s">
        <v>17928</v>
      </c>
      <c r="BO17311" s="2" t="s">
        <v>17929</v>
      </c>
      <c r="BP17311" s="1">
        <v>54149</v>
      </c>
      <c r="BQ17311" s="1">
        <v>54239</v>
      </c>
      <c r="BR17311" s="1">
        <v>54179</v>
      </c>
      <c r="BS17311">
        <v>575</v>
      </c>
      <c r="BT17311" s="2" t="s">
        <v>17950</v>
      </c>
      <c r="BU17311" s="2" t="s">
        <v>17951</v>
      </c>
      <c r="BV17311" s="1">
        <v>54179</v>
      </c>
      <c r="BW17311" s="1">
        <v>54209</v>
      </c>
      <c r="BX17311">
        <v>20480516</v>
      </c>
      <c r="BY17311">
        <v>2499</v>
      </c>
      <c r="BZ17311">
        <v>4</v>
      </c>
      <c r="CA17311" s="2" t="s">
        <v>4346</v>
      </c>
      <c r="CB17311" s="2" t="s">
        <v>17960</v>
      </c>
      <c r="CC17311" s="2" t="s">
        <v>17961</v>
      </c>
      <c r="CD17311" s="1">
        <v>54194</v>
      </c>
      <c r="CE17311" s="1">
        <v>54200</v>
      </c>
      <c r="CF17311" t="b">
        <v>0</v>
      </c>
      <c r="CG17311" t="b">
        <v>0</v>
      </c>
      <c r="CH17311" t="b">
        <v>0</v>
      </c>
      <c r="CI17311" t="b">
        <v>0</v>
      </c>
      <c r="CJ17311" t="b">
        <v>0</v>
      </c>
      <c r="CK17311" t="b">
        <v>0</v>
      </c>
      <c r="CL17311" t="b">
        <v>0</v>
      </c>
      <c r="CM17311" t="b">
        <v>0</v>
      </c>
      <c r="CN17311" t="b">
        <v>0</v>
      </c>
      <c r="CO17311" t="b">
        <v>0</v>
      </c>
      <c r="CP17311" t="b">
        <v>0</v>
      </c>
      <c r="CQ17311" s="2" t="s">
        <v>4327</v>
      </c>
      <c r="CR17311" t="b">
        <v>0</v>
      </c>
      <c r="CS17311">
        <v>2499</v>
      </c>
      <c r="CT17311" s="3">
        <v>54194</v>
      </c>
      <c r="CU17311" s="3">
        <v>54200.999305555553</v>
      </c>
    </row>
    <row r="17312" spans="1:99" x14ac:dyDescent="0.3">
      <c r="A17312">
        <v>20480520</v>
      </c>
      <c r="B17312">
        <v>0</v>
      </c>
      <c r="C17312" s="1">
        <v>54198</v>
      </c>
      <c r="D17312">
        <v>2048</v>
      </c>
      <c r="E17312" s="2" t="s">
        <v>17848</v>
      </c>
      <c r="F17312" s="2" t="s">
        <v>17849</v>
      </c>
      <c r="G17312" s="1">
        <v>54058</v>
      </c>
      <c r="H17312" s="1">
        <v>54423</v>
      </c>
      <c r="I17312" s="1">
        <v>54058</v>
      </c>
      <c r="J17312">
        <v>96</v>
      </c>
      <c r="K17312">
        <v>1</v>
      </c>
      <c r="L17312" s="2" t="s">
        <v>17850</v>
      </c>
      <c r="M17312" s="2" t="s">
        <v>17851</v>
      </c>
      <c r="N17312" s="1">
        <v>54058</v>
      </c>
      <c r="O17312" s="1">
        <v>54239</v>
      </c>
      <c r="P17312" s="1">
        <v>54149</v>
      </c>
      <c r="Q17312">
        <v>192</v>
      </c>
      <c r="R17312" s="2" t="s">
        <v>17924</v>
      </c>
      <c r="S17312" s="2" t="s">
        <v>17925</v>
      </c>
      <c r="T17312" s="1">
        <v>54149</v>
      </c>
      <c r="U17312" s="1">
        <v>54239</v>
      </c>
      <c r="V17312">
        <v>204805</v>
      </c>
      <c r="W17312">
        <v>575</v>
      </c>
      <c r="X17312" s="2" t="s">
        <v>17948</v>
      </c>
      <c r="Y17312" s="2" t="s">
        <v>17949</v>
      </c>
      <c r="Z17312" s="1">
        <v>54179</v>
      </c>
      <c r="AA17312" s="1">
        <v>54209</v>
      </c>
      <c r="AB17312" s="1">
        <v>54195</v>
      </c>
      <c r="AC17312">
        <v>2500</v>
      </c>
      <c r="AD17312">
        <v>4</v>
      </c>
      <c r="AE17312" s="2" t="s">
        <v>4347</v>
      </c>
      <c r="AF17312" s="2" t="s">
        <v>17962</v>
      </c>
      <c r="AG17312" s="2" t="s">
        <v>17963</v>
      </c>
      <c r="AH17312" s="1">
        <v>54195</v>
      </c>
      <c r="AI17312" s="1">
        <v>54201</v>
      </c>
      <c r="AJ17312" t="b">
        <v>0</v>
      </c>
      <c r="AK17312" t="b">
        <v>0</v>
      </c>
      <c r="AL17312" t="b">
        <v>0</v>
      </c>
      <c r="AM17312" t="b">
        <v>0</v>
      </c>
      <c r="AN17312" t="b">
        <v>0</v>
      </c>
      <c r="AO17312" t="b">
        <v>0</v>
      </c>
      <c r="AP17312" t="b">
        <v>0</v>
      </c>
      <c r="AQ17312" t="b">
        <v>0</v>
      </c>
      <c r="AR17312" t="b">
        <v>0</v>
      </c>
      <c r="AS17312" t="b">
        <v>0</v>
      </c>
      <c r="AT17312" t="b">
        <v>0</v>
      </c>
      <c r="AU17312" s="2" t="s">
        <v>4327</v>
      </c>
      <c r="AV17312" t="b">
        <v>0</v>
      </c>
      <c r="AW17312" s="1">
        <v>54198</v>
      </c>
      <c r="AX17312">
        <v>2048</v>
      </c>
      <c r="AY17312" s="2" t="s">
        <v>16950</v>
      </c>
      <c r="AZ17312" s="2" t="s">
        <v>16951</v>
      </c>
      <c r="BA17312" s="1">
        <v>53874</v>
      </c>
      <c r="BB17312" s="1">
        <v>54239</v>
      </c>
      <c r="BC17312" s="1">
        <v>54058</v>
      </c>
      <c r="BD17312">
        <v>96</v>
      </c>
      <c r="BE17312">
        <v>2</v>
      </c>
      <c r="BF17312" s="2" t="s">
        <v>17858</v>
      </c>
      <c r="BG17312" s="2" t="s">
        <v>17859</v>
      </c>
      <c r="BH17312" s="1">
        <v>54058</v>
      </c>
      <c r="BI17312" s="1">
        <v>54239</v>
      </c>
      <c r="BJ17312" s="1">
        <v>54149</v>
      </c>
      <c r="BK17312">
        <v>192</v>
      </c>
      <c r="BL17312">
        <v>4</v>
      </c>
      <c r="BM17312">
        <v>2</v>
      </c>
      <c r="BN17312" s="2" t="s">
        <v>17928</v>
      </c>
      <c r="BO17312" s="2" t="s">
        <v>17929</v>
      </c>
      <c r="BP17312" s="1">
        <v>54149</v>
      </c>
      <c r="BQ17312" s="1">
        <v>54239</v>
      </c>
      <c r="BR17312" s="1">
        <v>54179</v>
      </c>
      <c r="BS17312">
        <v>575</v>
      </c>
      <c r="BT17312" s="2" t="s">
        <v>17950</v>
      </c>
      <c r="BU17312" s="2" t="s">
        <v>17951</v>
      </c>
      <c r="BV17312" s="1">
        <v>54179</v>
      </c>
      <c r="BW17312" s="1">
        <v>54209</v>
      </c>
      <c r="BX17312">
        <v>20480516</v>
      </c>
      <c r="BY17312">
        <v>2499</v>
      </c>
      <c r="BZ17312">
        <v>5</v>
      </c>
      <c r="CA17312" s="2" t="s">
        <v>4347</v>
      </c>
      <c r="CB17312" s="2" t="s">
        <v>17960</v>
      </c>
      <c r="CC17312" s="2" t="s">
        <v>17961</v>
      </c>
      <c r="CD17312" s="1">
        <v>54194</v>
      </c>
      <c r="CE17312" s="1">
        <v>54200</v>
      </c>
      <c r="CF17312" t="b">
        <v>0</v>
      </c>
      <c r="CG17312" t="b">
        <v>0</v>
      </c>
      <c r="CH17312" t="b">
        <v>0</v>
      </c>
      <c r="CI17312" t="b">
        <v>0</v>
      </c>
      <c r="CJ17312" t="b">
        <v>0</v>
      </c>
      <c r="CK17312" t="b">
        <v>0</v>
      </c>
      <c r="CL17312" t="b">
        <v>0</v>
      </c>
      <c r="CM17312" t="b">
        <v>0</v>
      </c>
      <c r="CN17312" t="b">
        <v>0</v>
      </c>
      <c r="CO17312" t="b">
        <v>0</v>
      </c>
      <c r="CP17312" t="b">
        <v>0</v>
      </c>
      <c r="CQ17312" s="2" t="s">
        <v>4327</v>
      </c>
      <c r="CR17312" t="b">
        <v>0</v>
      </c>
      <c r="CS17312">
        <v>2499</v>
      </c>
      <c r="CT17312" s="3">
        <v>54194</v>
      </c>
      <c r="CU17312" s="3">
        <v>54200.999305555553</v>
      </c>
    </row>
    <row r="17313" spans="1:99" x14ac:dyDescent="0.3">
      <c r="A17313">
        <v>20480521</v>
      </c>
      <c r="B17313">
        <v>0</v>
      </c>
      <c r="C17313" s="1">
        <v>54199</v>
      </c>
      <c r="D17313">
        <v>2048</v>
      </c>
      <c r="E17313" s="2" t="s">
        <v>17848</v>
      </c>
      <c r="F17313" s="2" t="s">
        <v>17849</v>
      </c>
      <c r="G17313" s="1">
        <v>54058</v>
      </c>
      <c r="H17313" s="1">
        <v>54423</v>
      </c>
      <c r="I17313" s="1">
        <v>54058</v>
      </c>
      <c r="J17313">
        <v>96</v>
      </c>
      <c r="K17313">
        <v>1</v>
      </c>
      <c r="L17313" s="2" t="s">
        <v>17850</v>
      </c>
      <c r="M17313" s="2" t="s">
        <v>17851</v>
      </c>
      <c r="N17313" s="1">
        <v>54058</v>
      </c>
      <c r="O17313" s="1">
        <v>54239</v>
      </c>
      <c r="P17313" s="1">
        <v>54149</v>
      </c>
      <c r="Q17313">
        <v>192</v>
      </c>
      <c r="R17313" s="2" t="s">
        <v>17924</v>
      </c>
      <c r="S17313" s="2" t="s">
        <v>17925</v>
      </c>
      <c r="T17313" s="1">
        <v>54149</v>
      </c>
      <c r="U17313" s="1">
        <v>54239</v>
      </c>
      <c r="V17313">
        <v>204805</v>
      </c>
      <c r="W17313">
        <v>575</v>
      </c>
      <c r="X17313" s="2" t="s">
        <v>17948</v>
      </c>
      <c r="Y17313" s="2" t="s">
        <v>17949</v>
      </c>
      <c r="Z17313" s="1">
        <v>54179</v>
      </c>
      <c r="AA17313" s="1">
        <v>54209</v>
      </c>
      <c r="AB17313" s="1">
        <v>54195</v>
      </c>
      <c r="AC17313">
        <v>2500</v>
      </c>
      <c r="AD17313">
        <v>5</v>
      </c>
      <c r="AE17313" s="2" t="s">
        <v>4324</v>
      </c>
      <c r="AF17313" s="2" t="s">
        <v>17962</v>
      </c>
      <c r="AG17313" s="2" t="s">
        <v>17963</v>
      </c>
      <c r="AH17313" s="1">
        <v>54195</v>
      </c>
      <c r="AI17313" s="1">
        <v>54201</v>
      </c>
      <c r="AJ17313" t="b">
        <v>0</v>
      </c>
      <c r="AK17313" t="b">
        <v>0</v>
      </c>
      <c r="AL17313" t="b">
        <v>0</v>
      </c>
      <c r="AM17313" t="b">
        <v>0</v>
      </c>
      <c r="AN17313" t="b">
        <v>0</v>
      </c>
      <c r="AO17313" t="b">
        <v>0</v>
      </c>
      <c r="AP17313" t="b">
        <v>0</v>
      </c>
      <c r="AQ17313" t="b">
        <v>0</v>
      </c>
      <c r="AR17313" t="b">
        <v>0</v>
      </c>
      <c r="AS17313" t="b">
        <v>0</v>
      </c>
      <c r="AT17313" t="b">
        <v>0</v>
      </c>
      <c r="AU17313" s="2" t="s">
        <v>4327</v>
      </c>
      <c r="AV17313" t="b">
        <v>0</v>
      </c>
      <c r="AW17313" s="1">
        <v>54199</v>
      </c>
      <c r="AX17313">
        <v>2048</v>
      </c>
      <c r="AY17313" s="2" t="s">
        <v>16950</v>
      </c>
      <c r="AZ17313" s="2" t="s">
        <v>16951</v>
      </c>
      <c r="BA17313" s="1">
        <v>53874</v>
      </c>
      <c r="BB17313" s="1">
        <v>54239</v>
      </c>
      <c r="BC17313" s="1">
        <v>54058</v>
      </c>
      <c r="BD17313">
        <v>96</v>
      </c>
      <c r="BE17313">
        <v>2</v>
      </c>
      <c r="BF17313" s="2" t="s">
        <v>17858</v>
      </c>
      <c r="BG17313" s="2" t="s">
        <v>17859</v>
      </c>
      <c r="BH17313" s="1">
        <v>54058</v>
      </c>
      <c r="BI17313" s="1">
        <v>54239</v>
      </c>
      <c r="BJ17313" s="1">
        <v>54149</v>
      </c>
      <c r="BK17313">
        <v>192</v>
      </c>
      <c r="BL17313">
        <v>4</v>
      </c>
      <c r="BM17313">
        <v>2</v>
      </c>
      <c r="BN17313" s="2" t="s">
        <v>17928</v>
      </c>
      <c r="BO17313" s="2" t="s">
        <v>17929</v>
      </c>
      <c r="BP17313" s="1">
        <v>54149</v>
      </c>
      <c r="BQ17313" s="1">
        <v>54239</v>
      </c>
      <c r="BR17313" s="1">
        <v>54179</v>
      </c>
      <c r="BS17313">
        <v>575</v>
      </c>
      <c r="BT17313" s="2" t="s">
        <v>17950</v>
      </c>
      <c r="BU17313" s="2" t="s">
        <v>17951</v>
      </c>
      <c r="BV17313" s="1">
        <v>54179</v>
      </c>
      <c r="BW17313" s="1">
        <v>54209</v>
      </c>
      <c r="BX17313">
        <v>20480516</v>
      </c>
      <c r="BY17313">
        <v>2499</v>
      </c>
      <c r="BZ17313">
        <v>6</v>
      </c>
      <c r="CA17313" s="2" t="s">
        <v>4324</v>
      </c>
      <c r="CB17313" s="2" t="s">
        <v>17960</v>
      </c>
      <c r="CC17313" s="2" t="s">
        <v>17961</v>
      </c>
      <c r="CD17313" s="1">
        <v>54194</v>
      </c>
      <c r="CE17313" s="1">
        <v>54200</v>
      </c>
      <c r="CF17313" t="b">
        <v>0</v>
      </c>
      <c r="CG17313" t="b">
        <v>0</v>
      </c>
      <c r="CH17313" t="b">
        <v>0</v>
      </c>
      <c r="CI17313" t="b">
        <v>0</v>
      </c>
      <c r="CJ17313" t="b">
        <v>0</v>
      </c>
      <c r="CK17313" t="b">
        <v>0</v>
      </c>
      <c r="CL17313" t="b">
        <v>0</v>
      </c>
      <c r="CM17313" t="b">
        <v>0</v>
      </c>
      <c r="CN17313" t="b">
        <v>0</v>
      </c>
      <c r="CO17313" t="b">
        <v>0</v>
      </c>
      <c r="CP17313" t="b">
        <v>0</v>
      </c>
      <c r="CQ17313" s="2" t="s">
        <v>4327</v>
      </c>
      <c r="CR17313" t="b">
        <v>0</v>
      </c>
      <c r="CS17313">
        <v>2499</v>
      </c>
      <c r="CT17313" s="3">
        <v>54194</v>
      </c>
      <c r="CU17313" s="3">
        <v>54200.999305555553</v>
      </c>
    </row>
    <row r="17314" spans="1:99" x14ac:dyDescent="0.3">
      <c r="A17314">
        <v>20480522</v>
      </c>
      <c r="B17314">
        <v>0</v>
      </c>
      <c r="C17314" s="1">
        <v>54200</v>
      </c>
      <c r="D17314">
        <v>2048</v>
      </c>
      <c r="E17314" s="2" t="s">
        <v>17848</v>
      </c>
      <c r="F17314" s="2" t="s">
        <v>17849</v>
      </c>
      <c r="G17314" s="1">
        <v>54058</v>
      </c>
      <c r="H17314" s="1">
        <v>54423</v>
      </c>
      <c r="I17314" s="1">
        <v>54058</v>
      </c>
      <c r="J17314">
        <v>96</v>
      </c>
      <c r="K17314">
        <v>1</v>
      </c>
      <c r="L17314" s="2" t="s">
        <v>17850</v>
      </c>
      <c r="M17314" s="2" t="s">
        <v>17851</v>
      </c>
      <c r="N17314" s="1">
        <v>54058</v>
      </c>
      <c r="O17314" s="1">
        <v>54239</v>
      </c>
      <c r="P17314" s="1">
        <v>54149</v>
      </c>
      <c r="Q17314">
        <v>192</v>
      </c>
      <c r="R17314" s="2" t="s">
        <v>17924</v>
      </c>
      <c r="S17314" s="2" t="s">
        <v>17925</v>
      </c>
      <c r="T17314" s="1">
        <v>54149</v>
      </c>
      <c r="U17314" s="1">
        <v>54239</v>
      </c>
      <c r="V17314">
        <v>204805</v>
      </c>
      <c r="W17314">
        <v>575</v>
      </c>
      <c r="X17314" s="2" t="s">
        <v>17948</v>
      </c>
      <c r="Y17314" s="2" t="s">
        <v>17949</v>
      </c>
      <c r="Z17314" s="1">
        <v>54179</v>
      </c>
      <c r="AA17314" s="1">
        <v>54209</v>
      </c>
      <c r="AB17314" s="1">
        <v>54195</v>
      </c>
      <c r="AC17314">
        <v>2500</v>
      </c>
      <c r="AD17314">
        <v>6</v>
      </c>
      <c r="AE17314" s="2" t="s">
        <v>4338</v>
      </c>
      <c r="AF17314" s="2" t="s">
        <v>17962</v>
      </c>
      <c r="AG17314" s="2" t="s">
        <v>17963</v>
      </c>
      <c r="AH17314" s="1">
        <v>54195</v>
      </c>
      <c r="AI17314" s="1">
        <v>54201</v>
      </c>
      <c r="AJ17314" t="b">
        <v>0</v>
      </c>
      <c r="AK17314" t="b">
        <v>0</v>
      </c>
      <c r="AL17314" t="b">
        <v>0</v>
      </c>
      <c r="AM17314" t="b">
        <v>0</v>
      </c>
      <c r="AN17314" t="b">
        <v>0</v>
      </c>
      <c r="AO17314" t="b">
        <v>0</v>
      </c>
      <c r="AP17314" t="b">
        <v>0</v>
      </c>
      <c r="AQ17314" t="b">
        <v>0</v>
      </c>
      <c r="AR17314" t="b">
        <v>0</v>
      </c>
      <c r="AS17314" t="b">
        <v>0</v>
      </c>
      <c r="AT17314" t="b">
        <v>0</v>
      </c>
      <c r="AU17314" s="2" t="s">
        <v>4327</v>
      </c>
      <c r="AV17314" t="b">
        <v>0</v>
      </c>
      <c r="AW17314" s="1">
        <v>54200</v>
      </c>
      <c r="AX17314">
        <v>2048</v>
      </c>
      <c r="AY17314" s="2" t="s">
        <v>16950</v>
      </c>
      <c r="AZ17314" s="2" t="s">
        <v>16951</v>
      </c>
      <c r="BA17314" s="1">
        <v>53874</v>
      </c>
      <c r="BB17314" s="1">
        <v>54239</v>
      </c>
      <c r="BC17314" s="1">
        <v>54058</v>
      </c>
      <c r="BD17314">
        <v>96</v>
      </c>
      <c r="BE17314">
        <v>2</v>
      </c>
      <c r="BF17314" s="2" t="s">
        <v>17858</v>
      </c>
      <c r="BG17314" s="2" t="s">
        <v>17859</v>
      </c>
      <c r="BH17314" s="1">
        <v>54058</v>
      </c>
      <c r="BI17314" s="1">
        <v>54239</v>
      </c>
      <c r="BJ17314" s="1">
        <v>54149</v>
      </c>
      <c r="BK17314">
        <v>192</v>
      </c>
      <c r="BL17314">
        <v>4</v>
      </c>
      <c r="BM17314">
        <v>2</v>
      </c>
      <c r="BN17314" s="2" t="s">
        <v>17928</v>
      </c>
      <c r="BO17314" s="2" t="s">
        <v>17929</v>
      </c>
      <c r="BP17314" s="1">
        <v>54149</v>
      </c>
      <c r="BQ17314" s="1">
        <v>54239</v>
      </c>
      <c r="BR17314" s="1">
        <v>54179</v>
      </c>
      <c r="BS17314">
        <v>575</v>
      </c>
      <c r="BT17314" s="2" t="s">
        <v>17950</v>
      </c>
      <c r="BU17314" s="2" t="s">
        <v>17951</v>
      </c>
      <c r="BV17314" s="1">
        <v>54179</v>
      </c>
      <c r="BW17314" s="1">
        <v>54209</v>
      </c>
      <c r="BX17314">
        <v>20480516</v>
      </c>
      <c r="BY17314">
        <v>2499</v>
      </c>
      <c r="BZ17314">
        <v>7</v>
      </c>
      <c r="CA17314" s="2" t="s">
        <v>4338</v>
      </c>
      <c r="CB17314" s="2" t="s">
        <v>17960</v>
      </c>
      <c r="CC17314" s="2" t="s">
        <v>17961</v>
      </c>
      <c r="CD17314" s="1">
        <v>54194</v>
      </c>
      <c r="CE17314" s="1">
        <v>54200</v>
      </c>
      <c r="CF17314" t="b">
        <v>0</v>
      </c>
      <c r="CG17314" t="b">
        <v>0</v>
      </c>
      <c r="CH17314" t="b">
        <v>0</v>
      </c>
      <c r="CI17314" t="b">
        <v>0</v>
      </c>
      <c r="CJ17314" t="b">
        <v>0</v>
      </c>
      <c r="CK17314" t="b">
        <v>1</v>
      </c>
      <c r="CL17314" t="b">
        <v>0</v>
      </c>
      <c r="CM17314" t="b">
        <v>0</v>
      </c>
      <c r="CN17314" t="b">
        <v>0</v>
      </c>
      <c r="CO17314" t="b">
        <v>0</v>
      </c>
      <c r="CP17314" t="b">
        <v>0</v>
      </c>
      <c r="CQ17314" s="2" t="s">
        <v>4327</v>
      </c>
      <c r="CR17314" t="b">
        <v>0</v>
      </c>
      <c r="CS17314">
        <v>2499</v>
      </c>
      <c r="CT17314" s="3">
        <v>54194</v>
      </c>
      <c r="CU17314" s="3">
        <v>54200.999305555553</v>
      </c>
    </row>
    <row r="17315" spans="1:99" x14ac:dyDescent="0.3">
      <c r="A17315">
        <v>20480523</v>
      </c>
      <c r="B17315">
        <v>0</v>
      </c>
      <c r="C17315" s="1">
        <v>54201</v>
      </c>
      <c r="D17315">
        <v>2048</v>
      </c>
      <c r="E17315" s="2" t="s">
        <v>17848</v>
      </c>
      <c r="F17315" s="2" t="s">
        <v>17849</v>
      </c>
      <c r="G17315" s="1">
        <v>54058</v>
      </c>
      <c r="H17315" s="1">
        <v>54423</v>
      </c>
      <c r="I17315" s="1">
        <v>54058</v>
      </c>
      <c r="J17315">
        <v>96</v>
      </c>
      <c r="K17315">
        <v>1</v>
      </c>
      <c r="L17315" s="2" t="s">
        <v>17850</v>
      </c>
      <c r="M17315" s="2" t="s">
        <v>17851</v>
      </c>
      <c r="N17315" s="1">
        <v>54058</v>
      </c>
      <c r="O17315" s="1">
        <v>54239</v>
      </c>
      <c r="P17315" s="1">
        <v>54149</v>
      </c>
      <c r="Q17315">
        <v>192</v>
      </c>
      <c r="R17315" s="2" t="s">
        <v>17924</v>
      </c>
      <c r="S17315" s="2" t="s">
        <v>17925</v>
      </c>
      <c r="T17315" s="1">
        <v>54149</v>
      </c>
      <c r="U17315" s="1">
        <v>54239</v>
      </c>
      <c r="V17315">
        <v>204805</v>
      </c>
      <c r="W17315">
        <v>575</v>
      </c>
      <c r="X17315" s="2" t="s">
        <v>17948</v>
      </c>
      <c r="Y17315" s="2" t="s">
        <v>17949</v>
      </c>
      <c r="Z17315" s="1">
        <v>54179</v>
      </c>
      <c r="AA17315" s="1">
        <v>54209</v>
      </c>
      <c r="AB17315" s="1">
        <v>54195</v>
      </c>
      <c r="AC17315">
        <v>2500</v>
      </c>
      <c r="AD17315">
        <v>7</v>
      </c>
      <c r="AE17315" s="2" t="s">
        <v>4339</v>
      </c>
      <c r="AF17315" s="2" t="s">
        <v>17962</v>
      </c>
      <c r="AG17315" s="2" t="s">
        <v>17963</v>
      </c>
      <c r="AH17315" s="1">
        <v>54195</v>
      </c>
      <c r="AI17315" s="1">
        <v>54201</v>
      </c>
      <c r="AJ17315" t="b">
        <v>0</v>
      </c>
      <c r="AK17315" t="b">
        <v>0</v>
      </c>
      <c r="AL17315" t="b">
        <v>0</v>
      </c>
      <c r="AM17315" t="b">
        <v>0</v>
      </c>
      <c r="AN17315" t="b">
        <v>0</v>
      </c>
      <c r="AO17315" t="b">
        <v>1</v>
      </c>
      <c r="AP17315" t="b">
        <v>0</v>
      </c>
      <c r="AQ17315" t="b">
        <v>0</v>
      </c>
      <c r="AR17315" t="b">
        <v>0</v>
      </c>
      <c r="AS17315" t="b">
        <v>0</v>
      </c>
      <c r="AT17315" t="b">
        <v>0</v>
      </c>
      <c r="AU17315" s="2" t="s">
        <v>4327</v>
      </c>
      <c r="AV17315" t="b">
        <v>1</v>
      </c>
      <c r="AW17315" s="1">
        <v>54201</v>
      </c>
      <c r="AX17315">
        <v>2048</v>
      </c>
      <c r="AY17315" s="2" t="s">
        <v>16950</v>
      </c>
      <c r="AZ17315" s="2" t="s">
        <v>16951</v>
      </c>
      <c r="BA17315" s="1">
        <v>53874</v>
      </c>
      <c r="BB17315" s="1">
        <v>54239</v>
      </c>
      <c r="BC17315" s="1">
        <v>54058</v>
      </c>
      <c r="BD17315">
        <v>96</v>
      </c>
      <c r="BE17315">
        <v>2</v>
      </c>
      <c r="BF17315" s="2" t="s">
        <v>17858</v>
      </c>
      <c r="BG17315" s="2" t="s">
        <v>17859</v>
      </c>
      <c r="BH17315" s="1">
        <v>54058</v>
      </c>
      <c r="BI17315" s="1">
        <v>54239</v>
      </c>
      <c r="BJ17315" s="1">
        <v>54149</v>
      </c>
      <c r="BK17315">
        <v>192</v>
      </c>
      <c r="BL17315">
        <v>4</v>
      </c>
      <c r="BM17315">
        <v>2</v>
      </c>
      <c r="BN17315" s="2" t="s">
        <v>17928</v>
      </c>
      <c r="BO17315" s="2" t="s">
        <v>17929</v>
      </c>
      <c r="BP17315" s="1">
        <v>54149</v>
      </c>
      <c r="BQ17315" s="1">
        <v>54239</v>
      </c>
      <c r="BR17315" s="1">
        <v>54179</v>
      </c>
      <c r="BS17315">
        <v>575</v>
      </c>
      <c r="BT17315" s="2" t="s">
        <v>17950</v>
      </c>
      <c r="BU17315" s="2" t="s">
        <v>17951</v>
      </c>
      <c r="BV17315" s="1">
        <v>54179</v>
      </c>
      <c r="BW17315" s="1">
        <v>54209</v>
      </c>
      <c r="BX17315">
        <v>20480523</v>
      </c>
      <c r="BY17315">
        <v>2500</v>
      </c>
      <c r="BZ17315">
        <v>1</v>
      </c>
      <c r="CA17315" s="2" t="s">
        <v>4339</v>
      </c>
      <c r="CB17315" s="2" t="s">
        <v>17964</v>
      </c>
      <c r="CC17315" s="2" t="s">
        <v>17965</v>
      </c>
      <c r="CD17315" s="1">
        <v>54201</v>
      </c>
      <c r="CE17315" s="1">
        <v>54207</v>
      </c>
      <c r="CF17315" t="b">
        <v>1</v>
      </c>
      <c r="CG17315" t="b">
        <v>0</v>
      </c>
      <c r="CH17315" t="b">
        <v>0</v>
      </c>
      <c r="CI17315" t="b">
        <v>0</v>
      </c>
      <c r="CJ17315" t="b">
        <v>0</v>
      </c>
      <c r="CK17315" t="b">
        <v>0</v>
      </c>
      <c r="CL17315" t="b">
        <v>0</v>
      </c>
      <c r="CM17315" t="b">
        <v>0</v>
      </c>
      <c r="CN17315" t="b">
        <v>0</v>
      </c>
      <c r="CO17315" t="b">
        <v>0</v>
      </c>
      <c r="CP17315" t="b">
        <v>0</v>
      </c>
      <c r="CQ17315" s="2" t="s">
        <v>4327</v>
      </c>
      <c r="CR17315" t="b">
        <v>1</v>
      </c>
      <c r="CS17315">
        <v>2500</v>
      </c>
      <c r="CT17315" s="3">
        <v>54201</v>
      </c>
      <c r="CU17315" s="3">
        <v>54207.999305555553</v>
      </c>
    </row>
    <row r="17316" spans="1:99" x14ac:dyDescent="0.3">
      <c r="A17316">
        <v>20480524</v>
      </c>
      <c r="B17316">
        <v>0</v>
      </c>
      <c r="C17316" s="1">
        <v>54202</v>
      </c>
      <c r="D17316">
        <v>2048</v>
      </c>
      <c r="E17316" s="2" t="s">
        <v>17848</v>
      </c>
      <c r="F17316" s="2" t="s">
        <v>17849</v>
      </c>
      <c r="G17316" s="1">
        <v>54058</v>
      </c>
      <c r="H17316" s="1">
        <v>54423</v>
      </c>
      <c r="I17316" s="1">
        <v>54058</v>
      </c>
      <c r="J17316">
        <v>96</v>
      </c>
      <c r="K17316">
        <v>1</v>
      </c>
      <c r="L17316" s="2" t="s">
        <v>17850</v>
      </c>
      <c r="M17316" s="2" t="s">
        <v>17851</v>
      </c>
      <c r="N17316" s="1">
        <v>54058</v>
      </c>
      <c r="O17316" s="1">
        <v>54239</v>
      </c>
      <c r="P17316" s="1">
        <v>54149</v>
      </c>
      <c r="Q17316">
        <v>192</v>
      </c>
      <c r="R17316" s="2" t="s">
        <v>17924</v>
      </c>
      <c r="S17316" s="2" t="s">
        <v>17925</v>
      </c>
      <c r="T17316" s="1">
        <v>54149</v>
      </c>
      <c r="U17316" s="1">
        <v>54239</v>
      </c>
      <c r="V17316">
        <v>204805</v>
      </c>
      <c r="W17316">
        <v>575</v>
      </c>
      <c r="X17316" s="2" t="s">
        <v>17948</v>
      </c>
      <c r="Y17316" s="2" t="s">
        <v>17949</v>
      </c>
      <c r="Z17316" s="1">
        <v>54179</v>
      </c>
      <c r="AA17316" s="1">
        <v>54209</v>
      </c>
      <c r="AB17316" s="1">
        <v>54202</v>
      </c>
      <c r="AC17316">
        <v>2501</v>
      </c>
      <c r="AD17316">
        <v>1</v>
      </c>
      <c r="AE17316" s="2" t="s">
        <v>4342</v>
      </c>
      <c r="AF17316" s="2" t="s">
        <v>17966</v>
      </c>
      <c r="AG17316" s="2" t="s">
        <v>17967</v>
      </c>
      <c r="AH17316" s="1">
        <v>54202</v>
      </c>
      <c r="AI17316" s="1">
        <v>54208</v>
      </c>
      <c r="AJ17316" t="b">
        <v>1</v>
      </c>
      <c r="AK17316" t="b">
        <v>0</v>
      </c>
      <c r="AL17316" t="b">
        <v>0</v>
      </c>
      <c r="AM17316" t="b">
        <v>0</v>
      </c>
      <c r="AN17316" t="b">
        <v>0</v>
      </c>
      <c r="AO17316" t="b">
        <v>0</v>
      </c>
      <c r="AP17316" t="b">
        <v>0</v>
      </c>
      <c r="AQ17316" t="b">
        <v>0</v>
      </c>
      <c r="AR17316" t="b">
        <v>0</v>
      </c>
      <c r="AS17316" t="b">
        <v>0</v>
      </c>
      <c r="AT17316" t="b">
        <v>0</v>
      </c>
      <c r="AU17316" s="2" t="s">
        <v>4327</v>
      </c>
      <c r="AV17316" t="b">
        <v>1</v>
      </c>
      <c r="AW17316" s="1">
        <v>54202</v>
      </c>
      <c r="AX17316">
        <v>2048</v>
      </c>
      <c r="AY17316" s="2" t="s">
        <v>16950</v>
      </c>
      <c r="AZ17316" s="2" t="s">
        <v>16951</v>
      </c>
      <c r="BA17316" s="1">
        <v>53874</v>
      </c>
      <c r="BB17316" s="1">
        <v>54239</v>
      </c>
      <c r="BC17316" s="1">
        <v>54058</v>
      </c>
      <c r="BD17316">
        <v>96</v>
      </c>
      <c r="BE17316">
        <v>2</v>
      </c>
      <c r="BF17316" s="2" t="s">
        <v>17858</v>
      </c>
      <c r="BG17316" s="2" t="s">
        <v>17859</v>
      </c>
      <c r="BH17316" s="1">
        <v>54058</v>
      </c>
      <c r="BI17316" s="1">
        <v>54239</v>
      </c>
      <c r="BJ17316" s="1">
        <v>54149</v>
      </c>
      <c r="BK17316">
        <v>192</v>
      </c>
      <c r="BL17316">
        <v>4</v>
      </c>
      <c r="BM17316">
        <v>2</v>
      </c>
      <c r="BN17316" s="2" t="s">
        <v>17928</v>
      </c>
      <c r="BO17316" s="2" t="s">
        <v>17929</v>
      </c>
      <c r="BP17316" s="1">
        <v>54149</v>
      </c>
      <c r="BQ17316" s="1">
        <v>54239</v>
      </c>
      <c r="BR17316" s="1">
        <v>54179</v>
      </c>
      <c r="BS17316">
        <v>575</v>
      </c>
      <c r="BT17316" s="2" t="s">
        <v>17950</v>
      </c>
      <c r="BU17316" s="2" t="s">
        <v>17951</v>
      </c>
      <c r="BV17316" s="1">
        <v>54179</v>
      </c>
      <c r="BW17316" s="1">
        <v>54209</v>
      </c>
      <c r="BX17316">
        <v>20480523</v>
      </c>
      <c r="BY17316">
        <v>2500</v>
      </c>
      <c r="BZ17316">
        <v>2</v>
      </c>
      <c r="CA17316" s="2" t="s">
        <v>4342</v>
      </c>
      <c r="CB17316" s="2" t="s">
        <v>17964</v>
      </c>
      <c r="CC17316" s="2" t="s">
        <v>17965</v>
      </c>
      <c r="CD17316" s="1">
        <v>54201</v>
      </c>
      <c r="CE17316" s="1">
        <v>54207</v>
      </c>
      <c r="CF17316" t="b">
        <v>0</v>
      </c>
      <c r="CG17316" t="b">
        <v>0</v>
      </c>
      <c r="CH17316" t="b">
        <v>0</v>
      </c>
      <c r="CI17316" t="b">
        <v>0</v>
      </c>
      <c r="CJ17316" t="b">
        <v>0</v>
      </c>
      <c r="CK17316" t="b">
        <v>0</v>
      </c>
      <c r="CL17316" t="b">
        <v>0</v>
      </c>
      <c r="CM17316" t="b">
        <v>0</v>
      </c>
      <c r="CN17316" t="b">
        <v>0</v>
      </c>
      <c r="CO17316" t="b">
        <v>0</v>
      </c>
      <c r="CP17316" t="b">
        <v>0</v>
      </c>
      <c r="CQ17316" s="2" t="s">
        <v>4327</v>
      </c>
      <c r="CR17316" t="b">
        <v>1</v>
      </c>
      <c r="CS17316">
        <v>2500</v>
      </c>
      <c r="CT17316" s="3">
        <v>54201</v>
      </c>
      <c r="CU17316" s="3">
        <v>54207.999305555553</v>
      </c>
    </row>
    <row r="17317" spans="1:99" x14ac:dyDescent="0.3">
      <c r="A17317">
        <v>20480525</v>
      </c>
      <c r="B17317">
        <v>0</v>
      </c>
      <c r="C17317" s="1">
        <v>54203</v>
      </c>
      <c r="D17317">
        <v>2048</v>
      </c>
      <c r="E17317" s="2" t="s">
        <v>17848</v>
      </c>
      <c r="F17317" s="2" t="s">
        <v>17849</v>
      </c>
      <c r="G17317" s="1">
        <v>54058</v>
      </c>
      <c r="H17317" s="1">
        <v>54423</v>
      </c>
      <c r="I17317" s="1">
        <v>54058</v>
      </c>
      <c r="J17317">
        <v>96</v>
      </c>
      <c r="K17317">
        <v>1</v>
      </c>
      <c r="L17317" s="2" t="s">
        <v>17850</v>
      </c>
      <c r="M17317" s="2" t="s">
        <v>17851</v>
      </c>
      <c r="N17317" s="1">
        <v>54058</v>
      </c>
      <c r="O17317" s="1">
        <v>54239</v>
      </c>
      <c r="P17317" s="1">
        <v>54149</v>
      </c>
      <c r="Q17317">
        <v>192</v>
      </c>
      <c r="R17317" s="2" t="s">
        <v>17924</v>
      </c>
      <c r="S17317" s="2" t="s">
        <v>17925</v>
      </c>
      <c r="T17317" s="1">
        <v>54149</v>
      </c>
      <c r="U17317" s="1">
        <v>54239</v>
      </c>
      <c r="V17317">
        <v>204805</v>
      </c>
      <c r="W17317">
        <v>575</v>
      </c>
      <c r="X17317" s="2" t="s">
        <v>17948</v>
      </c>
      <c r="Y17317" s="2" t="s">
        <v>17949</v>
      </c>
      <c r="Z17317" s="1">
        <v>54179</v>
      </c>
      <c r="AA17317" s="1">
        <v>54209</v>
      </c>
      <c r="AB17317" s="1">
        <v>54202</v>
      </c>
      <c r="AC17317">
        <v>2501</v>
      </c>
      <c r="AD17317">
        <v>2</v>
      </c>
      <c r="AE17317" s="2" t="s">
        <v>4345</v>
      </c>
      <c r="AF17317" s="2" t="s">
        <v>17966</v>
      </c>
      <c r="AG17317" s="2" t="s">
        <v>17967</v>
      </c>
      <c r="AH17317" s="1">
        <v>54202</v>
      </c>
      <c r="AI17317" s="1">
        <v>54208</v>
      </c>
      <c r="AJ17317" t="b">
        <v>0</v>
      </c>
      <c r="AK17317" t="b">
        <v>0</v>
      </c>
      <c r="AL17317" t="b">
        <v>0</v>
      </c>
      <c r="AM17317" t="b">
        <v>0</v>
      </c>
      <c r="AN17317" t="b">
        <v>0</v>
      </c>
      <c r="AO17317" t="b">
        <v>0</v>
      </c>
      <c r="AP17317" t="b">
        <v>0</v>
      </c>
      <c r="AQ17317" t="b">
        <v>0</v>
      </c>
      <c r="AR17317" t="b">
        <v>0</v>
      </c>
      <c r="AS17317" t="b">
        <v>0</v>
      </c>
      <c r="AT17317" t="b">
        <v>1</v>
      </c>
      <c r="AU17317" s="2" t="s">
        <v>4701</v>
      </c>
      <c r="AV17317" t="b">
        <v>0</v>
      </c>
      <c r="AW17317" s="1">
        <v>54203</v>
      </c>
      <c r="AX17317">
        <v>2048</v>
      </c>
      <c r="AY17317" s="2" t="s">
        <v>16950</v>
      </c>
      <c r="AZ17317" s="2" t="s">
        <v>16951</v>
      </c>
      <c r="BA17317" s="1">
        <v>53874</v>
      </c>
      <c r="BB17317" s="1">
        <v>54239</v>
      </c>
      <c r="BC17317" s="1">
        <v>54058</v>
      </c>
      <c r="BD17317">
        <v>96</v>
      </c>
      <c r="BE17317">
        <v>2</v>
      </c>
      <c r="BF17317" s="2" t="s">
        <v>17858</v>
      </c>
      <c r="BG17317" s="2" t="s">
        <v>17859</v>
      </c>
      <c r="BH17317" s="1">
        <v>54058</v>
      </c>
      <c r="BI17317" s="1">
        <v>54239</v>
      </c>
      <c r="BJ17317" s="1">
        <v>54149</v>
      </c>
      <c r="BK17317">
        <v>192</v>
      </c>
      <c r="BL17317">
        <v>4</v>
      </c>
      <c r="BM17317">
        <v>2</v>
      </c>
      <c r="BN17317" s="2" t="s">
        <v>17928</v>
      </c>
      <c r="BO17317" s="2" t="s">
        <v>17929</v>
      </c>
      <c r="BP17317" s="1">
        <v>54149</v>
      </c>
      <c r="BQ17317" s="1">
        <v>54239</v>
      </c>
      <c r="BR17317" s="1">
        <v>54179</v>
      </c>
      <c r="BS17317">
        <v>575</v>
      </c>
      <c r="BT17317" s="2" t="s">
        <v>17950</v>
      </c>
      <c r="BU17317" s="2" t="s">
        <v>17951</v>
      </c>
      <c r="BV17317" s="1">
        <v>54179</v>
      </c>
      <c r="BW17317" s="1">
        <v>54209</v>
      </c>
      <c r="BX17317">
        <v>20480523</v>
      </c>
      <c r="BY17317">
        <v>2500</v>
      </c>
      <c r="BZ17317">
        <v>3</v>
      </c>
      <c r="CA17317" s="2" t="s">
        <v>4345</v>
      </c>
      <c r="CB17317" s="2" t="s">
        <v>17964</v>
      </c>
      <c r="CC17317" s="2" t="s">
        <v>17965</v>
      </c>
      <c r="CD17317" s="1">
        <v>54201</v>
      </c>
      <c r="CE17317" s="1">
        <v>54207</v>
      </c>
      <c r="CF17317" t="b">
        <v>0</v>
      </c>
      <c r="CG17317" t="b">
        <v>0</v>
      </c>
      <c r="CH17317" t="b">
        <v>0</v>
      </c>
      <c r="CI17317" t="b">
        <v>0</v>
      </c>
      <c r="CJ17317" t="b">
        <v>0</v>
      </c>
      <c r="CK17317" t="b">
        <v>0</v>
      </c>
      <c r="CL17317" t="b">
        <v>0</v>
      </c>
      <c r="CM17317" t="b">
        <v>0</v>
      </c>
      <c r="CN17317" t="b">
        <v>0</v>
      </c>
      <c r="CO17317" t="b">
        <v>0</v>
      </c>
      <c r="CP17317" t="b">
        <v>1</v>
      </c>
      <c r="CQ17317" s="2" t="s">
        <v>4701</v>
      </c>
      <c r="CR17317" t="b">
        <v>0</v>
      </c>
      <c r="CS17317">
        <v>2500</v>
      </c>
      <c r="CT17317" s="3">
        <v>54201</v>
      </c>
      <c r="CU17317" s="3">
        <v>54207.999305555553</v>
      </c>
    </row>
    <row r="17318" spans="1:99" x14ac:dyDescent="0.3">
      <c r="A17318">
        <v>20480526</v>
      </c>
      <c r="B17318">
        <v>0</v>
      </c>
      <c r="C17318" s="1">
        <v>54204</v>
      </c>
      <c r="D17318">
        <v>2048</v>
      </c>
      <c r="E17318" s="2" t="s">
        <v>17848</v>
      </c>
      <c r="F17318" s="2" t="s">
        <v>17849</v>
      </c>
      <c r="G17318" s="1">
        <v>54058</v>
      </c>
      <c r="H17318" s="1">
        <v>54423</v>
      </c>
      <c r="I17318" s="1">
        <v>54058</v>
      </c>
      <c r="J17318">
        <v>96</v>
      </c>
      <c r="K17318">
        <v>1</v>
      </c>
      <c r="L17318" s="2" t="s">
        <v>17850</v>
      </c>
      <c r="M17318" s="2" t="s">
        <v>17851</v>
      </c>
      <c r="N17318" s="1">
        <v>54058</v>
      </c>
      <c r="O17318" s="1">
        <v>54239</v>
      </c>
      <c r="P17318" s="1">
        <v>54149</v>
      </c>
      <c r="Q17318">
        <v>192</v>
      </c>
      <c r="R17318" s="2" t="s">
        <v>17924</v>
      </c>
      <c r="S17318" s="2" t="s">
        <v>17925</v>
      </c>
      <c r="T17318" s="1">
        <v>54149</v>
      </c>
      <c r="U17318" s="1">
        <v>54239</v>
      </c>
      <c r="V17318">
        <v>204805</v>
      </c>
      <c r="W17318">
        <v>575</v>
      </c>
      <c r="X17318" s="2" t="s">
        <v>17948</v>
      </c>
      <c r="Y17318" s="2" t="s">
        <v>17949</v>
      </c>
      <c r="Z17318" s="1">
        <v>54179</v>
      </c>
      <c r="AA17318" s="1">
        <v>54209</v>
      </c>
      <c r="AB17318" s="1">
        <v>54202</v>
      </c>
      <c r="AC17318">
        <v>2501</v>
      </c>
      <c r="AD17318">
        <v>3</v>
      </c>
      <c r="AE17318" s="2" t="s">
        <v>4346</v>
      </c>
      <c r="AF17318" s="2" t="s">
        <v>17966</v>
      </c>
      <c r="AG17318" s="2" t="s">
        <v>17967</v>
      </c>
      <c r="AH17318" s="1">
        <v>54202</v>
      </c>
      <c r="AI17318" s="1">
        <v>54208</v>
      </c>
      <c r="AJ17318" t="b">
        <v>0</v>
      </c>
      <c r="AK17318" t="b">
        <v>0</v>
      </c>
      <c r="AL17318" t="b">
        <v>0</v>
      </c>
      <c r="AM17318" t="b">
        <v>0</v>
      </c>
      <c r="AN17318" t="b">
        <v>0</v>
      </c>
      <c r="AO17318" t="b">
        <v>0</v>
      </c>
      <c r="AP17318" t="b">
        <v>0</v>
      </c>
      <c r="AQ17318" t="b">
        <v>0</v>
      </c>
      <c r="AR17318" t="b">
        <v>0</v>
      </c>
      <c r="AS17318" t="b">
        <v>0</v>
      </c>
      <c r="AT17318" t="b">
        <v>0</v>
      </c>
      <c r="AU17318" s="2" t="s">
        <v>4327</v>
      </c>
      <c r="AV17318" t="b">
        <v>0</v>
      </c>
      <c r="AW17318" s="1">
        <v>54204</v>
      </c>
      <c r="AX17318">
        <v>2048</v>
      </c>
      <c r="AY17318" s="2" t="s">
        <v>16950</v>
      </c>
      <c r="AZ17318" s="2" t="s">
        <v>16951</v>
      </c>
      <c r="BA17318" s="1">
        <v>53874</v>
      </c>
      <c r="BB17318" s="1">
        <v>54239</v>
      </c>
      <c r="BC17318" s="1">
        <v>54058</v>
      </c>
      <c r="BD17318">
        <v>96</v>
      </c>
      <c r="BE17318">
        <v>2</v>
      </c>
      <c r="BF17318" s="2" t="s">
        <v>17858</v>
      </c>
      <c r="BG17318" s="2" t="s">
        <v>17859</v>
      </c>
      <c r="BH17318" s="1">
        <v>54058</v>
      </c>
      <c r="BI17318" s="1">
        <v>54239</v>
      </c>
      <c r="BJ17318" s="1">
        <v>54149</v>
      </c>
      <c r="BK17318">
        <v>192</v>
      </c>
      <c r="BL17318">
        <v>4</v>
      </c>
      <c r="BM17318">
        <v>2</v>
      </c>
      <c r="BN17318" s="2" t="s">
        <v>17928</v>
      </c>
      <c r="BO17318" s="2" t="s">
        <v>17929</v>
      </c>
      <c r="BP17318" s="1">
        <v>54149</v>
      </c>
      <c r="BQ17318" s="1">
        <v>54239</v>
      </c>
      <c r="BR17318" s="1">
        <v>54179</v>
      </c>
      <c r="BS17318">
        <v>575</v>
      </c>
      <c r="BT17318" s="2" t="s">
        <v>17950</v>
      </c>
      <c r="BU17318" s="2" t="s">
        <v>17951</v>
      </c>
      <c r="BV17318" s="1">
        <v>54179</v>
      </c>
      <c r="BW17318" s="1">
        <v>54209</v>
      </c>
      <c r="BX17318">
        <v>20480523</v>
      </c>
      <c r="BY17318">
        <v>2500</v>
      </c>
      <c r="BZ17318">
        <v>4</v>
      </c>
      <c r="CA17318" s="2" t="s">
        <v>4346</v>
      </c>
      <c r="CB17318" s="2" t="s">
        <v>17964</v>
      </c>
      <c r="CC17318" s="2" t="s">
        <v>17965</v>
      </c>
      <c r="CD17318" s="1">
        <v>54201</v>
      </c>
      <c r="CE17318" s="1">
        <v>54207</v>
      </c>
      <c r="CF17318" t="b">
        <v>0</v>
      </c>
      <c r="CG17318" t="b">
        <v>0</v>
      </c>
      <c r="CH17318" t="b">
        <v>0</v>
      </c>
      <c r="CI17318" t="b">
        <v>0</v>
      </c>
      <c r="CJ17318" t="b">
        <v>0</v>
      </c>
      <c r="CK17318" t="b">
        <v>0</v>
      </c>
      <c r="CL17318" t="b">
        <v>0</v>
      </c>
      <c r="CM17318" t="b">
        <v>0</v>
      </c>
      <c r="CN17318" t="b">
        <v>0</v>
      </c>
      <c r="CO17318" t="b">
        <v>0</v>
      </c>
      <c r="CP17318" t="b">
        <v>0</v>
      </c>
      <c r="CQ17318" s="2" t="s">
        <v>4327</v>
      </c>
      <c r="CR17318" t="b">
        <v>0</v>
      </c>
      <c r="CS17318">
        <v>2500</v>
      </c>
      <c r="CT17318" s="3">
        <v>54201</v>
      </c>
      <c r="CU17318" s="3">
        <v>54207.999305555553</v>
      </c>
    </row>
    <row r="17319" spans="1:99" x14ac:dyDescent="0.3">
      <c r="A17319">
        <v>20480527</v>
      </c>
      <c r="B17319">
        <v>0</v>
      </c>
      <c r="C17319" s="1">
        <v>54205</v>
      </c>
      <c r="D17319">
        <v>2048</v>
      </c>
      <c r="E17319" s="2" t="s">
        <v>17848</v>
      </c>
      <c r="F17319" s="2" t="s">
        <v>17849</v>
      </c>
      <c r="G17319" s="1">
        <v>54058</v>
      </c>
      <c r="H17319" s="1">
        <v>54423</v>
      </c>
      <c r="I17319" s="1">
        <v>54058</v>
      </c>
      <c r="J17319">
        <v>96</v>
      </c>
      <c r="K17319">
        <v>1</v>
      </c>
      <c r="L17319" s="2" t="s">
        <v>17850</v>
      </c>
      <c r="M17319" s="2" t="s">
        <v>17851</v>
      </c>
      <c r="N17319" s="1">
        <v>54058</v>
      </c>
      <c r="O17319" s="1">
        <v>54239</v>
      </c>
      <c r="P17319" s="1">
        <v>54149</v>
      </c>
      <c r="Q17319">
        <v>192</v>
      </c>
      <c r="R17319" s="2" t="s">
        <v>17924</v>
      </c>
      <c r="S17319" s="2" t="s">
        <v>17925</v>
      </c>
      <c r="T17319" s="1">
        <v>54149</v>
      </c>
      <c r="U17319" s="1">
        <v>54239</v>
      </c>
      <c r="V17319">
        <v>204805</v>
      </c>
      <c r="W17319">
        <v>575</v>
      </c>
      <c r="X17319" s="2" t="s">
        <v>17948</v>
      </c>
      <c r="Y17319" s="2" t="s">
        <v>17949</v>
      </c>
      <c r="Z17319" s="1">
        <v>54179</v>
      </c>
      <c r="AA17319" s="1">
        <v>54209</v>
      </c>
      <c r="AB17319" s="1">
        <v>54202</v>
      </c>
      <c r="AC17319">
        <v>2501</v>
      </c>
      <c r="AD17319">
        <v>4</v>
      </c>
      <c r="AE17319" s="2" t="s">
        <v>4347</v>
      </c>
      <c r="AF17319" s="2" t="s">
        <v>17966</v>
      </c>
      <c r="AG17319" s="2" t="s">
        <v>17967</v>
      </c>
      <c r="AH17319" s="1">
        <v>54202</v>
      </c>
      <c r="AI17319" s="1">
        <v>54208</v>
      </c>
      <c r="AJ17319" t="b">
        <v>0</v>
      </c>
      <c r="AK17319" t="b">
        <v>0</v>
      </c>
      <c r="AL17319" t="b">
        <v>0</v>
      </c>
      <c r="AM17319" t="b">
        <v>0</v>
      </c>
      <c r="AN17319" t="b">
        <v>0</v>
      </c>
      <c r="AO17319" t="b">
        <v>0</v>
      </c>
      <c r="AP17319" t="b">
        <v>0</v>
      </c>
      <c r="AQ17319" t="b">
        <v>0</v>
      </c>
      <c r="AR17319" t="b">
        <v>0</v>
      </c>
      <c r="AS17319" t="b">
        <v>0</v>
      </c>
      <c r="AT17319" t="b">
        <v>0</v>
      </c>
      <c r="AU17319" s="2" t="s">
        <v>4327</v>
      </c>
      <c r="AV17319" t="b">
        <v>0</v>
      </c>
      <c r="AW17319" s="1">
        <v>54205</v>
      </c>
      <c r="AX17319">
        <v>2048</v>
      </c>
      <c r="AY17319" s="2" t="s">
        <v>16950</v>
      </c>
      <c r="AZ17319" s="2" t="s">
        <v>16951</v>
      </c>
      <c r="BA17319" s="1">
        <v>53874</v>
      </c>
      <c r="BB17319" s="1">
        <v>54239</v>
      </c>
      <c r="BC17319" s="1">
        <v>54058</v>
      </c>
      <c r="BD17319">
        <v>96</v>
      </c>
      <c r="BE17319">
        <v>2</v>
      </c>
      <c r="BF17319" s="2" t="s">
        <v>17858</v>
      </c>
      <c r="BG17319" s="2" t="s">
        <v>17859</v>
      </c>
      <c r="BH17319" s="1">
        <v>54058</v>
      </c>
      <c r="BI17319" s="1">
        <v>54239</v>
      </c>
      <c r="BJ17319" s="1">
        <v>54149</v>
      </c>
      <c r="BK17319">
        <v>192</v>
      </c>
      <c r="BL17319">
        <v>4</v>
      </c>
      <c r="BM17319">
        <v>2</v>
      </c>
      <c r="BN17319" s="2" t="s">
        <v>17928</v>
      </c>
      <c r="BO17319" s="2" t="s">
        <v>17929</v>
      </c>
      <c r="BP17319" s="1">
        <v>54149</v>
      </c>
      <c r="BQ17319" s="1">
        <v>54239</v>
      </c>
      <c r="BR17319" s="1">
        <v>54179</v>
      </c>
      <c r="BS17319">
        <v>575</v>
      </c>
      <c r="BT17319" s="2" t="s">
        <v>17950</v>
      </c>
      <c r="BU17319" s="2" t="s">
        <v>17951</v>
      </c>
      <c r="BV17319" s="1">
        <v>54179</v>
      </c>
      <c r="BW17319" s="1">
        <v>54209</v>
      </c>
      <c r="BX17319">
        <v>20480523</v>
      </c>
      <c r="BY17319">
        <v>2500</v>
      </c>
      <c r="BZ17319">
        <v>5</v>
      </c>
      <c r="CA17319" s="2" t="s">
        <v>4347</v>
      </c>
      <c r="CB17319" s="2" t="s">
        <v>17964</v>
      </c>
      <c r="CC17319" s="2" t="s">
        <v>17965</v>
      </c>
      <c r="CD17319" s="1">
        <v>54201</v>
      </c>
      <c r="CE17319" s="1">
        <v>54207</v>
      </c>
      <c r="CF17319" t="b">
        <v>0</v>
      </c>
      <c r="CG17319" t="b">
        <v>0</v>
      </c>
      <c r="CH17319" t="b">
        <v>0</v>
      </c>
      <c r="CI17319" t="b">
        <v>0</v>
      </c>
      <c r="CJ17319" t="b">
        <v>0</v>
      </c>
      <c r="CK17319" t="b">
        <v>0</v>
      </c>
      <c r="CL17319" t="b">
        <v>0</v>
      </c>
      <c r="CM17319" t="b">
        <v>0</v>
      </c>
      <c r="CN17319" t="b">
        <v>0</v>
      </c>
      <c r="CO17319" t="b">
        <v>0</v>
      </c>
      <c r="CP17319" t="b">
        <v>0</v>
      </c>
      <c r="CQ17319" s="2" t="s">
        <v>4327</v>
      </c>
      <c r="CR17319" t="b">
        <v>0</v>
      </c>
      <c r="CS17319">
        <v>2500</v>
      </c>
      <c r="CT17319" s="3">
        <v>54201</v>
      </c>
      <c r="CU17319" s="3">
        <v>54207.999305555553</v>
      </c>
    </row>
    <row r="17320" spans="1:99" x14ac:dyDescent="0.3">
      <c r="A17320">
        <v>20480528</v>
      </c>
      <c r="B17320">
        <v>0</v>
      </c>
      <c r="C17320" s="1">
        <v>54206</v>
      </c>
      <c r="D17320">
        <v>2048</v>
      </c>
      <c r="E17320" s="2" t="s">
        <v>17848</v>
      </c>
      <c r="F17320" s="2" t="s">
        <v>17849</v>
      </c>
      <c r="G17320" s="1">
        <v>54058</v>
      </c>
      <c r="H17320" s="1">
        <v>54423</v>
      </c>
      <c r="I17320" s="1">
        <v>54058</v>
      </c>
      <c r="J17320">
        <v>96</v>
      </c>
      <c r="K17320">
        <v>1</v>
      </c>
      <c r="L17320" s="2" t="s">
        <v>17850</v>
      </c>
      <c r="M17320" s="2" t="s">
        <v>17851</v>
      </c>
      <c r="N17320" s="1">
        <v>54058</v>
      </c>
      <c r="O17320" s="1">
        <v>54239</v>
      </c>
      <c r="P17320" s="1">
        <v>54149</v>
      </c>
      <c r="Q17320">
        <v>192</v>
      </c>
      <c r="R17320" s="2" t="s">
        <v>17924</v>
      </c>
      <c r="S17320" s="2" t="s">
        <v>17925</v>
      </c>
      <c r="T17320" s="1">
        <v>54149</v>
      </c>
      <c r="U17320" s="1">
        <v>54239</v>
      </c>
      <c r="V17320">
        <v>204805</v>
      </c>
      <c r="W17320">
        <v>575</v>
      </c>
      <c r="X17320" s="2" t="s">
        <v>17948</v>
      </c>
      <c r="Y17320" s="2" t="s">
        <v>17949</v>
      </c>
      <c r="Z17320" s="1">
        <v>54179</v>
      </c>
      <c r="AA17320" s="1">
        <v>54209</v>
      </c>
      <c r="AB17320" s="1">
        <v>54202</v>
      </c>
      <c r="AC17320">
        <v>2501</v>
      </c>
      <c r="AD17320">
        <v>5</v>
      </c>
      <c r="AE17320" s="2" t="s">
        <v>4324</v>
      </c>
      <c r="AF17320" s="2" t="s">
        <v>17966</v>
      </c>
      <c r="AG17320" s="2" t="s">
        <v>17967</v>
      </c>
      <c r="AH17320" s="1">
        <v>54202</v>
      </c>
      <c r="AI17320" s="1">
        <v>54208</v>
      </c>
      <c r="AJ17320" t="b">
        <v>0</v>
      </c>
      <c r="AK17320" t="b">
        <v>0</v>
      </c>
      <c r="AL17320" t="b">
        <v>0</v>
      </c>
      <c r="AM17320" t="b">
        <v>0</v>
      </c>
      <c r="AN17320" t="b">
        <v>0</v>
      </c>
      <c r="AO17320" t="b">
        <v>0</v>
      </c>
      <c r="AP17320" t="b">
        <v>0</v>
      </c>
      <c r="AQ17320" t="b">
        <v>0</v>
      </c>
      <c r="AR17320" t="b">
        <v>0</v>
      </c>
      <c r="AS17320" t="b">
        <v>0</v>
      </c>
      <c r="AT17320" t="b">
        <v>0</v>
      </c>
      <c r="AU17320" s="2" t="s">
        <v>4327</v>
      </c>
      <c r="AV17320" t="b">
        <v>0</v>
      </c>
      <c r="AW17320" s="1">
        <v>54206</v>
      </c>
      <c r="AX17320">
        <v>2048</v>
      </c>
      <c r="AY17320" s="2" t="s">
        <v>16950</v>
      </c>
      <c r="AZ17320" s="2" t="s">
        <v>16951</v>
      </c>
      <c r="BA17320" s="1">
        <v>53874</v>
      </c>
      <c r="BB17320" s="1">
        <v>54239</v>
      </c>
      <c r="BC17320" s="1">
        <v>54058</v>
      </c>
      <c r="BD17320">
        <v>96</v>
      </c>
      <c r="BE17320">
        <v>2</v>
      </c>
      <c r="BF17320" s="2" t="s">
        <v>17858</v>
      </c>
      <c r="BG17320" s="2" t="s">
        <v>17859</v>
      </c>
      <c r="BH17320" s="1">
        <v>54058</v>
      </c>
      <c r="BI17320" s="1">
        <v>54239</v>
      </c>
      <c r="BJ17320" s="1">
        <v>54149</v>
      </c>
      <c r="BK17320">
        <v>192</v>
      </c>
      <c r="BL17320">
        <v>4</v>
      </c>
      <c r="BM17320">
        <v>2</v>
      </c>
      <c r="BN17320" s="2" t="s">
        <v>17928</v>
      </c>
      <c r="BO17320" s="2" t="s">
        <v>17929</v>
      </c>
      <c r="BP17320" s="1">
        <v>54149</v>
      </c>
      <c r="BQ17320" s="1">
        <v>54239</v>
      </c>
      <c r="BR17320" s="1">
        <v>54179</v>
      </c>
      <c r="BS17320">
        <v>575</v>
      </c>
      <c r="BT17320" s="2" t="s">
        <v>17950</v>
      </c>
      <c r="BU17320" s="2" t="s">
        <v>17951</v>
      </c>
      <c r="BV17320" s="1">
        <v>54179</v>
      </c>
      <c r="BW17320" s="1">
        <v>54209</v>
      </c>
      <c r="BX17320">
        <v>20480523</v>
      </c>
      <c r="BY17320">
        <v>2500</v>
      </c>
      <c r="BZ17320">
        <v>6</v>
      </c>
      <c r="CA17320" s="2" t="s">
        <v>4324</v>
      </c>
      <c r="CB17320" s="2" t="s">
        <v>17964</v>
      </c>
      <c r="CC17320" s="2" t="s">
        <v>17965</v>
      </c>
      <c r="CD17320" s="1">
        <v>54201</v>
      </c>
      <c r="CE17320" s="1">
        <v>54207</v>
      </c>
      <c r="CF17320" t="b">
        <v>0</v>
      </c>
      <c r="CG17320" t="b">
        <v>0</v>
      </c>
      <c r="CH17320" t="b">
        <v>0</v>
      </c>
      <c r="CI17320" t="b">
        <v>0</v>
      </c>
      <c r="CJ17320" t="b">
        <v>0</v>
      </c>
      <c r="CK17320" t="b">
        <v>0</v>
      </c>
      <c r="CL17320" t="b">
        <v>0</v>
      </c>
      <c r="CM17320" t="b">
        <v>0</v>
      </c>
      <c r="CN17320" t="b">
        <v>0</v>
      </c>
      <c r="CO17320" t="b">
        <v>0</v>
      </c>
      <c r="CP17320" t="b">
        <v>0</v>
      </c>
      <c r="CQ17320" s="2" t="s">
        <v>4327</v>
      </c>
      <c r="CR17320" t="b">
        <v>0</v>
      </c>
      <c r="CS17320">
        <v>2500</v>
      </c>
      <c r="CT17320" s="3">
        <v>54201</v>
      </c>
      <c r="CU17320" s="3">
        <v>54207.999305555553</v>
      </c>
    </row>
    <row r="17321" spans="1:99" x14ac:dyDescent="0.3">
      <c r="A17321">
        <v>20480529</v>
      </c>
      <c r="B17321">
        <v>0</v>
      </c>
      <c r="C17321" s="1">
        <v>54207</v>
      </c>
      <c r="D17321">
        <v>2048</v>
      </c>
      <c r="E17321" s="2" t="s">
        <v>17848</v>
      </c>
      <c r="F17321" s="2" t="s">
        <v>17849</v>
      </c>
      <c r="G17321" s="1">
        <v>54058</v>
      </c>
      <c r="H17321" s="1">
        <v>54423</v>
      </c>
      <c r="I17321" s="1">
        <v>54058</v>
      </c>
      <c r="J17321">
        <v>96</v>
      </c>
      <c r="K17321">
        <v>1</v>
      </c>
      <c r="L17321" s="2" t="s">
        <v>17850</v>
      </c>
      <c r="M17321" s="2" t="s">
        <v>17851</v>
      </c>
      <c r="N17321" s="1">
        <v>54058</v>
      </c>
      <c r="O17321" s="1">
        <v>54239</v>
      </c>
      <c r="P17321" s="1">
        <v>54149</v>
      </c>
      <c r="Q17321">
        <v>192</v>
      </c>
      <c r="R17321" s="2" t="s">
        <v>17924</v>
      </c>
      <c r="S17321" s="2" t="s">
        <v>17925</v>
      </c>
      <c r="T17321" s="1">
        <v>54149</v>
      </c>
      <c r="U17321" s="1">
        <v>54239</v>
      </c>
      <c r="V17321">
        <v>204805</v>
      </c>
      <c r="W17321">
        <v>575</v>
      </c>
      <c r="X17321" s="2" t="s">
        <v>17948</v>
      </c>
      <c r="Y17321" s="2" t="s">
        <v>17949</v>
      </c>
      <c r="Z17321" s="1">
        <v>54179</v>
      </c>
      <c r="AA17321" s="1">
        <v>54209</v>
      </c>
      <c r="AB17321" s="1">
        <v>54202</v>
      </c>
      <c r="AC17321">
        <v>2501</v>
      </c>
      <c r="AD17321">
        <v>6</v>
      </c>
      <c r="AE17321" s="2" t="s">
        <v>4338</v>
      </c>
      <c r="AF17321" s="2" t="s">
        <v>17966</v>
      </c>
      <c r="AG17321" s="2" t="s">
        <v>17967</v>
      </c>
      <c r="AH17321" s="1">
        <v>54202</v>
      </c>
      <c r="AI17321" s="1">
        <v>54208</v>
      </c>
      <c r="AJ17321" t="b">
        <v>0</v>
      </c>
      <c r="AK17321" t="b">
        <v>0</v>
      </c>
      <c r="AL17321" t="b">
        <v>0</v>
      </c>
      <c r="AM17321" t="b">
        <v>0</v>
      </c>
      <c r="AN17321" t="b">
        <v>0</v>
      </c>
      <c r="AO17321" t="b">
        <v>0</v>
      </c>
      <c r="AP17321" t="b">
        <v>0</v>
      </c>
      <c r="AQ17321" t="b">
        <v>0</v>
      </c>
      <c r="AR17321" t="b">
        <v>0</v>
      </c>
      <c r="AS17321" t="b">
        <v>0</v>
      </c>
      <c r="AT17321" t="b">
        <v>0</v>
      </c>
      <c r="AU17321" s="2" t="s">
        <v>4327</v>
      </c>
      <c r="AV17321" t="b">
        <v>0</v>
      </c>
      <c r="AW17321" s="1">
        <v>54207</v>
      </c>
      <c r="AX17321">
        <v>2048</v>
      </c>
      <c r="AY17321" s="2" t="s">
        <v>16950</v>
      </c>
      <c r="AZ17321" s="2" t="s">
        <v>16951</v>
      </c>
      <c r="BA17321" s="1">
        <v>53874</v>
      </c>
      <c r="BB17321" s="1">
        <v>54239</v>
      </c>
      <c r="BC17321" s="1">
        <v>54058</v>
      </c>
      <c r="BD17321">
        <v>96</v>
      </c>
      <c r="BE17321">
        <v>2</v>
      </c>
      <c r="BF17321" s="2" t="s">
        <v>17858</v>
      </c>
      <c r="BG17321" s="2" t="s">
        <v>17859</v>
      </c>
      <c r="BH17321" s="1">
        <v>54058</v>
      </c>
      <c r="BI17321" s="1">
        <v>54239</v>
      </c>
      <c r="BJ17321" s="1">
        <v>54149</v>
      </c>
      <c r="BK17321">
        <v>192</v>
      </c>
      <c r="BL17321">
        <v>4</v>
      </c>
      <c r="BM17321">
        <v>2</v>
      </c>
      <c r="BN17321" s="2" t="s">
        <v>17928</v>
      </c>
      <c r="BO17321" s="2" t="s">
        <v>17929</v>
      </c>
      <c r="BP17321" s="1">
        <v>54149</v>
      </c>
      <c r="BQ17321" s="1">
        <v>54239</v>
      </c>
      <c r="BR17321" s="1">
        <v>54179</v>
      </c>
      <c r="BS17321">
        <v>575</v>
      </c>
      <c r="BT17321" s="2" t="s">
        <v>17950</v>
      </c>
      <c r="BU17321" s="2" t="s">
        <v>17951</v>
      </c>
      <c r="BV17321" s="1">
        <v>54179</v>
      </c>
      <c r="BW17321" s="1">
        <v>54209</v>
      </c>
      <c r="BX17321">
        <v>20480523</v>
      </c>
      <c r="BY17321">
        <v>2500</v>
      </c>
      <c r="BZ17321">
        <v>7</v>
      </c>
      <c r="CA17321" s="2" t="s">
        <v>4338</v>
      </c>
      <c r="CB17321" s="2" t="s">
        <v>17964</v>
      </c>
      <c r="CC17321" s="2" t="s">
        <v>17965</v>
      </c>
      <c r="CD17321" s="1">
        <v>54201</v>
      </c>
      <c r="CE17321" s="1">
        <v>54207</v>
      </c>
      <c r="CF17321" t="b">
        <v>0</v>
      </c>
      <c r="CG17321" t="b">
        <v>0</v>
      </c>
      <c r="CH17321" t="b">
        <v>0</v>
      </c>
      <c r="CI17321" t="b">
        <v>0</v>
      </c>
      <c r="CJ17321" t="b">
        <v>0</v>
      </c>
      <c r="CK17321" t="b">
        <v>1</v>
      </c>
      <c r="CL17321" t="b">
        <v>0</v>
      </c>
      <c r="CM17321" t="b">
        <v>0</v>
      </c>
      <c r="CN17321" t="b">
        <v>0</v>
      </c>
      <c r="CO17321" t="b">
        <v>0</v>
      </c>
      <c r="CP17321" t="b">
        <v>0</v>
      </c>
      <c r="CQ17321" s="2" t="s">
        <v>4327</v>
      </c>
      <c r="CR17321" t="b">
        <v>0</v>
      </c>
      <c r="CS17321">
        <v>2500</v>
      </c>
      <c r="CT17321" s="3">
        <v>54201</v>
      </c>
      <c r="CU17321" s="3">
        <v>54207.999305555553</v>
      </c>
    </row>
    <row r="17322" spans="1:99" x14ac:dyDescent="0.3">
      <c r="A17322">
        <v>20480530</v>
      </c>
      <c r="B17322">
        <v>0</v>
      </c>
      <c r="C17322" s="1">
        <v>54208</v>
      </c>
      <c r="D17322">
        <v>2048</v>
      </c>
      <c r="E17322" s="2" t="s">
        <v>17848</v>
      </c>
      <c r="F17322" s="2" t="s">
        <v>17849</v>
      </c>
      <c r="G17322" s="1">
        <v>54058</v>
      </c>
      <c r="H17322" s="1">
        <v>54423</v>
      </c>
      <c r="I17322" s="1">
        <v>54058</v>
      </c>
      <c r="J17322">
        <v>96</v>
      </c>
      <c r="K17322">
        <v>1</v>
      </c>
      <c r="L17322" s="2" t="s">
        <v>17850</v>
      </c>
      <c r="M17322" s="2" t="s">
        <v>17851</v>
      </c>
      <c r="N17322" s="1">
        <v>54058</v>
      </c>
      <c r="O17322" s="1">
        <v>54239</v>
      </c>
      <c r="P17322" s="1">
        <v>54149</v>
      </c>
      <c r="Q17322">
        <v>192</v>
      </c>
      <c r="R17322" s="2" t="s">
        <v>17924</v>
      </c>
      <c r="S17322" s="2" t="s">
        <v>17925</v>
      </c>
      <c r="T17322" s="1">
        <v>54149</v>
      </c>
      <c r="U17322" s="1">
        <v>54239</v>
      </c>
      <c r="V17322">
        <v>204805</v>
      </c>
      <c r="W17322">
        <v>575</v>
      </c>
      <c r="X17322" s="2" t="s">
        <v>17948</v>
      </c>
      <c r="Y17322" s="2" t="s">
        <v>17949</v>
      </c>
      <c r="Z17322" s="1">
        <v>54179</v>
      </c>
      <c r="AA17322" s="1">
        <v>54209</v>
      </c>
      <c r="AB17322" s="1">
        <v>54202</v>
      </c>
      <c r="AC17322">
        <v>2501</v>
      </c>
      <c r="AD17322">
        <v>7</v>
      </c>
      <c r="AE17322" s="2" t="s">
        <v>4339</v>
      </c>
      <c r="AF17322" s="2" t="s">
        <v>17966</v>
      </c>
      <c r="AG17322" s="2" t="s">
        <v>17967</v>
      </c>
      <c r="AH17322" s="1">
        <v>54202</v>
      </c>
      <c r="AI17322" s="1">
        <v>54208</v>
      </c>
      <c r="AJ17322" t="b">
        <v>0</v>
      </c>
      <c r="AK17322" t="b">
        <v>0</v>
      </c>
      <c r="AL17322" t="b">
        <v>0</v>
      </c>
      <c r="AM17322" t="b">
        <v>0</v>
      </c>
      <c r="AN17322" t="b">
        <v>0</v>
      </c>
      <c r="AO17322" t="b">
        <v>1</v>
      </c>
      <c r="AP17322" t="b">
        <v>0</v>
      </c>
      <c r="AQ17322" t="b">
        <v>0</v>
      </c>
      <c r="AR17322" t="b">
        <v>0</v>
      </c>
      <c r="AS17322" t="b">
        <v>0</v>
      </c>
      <c r="AT17322" t="b">
        <v>0</v>
      </c>
      <c r="AU17322" s="2" t="s">
        <v>4327</v>
      </c>
      <c r="AV17322" t="b">
        <v>1</v>
      </c>
      <c r="AW17322" s="1">
        <v>54208</v>
      </c>
      <c r="AX17322">
        <v>2048</v>
      </c>
      <c r="AY17322" s="2" t="s">
        <v>16950</v>
      </c>
      <c r="AZ17322" s="2" t="s">
        <v>16951</v>
      </c>
      <c r="BA17322" s="1">
        <v>53874</v>
      </c>
      <c r="BB17322" s="1">
        <v>54239</v>
      </c>
      <c r="BC17322" s="1">
        <v>54058</v>
      </c>
      <c r="BD17322">
        <v>96</v>
      </c>
      <c r="BE17322">
        <v>2</v>
      </c>
      <c r="BF17322" s="2" t="s">
        <v>17858</v>
      </c>
      <c r="BG17322" s="2" t="s">
        <v>17859</v>
      </c>
      <c r="BH17322" s="1">
        <v>54058</v>
      </c>
      <c r="BI17322" s="1">
        <v>54239</v>
      </c>
      <c r="BJ17322" s="1">
        <v>54149</v>
      </c>
      <c r="BK17322">
        <v>192</v>
      </c>
      <c r="BL17322">
        <v>4</v>
      </c>
      <c r="BM17322">
        <v>2</v>
      </c>
      <c r="BN17322" s="2" t="s">
        <v>17928</v>
      </c>
      <c r="BO17322" s="2" t="s">
        <v>17929</v>
      </c>
      <c r="BP17322" s="1">
        <v>54149</v>
      </c>
      <c r="BQ17322" s="1">
        <v>54239</v>
      </c>
      <c r="BR17322" s="1">
        <v>54179</v>
      </c>
      <c r="BS17322">
        <v>575</v>
      </c>
      <c r="BT17322" s="2" t="s">
        <v>17950</v>
      </c>
      <c r="BU17322" s="2" t="s">
        <v>17951</v>
      </c>
      <c r="BV17322" s="1">
        <v>54179</v>
      </c>
      <c r="BW17322" s="1">
        <v>54209</v>
      </c>
      <c r="BX17322">
        <v>20480530</v>
      </c>
      <c r="BY17322">
        <v>2501</v>
      </c>
      <c r="BZ17322">
        <v>1</v>
      </c>
      <c r="CA17322" s="2" t="s">
        <v>4339</v>
      </c>
      <c r="CB17322" s="2" t="s">
        <v>17968</v>
      </c>
      <c r="CC17322" s="2" t="s">
        <v>17969</v>
      </c>
      <c r="CD17322" s="1">
        <v>54208</v>
      </c>
      <c r="CE17322" s="1">
        <v>54214</v>
      </c>
      <c r="CF17322" t="b">
        <v>1</v>
      </c>
      <c r="CG17322" t="b">
        <v>0</v>
      </c>
      <c r="CH17322" t="b">
        <v>0</v>
      </c>
      <c r="CI17322" t="b">
        <v>0</v>
      </c>
      <c r="CJ17322" t="b">
        <v>0</v>
      </c>
      <c r="CK17322" t="b">
        <v>0</v>
      </c>
      <c r="CL17322" t="b">
        <v>0</v>
      </c>
      <c r="CM17322" t="b">
        <v>0</v>
      </c>
      <c r="CN17322" t="b">
        <v>0</v>
      </c>
      <c r="CO17322" t="b">
        <v>0</v>
      </c>
      <c r="CP17322" t="b">
        <v>0</v>
      </c>
      <c r="CQ17322" s="2" t="s">
        <v>4327</v>
      </c>
      <c r="CR17322" t="b">
        <v>1</v>
      </c>
      <c r="CS17322">
        <v>2501</v>
      </c>
      <c r="CT17322" s="3">
        <v>54208</v>
      </c>
      <c r="CU17322" s="3">
        <v>54214.999305555553</v>
      </c>
    </row>
    <row r="17323" spans="1:99" x14ac:dyDescent="0.3">
      <c r="A17323">
        <v>20480531</v>
      </c>
      <c r="B17323">
        <v>0</v>
      </c>
      <c r="C17323" s="1">
        <v>54209</v>
      </c>
      <c r="D17323">
        <v>2048</v>
      </c>
      <c r="E17323" s="2" t="s">
        <v>17848</v>
      </c>
      <c r="F17323" s="2" t="s">
        <v>17849</v>
      </c>
      <c r="G17323" s="1">
        <v>54058</v>
      </c>
      <c r="H17323" s="1">
        <v>54423</v>
      </c>
      <c r="I17323" s="1">
        <v>54058</v>
      </c>
      <c r="J17323">
        <v>96</v>
      </c>
      <c r="K17323">
        <v>1</v>
      </c>
      <c r="L17323" s="2" t="s">
        <v>17850</v>
      </c>
      <c r="M17323" s="2" t="s">
        <v>17851</v>
      </c>
      <c r="N17323" s="1">
        <v>54058</v>
      </c>
      <c r="O17323" s="1">
        <v>54239</v>
      </c>
      <c r="P17323" s="1">
        <v>54149</v>
      </c>
      <c r="Q17323">
        <v>192</v>
      </c>
      <c r="R17323" s="2" t="s">
        <v>17924</v>
      </c>
      <c r="S17323" s="2" t="s">
        <v>17925</v>
      </c>
      <c r="T17323" s="1">
        <v>54149</v>
      </c>
      <c r="U17323" s="1">
        <v>54239</v>
      </c>
      <c r="V17323">
        <v>204805</v>
      </c>
      <c r="W17323">
        <v>575</v>
      </c>
      <c r="X17323" s="2" t="s">
        <v>17948</v>
      </c>
      <c r="Y17323" s="2" t="s">
        <v>17949</v>
      </c>
      <c r="Z17323" s="1">
        <v>54179</v>
      </c>
      <c r="AA17323" s="1">
        <v>54209</v>
      </c>
      <c r="AB17323" s="1">
        <v>54209</v>
      </c>
      <c r="AC17323">
        <v>2502</v>
      </c>
      <c r="AD17323">
        <v>1</v>
      </c>
      <c r="AE17323" s="2" t="s">
        <v>4342</v>
      </c>
      <c r="AF17323" s="2" t="s">
        <v>17970</v>
      </c>
      <c r="AG17323" s="2" t="s">
        <v>17971</v>
      </c>
      <c r="AH17323" s="1">
        <v>54209</v>
      </c>
      <c r="AI17323" s="1">
        <v>54215</v>
      </c>
      <c r="AJ17323" t="b">
        <v>1</v>
      </c>
      <c r="AK17323" t="b">
        <v>0</v>
      </c>
      <c r="AL17323" t="b">
        <v>0</v>
      </c>
      <c r="AM17323" t="b">
        <v>0</v>
      </c>
      <c r="AN17323" t="b">
        <v>0</v>
      </c>
      <c r="AO17323" t="b">
        <v>0</v>
      </c>
      <c r="AP17323" t="b">
        <v>1</v>
      </c>
      <c r="AQ17323" t="b">
        <v>0</v>
      </c>
      <c r="AR17323" t="b">
        <v>0</v>
      </c>
      <c r="AS17323" t="b">
        <v>0</v>
      </c>
      <c r="AT17323" t="b">
        <v>0</v>
      </c>
      <c r="AU17323" s="2" t="s">
        <v>4327</v>
      </c>
      <c r="AV17323" t="b">
        <v>1</v>
      </c>
      <c r="AW17323" s="1">
        <v>54209</v>
      </c>
      <c r="AX17323">
        <v>2048</v>
      </c>
      <c r="AY17323" s="2" t="s">
        <v>16950</v>
      </c>
      <c r="AZ17323" s="2" t="s">
        <v>16951</v>
      </c>
      <c r="BA17323" s="1">
        <v>53874</v>
      </c>
      <c r="BB17323" s="1">
        <v>54239</v>
      </c>
      <c r="BC17323" s="1">
        <v>54058</v>
      </c>
      <c r="BD17323">
        <v>96</v>
      </c>
      <c r="BE17323">
        <v>2</v>
      </c>
      <c r="BF17323" s="2" t="s">
        <v>17858</v>
      </c>
      <c r="BG17323" s="2" t="s">
        <v>17859</v>
      </c>
      <c r="BH17323" s="1">
        <v>54058</v>
      </c>
      <c r="BI17323" s="1">
        <v>54239</v>
      </c>
      <c r="BJ17323" s="1">
        <v>54149</v>
      </c>
      <c r="BK17323">
        <v>192</v>
      </c>
      <c r="BL17323">
        <v>4</v>
      </c>
      <c r="BM17323">
        <v>2</v>
      </c>
      <c r="BN17323" s="2" t="s">
        <v>17928</v>
      </c>
      <c r="BO17323" s="2" t="s">
        <v>17929</v>
      </c>
      <c r="BP17323" s="1">
        <v>54149</v>
      </c>
      <c r="BQ17323" s="1">
        <v>54239</v>
      </c>
      <c r="BR17323" s="1">
        <v>54179</v>
      </c>
      <c r="BS17323">
        <v>575</v>
      </c>
      <c r="BT17323" s="2" t="s">
        <v>17950</v>
      </c>
      <c r="BU17323" s="2" t="s">
        <v>17951</v>
      </c>
      <c r="BV17323" s="1">
        <v>54179</v>
      </c>
      <c r="BW17323" s="1">
        <v>54209</v>
      </c>
      <c r="BX17323">
        <v>20480530</v>
      </c>
      <c r="BY17323">
        <v>2501</v>
      </c>
      <c r="BZ17323">
        <v>2</v>
      </c>
      <c r="CA17323" s="2" t="s">
        <v>4342</v>
      </c>
      <c r="CB17323" s="2" t="s">
        <v>17968</v>
      </c>
      <c r="CC17323" s="2" t="s">
        <v>17969</v>
      </c>
      <c r="CD17323" s="1">
        <v>54208</v>
      </c>
      <c r="CE17323" s="1">
        <v>54214</v>
      </c>
      <c r="CF17323" t="b">
        <v>0</v>
      </c>
      <c r="CG17323" t="b">
        <v>0</v>
      </c>
      <c r="CH17323" t="b">
        <v>0</v>
      </c>
      <c r="CI17323" t="b">
        <v>0</v>
      </c>
      <c r="CJ17323" t="b">
        <v>0</v>
      </c>
      <c r="CK17323" t="b">
        <v>0</v>
      </c>
      <c r="CL17323" t="b">
        <v>1</v>
      </c>
      <c r="CM17323" t="b">
        <v>0</v>
      </c>
      <c r="CN17323" t="b">
        <v>0</v>
      </c>
      <c r="CO17323" t="b">
        <v>0</v>
      </c>
      <c r="CP17323" t="b">
        <v>0</v>
      </c>
      <c r="CQ17323" s="2" t="s">
        <v>4327</v>
      </c>
      <c r="CR17323" t="b">
        <v>1</v>
      </c>
      <c r="CS17323">
        <v>2501</v>
      </c>
      <c r="CT17323" s="3">
        <v>54208</v>
      </c>
      <c r="CU17323" s="3">
        <v>54214.999305555553</v>
      </c>
    </row>
    <row r="17324" spans="1:99" x14ac:dyDescent="0.3">
      <c r="A17324">
        <v>20480601</v>
      </c>
      <c r="B17324">
        <v>0</v>
      </c>
      <c r="C17324" s="1">
        <v>54210</v>
      </c>
      <c r="D17324">
        <v>2048</v>
      </c>
      <c r="E17324" s="2" t="s">
        <v>17848</v>
      </c>
      <c r="F17324" s="2" t="s">
        <v>17849</v>
      </c>
      <c r="G17324" s="1">
        <v>54058</v>
      </c>
      <c r="H17324" s="1">
        <v>54423</v>
      </c>
      <c r="I17324" s="1">
        <v>54058</v>
      </c>
      <c r="J17324">
        <v>96</v>
      </c>
      <c r="K17324">
        <v>1</v>
      </c>
      <c r="L17324" s="2" t="s">
        <v>17850</v>
      </c>
      <c r="M17324" s="2" t="s">
        <v>17851</v>
      </c>
      <c r="N17324" s="1">
        <v>54058</v>
      </c>
      <c r="O17324" s="1">
        <v>54239</v>
      </c>
      <c r="P17324" s="1">
        <v>54149</v>
      </c>
      <c r="Q17324">
        <v>192</v>
      </c>
      <c r="R17324" s="2" t="s">
        <v>17924</v>
      </c>
      <c r="S17324" s="2" t="s">
        <v>17925</v>
      </c>
      <c r="T17324" s="1">
        <v>54149</v>
      </c>
      <c r="U17324" s="1">
        <v>54239</v>
      </c>
      <c r="V17324">
        <v>204806</v>
      </c>
      <c r="W17324">
        <v>576</v>
      </c>
      <c r="X17324" s="2" t="s">
        <v>17972</v>
      </c>
      <c r="Y17324" s="2" t="s">
        <v>17973</v>
      </c>
      <c r="Z17324" s="1">
        <v>54210</v>
      </c>
      <c r="AA17324" s="1">
        <v>54239</v>
      </c>
      <c r="AB17324" s="1">
        <v>54209</v>
      </c>
      <c r="AC17324">
        <v>2502</v>
      </c>
      <c r="AD17324">
        <v>2</v>
      </c>
      <c r="AE17324" s="2" t="s">
        <v>4345</v>
      </c>
      <c r="AF17324" s="2" t="s">
        <v>17970</v>
      </c>
      <c r="AG17324" s="2" t="s">
        <v>17971</v>
      </c>
      <c r="AH17324" s="1">
        <v>54209</v>
      </c>
      <c r="AI17324" s="1">
        <v>54215</v>
      </c>
      <c r="AJ17324" t="b">
        <v>0</v>
      </c>
      <c r="AK17324" t="b">
        <v>1</v>
      </c>
      <c r="AL17324" t="b">
        <v>0</v>
      </c>
      <c r="AM17324" t="b">
        <v>0</v>
      </c>
      <c r="AN17324" t="b">
        <v>0</v>
      </c>
      <c r="AO17324" t="b">
        <v>0</v>
      </c>
      <c r="AP17324" t="b">
        <v>0</v>
      </c>
      <c r="AQ17324" t="b">
        <v>0</v>
      </c>
      <c r="AR17324" t="b">
        <v>0</v>
      </c>
      <c r="AS17324" t="b">
        <v>0</v>
      </c>
      <c r="AT17324" t="b">
        <v>0</v>
      </c>
      <c r="AU17324" s="2" t="s">
        <v>4327</v>
      </c>
      <c r="AV17324" t="b">
        <v>0</v>
      </c>
      <c r="AW17324" s="1">
        <v>54210</v>
      </c>
      <c r="AX17324">
        <v>2048</v>
      </c>
      <c r="AY17324" s="2" t="s">
        <v>16950</v>
      </c>
      <c r="AZ17324" s="2" t="s">
        <v>16951</v>
      </c>
      <c r="BA17324" s="1">
        <v>53874</v>
      </c>
      <c r="BB17324" s="1">
        <v>54239</v>
      </c>
      <c r="BC17324" s="1">
        <v>54058</v>
      </c>
      <c r="BD17324">
        <v>96</v>
      </c>
      <c r="BE17324">
        <v>2</v>
      </c>
      <c r="BF17324" s="2" t="s">
        <v>17858</v>
      </c>
      <c r="BG17324" s="2" t="s">
        <v>17859</v>
      </c>
      <c r="BH17324" s="1">
        <v>54058</v>
      </c>
      <c r="BI17324" s="1">
        <v>54239</v>
      </c>
      <c r="BJ17324" s="1">
        <v>54149</v>
      </c>
      <c r="BK17324">
        <v>192</v>
      </c>
      <c r="BL17324">
        <v>4</v>
      </c>
      <c r="BM17324">
        <v>2</v>
      </c>
      <c r="BN17324" s="2" t="s">
        <v>17928</v>
      </c>
      <c r="BO17324" s="2" t="s">
        <v>17929</v>
      </c>
      <c r="BP17324" s="1">
        <v>54149</v>
      </c>
      <c r="BQ17324" s="1">
        <v>54239</v>
      </c>
      <c r="BR17324" s="1">
        <v>54210</v>
      </c>
      <c r="BS17324">
        <v>576</v>
      </c>
      <c r="BT17324" s="2" t="s">
        <v>17974</v>
      </c>
      <c r="BU17324" s="2" t="s">
        <v>17975</v>
      </c>
      <c r="BV17324" s="1">
        <v>54210</v>
      </c>
      <c r="BW17324" s="1">
        <v>54239</v>
      </c>
      <c r="BX17324">
        <v>20480530</v>
      </c>
      <c r="BY17324">
        <v>2501</v>
      </c>
      <c r="BZ17324">
        <v>3</v>
      </c>
      <c r="CA17324" s="2" t="s">
        <v>4345</v>
      </c>
      <c r="CB17324" s="2" t="s">
        <v>17968</v>
      </c>
      <c r="CC17324" s="2" t="s">
        <v>17969</v>
      </c>
      <c r="CD17324" s="1">
        <v>54208</v>
      </c>
      <c r="CE17324" s="1">
        <v>54214</v>
      </c>
      <c r="CF17324" t="b">
        <v>0</v>
      </c>
      <c r="CG17324" t="b">
        <v>1</v>
      </c>
      <c r="CH17324" t="b">
        <v>0</v>
      </c>
      <c r="CI17324" t="b">
        <v>0</v>
      </c>
      <c r="CJ17324" t="b">
        <v>0</v>
      </c>
      <c r="CK17324" t="b">
        <v>0</v>
      </c>
      <c r="CL17324" t="b">
        <v>0</v>
      </c>
      <c r="CM17324" t="b">
        <v>0</v>
      </c>
      <c r="CN17324" t="b">
        <v>0</v>
      </c>
      <c r="CO17324" t="b">
        <v>0</v>
      </c>
      <c r="CP17324" t="b">
        <v>0</v>
      </c>
      <c r="CQ17324" s="2" t="s">
        <v>4327</v>
      </c>
      <c r="CR17324" t="b">
        <v>0</v>
      </c>
      <c r="CS17324">
        <v>2501</v>
      </c>
      <c r="CT17324" s="3">
        <v>54208</v>
      </c>
      <c r="CU17324" s="3">
        <v>54214.999305555553</v>
      </c>
    </row>
    <row r="17325" spans="1:99" x14ac:dyDescent="0.3">
      <c r="A17325">
        <v>20480602</v>
      </c>
      <c r="B17325">
        <v>0</v>
      </c>
      <c r="C17325" s="1">
        <v>54211</v>
      </c>
      <c r="D17325">
        <v>2048</v>
      </c>
      <c r="E17325" s="2" t="s">
        <v>17848</v>
      </c>
      <c r="F17325" s="2" t="s">
        <v>17849</v>
      </c>
      <c r="G17325" s="1">
        <v>54058</v>
      </c>
      <c r="H17325" s="1">
        <v>54423</v>
      </c>
      <c r="I17325" s="1">
        <v>54058</v>
      </c>
      <c r="J17325">
        <v>96</v>
      </c>
      <c r="K17325">
        <v>1</v>
      </c>
      <c r="L17325" s="2" t="s">
        <v>17850</v>
      </c>
      <c r="M17325" s="2" t="s">
        <v>17851</v>
      </c>
      <c r="N17325" s="1">
        <v>54058</v>
      </c>
      <c r="O17325" s="1">
        <v>54239</v>
      </c>
      <c r="P17325" s="1">
        <v>54149</v>
      </c>
      <c r="Q17325">
        <v>192</v>
      </c>
      <c r="R17325" s="2" t="s">
        <v>17924</v>
      </c>
      <c r="S17325" s="2" t="s">
        <v>17925</v>
      </c>
      <c r="T17325" s="1">
        <v>54149</v>
      </c>
      <c r="U17325" s="1">
        <v>54239</v>
      </c>
      <c r="V17325">
        <v>204806</v>
      </c>
      <c r="W17325">
        <v>576</v>
      </c>
      <c r="X17325" s="2" t="s">
        <v>17972</v>
      </c>
      <c r="Y17325" s="2" t="s">
        <v>17973</v>
      </c>
      <c r="Z17325" s="1">
        <v>54210</v>
      </c>
      <c r="AA17325" s="1">
        <v>54239</v>
      </c>
      <c r="AB17325" s="1">
        <v>54209</v>
      </c>
      <c r="AC17325">
        <v>2502</v>
      </c>
      <c r="AD17325">
        <v>3</v>
      </c>
      <c r="AE17325" s="2" t="s">
        <v>4346</v>
      </c>
      <c r="AF17325" s="2" t="s">
        <v>17970</v>
      </c>
      <c r="AG17325" s="2" t="s">
        <v>17971</v>
      </c>
      <c r="AH17325" s="1">
        <v>54209</v>
      </c>
      <c r="AI17325" s="1">
        <v>54215</v>
      </c>
      <c r="AJ17325" t="b">
        <v>0</v>
      </c>
      <c r="AK17325" t="b">
        <v>0</v>
      </c>
      <c r="AL17325" t="b">
        <v>0</v>
      </c>
      <c r="AM17325" t="b">
        <v>0</v>
      </c>
      <c r="AN17325" t="b">
        <v>0</v>
      </c>
      <c r="AO17325" t="b">
        <v>0</v>
      </c>
      <c r="AP17325" t="b">
        <v>0</v>
      </c>
      <c r="AQ17325" t="b">
        <v>0</v>
      </c>
      <c r="AR17325" t="b">
        <v>0</v>
      </c>
      <c r="AS17325" t="b">
        <v>0</v>
      </c>
      <c r="AT17325" t="b">
        <v>0</v>
      </c>
      <c r="AU17325" s="2" t="s">
        <v>4327</v>
      </c>
      <c r="AV17325" t="b">
        <v>0</v>
      </c>
      <c r="AW17325" s="1">
        <v>54211</v>
      </c>
      <c r="AX17325">
        <v>2048</v>
      </c>
      <c r="AY17325" s="2" t="s">
        <v>16950</v>
      </c>
      <c r="AZ17325" s="2" t="s">
        <v>16951</v>
      </c>
      <c r="BA17325" s="1">
        <v>53874</v>
      </c>
      <c r="BB17325" s="1">
        <v>54239</v>
      </c>
      <c r="BC17325" s="1">
        <v>54058</v>
      </c>
      <c r="BD17325">
        <v>96</v>
      </c>
      <c r="BE17325">
        <v>2</v>
      </c>
      <c r="BF17325" s="2" t="s">
        <v>17858</v>
      </c>
      <c r="BG17325" s="2" t="s">
        <v>17859</v>
      </c>
      <c r="BH17325" s="1">
        <v>54058</v>
      </c>
      <c r="BI17325" s="1">
        <v>54239</v>
      </c>
      <c r="BJ17325" s="1">
        <v>54149</v>
      </c>
      <c r="BK17325">
        <v>192</v>
      </c>
      <c r="BL17325">
        <v>4</v>
      </c>
      <c r="BM17325">
        <v>2</v>
      </c>
      <c r="BN17325" s="2" t="s">
        <v>17928</v>
      </c>
      <c r="BO17325" s="2" t="s">
        <v>17929</v>
      </c>
      <c r="BP17325" s="1">
        <v>54149</v>
      </c>
      <c r="BQ17325" s="1">
        <v>54239</v>
      </c>
      <c r="BR17325" s="1">
        <v>54210</v>
      </c>
      <c r="BS17325">
        <v>576</v>
      </c>
      <c r="BT17325" s="2" t="s">
        <v>17974</v>
      </c>
      <c r="BU17325" s="2" t="s">
        <v>17975</v>
      </c>
      <c r="BV17325" s="1">
        <v>54210</v>
      </c>
      <c r="BW17325" s="1">
        <v>54239</v>
      </c>
      <c r="BX17325">
        <v>20480530</v>
      </c>
      <c r="BY17325">
        <v>2501</v>
      </c>
      <c r="BZ17325">
        <v>4</v>
      </c>
      <c r="CA17325" s="2" t="s">
        <v>4346</v>
      </c>
      <c r="CB17325" s="2" t="s">
        <v>17968</v>
      </c>
      <c r="CC17325" s="2" t="s">
        <v>17969</v>
      </c>
      <c r="CD17325" s="1">
        <v>54208</v>
      </c>
      <c r="CE17325" s="1">
        <v>54214</v>
      </c>
      <c r="CF17325" t="b">
        <v>0</v>
      </c>
      <c r="CG17325" t="b">
        <v>0</v>
      </c>
      <c r="CH17325" t="b">
        <v>0</v>
      </c>
      <c r="CI17325" t="b">
        <v>0</v>
      </c>
      <c r="CJ17325" t="b">
        <v>0</v>
      </c>
      <c r="CK17325" t="b">
        <v>0</v>
      </c>
      <c r="CL17325" t="b">
        <v>0</v>
      </c>
      <c r="CM17325" t="b">
        <v>0</v>
      </c>
      <c r="CN17325" t="b">
        <v>0</v>
      </c>
      <c r="CO17325" t="b">
        <v>0</v>
      </c>
      <c r="CP17325" t="b">
        <v>0</v>
      </c>
      <c r="CQ17325" s="2" t="s">
        <v>4327</v>
      </c>
      <c r="CR17325" t="b">
        <v>0</v>
      </c>
      <c r="CS17325">
        <v>2501</v>
      </c>
      <c r="CT17325" s="3">
        <v>54208</v>
      </c>
      <c r="CU17325" s="3">
        <v>54214.999305555553</v>
      </c>
    </row>
    <row r="17326" spans="1:99" x14ac:dyDescent="0.3">
      <c r="A17326">
        <v>20480603</v>
      </c>
      <c r="B17326">
        <v>0</v>
      </c>
      <c r="C17326" s="1">
        <v>54212</v>
      </c>
      <c r="D17326">
        <v>2048</v>
      </c>
      <c r="E17326" s="2" t="s">
        <v>17848</v>
      </c>
      <c r="F17326" s="2" t="s">
        <v>17849</v>
      </c>
      <c r="G17326" s="1">
        <v>54058</v>
      </c>
      <c r="H17326" s="1">
        <v>54423</v>
      </c>
      <c r="I17326" s="1">
        <v>54058</v>
      </c>
      <c r="J17326">
        <v>96</v>
      </c>
      <c r="K17326">
        <v>1</v>
      </c>
      <c r="L17326" s="2" t="s">
        <v>17850</v>
      </c>
      <c r="M17326" s="2" t="s">
        <v>17851</v>
      </c>
      <c r="N17326" s="1">
        <v>54058</v>
      </c>
      <c r="O17326" s="1">
        <v>54239</v>
      </c>
      <c r="P17326" s="1">
        <v>54149</v>
      </c>
      <c r="Q17326">
        <v>192</v>
      </c>
      <c r="R17326" s="2" t="s">
        <v>17924</v>
      </c>
      <c r="S17326" s="2" t="s">
        <v>17925</v>
      </c>
      <c r="T17326" s="1">
        <v>54149</v>
      </c>
      <c r="U17326" s="1">
        <v>54239</v>
      </c>
      <c r="V17326">
        <v>204806</v>
      </c>
      <c r="W17326">
        <v>576</v>
      </c>
      <c r="X17326" s="2" t="s">
        <v>17972</v>
      </c>
      <c r="Y17326" s="2" t="s">
        <v>17973</v>
      </c>
      <c r="Z17326" s="1">
        <v>54210</v>
      </c>
      <c r="AA17326" s="1">
        <v>54239</v>
      </c>
      <c r="AB17326" s="1">
        <v>54209</v>
      </c>
      <c r="AC17326">
        <v>2502</v>
      </c>
      <c r="AD17326">
        <v>4</v>
      </c>
      <c r="AE17326" s="2" t="s">
        <v>4347</v>
      </c>
      <c r="AF17326" s="2" t="s">
        <v>17970</v>
      </c>
      <c r="AG17326" s="2" t="s">
        <v>17971</v>
      </c>
      <c r="AH17326" s="1">
        <v>54209</v>
      </c>
      <c r="AI17326" s="1">
        <v>54215</v>
      </c>
      <c r="AJ17326" t="b">
        <v>0</v>
      </c>
      <c r="AK17326" t="b">
        <v>0</v>
      </c>
      <c r="AL17326" t="b">
        <v>0</v>
      </c>
      <c r="AM17326" t="b">
        <v>0</v>
      </c>
      <c r="AN17326" t="b">
        <v>0</v>
      </c>
      <c r="AO17326" t="b">
        <v>0</v>
      </c>
      <c r="AP17326" t="b">
        <v>0</v>
      </c>
      <c r="AQ17326" t="b">
        <v>0</v>
      </c>
      <c r="AR17326" t="b">
        <v>0</v>
      </c>
      <c r="AS17326" t="b">
        <v>0</v>
      </c>
      <c r="AT17326" t="b">
        <v>0</v>
      </c>
      <c r="AU17326" s="2" t="s">
        <v>4327</v>
      </c>
      <c r="AV17326" t="b">
        <v>0</v>
      </c>
      <c r="AW17326" s="1">
        <v>54212</v>
      </c>
      <c r="AX17326">
        <v>2048</v>
      </c>
      <c r="AY17326" s="2" t="s">
        <v>16950</v>
      </c>
      <c r="AZ17326" s="2" t="s">
        <v>16951</v>
      </c>
      <c r="BA17326" s="1">
        <v>53874</v>
      </c>
      <c r="BB17326" s="1">
        <v>54239</v>
      </c>
      <c r="BC17326" s="1">
        <v>54058</v>
      </c>
      <c r="BD17326">
        <v>96</v>
      </c>
      <c r="BE17326">
        <v>2</v>
      </c>
      <c r="BF17326" s="2" t="s">
        <v>17858</v>
      </c>
      <c r="BG17326" s="2" t="s">
        <v>17859</v>
      </c>
      <c r="BH17326" s="1">
        <v>54058</v>
      </c>
      <c r="BI17326" s="1">
        <v>54239</v>
      </c>
      <c r="BJ17326" s="1">
        <v>54149</v>
      </c>
      <c r="BK17326">
        <v>192</v>
      </c>
      <c r="BL17326">
        <v>4</v>
      </c>
      <c r="BM17326">
        <v>2</v>
      </c>
      <c r="BN17326" s="2" t="s">
        <v>17928</v>
      </c>
      <c r="BO17326" s="2" t="s">
        <v>17929</v>
      </c>
      <c r="BP17326" s="1">
        <v>54149</v>
      </c>
      <c r="BQ17326" s="1">
        <v>54239</v>
      </c>
      <c r="BR17326" s="1">
        <v>54210</v>
      </c>
      <c r="BS17326">
        <v>576</v>
      </c>
      <c r="BT17326" s="2" t="s">
        <v>17974</v>
      </c>
      <c r="BU17326" s="2" t="s">
        <v>17975</v>
      </c>
      <c r="BV17326" s="1">
        <v>54210</v>
      </c>
      <c r="BW17326" s="1">
        <v>54239</v>
      </c>
      <c r="BX17326">
        <v>20480530</v>
      </c>
      <c r="BY17326">
        <v>2501</v>
      </c>
      <c r="BZ17326">
        <v>5</v>
      </c>
      <c r="CA17326" s="2" t="s">
        <v>4347</v>
      </c>
      <c r="CB17326" s="2" t="s">
        <v>17968</v>
      </c>
      <c r="CC17326" s="2" t="s">
        <v>17969</v>
      </c>
      <c r="CD17326" s="1">
        <v>54208</v>
      </c>
      <c r="CE17326" s="1">
        <v>54214</v>
      </c>
      <c r="CF17326" t="b">
        <v>0</v>
      </c>
      <c r="CG17326" t="b">
        <v>0</v>
      </c>
      <c r="CH17326" t="b">
        <v>0</v>
      </c>
      <c r="CI17326" t="b">
        <v>0</v>
      </c>
      <c r="CJ17326" t="b">
        <v>0</v>
      </c>
      <c r="CK17326" t="b">
        <v>0</v>
      </c>
      <c r="CL17326" t="b">
        <v>0</v>
      </c>
      <c r="CM17326" t="b">
        <v>0</v>
      </c>
      <c r="CN17326" t="b">
        <v>0</v>
      </c>
      <c r="CO17326" t="b">
        <v>0</v>
      </c>
      <c r="CP17326" t="b">
        <v>0</v>
      </c>
      <c r="CQ17326" s="2" t="s">
        <v>4327</v>
      </c>
      <c r="CR17326" t="b">
        <v>0</v>
      </c>
      <c r="CS17326">
        <v>2501</v>
      </c>
      <c r="CT17326" s="3">
        <v>54208</v>
      </c>
      <c r="CU17326" s="3">
        <v>54214.999305555553</v>
      </c>
    </row>
    <row r="17327" spans="1:99" x14ac:dyDescent="0.3">
      <c r="A17327">
        <v>20480604</v>
      </c>
      <c r="B17327">
        <v>0</v>
      </c>
      <c r="C17327" s="1">
        <v>54213</v>
      </c>
      <c r="D17327">
        <v>2048</v>
      </c>
      <c r="E17327" s="2" t="s">
        <v>17848</v>
      </c>
      <c r="F17327" s="2" t="s">
        <v>17849</v>
      </c>
      <c r="G17327" s="1">
        <v>54058</v>
      </c>
      <c r="H17327" s="1">
        <v>54423</v>
      </c>
      <c r="I17327" s="1">
        <v>54058</v>
      </c>
      <c r="J17327">
        <v>96</v>
      </c>
      <c r="K17327">
        <v>1</v>
      </c>
      <c r="L17327" s="2" t="s">
        <v>17850</v>
      </c>
      <c r="M17327" s="2" t="s">
        <v>17851</v>
      </c>
      <c r="N17327" s="1">
        <v>54058</v>
      </c>
      <c r="O17327" s="1">
        <v>54239</v>
      </c>
      <c r="P17327" s="1">
        <v>54149</v>
      </c>
      <c r="Q17327">
        <v>192</v>
      </c>
      <c r="R17327" s="2" t="s">
        <v>17924</v>
      </c>
      <c r="S17327" s="2" t="s">
        <v>17925</v>
      </c>
      <c r="T17327" s="1">
        <v>54149</v>
      </c>
      <c r="U17327" s="1">
        <v>54239</v>
      </c>
      <c r="V17327">
        <v>204806</v>
      </c>
      <c r="W17327">
        <v>576</v>
      </c>
      <c r="X17327" s="2" t="s">
        <v>17972</v>
      </c>
      <c r="Y17327" s="2" t="s">
        <v>17973</v>
      </c>
      <c r="Z17327" s="1">
        <v>54210</v>
      </c>
      <c r="AA17327" s="1">
        <v>54239</v>
      </c>
      <c r="AB17327" s="1">
        <v>54209</v>
      </c>
      <c r="AC17327">
        <v>2502</v>
      </c>
      <c r="AD17327">
        <v>5</v>
      </c>
      <c r="AE17327" s="2" t="s">
        <v>4324</v>
      </c>
      <c r="AF17327" s="2" t="s">
        <v>17970</v>
      </c>
      <c r="AG17327" s="2" t="s">
        <v>17971</v>
      </c>
      <c r="AH17327" s="1">
        <v>54209</v>
      </c>
      <c r="AI17327" s="1">
        <v>54215</v>
      </c>
      <c r="AJ17327" t="b">
        <v>0</v>
      </c>
      <c r="AK17327" t="b">
        <v>0</v>
      </c>
      <c r="AL17327" t="b">
        <v>0</v>
      </c>
      <c r="AM17327" t="b">
        <v>0</v>
      </c>
      <c r="AN17327" t="b">
        <v>0</v>
      </c>
      <c r="AO17327" t="b">
        <v>0</v>
      </c>
      <c r="AP17327" t="b">
        <v>0</v>
      </c>
      <c r="AQ17327" t="b">
        <v>0</v>
      </c>
      <c r="AR17327" t="b">
        <v>0</v>
      </c>
      <c r="AS17327" t="b">
        <v>0</v>
      </c>
      <c r="AT17327" t="b">
        <v>0</v>
      </c>
      <c r="AU17327" s="2" t="s">
        <v>4327</v>
      </c>
      <c r="AV17327" t="b">
        <v>0</v>
      </c>
      <c r="AW17327" s="1">
        <v>54213</v>
      </c>
      <c r="AX17327">
        <v>2048</v>
      </c>
      <c r="AY17327" s="2" t="s">
        <v>16950</v>
      </c>
      <c r="AZ17327" s="2" t="s">
        <v>16951</v>
      </c>
      <c r="BA17327" s="1">
        <v>53874</v>
      </c>
      <c r="BB17327" s="1">
        <v>54239</v>
      </c>
      <c r="BC17327" s="1">
        <v>54058</v>
      </c>
      <c r="BD17327">
        <v>96</v>
      </c>
      <c r="BE17327">
        <v>2</v>
      </c>
      <c r="BF17327" s="2" t="s">
        <v>17858</v>
      </c>
      <c r="BG17327" s="2" t="s">
        <v>17859</v>
      </c>
      <c r="BH17327" s="1">
        <v>54058</v>
      </c>
      <c r="BI17327" s="1">
        <v>54239</v>
      </c>
      <c r="BJ17327" s="1">
        <v>54149</v>
      </c>
      <c r="BK17327">
        <v>192</v>
      </c>
      <c r="BL17327">
        <v>4</v>
      </c>
      <c r="BM17327">
        <v>2</v>
      </c>
      <c r="BN17327" s="2" t="s">
        <v>17928</v>
      </c>
      <c r="BO17327" s="2" t="s">
        <v>17929</v>
      </c>
      <c r="BP17327" s="1">
        <v>54149</v>
      </c>
      <c r="BQ17327" s="1">
        <v>54239</v>
      </c>
      <c r="BR17327" s="1">
        <v>54210</v>
      </c>
      <c r="BS17327">
        <v>576</v>
      </c>
      <c r="BT17327" s="2" t="s">
        <v>17974</v>
      </c>
      <c r="BU17327" s="2" t="s">
        <v>17975</v>
      </c>
      <c r="BV17327" s="1">
        <v>54210</v>
      </c>
      <c r="BW17327" s="1">
        <v>54239</v>
      </c>
      <c r="BX17327">
        <v>20480530</v>
      </c>
      <c r="BY17327">
        <v>2501</v>
      </c>
      <c r="BZ17327">
        <v>6</v>
      </c>
      <c r="CA17327" s="2" t="s">
        <v>4324</v>
      </c>
      <c r="CB17327" s="2" t="s">
        <v>17968</v>
      </c>
      <c r="CC17327" s="2" t="s">
        <v>17969</v>
      </c>
      <c r="CD17327" s="1">
        <v>54208</v>
      </c>
      <c r="CE17327" s="1">
        <v>54214</v>
      </c>
      <c r="CF17327" t="b">
        <v>0</v>
      </c>
      <c r="CG17327" t="b">
        <v>0</v>
      </c>
      <c r="CH17327" t="b">
        <v>0</v>
      </c>
      <c r="CI17327" t="b">
        <v>0</v>
      </c>
      <c r="CJ17327" t="b">
        <v>0</v>
      </c>
      <c r="CK17327" t="b">
        <v>0</v>
      </c>
      <c r="CL17327" t="b">
        <v>0</v>
      </c>
      <c r="CM17327" t="b">
        <v>0</v>
      </c>
      <c r="CN17327" t="b">
        <v>0</v>
      </c>
      <c r="CO17327" t="b">
        <v>0</v>
      </c>
      <c r="CP17327" t="b">
        <v>0</v>
      </c>
      <c r="CQ17327" s="2" t="s">
        <v>4327</v>
      </c>
      <c r="CR17327" t="b">
        <v>0</v>
      </c>
      <c r="CS17327">
        <v>2501</v>
      </c>
      <c r="CT17327" s="3">
        <v>54208</v>
      </c>
      <c r="CU17327" s="3">
        <v>54214.999305555553</v>
      </c>
    </row>
    <row r="17328" spans="1:99" x14ac:dyDescent="0.3">
      <c r="A17328">
        <v>20480605</v>
      </c>
      <c r="B17328">
        <v>0</v>
      </c>
      <c r="C17328" s="1">
        <v>54214</v>
      </c>
      <c r="D17328">
        <v>2048</v>
      </c>
      <c r="E17328" s="2" t="s">
        <v>17848</v>
      </c>
      <c r="F17328" s="2" t="s">
        <v>17849</v>
      </c>
      <c r="G17328" s="1">
        <v>54058</v>
      </c>
      <c r="H17328" s="1">
        <v>54423</v>
      </c>
      <c r="I17328" s="1">
        <v>54058</v>
      </c>
      <c r="J17328">
        <v>96</v>
      </c>
      <c r="K17328">
        <v>1</v>
      </c>
      <c r="L17328" s="2" t="s">
        <v>17850</v>
      </c>
      <c r="M17328" s="2" t="s">
        <v>17851</v>
      </c>
      <c r="N17328" s="1">
        <v>54058</v>
      </c>
      <c r="O17328" s="1">
        <v>54239</v>
      </c>
      <c r="P17328" s="1">
        <v>54149</v>
      </c>
      <c r="Q17328">
        <v>192</v>
      </c>
      <c r="R17328" s="2" t="s">
        <v>17924</v>
      </c>
      <c r="S17328" s="2" t="s">
        <v>17925</v>
      </c>
      <c r="T17328" s="1">
        <v>54149</v>
      </c>
      <c r="U17328" s="1">
        <v>54239</v>
      </c>
      <c r="V17328">
        <v>204806</v>
      </c>
      <c r="W17328">
        <v>576</v>
      </c>
      <c r="X17328" s="2" t="s">
        <v>17972</v>
      </c>
      <c r="Y17328" s="2" t="s">
        <v>17973</v>
      </c>
      <c r="Z17328" s="1">
        <v>54210</v>
      </c>
      <c r="AA17328" s="1">
        <v>54239</v>
      </c>
      <c r="AB17328" s="1">
        <v>54209</v>
      </c>
      <c r="AC17328">
        <v>2502</v>
      </c>
      <c r="AD17328">
        <v>6</v>
      </c>
      <c r="AE17328" s="2" t="s">
        <v>4338</v>
      </c>
      <c r="AF17328" s="2" t="s">
        <v>17970</v>
      </c>
      <c r="AG17328" s="2" t="s">
        <v>17971</v>
      </c>
      <c r="AH17328" s="1">
        <v>54209</v>
      </c>
      <c r="AI17328" s="1">
        <v>54215</v>
      </c>
      <c r="AJ17328" t="b">
        <v>0</v>
      </c>
      <c r="AK17328" t="b">
        <v>0</v>
      </c>
      <c r="AL17328" t="b">
        <v>0</v>
      </c>
      <c r="AM17328" t="b">
        <v>0</v>
      </c>
      <c r="AN17328" t="b">
        <v>0</v>
      </c>
      <c r="AO17328" t="b">
        <v>0</v>
      </c>
      <c r="AP17328" t="b">
        <v>0</v>
      </c>
      <c r="AQ17328" t="b">
        <v>0</v>
      </c>
      <c r="AR17328" t="b">
        <v>0</v>
      </c>
      <c r="AS17328" t="b">
        <v>0</v>
      </c>
      <c r="AT17328" t="b">
        <v>0</v>
      </c>
      <c r="AU17328" s="2" t="s">
        <v>4327</v>
      </c>
      <c r="AV17328" t="b">
        <v>0</v>
      </c>
      <c r="AW17328" s="1">
        <v>54214</v>
      </c>
      <c r="AX17328">
        <v>2048</v>
      </c>
      <c r="AY17328" s="2" t="s">
        <v>16950</v>
      </c>
      <c r="AZ17328" s="2" t="s">
        <v>16951</v>
      </c>
      <c r="BA17328" s="1">
        <v>53874</v>
      </c>
      <c r="BB17328" s="1">
        <v>54239</v>
      </c>
      <c r="BC17328" s="1">
        <v>54058</v>
      </c>
      <c r="BD17328">
        <v>96</v>
      </c>
      <c r="BE17328">
        <v>2</v>
      </c>
      <c r="BF17328" s="2" t="s">
        <v>17858</v>
      </c>
      <c r="BG17328" s="2" t="s">
        <v>17859</v>
      </c>
      <c r="BH17328" s="1">
        <v>54058</v>
      </c>
      <c r="BI17328" s="1">
        <v>54239</v>
      </c>
      <c r="BJ17328" s="1">
        <v>54149</v>
      </c>
      <c r="BK17328">
        <v>192</v>
      </c>
      <c r="BL17328">
        <v>4</v>
      </c>
      <c r="BM17328">
        <v>2</v>
      </c>
      <c r="BN17328" s="2" t="s">
        <v>17928</v>
      </c>
      <c r="BO17328" s="2" t="s">
        <v>17929</v>
      </c>
      <c r="BP17328" s="1">
        <v>54149</v>
      </c>
      <c r="BQ17328" s="1">
        <v>54239</v>
      </c>
      <c r="BR17328" s="1">
        <v>54210</v>
      </c>
      <c r="BS17328">
        <v>576</v>
      </c>
      <c r="BT17328" s="2" t="s">
        <v>17974</v>
      </c>
      <c r="BU17328" s="2" t="s">
        <v>17975</v>
      </c>
      <c r="BV17328" s="1">
        <v>54210</v>
      </c>
      <c r="BW17328" s="1">
        <v>54239</v>
      </c>
      <c r="BX17328">
        <v>20480530</v>
      </c>
      <c r="BY17328">
        <v>2501</v>
      </c>
      <c r="BZ17328">
        <v>7</v>
      </c>
      <c r="CA17328" s="2" t="s">
        <v>4338</v>
      </c>
      <c r="CB17328" s="2" t="s">
        <v>17968</v>
      </c>
      <c r="CC17328" s="2" t="s">
        <v>17969</v>
      </c>
      <c r="CD17328" s="1">
        <v>54208</v>
      </c>
      <c r="CE17328" s="1">
        <v>54214</v>
      </c>
      <c r="CF17328" t="b">
        <v>0</v>
      </c>
      <c r="CG17328" t="b">
        <v>0</v>
      </c>
      <c r="CH17328" t="b">
        <v>0</v>
      </c>
      <c r="CI17328" t="b">
        <v>0</v>
      </c>
      <c r="CJ17328" t="b">
        <v>0</v>
      </c>
      <c r="CK17328" t="b">
        <v>1</v>
      </c>
      <c r="CL17328" t="b">
        <v>0</v>
      </c>
      <c r="CM17328" t="b">
        <v>0</v>
      </c>
      <c r="CN17328" t="b">
        <v>0</v>
      </c>
      <c r="CO17328" t="b">
        <v>0</v>
      </c>
      <c r="CP17328" t="b">
        <v>0</v>
      </c>
      <c r="CQ17328" s="2" t="s">
        <v>4327</v>
      </c>
      <c r="CR17328" t="b">
        <v>0</v>
      </c>
      <c r="CS17328">
        <v>2501</v>
      </c>
      <c r="CT17328" s="3">
        <v>54208</v>
      </c>
      <c r="CU17328" s="3">
        <v>54214.999305555553</v>
      </c>
    </row>
    <row r="17329" spans="1:99" x14ac:dyDescent="0.3">
      <c r="A17329">
        <v>20480606</v>
      </c>
      <c r="B17329">
        <v>0</v>
      </c>
      <c r="C17329" s="1">
        <v>54215</v>
      </c>
      <c r="D17329">
        <v>2048</v>
      </c>
      <c r="E17329" s="2" t="s">
        <v>17848</v>
      </c>
      <c r="F17329" s="2" t="s">
        <v>17849</v>
      </c>
      <c r="G17329" s="1">
        <v>54058</v>
      </c>
      <c r="H17329" s="1">
        <v>54423</v>
      </c>
      <c r="I17329" s="1">
        <v>54058</v>
      </c>
      <c r="J17329">
        <v>96</v>
      </c>
      <c r="K17329">
        <v>1</v>
      </c>
      <c r="L17329" s="2" t="s">
        <v>17850</v>
      </c>
      <c r="M17329" s="2" t="s">
        <v>17851</v>
      </c>
      <c r="N17329" s="1">
        <v>54058</v>
      </c>
      <c r="O17329" s="1">
        <v>54239</v>
      </c>
      <c r="P17329" s="1">
        <v>54149</v>
      </c>
      <c r="Q17329">
        <v>192</v>
      </c>
      <c r="R17329" s="2" t="s">
        <v>17924</v>
      </c>
      <c r="S17329" s="2" t="s">
        <v>17925</v>
      </c>
      <c r="T17329" s="1">
        <v>54149</v>
      </c>
      <c r="U17329" s="1">
        <v>54239</v>
      </c>
      <c r="V17329">
        <v>204806</v>
      </c>
      <c r="W17329">
        <v>576</v>
      </c>
      <c r="X17329" s="2" t="s">
        <v>17972</v>
      </c>
      <c r="Y17329" s="2" t="s">
        <v>17973</v>
      </c>
      <c r="Z17329" s="1">
        <v>54210</v>
      </c>
      <c r="AA17329" s="1">
        <v>54239</v>
      </c>
      <c r="AB17329" s="1">
        <v>54209</v>
      </c>
      <c r="AC17329">
        <v>2502</v>
      </c>
      <c r="AD17329">
        <v>7</v>
      </c>
      <c r="AE17329" s="2" t="s">
        <v>4339</v>
      </c>
      <c r="AF17329" s="2" t="s">
        <v>17970</v>
      </c>
      <c r="AG17329" s="2" t="s">
        <v>17971</v>
      </c>
      <c r="AH17329" s="1">
        <v>54209</v>
      </c>
      <c r="AI17329" s="1">
        <v>54215</v>
      </c>
      <c r="AJ17329" t="b">
        <v>0</v>
      </c>
      <c r="AK17329" t="b">
        <v>0</v>
      </c>
      <c r="AL17329" t="b">
        <v>0</v>
      </c>
      <c r="AM17329" t="b">
        <v>0</v>
      </c>
      <c r="AN17329" t="b">
        <v>0</v>
      </c>
      <c r="AO17329" t="b">
        <v>1</v>
      </c>
      <c r="AP17329" t="b">
        <v>0</v>
      </c>
      <c r="AQ17329" t="b">
        <v>0</v>
      </c>
      <c r="AR17329" t="b">
        <v>0</v>
      </c>
      <c r="AS17329" t="b">
        <v>0</v>
      </c>
      <c r="AT17329" t="b">
        <v>0</v>
      </c>
      <c r="AU17329" s="2" t="s">
        <v>4327</v>
      </c>
      <c r="AV17329" t="b">
        <v>1</v>
      </c>
      <c r="AW17329" s="1">
        <v>54215</v>
      </c>
      <c r="AX17329">
        <v>2048</v>
      </c>
      <c r="AY17329" s="2" t="s">
        <v>16950</v>
      </c>
      <c r="AZ17329" s="2" t="s">
        <v>16951</v>
      </c>
      <c r="BA17329" s="1">
        <v>53874</v>
      </c>
      <c r="BB17329" s="1">
        <v>54239</v>
      </c>
      <c r="BC17329" s="1">
        <v>54058</v>
      </c>
      <c r="BD17329">
        <v>96</v>
      </c>
      <c r="BE17329">
        <v>2</v>
      </c>
      <c r="BF17329" s="2" t="s">
        <v>17858</v>
      </c>
      <c r="BG17329" s="2" t="s">
        <v>17859</v>
      </c>
      <c r="BH17329" s="1">
        <v>54058</v>
      </c>
      <c r="BI17329" s="1">
        <v>54239</v>
      </c>
      <c r="BJ17329" s="1">
        <v>54149</v>
      </c>
      <c r="BK17329">
        <v>192</v>
      </c>
      <c r="BL17329">
        <v>4</v>
      </c>
      <c r="BM17329">
        <v>2</v>
      </c>
      <c r="BN17329" s="2" t="s">
        <v>17928</v>
      </c>
      <c r="BO17329" s="2" t="s">
        <v>17929</v>
      </c>
      <c r="BP17329" s="1">
        <v>54149</v>
      </c>
      <c r="BQ17329" s="1">
        <v>54239</v>
      </c>
      <c r="BR17329" s="1">
        <v>54210</v>
      </c>
      <c r="BS17329">
        <v>576</v>
      </c>
      <c r="BT17329" s="2" t="s">
        <v>17974</v>
      </c>
      <c r="BU17329" s="2" t="s">
        <v>17975</v>
      </c>
      <c r="BV17329" s="1">
        <v>54210</v>
      </c>
      <c r="BW17329" s="1">
        <v>54239</v>
      </c>
      <c r="BX17329">
        <v>20480606</v>
      </c>
      <c r="BY17329">
        <v>2502</v>
      </c>
      <c r="BZ17329">
        <v>1</v>
      </c>
      <c r="CA17329" s="2" t="s">
        <v>4339</v>
      </c>
      <c r="CB17329" s="2" t="s">
        <v>17976</v>
      </c>
      <c r="CC17329" s="2" t="s">
        <v>17977</v>
      </c>
      <c r="CD17329" s="1">
        <v>54215</v>
      </c>
      <c r="CE17329" s="1">
        <v>54221</v>
      </c>
      <c r="CF17329" t="b">
        <v>1</v>
      </c>
      <c r="CG17329" t="b">
        <v>0</v>
      </c>
      <c r="CH17329" t="b">
        <v>0</v>
      </c>
      <c r="CI17329" t="b">
        <v>0</v>
      </c>
      <c r="CJ17329" t="b">
        <v>0</v>
      </c>
      <c r="CK17329" t="b">
        <v>0</v>
      </c>
      <c r="CL17329" t="b">
        <v>0</v>
      </c>
      <c r="CM17329" t="b">
        <v>0</v>
      </c>
      <c r="CN17329" t="b">
        <v>0</v>
      </c>
      <c r="CO17329" t="b">
        <v>0</v>
      </c>
      <c r="CP17329" t="b">
        <v>0</v>
      </c>
      <c r="CQ17329" s="2" t="s">
        <v>4327</v>
      </c>
      <c r="CR17329" t="b">
        <v>1</v>
      </c>
      <c r="CS17329">
        <v>2502</v>
      </c>
      <c r="CT17329" s="3">
        <v>54215</v>
      </c>
      <c r="CU17329" s="3">
        <v>54221.999305555553</v>
      </c>
    </row>
    <row r="17330" spans="1:99" x14ac:dyDescent="0.3">
      <c r="A17330">
        <v>20480607</v>
      </c>
      <c r="B17330">
        <v>0</v>
      </c>
      <c r="C17330" s="1">
        <v>54216</v>
      </c>
      <c r="D17330">
        <v>2048</v>
      </c>
      <c r="E17330" s="2" t="s">
        <v>17848</v>
      </c>
      <c r="F17330" s="2" t="s">
        <v>17849</v>
      </c>
      <c r="G17330" s="1">
        <v>54058</v>
      </c>
      <c r="H17330" s="1">
        <v>54423</v>
      </c>
      <c r="I17330" s="1">
        <v>54058</v>
      </c>
      <c r="J17330">
        <v>96</v>
      </c>
      <c r="K17330">
        <v>1</v>
      </c>
      <c r="L17330" s="2" t="s">
        <v>17850</v>
      </c>
      <c r="M17330" s="2" t="s">
        <v>17851</v>
      </c>
      <c r="N17330" s="1">
        <v>54058</v>
      </c>
      <c r="O17330" s="1">
        <v>54239</v>
      </c>
      <c r="P17330" s="1">
        <v>54149</v>
      </c>
      <c r="Q17330">
        <v>192</v>
      </c>
      <c r="R17330" s="2" t="s">
        <v>17924</v>
      </c>
      <c r="S17330" s="2" t="s">
        <v>17925</v>
      </c>
      <c r="T17330" s="1">
        <v>54149</v>
      </c>
      <c r="U17330" s="1">
        <v>54239</v>
      </c>
      <c r="V17330">
        <v>204806</v>
      </c>
      <c r="W17330">
        <v>576</v>
      </c>
      <c r="X17330" s="2" t="s">
        <v>17972</v>
      </c>
      <c r="Y17330" s="2" t="s">
        <v>17973</v>
      </c>
      <c r="Z17330" s="1">
        <v>54210</v>
      </c>
      <c r="AA17330" s="1">
        <v>54239</v>
      </c>
      <c r="AB17330" s="1">
        <v>54216</v>
      </c>
      <c r="AC17330">
        <v>2503</v>
      </c>
      <c r="AD17330">
        <v>1</v>
      </c>
      <c r="AE17330" s="2" t="s">
        <v>4342</v>
      </c>
      <c r="AF17330" s="2" t="s">
        <v>17978</v>
      </c>
      <c r="AG17330" s="2" t="s">
        <v>17979</v>
      </c>
      <c r="AH17330" s="1">
        <v>54216</v>
      </c>
      <c r="AI17330" s="1">
        <v>54222</v>
      </c>
      <c r="AJ17330" t="b">
        <v>1</v>
      </c>
      <c r="AK17330" t="b">
        <v>0</v>
      </c>
      <c r="AL17330" t="b">
        <v>0</v>
      </c>
      <c r="AM17330" t="b">
        <v>0</v>
      </c>
      <c r="AN17330" t="b">
        <v>0</v>
      </c>
      <c r="AO17330" t="b">
        <v>0</v>
      </c>
      <c r="AP17330" t="b">
        <v>0</v>
      </c>
      <c r="AQ17330" t="b">
        <v>0</v>
      </c>
      <c r="AR17330" t="b">
        <v>0</v>
      </c>
      <c r="AS17330" t="b">
        <v>0</v>
      </c>
      <c r="AT17330" t="b">
        <v>0</v>
      </c>
      <c r="AU17330" s="2" t="s">
        <v>4327</v>
      </c>
      <c r="AV17330" t="b">
        <v>1</v>
      </c>
      <c r="AW17330" s="1">
        <v>54216</v>
      </c>
      <c r="AX17330">
        <v>2048</v>
      </c>
      <c r="AY17330" s="2" t="s">
        <v>16950</v>
      </c>
      <c r="AZ17330" s="2" t="s">
        <v>16951</v>
      </c>
      <c r="BA17330" s="1">
        <v>53874</v>
      </c>
      <c r="BB17330" s="1">
        <v>54239</v>
      </c>
      <c r="BC17330" s="1">
        <v>54058</v>
      </c>
      <c r="BD17330">
        <v>96</v>
      </c>
      <c r="BE17330">
        <v>2</v>
      </c>
      <c r="BF17330" s="2" t="s">
        <v>17858</v>
      </c>
      <c r="BG17330" s="2" t="s">
        <v>17859</v>
      </c>
      <c r="BH17330" s="1">
        <v>54058</v>
      </c>
      <c r="BI17330" s="1">
        <v>54239</v>
      </c>
      <c r="BJ17330" s="1">
        <v>54149</v>
      </c>
      <c r="BK17330">
        <v>192</v>
      </c>
      <c r="BL17330">
        <v>4</v>
      </c>
      <c r="BM17330">
        <v>2</v>
      </c>
      <c r="BN17330" s="2" t="s">
        <v>17928</v>
      </c>
      <c r="BO17330" s="2" t="s">
        <v>17929</v>
      </c>
      <c r="BP17330" s="1">
        <v>54149</v>
      </c>
      <c r="BQ17330" s="1">
        <v>54239</v>
      </c>
      <c r="BR17330" s="1">
        <v>54210</v>
      </c>
      <c r="BS17330">
        <v>576</v>
      </c>
      <c r="BT17330" s="2" t="s">
        <v>17974</v>
      </c>
      <c r="BU17330" s="2" t="s">
        <v>17975</v>
      </c>
      <c r="BV17330" s="1">
        <v>54210</v>
      </c>
      <c r="BW17330" s="1">
        <v>54239</v>
      </c>
      <c r="BX17330">
        <v>20480606</v>
      </c>
      <c r="BY17330">
        <v>2502</v>
      </c>
      <c r="BZ17330">
        <v>2</v>
      </c>
      <c r="CA17330" s="2" t="s">
        <v>4342</v>
      </c>
      <c r="CB17330" s="2" t="s">
        <v>17976</v>
      </c>
      <c r="CC17330" s="2" t="s">
        <v>17977</v>
      </c>
      <c r="CD17330" s="1">
        <v>54215</v>
      </c>
      <c r="CE17330" s="1">
        <v>54221</v>
      </c>
      <c r="CF17330" t="b">
        <v>0</v>
      </c>
      <c r="CG17330" t="b">
        <v>0</v>
      </c>
      <c r="CH17330" t="b">
        <v>0</v>
      </c>
      <c r="CI17330" t="b">
        <v>0</v>
      </c>
      <c r="CJ17330" t="b">
        <v>0</v>
      </c>
      <c r="CK17330" t="b">
        <v>0</v>
      </c>
      <c r="CL17330" t="b">
        <v>0</v>
      </c>
      <c r="CM17330" t="b">
        <v>0</v>
      </c>
      <c r="CN17330" t="b">
        <v>0</v>
      </c>
      <c r="CO17330" t="b">
        <v>0</v>
      </c>
      <c r="CP17330" t="b">
        <v>0</v>
      </c>
      <c r="CQ17330" s="2" t="s">
        <v>4327</v>
      </c>
      <c r="CR17330" t="b">
        <v>1</v>
      </c>
      <c r="CS17330">
        <v>2502</v>
      </c>
      <c r="CT17330" s="3">
        <v>54215</v>
      </c>
      <c r="CU17330" s="3">
        <v>54221.999305555553</v>
      </c>
    </row>
    <row r="17331" spans="1:99" x14ac:dyDescent="0.3">
      <c r="A17331">
        <v>20480608</v>
      </c>
      <c r="B17331">
        <v>0</v>
      </c>
      <c r="C17331" s="1">
        <v>54217</v>
      </c>
      <c r="D17331">
        <v>2048</v>
      </c>
      <c r="E17331" s="2" t="s">
        <v>17848</v>
      </c>
      <c r="F17331" s="2" t="s">
        <v>17849</v>
      </c>
      <c r="G17331" s="1">
        <v>54058</v>
      </c>
      <c r="H17331" s="1">
        <v>54423</v>
      </c>
      <c r="I17331" s="1">
        <v>54058</v>
      </c>
      <c r="J17331">
        <v>96</v>
      </c>
      <c r="K17331">
        <v>1</v>
      </c>
      <c r="L17331" s="2" t="s">
        <v>17850</v>
      </c>
      <c r="M17331" s="2" t="s">
        <v>17851</v>
      </c>
      <c r="N17331" s="1">
        <v>54058</v>
      </c>
      <c r="O17331" s="1">
        <v>54239</v>
      </c>
      <c r="P17331" s="1">
        <v>54149</v>
      </c>
      <c r="Q17331">
        <v>192</v>
      </c>
      <c r="R17331" s="2" t="s">
        <v>17924</v>
      </c>
      <c r="S17331" s="2" t="s">
        <v>17925</v>
      </c>
      <c r="T17331" s="1">
        <v>54149</v>
      </c>
      <c r="U17331" s="1">
        <v>54239</v>
      </c>
      <c r="V17331">
        <v>204806</v>
      </c>
      <c r="W17331">
        <v>576</v>
      </c>
      <c r="X17331" s="2" t="s">
        <v>17972</v>
      </c>
      <c r="Y17331" s="2" t="s">
        <v>17973</v>
      </c>
      <c r="Z17331" s="1">
        <v>54210</v>
      </c>
      <c r="AA17331" s="1">
        <v>54239</v>
      </c>
      <c r="AB17331" s="1">
        <v>54216</v>
      </c>
      <c r="AC17331">
        <v>2503</v>
      </c>
      <c r="AD17331">
        <v>2</v>
      </c>
      <c r="AE17331" s="2" t="s">
        <v>4345</v>
      </c>
      <c r="AF17331" s="2" t="s">
        <v>17978</v>
      </c>
      <c r="AG17331" s="2" t="s">
        <v>17979</v>
      </c>
      <c r="AH17331" s="1">
        <v>54216</v>
      </c>
      <c r="AI17331" s="1">
        <v>54222</v>
      </c>
      <c r="AJ17331" t="b">
        <v>0</v>
      </c>
      <c r="AK17331" t="b">
        <v>0</v>
      </c>
      <c r="AL17331" t="b">
        <v>0</v>
      </c>
      <c r="AM17331" t="b">
        <v>0</v>
      </c>
      <c r="AN17331" t="b">
        <v>0</v>
      </c>
      <c r="AO17331" t="b">
        <v>0</v>
      </c>
      <c r="AP17331" t="b">
        <v>0</v>
      </c>
      <c r="AQ17331" t="b">
        <v>0</v>
      </c>
      <c r="AR17331" t="b">
        <v>0</v>
      </c>
      <c r="AS17331" t="b">
        <v>0</v>
      </c>
      <c r="AT17331" t="b">
        <v>0</v>
      </c>
      <c r="AU17331" s="2" t="s">
        <v>4327</v>
      </c>
      <c r="AV17331" t="b">
        <v>0</v>
      </c>
      <c r="AW17331" s="1">
        <v>54217</v>
      </c>
      <c r="AX17331">
        <v>2048</v>
      </c>
      <c r="AY17331" s="2" t="s">
        <v>16950</v>
      </c>
      <c r="AZ17331" s="2" t="s">
        <v>16951</v>
      </c>
      <c r="BA17331" s="1">
        <v>53874</v>
      </c>
      <c r="BB17331" s="1">
        <v>54239</v>
      </c>
      <c r="BC17331" s="1">
        <v>54058</v>
      </c>
      <c r="BD17331">
        <v>96</v>
      </c>
      <c r="BE17331">
        <v>2</v>
      </c>
      <c r="BF17331" s="2" t="s">
        <v>17858</v>
      </c>
      <c r="BG17331" s="2" t="s">
        <v>17859</v>
      </c>
      <c r="BH17331" s="1">
        <v>54058</v>
      </c>
      <c r="BI17331" s="1">
        <v>54239</v>
      </c>
      <c r="BJ17331" s="1">
        <v>54149</v>
      </c>
      <c r="BK17331">
        <v>192</v>
      </c>
      <c r="BL17331">
        <v>4</v>
      </c>
      <c r="BM17331">
        <v>2</v>
      </c>
      <c r="BN17331" s="2" t="s">
        <v>17928</v>
      </c>
      <c r="BO17331" s="2" t="s">
        <v>17929</v>
      </c>
      <c r="BP17331" s="1">
        <v>54149</v>
      </c>
      <c r="BQ17331" s="1">
        <v>54239</v>
      </c>
      <c r="BR17331" s="1">
        <v>54210</v>
      </c>
      <c r="BS17331">
        <v>576</v>
      </c>
      <c r="BT17331" s="2" t="s">
        <v>17974</v>
      </c>
      <c r="BU17331" s="2" t="s">
        <v>17975</v>
      </c>
      <c r="BV17331" s="1">
        <v>54210</v>
      </c>
      <c r="BW17331" s="1">
        <v>54239</v>
      </c>
      <c r="BX17331">
        <v>20480606</v>
      </c>
      <c r="BY17331">
        <v>2502</v>
      </c>
      <c r="BZ17331">
        <v>3</v>
      </c>
      <c r="CA17331" s="2" t="s">
        <v>4345</v>
      </c>
      <c r="CB17331" s="2" t="s">
        <v>17976</v>
      </c>
      <c r="CC17331" s="2" t="s">
        <v>17977</v>
      </c>
      <c r="CD17331" s="1">
        <v>54215</v>
      </c>
      <c r="CE17331" s="1">
        <v>54221</v>
      </c>
      <c r="CF17331" t="b">
        <v>0</v>
      </c>
      <c r="CG17331" t="b">
        <v>0</v>
      </c>
      <c r="CH17331" t="b">
        <v>0</v>
      </c>
      <c r="CI17331" t="b">
        <v>0</v>
      </c>
      <c r="CJ17331" t="b">
        <v>0</v>
      </c>
      <c r="CK17331" t="b">
        <v>0</v>
      </c>
      <c r="CL17331" t="b">
        <v>0</v>
      </c>
      <c r="CM17331" t="b">
        <v>0</v>
      </c>
      <c r="CN17331" t="b">
        <v>0</v>
      </c>
      <c r="CO17331" t="b">
        <v>0</v>
      </c>
      <c r="CP17331" t="b">
        <v>0</v>
      </c>
      <c r="CQ17331" s="2" t="s">
        <v>4327</v>
      </c>
      <c r="CR17331" t="b">
        <v>0</v>
      </c>
      <c r="CS17331">
        <v>2502</v>
      </c>
      <c r="CT17331" s="3">
        <v>54215</v>
      </c>
      <c r="CU17331" s="3">
        <v>54221.999305555553</v>
      </c>
    </row>
    <row r="17332" spans="1:99" x14ac:dyDescent="0.3">
      <c r="A17332">
        <v>20480609</v>
      </c>
      <c r="B17332">
        <v>0</v>
      </c>
      <c r="C17332" s="1">
        <v>54218</v>
      </c>
      <c r="D17332">
        <v>2048</v>
      </c>
      <c r="E17332" s="2" t="s">
        <v>17848</v>
      </c>
      <c r="F17332" s="2" t="s">
        <v>17849</v>
      </c>
      <c r="G17332" s="1">
        <v>54058</v>
      </c>
      <c r="H17332" s="1">
        <v>54423</v>
      </c>
      <c r="I17332" s="1">
        <v>54058</v>
      </c>
      <c r="J17332">
        <v>96</v>
      </c>
      <c r="K17332">
        <v>1</v>
      </c>
      <c r="L17332" s="2" t="s">
        <v>17850</v>
      </c>
      <c r="M17332" s="2" t="s">
        <v>17851</v>
      </c>
      <c r="N17332" s="1">
        <v>54058</v>
      </c>
      <c r="O17332" s="1">
        <v>54239</v>
      </c>
      <c r="P17332" s="1">
        <v>54149</v>
      </c>
      <c r="Q17332">
        <v>192</v>
      </c>
      <c r="R17332" s="2" t="s">
        <v>17924</v>
      </c>
      <c r="S17332" s="2" t="s">
        <v>17925</v>
      </c>
      <c r="T17332" s="1">
        <v>54149</v>
      </c>
      <c r="U17332" s="1">
        <v>54239</v>
      </c>
      <c r="V17332">
        <v>204806</v>
      </c>
      <c r="W17332">
        <v>576</v>
      </c>
      <c r="X17332" s="2" t="s">
        <v>17972</v>
      </c>
      <c r="Y17332" s="2" t="s">
        <v>17973</v>
      </c>
      <c r="Z17332" s="1">
        <v>54210</v>
      </c>
      <c r="AA17332" s="1">
        <v>54239</v>
      </c>
      <c r="AB17332" s="1">
        <v>54216</v>
      </c>
      <c r="AC17332">
        <v>2503</v>
      </c>
      <c r="AD17332">
        <v>3</v>
      </c>
      <c r="AE17332" s="2" t="s">
        <v>4346</v>
      </c>
      <c r="AF17332" s="2" t="s">
        <v>17978</v>
      </c>
      <c r="AG17332" s="2" t="s">
        <v>17979</v>
      </c>
      <c r="AH17332" s="1">
        <v>54216</v>
      </c>
      <c r="AI17332" s="1">
        <v>54222</v>
      </c>
      <c r="AJ17332" t="b">
        <v>0</v>
      </c>
      <c r="AK17332" t="b">
        <v>0</v>
      </c>
      <c r="AL17332" t="b">
        <v>0</v>
      </c>
      <c r="AM17332" t="b">
        <v>0</v>
      </c>
      <c r="AN17332" t="b">
        <v>0</v>
      </c>
      <c r="AO17332" t="b">
        <v>0</v>
      </c>
      <c r="AP17332" t="b">
        <v>0</v>
      </c>
      <c r="AQ17332" t="b">
        <v>0</v>
      </c>
      <c r="AR17332" t="b">
        <v>0</v>
      </c>
      <c r="AS17332" t="b">
        <v>0</v>
      </c>
      <c r="AT17332" t="b">
        <v>0</v>
      </c>
      <c r="AU17332" s="2" t="s">
        <v>4327</v>
      </c>
      <c r="AV17332" t="b">
        <v>0</v>
      </c>
      <c r="AW17332" s="1">
        <v>54218</v>
      </c>
      <c r="AX17332">
        <v>2048</v>
      </c>
      <c r="AY17332" s="2" t="s">
        <v>16950</v>
      </c>
      <c r="AZ17332" s="2" t="s">
        <v>16951</v>
      </c>
      <c r="BA17332" s="1">
        <v>53874</v>
      </c>
      <c r="BB17332" s="1">
        <v>54239</v>
      </c>
      <c r="BC17332" s="1">
        <v>54058</v>
      </c>
      <c r="BD17332">
        <v>96</v>
      </c>
      <c r="BE17332">
        <v>2</v>
      </c>
      <c r="BF17332" s="2" t="s">
        <v>17858</v>
      </c>
      <c r="BG17332" s="2" t="s">
        <v>17859</v>
      </c>
      <c r="BH17332" s="1">
        <v>54058</v>
      </c>
      <c r="BI17332" s="1">
        <v>54239</v>
      </c>
      <c r="BJ17332" s="1">
        <v>54149</v>
      </c>
      <c r="BK17332">
        <v>192</v>
      </c>
      <c r="BL17332">
        <v>4</v>
      </c>
      <c r="BM17332">
        <v>2</v>
      </c>
      <c r="BN17332" s="2" t="s">
        <v>17928</v>
      </c>
      <c r="BO17332" s="2" t="s">
        <v>17929</v>
      </c>
      <c r="BP17332" s="1">
        <v>54149</v>
      </c>
      <c r="BQ17332" s="1">
        <v>54239</v>
      </c>
      <c r="BR17332" s="1">
        <v>54210</v>
      </c>
      <c r="BS17332">
        <v>576</v>
      </c>
      <c r="BT17332" s="2" t="s">
        <v>17974</v>
      </c>
      <c r="BU17332" s="2" t="s">
        <v>17975</v>
      </c>
      <c r="BV17332" s="1">
        <v>54210</v>
      </c>
      <c r="BW17332" s="1">
        <v>54239</v>
      </c>
      <c r="BX17332">
        <v>20480606</v>
      </c>
      <c r="BY17332">
        <v>2502</v>
      </c>
      <c r="BZ17332">
        <v>4</v>
      </c>
      <c r="CA17332" s="2" t="s">
        <v>4346</v>
      </c>
      <c r="CB17332" s="2" t="s">
        <v>17976</v>
      </c>
      <c r="CC17332" s="2" t="s">
        <v>17977</v>
      </c>
      <c r="CD17332" s="1">
        <v>54215</v>
      </c>
      <c r="CE17332" s="1">
        <v>54221</v>
      </c>
      <c r="CF17332" t="b">
        <v>0</v>
      </c>
      <c r="CG17332" t="b">
        <v>0</v>
      </c>
      <c r="CH17332" t="b">
        <v>0</v>
      </c>
      <c r="CI17332" t="b">
        <v>0</v>
      </c>
      <c r="CJ17332" t="b">
        <v>0</v>
      </c>
      <c r="CK17332" t="b">
        <v>0</v>
      </c>
      <c r="CL17332" t="b">
        <v>0</v>
      </c>
      <c r="CM17332" t="b">
        <v>0</v>
      </c>
      <c r="CN17332" t="b">
        <v>0</v>
      </c>
      <c r="CO17332" t="b">
        <v>0</v>
      </c>
      <c r="CP17332" t="b">
        <v>0</v>
      </c>
      <c r="CQ17332" s="2" t="s">
        <v>4327</v>
      </c>
      <c r="CR17332" t="b">
        <v>0</v>
      </c>
      <c r="CS17332">
        <v>2502</v>
      </c>
      <c r="CT17332" s="3">
        <v>54215</v>
      </c>
      <c r="CU17332" s="3">
        <v>54221.999305555553</v>
      </c>
    </row>
    <row r="17333" spans="1:99" x14ac:dyDescent="0.3">
      <c r="A17333">
        <v>20480610</v>
      </c>
      <c r="B17333">
        <v>0</v>
      </c>
      <c r="C17333" s="1">
        <v>54219</v>
      </c>
      <c r="D17333">
        <v>2048</v>
      </c>
      <c r="E17333" s="2" t="s">
        <v>17848</v>
      </c>
      <c r="F17333" s="2" t="s">
        <v>17849</v>
      </c>
      <c r="G17333" s="1">
        <v>54058</v>
      </c>
      <c r="H17333" s="1">
        <v>54423</v>
      </c>
      <c r="I17333" s="1">
        <v>54058</v>
      </c>
      <c r="J17333">
        <v>96</v>
      </c>
      <c r="K17333">
        <v>1</v>
      </c>
      <c r="L17333" s="2" t="s">
        <v>17850</v>
      </c>
      <c r="M17333" s="2" t="s">
        <v>17851</v>
      </c>
      <c r="N17333" s="1">
        <v>54058</v>
      </c>
      <c r="O17333" s="1">
        <v>54239</v>
      </c>
      <c r="P17333" s="1">
        <v>54149</v>
      </c>
      <c r="Q17333">
        <v>192</v>
      </c>
      <c r="R17333" s="2" t="s">
        <v>17924</v>
      </c>
      <c r="S17333" s="2" t="s">
        <v>17925</v>
      </c>
      <c r="T17333" s="1">
        <v>54149</v>
      </c>
      <c r="U17333" s="1">
        <v>54239</v>
      </c>
      <c r="V17333">
        <v>204806</v>
      </c>
      <c r="W17333">
        <v>576</v>
      </c>
      <c r="X17333" s="2" t="s">
        <v>17972</v>
      </c>
      <c r="Y17333" s="2" t="s">
        <v>17973</v>
      </c>
      <c r="Z17333" s="1">
        <v>54210</v>
      </c>
      <c r="AA17333" s="1">
        <v>54239</v>
      </c>
      <c r="AB17333" s="1">
        <v>54216</v>
      </c>
      <c r="AC17333">
        <v>2503</v>
      </c>
      <c r="AD17333">
        <v>4</v>
      </c>
      <c r="AE17333" s="2" t="s">
        <v>4347</v>
      </c>
      <c r="AF17333" s="2" t="s">
        <v>17978</v>
      </c>
      <c r="AG17333" s="2" t="s">
        <v>17979</v>
      </c>
      <c r="AH17333" s="1">
        <v>54216</v>
      </c>
      <c r="AI17333" s="1">
        <v>54222</v>
      </c>
      <c r="AJ17333" t="b">
        <v>0</v>
      </c>
      <c r="AK17333" t="b">
        <v>0</v>
      </c>
      <c r="AL17333" t="b">
        <v>0</v>
      </c>
      <c r="AM17333" t="b">
        <v>0</v>
      </c>
      <c r="AN17333" t="b">
        <v>0</v>
      </c>
      <c r="AO17333" t="b">
        <v>0</v>
      </c>
      <c r="AP17333" t="b">
        <v>0</v>
      </c>
      <c r="AQ17333" t="b">
        <v>0</v>
      </c>
      <c r="AR17333" t="b">
        <v>0</v>
      </c>
      <c r="AS17333" t="b">
        <v>0</v>
      </c>
      <c r="AT17333" t="b">
        <v>0</v>
      </c>
      <c r="AU17333" s="2" t="s">
        <v>4327</v>
      </c>
      <c r="AV17333" t="b">
        <v>0</v>
      </c>
      <c r="AW17333" s="1">
        <v>54219</v>
      </c>
      <c r="AX17333">
        <v>2048</v>
      </c>
      <c r="AY17333" s="2" t="s">
        <v>16950</v>
      </c>
      <c r="AZ17333" s="2" t="s">
        <v>16951</v>
      </c>
      <c r="BA17333" s="1">
        <v>53874</v>
      </c>
      <c r="BB17333" s="1">
        <v>54239</v>
      </c>
      <c r="BC17333" s="1">
        <v>54058</v>
      </c>
      <c r="BD17333">
        <v>96</v>
      </c>
      <c r="BE17333">
        <v>2</v>
      </c>
      <c r="BF17333" s="2" t="s">
        <v>17858</v>
      </c>
      <c r="BG17333" s="2" t="s">
        <v>17859</v>
      </c>
      <c r="BH17333" s="1">
        <v>54058</v>
      </c>
      <c r="BI17333" s="1">
        <v>54239</v>
      </c>
      <c r="BJ17333" s="1">
        <v>54149</v>
      </c>
      <c r="BK17333">
        <v>192</v>
      </c>
      <c r="BL17333">
        <v>4</v>
      </c>
      <c r="BM17333">
        <v>2</v>
      </c>
      <c r="BN17333" s="2" t="s">
        <v>17928</v>
      </c>
      <c r="BO17333" s="2" t="s">
        <v>17929</v>
      </c>
      <c r="BP17333" s="1">
        <v>54149</v>
      </c>
      <c r="BQ17333" s="1">
        <v>54239</v>
      </c>
      <c r="BR17333" s="1">
        <v>54210</v>
      </c>
      <c r="BS17333">
        <v>576</v>
      </c>
      <c r="BT17333" s="2" t="s">
        <v>17974</v>
      </c>
      <c r="BU17333" s="2" t="s">
        <v>17975</v>
      </c>
      <c r="BV17333" s="1">
        <v>54210</v>
      </c>
      <c r="BW17333" s="1">
        <v>54239</v>
      </c>
      <c r="BX17333">
        <v>20480606</v>
      </c>
      <c r="BY17333">
        <v>2502</v>
      </c>
      <c r="BZ17333">
        <v>5</v>
      </c>
      <c r="CA17333" s="2" t="s">
        <v>4347</v>
      </c>
      <c r="CB17333" s="2" t="s">
        <v>17976</v>
      </c>
      <c r="CC17333" s="2" t="s">
        <v>17977</v>
      </c>
      <c r="CD17333" s="1">
        <v>54215</v>
      </c>
      <c r="CE17333" s="1">
        <v>54221</v>
      </c>
      <c r="CF17333" t="b">
        <v>0</v>
      </c>
      <c r="CG17333" t="b">
        <v>0</v>
      </c>
      <c r="CH17333" t="b">
        <v>0</v>
      </c>
      <c r="CI17333" t="b">
        <v>0</v>
      </c>
      <c r="CJ17333" t="b">
        <v>0</v>
      </c>
      <c r="CK17333" t="b">
        <v>0</v>
      </c>
      <c r="CL17333" t="b">
        <v>0</v>
      </c>
      <c r="CM17333" t="b">
        <v>0</v>
      </c>
      <c r="CN17333" t="b">
        <v>0</v>
      </c>
      <c r="CO17333" t="b">
        <v>0</v>
      </c>
      <c r="CP17333" t="b">
        <v>0</v>
      </c>
      <c r="CQ17333" s="2" t="s">
        <v>4327</v>
      </c>
      <c r="CR17333" t="b">
        <v>0</v>
      </c>
      <c r="CS17333">
        <v>2502</v>
      </c>
      <c r="CT17333" s="3">
        <v>54215</v>
      </c>
      <c r="CU17333" s="3">
        <v>54221.999305555553</v>
      </c>
    </row>
    <row r="17334" spans="1:99" x14ac:dyDescent="0.3">
      <c r="A17334">
        <v>20480611</v>
      </c>
      <c r="B17334">
        <v>0</v>
      </c>
      <c r="C17334" s="1">
        <v>54220</v>
      </c>
      <c r="D17334">
        <v>2048</v>
      </c>
      <c r="E17334" s="2" t="s">
        <v>17848</v>
      </c>
      <c r="F17334" s="2" t="s">
        <v>17849</v>
      </c>
      <c r="G17334" s="1">
        <v>54058</v>
      </c>
      <c r="H17334" s="1">
        <v>54423</v>
      </c>
      <c r="I17334" s="1">
        <v>54058</v>
      </c>
      <c r="J17334">
        <v>96</v>
      </c>
      <c r="K17334">
        <v>1</v>
      </c>
      <c r="L17334" s="2" t="s">
        <v>17850</v>
      </c>
      <c r="M17334" s="2" t="s">
        <v>17851</v>
      </c>
      <c r="N17334" s="1">
        <v>54058</v>
      </c>
      <c r="O17334" s="1">
        <v>54239</v>
      </c>
      <c r="P17334" s="1">
        <v>54149</v>
      </c>
      <c r="Q17334">
        <v>192</v>
      </c>
      <c r="R17334" s="2" t="s">
        <v>17924</v>
      </c>
      <c r="S17334" s="2" t="s">
        <v>17925</v>
      </c>
      <c r="T17334" s="1">
        <v>54149</v>
      </c>
      <c r="U17334" s="1">
        <v>54239</v>
      </c>
      <c r="V17334">
        <v>204806</v>
      </c>
      <c r="W17334">
        <v>576</v>
      </c>
      <c r="X17334" s="2" t="s">
        <v>17972</v>
      </c>
      <c r="Y17334" s="2" t="s">
        <v>17973</v>
      </c>
      <c r="Z17334" s="1">
        <v>54210</v>
      </c>
      <c r="AA17334" s="1">
        <v>54239</v>
      </c>
      <c r="AB17334" s="1">
        <v>54216</v>
      </c>
      <c r="AC17334">
        <v>2503</v>
      </c>
      <c r="AD17334">
        <v>5</v>
      </c>
      <c r="AE17334" s="2" t="s">
        <v>4324</v>
      </c>
      <c r="AF17334" s="2" t="s">
        <v>17978</v>
      </c>
      <c r="AG17334" s="2" t="s">
        <v>17979</v>
      </c>
      <c r="AH17334" s="1">
        <v>54216</v>
      </c>
      <c r="AI17334" s="1">
        <v>54222</v>
      </c>
      <c r="AJ17334" t="b">
        <v>0</v>
      </c>
      <c r="AK17334" t="b">
        <v>0</v>
      </c>
      <c r="AL17334" t="b">
        <v>0</v>
      </c>
      <c r="AM17334" t="b">
        <v>0</v>
      </c>
      <c r="AN17334" t="b">
        <v>0</v>
      </c>
      <c r="AO17334" t="b">
        <v>0</v>
      </c>
      <c r="AP17334" t="b">
        <v>0</v>
      </c>
      <c r="AQ17334" t="b">
        <v>0</v>
      </c>
      <c r="AR17334" t="b">
        <v>0</v>
      </c>
      <c r="AS17334" t="b">
        <v>0</v>
      </c>
      <c r="AT17334" t="b">
        <v>0</v>
      </c>
      <c r="AU17334" s="2" t="s">
        <v>4327</v>
      </c>
      <c r="AV17334" t="b">
        <v>0</v>
      </c>
      <c r="AW17334" s="1">
        <v>54220</v>
      </c>
      <c r="AX17334">
        <v>2048</v>
      </c>
      <c r="AY17334" s="2" t="s">
        <v>16950</v>
      </c>
      <c r="AZ17334" s="2" t="s">
        <v>16951</v>
      </c>
      <c r="BA17334" s="1">
        <v>53874</v>
      </c>
      <c r="BB17334" s="1">
        <v>54239</v>
      </c>
      <c r="BC17334" s="1">
        <v>54058</v>
      </c>
      <c r="BD17334">
        <v>96</v>
      </c>
      <c r="BE17334">
        <v>2</v>
      </c>
      <c r="BF17334" s="2" t="s">
        <v>17858</v>
      </c>
      <c r="BG17334" s="2" t="s">
        <v>17859</v>
      </c>
      <c r="BH17334" s="1">
        <v>54058</v>
      </c>
      <c r="BI17334" s="1">
        <v>54239</v>
      </c>
      <c r="BJ17334" s="1">
        <v>54149</v>
      </c>
      <c r="BK17334">
        <v>192</v>
      </c>
      <c r="BL17334">
        <v>4</v>
      </c>
      <c r="BM17334">
        <v>2</v>
      </c>
      <c r="BN17334" s="2" t="s">
        <v>17928</v>
      </c>
      <c r="BO17334" s="2" t="s">
        <v>17929</v>
      </c>
      <c r="BP17334" s="1">
        <v>54149</v>
      </c>
      <c r="BQ17334" s="1">
        <v>54239</v>
      </c>
      <c r="BR17334" s="1">
        <v>54210</v>
      </c>
      <c r="BS17334">
        <v>576</v>
      </c>
      <c r="BT17334" s="2" t="s">
        <v>17974</v>
      </c>
      <c r="BU17334" s="2" t="s">
        <v>17975</v>
      </c>
      <c r="BV17334" s="1">
        <v>54210</v>
      </c>
      <c r="BW17334" s="1">
        <v>54239</v>
      </c>
      <c r="BX17334">
        <v>20480606</v>
      </c>
      <c r="BY17334">
        <v>2502</v>
      </c>
      <c r="BZ17334">
        <v>6</v>
      </c>
      <c r="CA17334" s="2" t="s">
        <v>4324</v>
      </c>
      <c r="CB17334" s="2" t="s">
        <v>17976</v>
      </c>
      <c r="CC17334" s="2" t="s">
        <v>17977</v>
      </c>
      <c r="CD17334" s="1">
        <v>54215</v>
      </c>
      <c r="CE17334" s="1">
        <v>54221</v>
      </c>
      <c r="CF17334" t="b">
        <v>0</v>
      </c>
      <c r="CG17334" t="b">
        <v>0</v>
      </c>
      <c r="CH17334" t="b">
        <v>0</v>
      </c>
      <c r="CI17334" t="b">
        <v>0</v>
      </c>
      <c r="CJ17334" t="b">
        <v>0</v>
      </c>
      <c r="CK17334" t="b">
        <v>0</v>
      </c>
      <c r="CL17334" t="b">
        <v>0</v>
      </c>
      <c r="CM17334" t="b">
        <v>0</v>
      </c>
      <c r="CN17334" t="b">
        <v>0</v>
      </c>
      <c r="CO17334" t="b">
        <v>0</v>
      </c>
      <c r="CP17334" t="b">
        <v>0</v>
      </c>
      <c r="CQ17334" s="2" t="s">
        <v>4327</v>
      </c>
      <c r="CR17334" t="b">
        <v>0</v>
      </c>
      <c r="CS17334">
        <v>2502</v>
      </c>
      <c r="CT17334" s="3">
        <v>54215</v>
      </c>
      <c r="CU17334" s="3">
        <v>54221.999305555553</v>
      </c>
    </row>
    <row r="17335" spans="1:99" x14ac:dyDescent="0.3">
      <c r="A17335">
        <v>20480612</v>
      </c>
      <c r="B17335">
        <v>0</v>
      </c>
      <c r="C17335" s="1">
        <v>54221</v>
      </c>
      <c r="D17335">
        <v>2048</v>
      </c>
      <c r="E17335" s="2" t="s">
        <v>17848</v>
      </c>
      <c r="F17335" s="2" t="s">
        <v>17849</v>
      </c>
      <c r="G17335" s="1">
        <v>54058</v>
      </c>
      <c r="H17335" s="1">
        <v>54423</v>
      </c>
      <c r="I17335" s="1">
        <v>54058</v>
      </c>
      <c r="J17335">
        <v>96</v>
      </c>
      <c r="K17335">
        <v>1</v>
      </c>
      <c r="L17335" s="2" t="s">
        <v>17850</v>
      </c>
      <c r="M17335" s="2" t="s">
        <v>17851</v>
      </c>
      <c r="N17335" s="1">
        <v>54058</v>
      </c>
      <c r="O17335" s="1">
        <v>54239</v>
      </c>
      <c r="P17335" s="1">
        <v>54149</v>
      </c>
      <c r="Q17335">
        <v>192</v>
      </c>
      <c r="R17335" s="2" t="s">
        <v>17924</v>
      </c>
      <c r="S17335" s="2" t="s">
        <v>17925</v>
      </c>
      <c r="T17335" s="1">
        <v>54149</v>
      </c>
      <c r="U17335" s="1">
        <v>54239</v>
      </c>
      <c r="V17335">
        <v>204806</v>
      </c>
      <c r="W17335">
        <v>576</v>
      </c>
      <c r="X17335" s="2" t="s">
        <v>17972</v>
      </c>
      <c r="Y17335" s="2" t="s">
        <v>17973</v>
      </c>
      <c r="Z17335" s="1">
        <v>54210</v>
      </c>
      <c r="AA17335" s="1">
        <v>54239</v>
      </c>
      <c r="AB17335" s="1">
        <v>54216</v>
      </c>
      <c r="AC17335">
        <v>2503</v>
      </c>
      <c r="AD17335">
        <v>6</v>
      </c>
      <c r="AE17335" s="2" t="s">
        <v>4338</v>
      </c>
      <c r="AF17335" s="2" t="s">
        <v>17978</v>
      </c>
      <c r="AG17335" s="2" t="s">
        <v>17979</v>
      </c>
      <c r="AH17335" s="1">
        <v>54216</v>
      </c>
      <c r="AI17335" s="1">
        <v>54222</v>
      </c>
      <c r="AJ17335" t="b">
        <v>0</v>
      </c>
      <c r="AK17335" t="b">
        <v>0</v>
      </c>
      <c r="AL17335" t="b">
        <v>0</v>
      </c>
      <c r="AM17335" t="b">
        <v>0</v>
      </c>
      <c r="AN17335" t="b">
        <v>0</v>
      </c>
      <c r="AO17335" t="b">
        <v>0</v>
      </c>
      <c r="AP17335" t="b">
        <v>0</v>
      </c>
      <c r="AQ17335" t="b">
        <v>0</v>
      </c>
      <c r="AR17335" t="b">
        <v>0</v>
      </c>
      <c r="AS17335" t="b">
        <v>0</v>
      </c>
      <c r="AT17335" t="b">
        <v>0</v>
      </c>
      <c r="AU17335" s="2" t="s">
        <v>4327</v>
      </c>
      <c r="AV17335" t="b">
        <v>0</v>
      </c>
      <c r="AW17335" s="1">
        <v>54221</v>
      </c>
      <c r="AX17335">
        <v>2048</v>
      </c>
      <c r="AY17335" s="2" t="s">
        <v>16950</v>
      </c>
      <c r="AZ17335" s="2" t="s">
        <v>16951</v>
      </c>
      <c r="BA17335" s="1">
        <v>53874</v>
      </c>
      <c r="BB17335" s="1">
        <v>54239</v>
      </c>
      <c r="BC17335" s="1">
        <v>54058</v>
      </c>
      <c r="BD17335">
        <v>96</v>
      </c>
      <c r="BE17335">
        <v>2</v>
      </c>
      <c r="BF17335" s="2" t="s">
        <v>17858</v>
      </c>
      <c r="BG17335" s="2" t="s">
        <v>17859</v>
      </c>
      <c r="BH17335" s="1">
        <v>54058</v>
      </c>
      <c r="BI17335" s="1">
        <v>54239</v>
      </c>
      <c r="BJ17335" s="1">
        <v>54149</v>
      </c>
      <c r="BK17335">
        <v>192</v>
      </c>
      <c r="BL17335">
        <v>4</v>
      </c>
      <c r="BM17335">
        <v>2</v>
      </c>
      <c r="BN17335" s="2" t="s">
        <v>17928</v>
      </c>
      <c r="BO17335" s="2" t="s">
        <v>17929</v>
      </c>
      <c r="BP17335" s="1">
        <v>54149</v>
      </c>
      <c r="BQ17335" s="1">
        <v>54239</v>
      </c>
      <c r="BR17335" s="1">
        <v>54210</v>
      </c>
      <c r="BS17335">
        <v>576</v>
      </c>
      <c r="BT17335" s="2" t="s">
        <v>17974</v>
      </c>
      <c r="BU17335" s="2" t="s">
        <v>17975</v>
      </c>
      <c r="BV17335" s="1">
        <v>54210</v>
      </c>
      <c r="BW17335" s="1">
        <v>54239</v>
      </c>
      <c r="BX17335">
        <v>20480606</v>
      </c>
      <c r="BY17335">
        <v>2502</v>
      </c>
      <c r="BZ17335">
        <v>7</v>
      </c>
      <c r="CA17335" s="2" t="s">
        <v>4338</v>
      </c>
      <c r="CB17335" s="2" t="s">
        <v>17976</v>
      </c>
      <c r="CC17335" s="2" t="s">
        <v>17977</v>
      </c>
      <c r="CD17335" s="1">
        <v>54215</v>
      </c>
      <c r="CE17335" s="1">
        <v>54221</v>
      </c>
      <c r="CF17335" t="b">
        <v>0</v>
      </c>
      <c r="CG17335" t="b">
        <v>0</v>
      </c>
      <c r="CH17335" t="b">
        <v>0</v>
      </c>
      <c r="CI17335" t="b">
        <v>0</v>
      </c>
      <c r="CJ17335" t="b">
        <v>0</v>
      </c>
      <c r="CK17335" t="b">
        <v>1</v>
      </c>
      <c r="CL17335" t="b">
        <v>0</v>
      </c>
      <c r="CM17335" t="b">
        <v>0</v>
      </c>
      <c r="CN17335" t="b">
        <v>0</v>
      </c>
      <c r="CO17335" t="b">
        <v>0</v>
      </c>
      <c r="CP17335" t="b">
        <v>0</v>
      </c>
      <c r="CQ17335" s="2" t="s">
        <v>4327</v>
      </c>
      <c r="CR17335" t="b">
        <v>0</v>
      </c>
      <c r="CS17335">
        <v>2502</v>
      </c>
      <c r="CT17335" s="3">
        <v>54215</v>
      </c>
      <c r="CU17335" s="3">
        <v>54221.999305555553</v>
      </c>
    </row>
    <row r="17336" spans="1:99" x14ac:dyDescent="0.3">
      <c r="A17336">
        <v>20480613</v>
      </c>
      <c r="B17336">
        <v>0</v>
      </c>
      <c r="C17336" s="1">
        <v>54222</v>
      </c>
      <c r="D17336">
        <v>2048</v>
      </c>
      <c r="E17336" s="2" t="s">
        <v>17848</v>
      </c>
      <c r="F17336" s="2" t="s">
        <v>17849</v>
      </c>
      <c r="G17336" s="1">
        <v>54058</v>
      </c>
      <c r="H17336" s="1">
        <v>54423</v>
      </c>
      <c r="I17336" s="1">
        <v>54058</v>
      </c>
      <c r="J17336">
        <v>96</v>
      </c>
      <c r="K17336">
        <v>1</v>
      </c>
      <c r="L17336" s="2" t="s">
        <v>17850</v>
      </c>
      <c r="M17336" s="2" t="s">
        <v>17851</v>
      </c>
      <c r="N17336" s="1">
        <v>54058</v>
      </c>
      <c r="O17336" s="1">
        <v>54239</v>
      </c>
      <c r="P17336" s="1">
        <v>54149</v>
      </c>
      <c r="Q17336">
        <v>192</v>
      </c>
      <c r="R17336" s="2" t="s">
        <v>17924</v>
      </c>
      <c r="S17336" s="2" t="s">
        <v>17925</v>
      </c>
      <c r="T17336" s="1">
        <v>54149</v>
      </c>
      <c r="U17336" s="1">
        <v>54239</v>
      </c>
      <c r="V17336">
        <v>204806</v>
      </c>
      <c r="W17336">
        <v>576</v>
      </c>
      <c r="X17336" s="2" t="s">
        <v>17972</v>
      </c>
      <c r="Y17336" s="2" t="s">
        <v>17973</v>
      </c>
      <c r="Z17336" s="1">
        <v>54210</v>
      </c>
      <c r="AA17336" s="1">
        <v>54239</v>
      </c>
      <c r="AB17336" s="1">
        <v>54216</v>
      </c>
      <c r="AC17336">
        <v>2503</v>
      </c>
      <c r="AD17336">
        <v>7</v>
      </c>
      <c r="AE17336" s="2" t="s">
        <v>4339</v>
      </c>
      <c r="AF17336" s="2" t="s">
        <v>17978</v>
      </c>
      <c r="AG17336" s="2" t="s">
        <v>17979</v>
      </c>
      <c r="AH17336" s="1">
        <v>54216</v>
      </c>
      <c r="AI17336" s="1">
        <v>54222</v>
      </c>
      <c r="AJ17336" t="b">
        <v>0</v>
      </c>
      <c r="AK17336" t="b">
        <v>0</v>
      </c>
      <c r="AL17336" t="b">
        <v>0</v>
      </c>
      <c r="AM17336" t="b">
        <v>0</v>
      </c>
      <c r="AN17336" t="b">
        <v>0</v>
      </c>
      <c r="AO17336" t="b">
        <v>1</v>
      </c>
      <c r="AP17336" t="b">
        <v>0</v>
      </c>
      <c r="AQ17336" t="b">
        <v>0</v>
      </c>
      <c r="AR17336" t="b">
        <v>0</v>
      </c>
      <c r="AS17336" t="b">
        <v>0</v>
      </c>
      <c r="AT17336" t="b">
        <v>0</v>
      </c>
      <c r="AU17336" s="2" t="s">
        <v>4327</v>
      </c>
      <c r="AV17336" t="b">
        <v>1</v>
      </c>
      <c r="AW17336" s="1">
        <v>54222</v>
      </c>
      <c r="AX17336">
        <v>2048</v>
      </c>
      <c r="AY17336" s="2" t="s">
        <v>16950</v>
      </c>
      <c r="AZ17336" s="2" t="s">
        <v>16951</v>
      </c>
      <c r="BA17336" s="1">
        <v>53874</v>
      </c>
      <c r="BB17336" s="1">
        <v>54239</v>
      </c>
      <c r="BC17336" s="1">
        <v>54058</v>
      </c>
      <c r="BD17336">
        <v>96</v>
      </c>
      <c r="BE17336">
        <v>2</v>
      </c>
      <c r="BF17336" s="2" t="s">
        <v>17858</v>
      </c>
      <c r="BG17336" s="2" t="s">
        <v>17859</v>
      </c>
      <c r="BH17336" s="1">
        <v>54058</v>
      </c>
      <c r="BI17336" s="1">
        <v>54239</v>
      </c>
      <c r="BJ17336" s="1">
        <v>54149</v>
      </c>
      <c r="BK17336">
        <v>192</v>
      </c>
      <c r="BL17336">
        <v>4</v>
      </c>
      <c r="BM17336">
        <v>2</v>
      </c>
      <c r="BN17336" s="2" t="s">
        <v>17928</v>
      </c>
      <c r="BO17336" s="2" t="s">
        <v>17929</v>
      </c>
      <c r="BP17336" s="1">
        <v>54149</v>
      </c>
      <c r="BQ17336" s="1">
        <v>54239</v>
      </c>
      <c r="BR17336" s="1">
        <v>54210</v>
      </c>
      <c r="BS17336">
        <v>576</v>
      </c>
      <c r="BT17336" s="2" t="s">
        <v>17974</v>
      </c>
      <c r="BU17336" s="2" t="s">
        <v>17975</v>
      </c>
      <c r="BV17336" s="1">
        <v>54210</v>
      </c>
      <c r="BW17336" s="1">
        <v>54239</v>
      </c>
      <c r="BX17336">
        <v>20480613</v>
      </c>
      <c r="BY17336">
        <v>2503</v>
      </c>
      <c r="BZ17336">
        <v>1</v>
      </c>
      <c r="CA17336" s="2" t="s">
        <v>4339</v>
      </c>
      <c r="CB17336" s="2" t="s">
        <v>17980</v>
      </c>
      <c r="CC17336" s="2" t="s">
        <v>17981</v>
      </c>
      <c r="CD17336" s="1">
        <v>54222</v>
      </c>
      <c r="CE17336" s="1">
        <v>54228</v>
      </c>
      <c r="CF17336" t="b">
        <v>1</v>
      </c>
      <c r="CG17336" t="b">
        <v>0</v>
      </c>
      <c r="CH17336" t="b">
        <v>0</v>
      </c>
      <c r="CI17336" t="b">
        <v>0</v>
      </c>
      <c r="CJ17336" t="b">
        <v>0</v>
      </c>
      <c r="CK17336" t="b">
        <v>0</v>
      </c>
      <c r="CL17336" t="b">
        <v>0</v>
      </c>
      <c r="CM17336" t="b">
        <v>0</v>
      </c>
      <c r="CN17336" t="b">
        <v>0</v>
      </c>
      <c r="CO17336" t="b">
        <v>0</v>
      </c>
      <c r="CP17336" t="b">
        <v>0</v>
      </c>
      <c r="CQ17336" s="2" t="s">
        <v>4327</v>
      </c>
      <c r="CR17336" t="b">
        <v>1</v>
      </c>
      <c r="CS17336">
        <v>2503</v>
      </c>
      <c r="CT17336" s="3">
        <v>54222</v>
      </c>
      <c r="CU17336" s="3">
        <v>54228.999305555553</v>
      </c>
    </row>
    <row r="17337" spans="1:99" x14ac:dyDescent="0.3">
      <c r="A17337">
        <v>20480614</v>
      </c>
      <c r="B17337">
        <v>0</v>
      </c>
      <c r="C17337" s="1">
        <v>54223</v>
      </c>
      <c r="D17337">
        <v>2048</v>
      </c>
      <c r="E17337" s="2" t="s">
        <v>17848</v>
      </c>
      <c r="F17337" s="2" t="s">
        <v>17849</v>
      </c>
      <c r="G17337" s="1">
        <v>54058</v>
      </c>
      <c r="H17337" s="1">
        <v>54423</v>
      </c>
      <c r="I17337" s="1">
        <v>54058</v>
      </c>
      <c r="J17337">
        <v>96</v>
      </c>
      <c r="K17337">
        <v>1</v>
      </c>
      <c r="L17337" s="2" t="s">
        <v>17850</v>
      </c>
      <c r="M17337" s="2" t="s">
        <v>17851</v>
      </c>
      <c r="N17337" s="1">
        <v>54058</v>
      </c>
      <c r="O17337" s="1">
        <v>54239</v>
      </c>
      <c r="P17337" s="1">
        <v>54149</v>
      </c>
      <c r="Q17337">
        <v>192</v>
      </c>
      <c r="R17337" s="2" t="s">
        <v>17924</v>
      </c>
      <c r="S17337" s="2" t="s">
        <v>17925</v>
      </c>
      <c r="T17337" s="1">
        <v>54149</v>
      </c>
      <c r="U17337" s="1">
        <v>54239</v>
      </c>
      <c r="V17337">
        <v>204806</v>
      </c>
      <c r="W17337">
        <v>576</v>
      </c>
      <c r="X17337" s="2" t="s">
        <v>17972</v>
      </c>
      <c r="Y17337" s="2" t="s">
        <v>17973</v>
      </c>
      <c r="Z17337" s="1">
        <v>54210</v>
      </c>
      <c r="AA17337" s="1">
        <v>54239</v>
      </c>
      <c r="AB17337" s="1">
        <v>54223</v>
      </c>
      <c r="AC17337">
        <v>2504</v>
      </c>
      <c r="AD17337">
        <v>1</v>
      </c>
      <c r="AE17337" s="2" t="s">
        <v>4342</v>
      </c>
      <c r="AF17337" s="2" t="s">
        <v>17982</v>
      </c>
      <c r="AG17337" s="2" t="s">
        <v>17983</v>
      </c>
      <c r="AH17337" s="1">
        <v>54223</v>
      </c>
      <c r="AI17337" s="1">
        <v>54229</v>
      </c>
      <c r="AJ17337" t="b">
        <v>1</v>
      </c>
      <c r="AK17337" t="b">
        <v>0</v>
      </c>
      <c r="AL17337" t="b">
        <v>0</v>
      </c>
      <c r="AM17337" t="b">
        <v>0</v>
      </c>
      <c r="AN17337" t="b">
        <v>0</v>
      </c>
      <c r="AO17337" t="b">
        <v>0</v>
      </c>
      <c r="AP17337" t="b">
        <v>0</v>
      </c>
      <c r="AQ17337" t="b">
        <v>0</v>
      </c>
      <c r="AR17337" t="b">
        <v>0</v>
      </c>
      <c r="AS17337" t="b">
        <v>0</v>
      </c>
      <c r="AT17337" t="b">
        <v>0</v>
      </c>
      <c r="AU17337" s="2" t="s">
        <v>4327</v>
      </c>
      <c r="AV17337" t="b">
        <v>1</v>
      </c>
      <c r="AW17337" s="1">
        <v>54223</v>
      </c>
      <c r="AX17337">
        <v>2048</v>
      </c>
      <c r="AY17337" s="2" t="s">
        <v>16950</v>
      </c>
      <c r="AZ17337" s="2" t="s">
        <v>16951</v>
      </c>
      <c r="BA17337" s="1">
        <v>53874</v>
      </c>
      <c r="BB17337" s="1">
        <v>54239</v>
      </c>
      <c r="BC17337" s="1">
        <v>54058</v>
      </c>
      <c r="BD17337">
        <v>96</v>
      </c>
      <c r="BE17337">
        <v>2</v>
      </c>
      <c r="BF17337" s="2" t="s">
        <v>17858</v>
      </c>
      <c r="BG17337" s="2" t="s">
        <v>17859</v>
      </c>
      <c r="BH17337" s="1">
        <v>54058</v>
      </c>
      <c r="BI17337" s="1">
        <v>54239</v>
      </c>
      <c r="BJ17337" s="1">
        <v>54149</v>
      </c>
      <c r="BK17337">
        <v>192</v>
      </c>
      <c r="BL17337">
        <v>4</v>
      </c>
      <c r="BM17337">
        <v>2</v>
      </c>
      <c r="BN17337" s="2" t="s">
        <v>17928</v>
      </c>
      <c r="BO17337" s="2" t="s">
        <v>17929</v>
      </c>
      <c r="BP17337" s="1">
        <v>54149</v>
      </c>
      <c r="BQ17337" s="1">
        <v>54239</v>
      </c>
      <c r="BR17337" s="1">
        <v>54210</v>
      </c>
      <c r="BS17337">
        <v>576</v>
      </c>
      <c r="BT17337" s="2" t="s">
        <v>17974</v>
      </c>
      <c r="BU17337" s="2" t="s">
        <v>17975</v>
      </c>
      <c r="BV17337" s="1">
        <v>54210</v>
      </c>
      <c r="BW17337" s="1">
        <v>54239</v>
      </c>
      <c r="BX17337">
        <v>20480613</v>
      </c>
      <c r="BY17337">
        <v>2503</v>
      </c>
      <c r="BZ17337">
        <v>2</v>
      </c>
      <c r="CA17337" s="2" t="s">
        <v>4342</v>
      </c>
      <c r="CB17337" s="2" t="s">
        <v>17980</v>
      </c>
      <c r="CC17337" s="2" t="s">
        <v>17981</v>
      </c>
      <c r="CD17337" s="1">
        <v>54222</v>
      </c>
      <c r="CE17337" s="1">
        <v>54228</v>
      </c>
      <c r="CF17337" t="b">
        <v>0</v>
      </c>
      <c r="CG17337" t="b">
        <v>0</v>
      </c>
      <c r="CH17337" t="b">
        <v>0</v>
      </c>
      <c r="CI17337" t="b">
        <v>0</v>
      </c>
      <c r="CJ17337" t="b">
        <v>0</v>
      </c>
      <c r="CK17337" t="b">
        <v>0</v>
      </c>
      <c r="CL17337" t="b">
        <v>0</v>
      </c>
      <c r="CM17337" t="b">
        <v>0</v>
      </c>
      <c r="CN17337" t="b">
        <v>0</v>
      </c>
      <c r="CO17337" t="b">
        <v>0</v>
      </c>
      <c r="CP17337" t="b">
        <v>0</v>
      </c>
      <c r="CQ17337" s="2" t="s">
        <v>4327</v>
      </c>
      <c r="CR17337" t="b">
        <v>1</v>
      </c>
      <c r="CS17337">
        <v>2503</v>
      </c>
      <c r="CT17337" s="3">
        <v>54222</v>
      </c>
      <c r="CU17337" s="3">
        <v>54228.999305555553</v>
      </c>
    </row>
    <row r="17338" spans="1:99" x14ac:dyDescent="0.3">
      <c r="A17338">
        <v>20480615</v>
      </c>
      <c r="B17338">
        <v>0</v>
      </c>
      <c r="C17338" s="1">
        <v>54224</v>
      </c>
      <c r="D17338">
        <v>2048</v>
      </c>
      <c r="E17338" s="2" t="s">
        <v>17848</v>
      </c>
      <c r="F17338" s="2" t="s">
        <v>17849</v>
      </c>
      <c r="G17338" s="1">
        <v>54058</v>
      </c>
      <c r="H17338" s="1">
        <v>54423</v>
      </c>
      <c r="I17338" s="1">
        <v>54058</v>
      </c>
      <c r="J17338">
        <v>96</v>
      </c>
      <c r="K17338">
        <v>1</v>
      </c>
      <c r="L17338" s="2" t="s">
        <v>17850</v>
      </c>
      <c r="M17338" s="2" t="s">
        <v>17851</v>
      </c>
      <c r="N17338" s="1">
        <v>54058</v>
      </c>
      <c r="O17338" s="1">
        <v>54239</v>
      </c>
      <c r="P17338" s="1">
        <v>54149</v>
      </c>
      <c r="Q17338">
        <v>192</v>
      </c>
      <c r="R17338" s="2" t="s">
        <v>17924</v>
      </c>
      <c r="S17338" s="2" t="s">
        <v>17925</v>
      </c>
      <c r="T17338" s="1">
        <v>54149</v>
      </c>
      <c r="U17338" s="1">
        <v>54239</v>
      </c>
      <c r="V17338">
        <v>204806</v>
      </c>
      <c r="W17338">
        <v>576</v>
      </c>
      <c r="X17338" s="2" t="s">
        <v>17972</v>
      </c>
      <c r="Y17338" s="2" t="s">
        <v>17973</v>
      </c>
      <c r="Z17338" s="1">
        <v>54210</v>
      </c>
      <c r="AA17338" s="1">
        <v>54239</v>
      </c>
      <c r="AB17338" s="1">
        <v>54223</v>
      </c>
      <c r="AC17338">
        <v>2504</v>
      </c>
      <c r="AD17338">
        <v>2</v>
      </c>
      <c r="AE17338" s="2" t="s">
        <v>4345</v>
      </c>
      <c r="AF17338" s="2" t="s">
        <v>17982</v>
      </c>
      <c r="AG17338" s="2" t="s">
        <v>17983</v>
      </c>
      <c r="AH17338" s="1">
        <v>54223</v>
      </c>
      <c r="AI17338" s="1">
        <v>54229</v>
      </c>
      <c r="AJ17338" t="b">
        <v>0</v>
      </c>
      <c r="AK17338" t="b">
        <v>0</v>
      </c>
      <c r="AL17338" t="b">
        <v>0</v>
      </c>
      <c r="AM17338" t="b">
        <v>0</v>
      </c>
      <c r="AN17338" t="b">
        <v>0</v>
      </c>
      <c r="AO17338" t="b">
        <v>0</v>
      </c>
      <c r="AP17338" t="b">
        <v>0</v>
      </c>
      <c r="AQ17338" t="b">
        <v>0</v>
      </c>
      <c r="AR17338" t="b">
        <v>0</v>
      </c>
      <c r="AS17338" t="b">
        <v>0</v>
      </c>
      <c r="AT17338" t="b">
        <v>0</v>
      </c>
      <c r="AU17338" s="2" t="s">
        <v>4327</v>
      </c>
      <c r="AV17338" t="b">
        <v>0</v>
      </c>
      <c r="AW17338" s="1">
        <v>54224</v>
      </c>
      <c r="AX17338">
        <v>2048</v>
      </c>
      <c r="AY17338" s="2" t="s">
        <v>16950</v>
      </c>
      <c r="AZ17338" s="2" t="s">
        <v>16951</v>
      </c>
      <c r="BA17338" s="1">
        <v>53874</v>
      </c>
      <c r="BB17338" s="1">
        <v>54239</v>
      </c>
      <c r="BC17338" s="1">
        <v>54058</v>
      </c>
      <c r="BD17338">
        <v>96</v>
      </c>
      <c r="BE17338">
        <v>2</v>
      </c>
      <c r="BF17338" s="2" t="s">
        <v>17858</v>
      </c>
      <c r="BG17338" s="2" t="s">
        <v>17859</v>
      </c>
      <c r="BH17338" s="1">
        <v>54058</v>
      </c>
      <c r="BI17338" s="1">
        <v>54239</v>
      </c>
      <c r="BJ17338" s="1">
        <v>54149</v>
      </c>
      <c r="BK17338">
        <v>192</v>
      </c>
      <c r="BL17338">
        <v>4</v>
      </c>
      <c r="BM17338">
        <v>2</v>
      </c>
      <c r="BN17338" s="2" t="s">
        <v>17928</v>
      </c>
      <c r="BO17338" s="2" t="s">
        <v>17929</v>
      </c>
      <c r="BP17338" s="1">
        <v>54149</v>
      </c>
      <c r="BQ17338" s="1">
        <v>54239</v>
      </c>
      <c r="BR17338" s="1">
        <v>54210</v>
      </c>
      <c r="BS17338">
        <v>576</v>
      </c>
      <c r="BT17338" s="2" t="s">
        <v>17974</v>
      </c>
      <c r="BU17338" s="2" t="s">
        <v>17975</v>
      </c>
      <c r="BV17338" s="1">
        <v>54210</v>
      </c>
      <c r="BW17338" s="1">
        <v>54239</v>
      </c>
      <c r="BX17338">
        <v>20480613</v>
      </c>
      <c r="BY17338">
        <v>2503</v>
      </c>
      <c r="BZ17338">
        <v>3</v>
      </c>
      <c r="CA17338" s="2" t="s">
        <v>4345</v>
      </c>
      <c r="CB17338" s="2" t="s">
        <v>17980</v>
      </c>
      <c r="CC17338" s="2" t="s">
        <v>17981</v>
      </c>
      <c r="CD17338" s="1">
        <v>54222</v>
      </c>
      <c r="CE17338" s="1">
        <v>54228</v>
      </c>
      <c r="CF17338" t="b">
        <v>0</v>
      </c>
      <c r="CG17338" t="b">
        <v>0</v>
      </c>
      <c r="CH17338" t="b">
        <v>0</v>
      </c>
      <c r="CI17338" t="b">
        <v>0</v>
      </c>
      <c r="CJ17338" t="b">
        <v>0</v>
      </c>
      <c r="CK17338" t="b">
        <v>0</v>
      </c>
      <c r="CL17338" t="b">
        <v>0</v>
      </c>
      <c r="CM17338" t="b">
        <v>0</v>
      </c>
      <c r="CN17338" t="b">
        <v>0</v>
      </c>
      <c r="CO17338" t="b">
        <v>0</v>
      </c>
      <c r="CP17338" t="b">
        <v>0</v>
      </c>
      <c r="CQ17338" s="2" t="s">
        <v>4327</v>
      </c>
      <c r="CR17338" t="b">
        <v>0</v>
      </c>
      <c r="CS17338">
        <v>2503</v>
      </c>
      <c r="CT17338" s="3">
        <v>54222</v>
      </c>
      <c r="CU17338" s="3">
        <v>54228.999305555553</v>
      </c>
    </row>
    <row r="17339" spans="1:99" x14ac:dyDescent="0.3">
      <c r="A17339">
        <v>20480616</v>
      </c>
      <c r="B17339">
        <v>0</v>
      </c>
      <c r="C17339" s="1">
        <v>54225</v>
      </c>
      <c r="D17339">
        <v>2048</v>
      </c>
      <c r="E17339" s="2" t="s">
        <v>17848</v>
      </c>
      <c r="F17339" s="2" t="s">
        <v>17849</v>
      </c>
      <c r="G17339" s="1">
        <v>54058</v>
      </c>
      <c r="H17339" s="1">
        <v>54423</v>
      </c>
      <c r="I17339" s="1">
        <v>54058</v>
      </c>
      <c r="J17339">
        <v>96</v>
      </c>
      <c r="K17339">
        <v>1</v>
      </c>
      <c r="L17339" s="2" t="s">
        <v>17850</v>
      </c>
      <c r="M17339" s="2" t="s">
        <v>17851</v>
      </c>
      <c r="N17339" s="1">
        <v>54058</v>
      </c>
      <c r="O17339" s="1">
        <v>54239</v>
      </c>
      <c r="P17339" s="1">
        <v>54149</v>
      </c>
      <c r="Q17339">
        <v>192</v>
      </c>
      <c r="R17339" s="2" t="s">
        <v>17924</v>
      </c>
      <c r="S17339" s="2" t="s">
        <v>17925</v>
      </c>
      <c r="T17339" s="1">
        <v>54149</v>
      </c>
      <c r="U17339" s="1">
        <v>54239</v>
      </c>
      <c r="V17339">
        <v>204806</v>
      </c>
      <c r="W17339">
        <v>576</v>
      </c>
      <c r="X17339" s="2" t="s">
        <v>17972</v>
      </c>
      <c r="Y17339" s="2" t="s">
        <v>17973</v>
      </c>
      <c r="Z17339" s="1">
        <v>54210</v>
      </c>
      <c r="AA17339" s="1">
        <v>54239</v>
      </c>
      <c r="AB17339" s="1">
        <v>54223</v>
      </c>
      <c r="AC17339">
        <v>2504</v>
      </c>
      <c r="AD17339">
        <v>3</v>
      </c>
      <c r="AE17339" s="2" t="s">
        <v>4346</v>
      </c>
      <c r="AF17339" s="2" t="s">
        <v>17982</v>
      </c>
      <c r="AG17339" s="2" t="s">
        <v>17983</v>
      </c>
      <c r="AH17339" s="1">
        <v>54223</v>
      </c>
      <c r="AI17339" s="1">
        <v>54229</v>
      </c>
      <c r="AJ17339" t="b">
        <v>0</v>
      </c>
      <c r="AK17339" t="b">
        <v>0</v>
      </c>
      <c r="AL17339" t="b">
        <v>0</v>
      </c>
      <c r="AM17339" t="b">
        <v>0</v>
      </c>
      <c r="AN17339" t="b">
        <v>0</v>
      </c>
      <c r="AO17339" t="b">
        <v>0</v>
      </c>
      <c r="AP17339" t="b">
        <v>0</v>
      </c>
      <c r="AQ17339" t="b">
        <v>0</v>
      </c>
      <c r="AR17339" t="b">
        <v>0</v>
      </c>
      <c r="AS17339" t="b">
        <v>0</v>
      </c>
      <c r="AT17339" t="b">
        <v>0</v>
      </c>
      <c r="AU17339" s="2" t="s">
        <v>4327</v>
      </c>
      <c r="AV17339" t="b">
        <v>0</v>
      </c>
      <c r="AW17339" s="1">
        <v>54225</v>
      </c>
      <c r="AX17339">
        <v>2048</v>
      </c>
      <c r="AY17339" s="2" t="s">
        <v>16950</v>
      </c>
      <c r="AZ17339" s="2" t="s">
        <v>16951</v>
      </c>
      <c r="BA17339" s="1">
        <v>53874</v>
      </c>
      <c r="BB17339" s="1">
        <v>54239</v>
      </c>
      <c r="BC17339" s="1">
        <v>54058</v>
      </c>
      <c r="BD17339">
        <v>96</v>
      </c>
      <c r="BE17339">
        <v>2</v>
      </c>
      <c r="BF17339" s="2" t="s">
        <v>17858</v>
      </c>
      <c r="BG17339" s="2" t="s">
        <v>17859</v>
      </c>
      <c r="BH17339" s="1">
        <v>54058</v>
      </c>
      <c r="BI17339" s="1">
        <v>54239</v>
      </c>
      <c r="BJ17339" s="1">
        <v>54149</v>
      </c>
      <c r="BK17339">
        <v>192</v>
      </c>
      <c r="BL17339">
        <v>4</v>
      </c>
      <c r="BM17339">
        <v>2</v>
      </c>
      <c r="BN17339" s="2" t="s">
        <v>17928</v>
      </c>
      <c r="BO17339" s="2" t="s">
        <v>17929</v>
      </c>
      <c r="BP17339" s="1">
        <v>54149</v>
      </c>
      <c r="BQ17339" s="1">
        <v>54239</v>
      </c>
      <c r="BR17339" s="1">
        <v>54210</v>
      </c>
      <c r="BS17339">
        <v>576</v>
      </c>
      <c r="BT17339" s="2" t="s">
        <v>17974</v>
      </c>
      <c r="BU17339" s="2" t="s">
        <v>17975</v>
      </c>
      <c r="BV17339" s="1">
        <v>54210</v>
      </c>
      <c r="BW17339" s="1">
        <v>54239</v>
      </c>
      <c r="BX17339">
        <v>20480613</v>
      </c>
      <c r="BY17339">
        <v>2503</v>
      </c>
      <c r="BZ17339">
        <v>4</v>
      </c>
      <c r="CA17339" s="2" t="s">
        <v>4346</v>
      </c>
      <c r="CB17339" s="2" t="s">
        <v>17980</v>
      </c>
      <c r="CC17339" s="2" t="s">
        <v>17981</v>
      </c>
      <c r="CD17339" s="1">
        <v>54222</v>
      </c>
      <c r="CE17339" s="1">
        <v>54228</v>
      </c>
      <c r="CF17339" t="b">
        <v>0</v>
      </c>
      <c r="CG17339" t="b">
        <v>0</v>
      </c>
      <c r="CH17339" t="b">
        <v>0</v>
      </c>
      <c r="CI17339" t="b">
        <v>0</v>
      </c>
      <c r="CJ17339" t="b">
        <v>0</v>
      </c>
      <c r="CK17339" t="b">
        <v>0</v>
      </c>
      <c r="CL17339" t="b">
        <v>0</v>
      </c>
      <c r="CM17339" t="b">
        <v>0</v>
      </c>
      <c r="CN17339" t="b">
        <v>0</v>
      </c>
      <c r="CO17339" t="b">
        <v>0</v>
      </c>
      <c r="CP17339" t="b">
        <v>0</v>
      </c>
      <c r="CQ17339" s="2" t="s">
        <v>4327</v>
      </c>
      <c r="CR17339" t="b">
        <v>0</v>
      </c>
      <c r="CS17339">
        <v>2503</v>
      </c>
      <c r="CT17339" s="3">
        <v>54222</v>
      </c>
      <c r="CU17339" s="3">
        <v>54228.999305555553</v>
      </c>
    </row>
    <row r="17340" spans="1:99" x14ac:dyDescent="0.3">
      <c r="A17340">
        <v>20480617</v>
      </c>
      <c r="B17340">
        <v>0</v>
      </c>
      <c r="C17340" s="1">
        <v>54226</v>
      </c>
      <c r="D17340">
        <v>2048</v>
      </c>
      <c r="E17340" s="2" t="s">
        <v>17848</v>
      </c>
      <c r="F17340" s="2" t="s">
        <v>17849</v>
      </c>
      <c r="G17340" s="1">
        <v>54058</v>
      </c>
      <c r="H17340" s="1">
        <v>54423</v>
      </c>
      <c r="I17340" s="1">
        <v>54058</v>
      </c>
      <c r="J17340">
        <v>96</v>
      </c>
      <c r="K17340">
        <v>1</v>
      </c>
      <c r="L17340" s="2" t="s">
        <v>17850</v>
      </c>
      <c r="M17340" s="2" t="s">
        <v>17851</v>
      </c>
      <c r="N17340" s="1">
        <v>54058</v>
      </c>
      <c r="O17340" s="1">
        <v>54239</v>
      </c>
      <c r="P17340" s="1">
        <v>54149</v>
      </c>
      <c r="Q17340">
        <v>192</v>
      </c>
      <c r="R17340" s="2" t="s">
        <v>17924</v>
      </c>
      <c r="S17340" s="2" t="s">
        <v>17925</v>
      </c>
      <c r="T17340" s="1">
        <v>54149</v>
      </c>
      <c r="U17340" s="1">
        <v>54239</v>
      </c>
      <c r="V17340">
        <v>204806</v>
      </c>
      <c r="W17340">
        <v>576</v>
      </c>
      <c r="X17340" s="2" t="s">
        <v>17972</v>
      </c>
      <c r="Y17340" s="2" t="s">
        <v>17973</v>
      </c>
      <c r="Z17340" s="1">
        <v>54210</v>
      </c>
      <c r="AA17340" s="1">
        <v>54239</v>
      </c>
      <c r="AB17340" s="1">
        <v>54223</v>
      </c>
      <c r="AC17340">
        <v>2504</v>
      </c>
      <c r="AD17340">
        <v>4</v>
      </c>
      <c r="AE17340" s="2" t="s">
        <v>4347</v>
      </c>
      <c r="AF17340" s="2" t="s">
        <v>17982</v>
      </c>
      <c r="AG17340" s="2" t="s">
        <v>17983</v>
      </c>
      <c r="AH17340" s="1">
        <v>54223</v>
      </c>
      <c r="AI17340" s="1">
        <v>54229</v>
      </c>
      <c r="AJ17340" t="b">
        <v>0</v>
      </c>
      <c r="AK17340" t="b">
        <v>0</v>
      </c>
      <c r="AL17340" t="b">
        <v>0</v>
      </c>
      <c r="AM17340" t="b">
        <v>0</v>
      </c>
      <c r="AN17340" t="b">
        <v>0</v>
      </c>
      <c r="AO17340" t="b">
        <v>0</v>
      </c>
      <c r="AP17340" t="b">
        <v>0</v>
      </c>
      <c r="AQ17340" t="b">
        <v>0</v>
      </c>
      <c r="AR17340" t="b">
        <v>0</v>
      </c>
      <c r="AS17340" t="b">
        <v>0</v>
      </c>
      <c r="AT17340" t="b">
        <v>0</v>
      </c>
      <c r="AU17340" s="2" t="s">
        <v>4327</v>
      </c>
      <c r="AV17340" t="b">
        <v>0</v>
      </c>
      <c r="AW17340" s="1">
        <v>54226</v>
      </c>
      <c r="AX17340">
        <v>2048</v>
      </c>
      <c r="AY17340" s="2" t="s">
        <v>16950</v>
      </c>
      <c r="AZ17340" s="2" t="s">
        <v>16951</v>
      </c>
      <c r="BA17340" s="1">
        <v>53874</v>
      </c>
      <c r="BB17340" s="1">
        <v>54239</v>
      </c>
      <c r="BC17340" s="1">
        <v>54058</v>
      </c>
      <c r="BD17340">
        <v>96</v>
      </c>
      <c r="BE17340">
        <v>2</v>
      </c>
      <c r="BF17340" s="2" t="s">
        <v>17858</v>
      </c>
      <c r="BG17340" s="2" t="s">
        <v>17859</v>
      </c>
      <c r="BH17340" s="1">
        <v>54058</v>
      </c>
      <c r="BI17340" s="1">
        <v>54239</v>
      </c>
      <c r="BJ17340" s="1">
        <v>54149</v>
      </c>
      <c r="BK17340">
        <v>192</v>
      </c>
      <c r="BL17340">
        <v>4</v>
      </c>
      <c r="BM17340">
        <v>2</v>
      </c>
      <c r="BN17340" s="2" t="s">
        <v>17928</v>
      </c>
      <c r="BO17340" s="2" t="s">
        <v>17929</v>
      </c>
      <c r="BP17340" s="1">
        <v>54149</v>
      </c>
      <c r="BQ17340" s="1">
        <v>54239</v>
      </c>
      <c r="BR17340" s="1">
        <v>54210</v>
      </c>
      <c r="BS17340">
        <v>576</v>
      </c>
      <c r="BT17340" s="2" t="s">
        <v>17974</v>
      </c>
      <c r="BU17340" s="2" t="s">
        <v>17975</v>
      </c>
      <c r="BV17340" s="1">
        <v>54210</v>
      </c>
      <c r="BW17340" s="1">
        <v>54239</v>
      </c>
      <c r="BX17340">
        <v>20480613</v>
      </c>
      <c r="BY17340">
        <v>2503</v>
      </c>
      <c r="BZ17340">
        <v>5</v>
      </c>
      <c r="CA17340" s="2" t="s">
        <v>4347</v>
      </c>
      <c r="CB17340" s="2" t="s">
        <v>17980</v>
      </c>
      <c r="CC17340" s="2" t="s">
        <v>17981</v>
      </c>
      <c r="CD17340" s="1">
        <v>54222</v>
      </c>
      <c r="CE17340" s="1">
        <v>54228</v>
      </c>
      <c r="CF17340" t="b">
        <v>0</v>
      </c>
      <c r="CG17340" t="b">
        <v>0</v>
      </c>
      <c r="CH17340" t="b">
        <v>0</v>
      </c>
      <c r="CI17340" t="b">
        <v>0</v>
      </c>
      <c r="CJ17340" t="b">
        <v>0</v>
      </c>
      <c r="CK17340" t="b">
        <v>0</v>
      </c>
      <c r="CL17340" t="b">
        <v>0</v>
      </c>
      <c r="CM17340" t="b">
        <v>0</v>
      </c>
      <c r="CN17340" t="b">
        <v>0</v>
      </c>
      <c r="CO17340" t="b">
        <v>0</v>
      </c>
      <c r="CP17340" t="b">
        <v>0</v>
      </c>
      <c r="CQ17340" s="2" t="s">
        <v>4327</v>
      </c>
      <c r="CR17340" t="b">
        <v>0</v>
      </c>
      <c r="CS17340">
        <v>2503</v>
      </c>
      <c r="CT17340" s="3">
        <v>54222</v>
      </c>
      <c r="CU17340" s="3">
        <v>54228.999305555553</v>
      </c>
    </row>
    <row r="17341" spans="1:99" x14ac:dyDescent="0.3">
      <c r="A17341">
        <v>20480618</v>
      </c>
      <c r="B17341">
        <v>0</v>
      </c>
      <c r="C17341" s="1">
        <v>54227</v>
      </c>
      <c r="D17341">
        <v>2048</v>
      </c>
      <c r="E17341" s="2" t="s">
        <v>17848</v>
      </c>
      <c r="F17341" s="2" t="s">
        <v>17849</v>
      </c>
      <c r="G17341" s="1">
        <v>54058</v>
      </c>
      <c r="H17341" s="1">
        <v>54423</v>
      </c>
      <c r="I17341" s="1">
        <v>54058</v>
      </c>
      <c r="J17341">
        <v>96</v>
      </c>
      <c r="K17341">
        <v>1</v>
      </c>
      <c r="L17341" s="2" t="s">
        <v>17850</v>
      </c>
      <c r="M17341" s="2" t="s">
        <v>17851</v>
      </c>
      <c r="N17341" s="1">
        <v>54058</v>
      </c>
      <c r="O17341" s="1">
        <v>54239</v>
      </c>
      <c r="P17341" s="1">
        <v>54149</v>
      </c>
      <c r="Q17341">
        <v>192</v>
      </c>
      <c r="R17341" s="2" t="s">
        <v>17924</v>
      </c>
      <c r="S17341" s="2" t="s">
        <v>17925</v>
      </c>
      <c r="T17341" s="1">
        <v>54149</v>
      </c>
      <c r="U17341" s="1">
        <v>54239</v>
      </c>
      <c r="V17341">
        <v>204806</v>
      </c>
      <c r="W17341">
        <v>576</v>
      </c>
      <c r="X17341" s="2" t="s">
        <v>17972</v>
      </c>
      <c r="Y17341" s="2" t="s">
        <v>17973</v>
      </c>
      <c r="Z17341" s="1">
        <v>54210</v>
      </c>
      <c r="AA17341" s="1">
        <v>54239</v>
      </c>
      <c r="AB17341" s="1">
        <v>54223</v>
      </c>
      <c r="AC17341">
        <v>2504</v>
      </c>
      <c r="AD17341">
        <v>5</v>
      </c>
      <c r="AE17341" s="2" t="s">
        <v>4324</v>
      </c>
      <c r="AF17341" s="2" t="s">
        <v>17982</v>
      </c>
      <c r="AG17341" s="2" t="s">
        <v>17983</v>
      </c>
      <c r="AH17341" s="1">
        <v>54223</v>
      </c>
      <c r="AI17341" s="1">
        <v>54229</v>
      </c>
      <c r="AJ17341" t="b">
        <v>0</v>
      </c>
      <c r="AK17341" t="b">
        <v>0</v>
      </c>
      <c r="AL17341" t="b">
        <v>0</v>
      </c>
      <c r="AM17341" t="b">
        <v>0</v>
      </c>
      <c r="AN17341" t="b">
        <v>0</v>
      </c>
      <c r="AO17341" t="b">
        <v>0</v>
      </c>
      <c r="AP17341" t="b">
        <v>0</v>
      </c>
      <c r="AQ17341" t="b">
        <v>0</v>
      </c>
      <c r="AR17341" t="b">
        <v>0</v>
      </c>
      <c r="AS17341" t="b">
        <v>0</v>
      </c>
      <c r="AT17341" t="b">
        <v>0</v>
      </c>
      <c r="AU17341" s="2" t="s">
        <v>4327</v>
      </c>
      <c r="AV17341" t="b">
        <v>0</v>
      </c>
      <c r="AW17341" s="1">
        <v>54227</v>
      </c>
      <c r="AX17341">
        <v>2048</v>
      </c>
      <c r="AY17341" s="2" t="s">
        <v>16950</v>
      </c>
      <c r="AZ17341" s="2" t="s">
        <v>16951</v>
      </c>
      <c r="BA17341" s="1">
        <v>53874</v>
      </c>
      <c r="BB17341" s="1">
        <v>54239</v>
      </c>
      <c r="BC17341" s="1">
        <v>54058</v>
      </c>
      <c r="BD17341">
        <v>96</v>
      </c>
      <c r="BE17341">
        <v>2</v>
      </c>
      <c r="BF17341" s="2" t="s">
        <v>17858</v>
      </c>
      <c r="BG17341" s="2" t="s">
        <v>17859</v>
      </c>
      <c r="BH17341" s="1">
        <v>54058</v>
      </c>
      <c r="BI17341" s="1">
        <v>54239</v>
      </c>
      <c r="BJ17341" s="1">
        <v>54149</v>
      </c>
      <c r="BK17341">
        <v>192</v>
      </c>
      <c r="BL17341">
        <v>4</v>
      </c>
      <c r="BM17341">
        <v>2</v>
      </c>
      <c r="BN17341" s="2" t="s">
        <v>17928</v>
      </c>
      <c r="BO17341" s="2" t="s">
        <v>17929</v>
      </c>
      <c r="BP17341" s="1">
        <v>54149</v>
      </c>
      <c r="BQ17341" s="1">
        <v>54239</v>
      </c>
      <c r="BR17341" s="1">
        <v>54210</v>
      </c>
      <c r="BS17341">
        <v>576</v>
      </c>
      <c r="BT17341" s="2" t="s">
        <v>17974</v>
      </c>
      <c r="BU17341" s="2" t="s">
        <v>17975</v>
      </c>
      <c r="BV17341" s="1">
        <v>54210</v>
      </c>
      <c r="BW17341" s="1">
        <v>54239</v>
      </c>
      <c r="BX17341">
        <v>20480613</v>
      </c>
      <c r="BY17341">
        <v>2503</v>
      </c>
      <c r="BZ17341">
        <v>6</v>
      </c>
      <c r="CA17341" s="2" t="s">
        <v>4324</v>
      </c>
      <c r="CB17341" s="2" t="s">
        <v>17980</v>
      </c>
      <c r="CC17341" s="2" t="s">
        <v>17981</v>
      </c>
      <c r="CD17341" s="1">
        <v>54222</v>
      </c>
      <c r="CE17341" s="1">
        <v>54228</v>
      </c>
      <c r="CF17341" t="b">
        <v>0</v>
      </c>
      <c r="CG17341" t="b">
        <v>0</v>
      </c>
      <c r="CH17341" t="b">
        <v>0</v>
      </c>
      <c r="CI17341" t="b">
        <v>0</v>
      </c>
      <c r="CJ17341" t="b">
        <v>0</v>
      </c>
      <c r="CK17341" t="b">
        <v>0</v>
      </c>
      <c r="CL17341" t="b">
        <v>0</v>
      </c>
      <c r="CM17341" t="b">
        <v>0</v>
      </c>
      <c r="CN17341" t="b">
        <v>0</v>
      </c>
      <c r="CO17341" t="b">
        <v>0</v>
      </c>
      <c r="CP17341" t="b">
        <v>0</v>
      </c>
      <c r="CQ17341" s="2" t="s">
        <v>4327</v>
      </c>
      <c r="CR17341" t="b">
        <v>0</v>
      </c>
      <c r="CS17341">
        <v>2503</v>
      </c>
      <c r="CT17341" s="3">
        <v>54222</v>
      </c>
      <c r="CU17341" s="3">
        <v>54228.999305555553</v>
      </c>
    </row>
    <row r="17342" spans="1:99" x14ac:dyDescent="0.3">
      <c r="A17342">
        <v>20480619</v>
      </c>
      <c r="B17342">
        <v>0</v>
      </c>
      <c r="C17342" s="1">
        <v>54228</v>
      </c>
      <c r="D17342">
        <v>2048</v>
      </c>
      <c r="E17342" s="2" t="s">
        <v>17848</v>
      </c>
      <c r="F17342" s="2" t="s">
        <v>17849</v>
      </c>
      <c r="G17342" s="1">
        <v>54058</v>
      </c>
      <c r="H17342" s="1">
        <v>54423</v>
      </c>
      <c r="I17342" s="1">
        <v>54058</v>
      </c>
      <c r="J17342">
        <v>96</v>
      </c>
      <c r="K17342">
        <v>1</v>
      </c>
      <c r="L17342" s="2" t="s">
        <v>17850</v>
      </c>
      <c r="M17342" s="2" t="s">
        <v>17851</v>
      </c>
      <c r="N17342" s="1">
        <v>54058</v>
      </c>
      <c r="O17342" s="1">
        <v>54239</v>
      </c>
      <c r="P17342" s="1">
        <v>54149</v>
      </c>
      <c r="Q17342">
        <v>192</v>
      </c>
      <c r="R17342" s="2" t="s">
        <v>17924</v>
      </c>
      <c r="S17342" s="2" t="s">
        <v>17925</v>
      </c>
      <c r="T17342" s="1">
        <v>54149</v>
      </c>
      <c r="U17342" s="1">
        <v>54239</v>
      </c>
      <c r="V17342">
        <v>204806</v>
      </c>
      <c r="W17342">
        <v>576</v>
      </c>
      <c r="X17342" s="2" t="s">
        <v>17972</v>
      </c>
      <c r="Y17342" s="2" t="s">
        <v>17973</v>
      </c>
      <c r="Z17342" s="1">
        <v>54210</v>
      </c>
      <c r="AA17342" s="1">
        <v>54239</v>
      </c>
      <c r="AB17342" s="1">
        <v>54223</v>
      </c>
      <c r="AC17342">
        <v>2504</v>
      </c>
      <c r="AD17342">
        <v>6</v>
      </c>
      <c r="AE17342" s="2" t="s">
        <v>4338</v>
      </c>
      <c r="AF17342" s="2" t="s">
        <v>17982</v>
      </c>
      <c r="AG17342" s="2" t="s">
        <v>17983</v>
      </c>
      <c r="AH17342" s="1">
        <v>54223</v>
      </c>
      <c r="AI17342" s="1">
        <v>54229</v>
      </c>
      <c r="AJ17342" t="b">
        <v>0</v>
      </c>
      <c r="AK17342" t="b">
        <v>0</v>
      </c>
      <c r="AL17342" t="b">
        <v>0</v>
      </c>
      <c r="AM17342" t="b">
        <v>0</v>
      </c>
      <c r="AN17342" t="b">
        <v>0</v>
      </c>
      <c r="AO17342" t="b">
        <v>0</v>
      </c>
      <c r="AP17342" t="b">
        <v>0</v>
      </c>
      <c r="AQ17342" t="b">
        <v>0</v>
      </c>
      <c r="AR17342" t="b">
        <v>0</v>
      </c>
      <c r="AS17342" t="b">
        <v>0</v>
      </c>
      <c r="AT17342" t="b">
        <v>0</v>
      </c>
      <c r="AU17342" s="2" t="s">
        <v>4327</v>
      </c>
      <c r="AV17342" t="b">
        <v>0</v>
      </c>
      <c r="AW17342" s="1">
        <v>54228</v>
      </c>
      <c r="AX17342">
        <v>2048</v>
      </c>
      <c r="AY17342" s="2" t="s">
        <v>16950</v>
      </c>
      <c r="AZ17342" s="2" t="s">
        <v>16951</v>
      </c>
      <c r="BA17342" s="1">
        <v>53874</v>
      </c>
      <c r="BB17342" s="1">
        <v>54239</v>
      </c>
      <c r="BC17342" s="1">
        <v>54058</v>
      </c>
      <c r="BD17342">
        <v>96</v>
      </c>
      <c r="BE17342">
        <v>2</v>
      </c>
      <c r="BF17342" s="2" t="s">
        <v>17858</v>
      </c>
      <c r="BG17342" s="2" t="s">
        <v>17859</v>
      </c>
      <c r="BH17342" s="1">
        <v>54058</v>
      </c>
      <c r="BI17342" s="1">
        <v>54239</v>
      </c>
      <c r="BJ17342" s="1">
        <v>54149</v>
      </c>
      <c r="BK17342">
        <v>192</v>
      </c>
      <c r="BL17342">
        <v>4</v>
      </c>
      <c r="BM17342">
        <v>2</v>
      </c>
      <c r="BN17342" s="2" t="s">
        <v>17928</v>
      </c>
      <c r="BO17342" s="2" t="s">
        <v>17929</v>
      </c>
      <c r="BP17342" s="1">
        <v>54149</v>
      </c>
      <c r="BQ17342" s="1">
        <v>54239</v>
      </c>
      <c r="BR17342" s="1">
        <v>54210</v>
      </c>
      <c r="BS17342">
        <v>576</v>
      </c>
      <c r="BT17342" s="2" t="s">
        <v>17974</v>
      </c>
      <c r="BU17342" s="2" t="s">
        <v>17975</v>
      </c>
      <c r="BV17342" s="1">
        <v>54210</v>
      </c>
      <c r="BW17342" s="1">
        <v>54239</v>
      </c>
      <c r="BX17342">
        <v>20480613</v>
      </c>
      <c r="BY17342">
        <v>2503</v>
      </c>
      <c r="BZ17342">
        <v>7</v>
      </c>
      <c r="CA17342" s="2" t="s">
        <v>4338</v>
      </c>
      <c r="CB17342" s="2" t="s">
        <v>17980</v>
      </c>
      <c r="CC17342" s="2" t="s">
        <v>17981</v>
      </c>
      <c r="CD17342" s="1">
        <v>54222</v>
      </c>
      <c r="CE17342" s="1">
        <v>54228</v>
      </c>
      <c r="CF17342" t="b">
        <v>0</v>
      </c>
      <c r="CG17342" t="b">
        <v>0</v>
      </c>
      <c r="CH17342" t="b">
        <v>0</v>
      </c>
      <c r="CI17342" t="b">
        <v>0</v>
      </c>
      <c r="CJ17342" t="b">
        <v>0</v>
      </c>
      <c r="CK17342" t="b">
        <v>1</v>
      </c>
      <c r="CL17342" t="b">
        <v>0</v>
      </c>
      <c r="CM17342" t="b">
        <v>0</v>
      </c>
      <c r="CN17342" t="b">
        <v>0</v>
      </c>
      <c r="CO17342" t="b">
        <v>0</v>
      </c>
      <c r="CP17342" t="b">
        <v>0</v>
      </c>
      <c r="CQ17342" s="2" t="s">
        <v>4327</v>
      </c>
      <c r="CR17342" t="b">
        <v>0</v>
      </c>
      <c r="CS17342">
        <v>2503</v>
      </c>
      <c r="CT17342" s="3">
        <v>54222</v>
      </c>
      <c r="CU17342" s="3">
        <v>54228.999305555553</v>
      </c>
    </row>
    <row r="17343" spans="1:99" x14ac:dyDescent="0.3">
      <c r="A17343">
        <v>20480620</v>
      </c>
      <c r="B17343">
        <v>0</v>
      </c>
      <c r="C17343" s="1">
        <v>54229</v>
      </c>
      <c r="D17343">
        <v>2048</v>
      </c>
      <c r="E17343" s="2" t="s">
        <v>17848</v>
      </c>
      <c r="F17343" s="2" t="s">
        <v>17849</v>
      </c>
      <c r="G17343" s="1">
        <v>54058</v>
      </c>
      <c r="H17343" s="1">
        <v>54423</v>
      </c>
      <c r="I17343" s="1">
        <v>54058</v>
      </c>
      <c r="J17343">
        <v>96</v>
      </c>
      <c r="K17343">
        <v>1</v>
      </c>
      <c r="L17343" s="2" t="s">
        <v>17850</v>
      </c>
      <c r="M17343" s="2" t="s">
        <v>17851</v>
      </c>
      <c r="N17343" s="1">
        <v>54058</v>
      </c>
      <c r="O17343" s="1">
        <v>54239</v>
      </c>
      <c r="P17343" s="1">
        <v>54149</v>
      </c>
      <c r="Q17343">
        <v>192</v>
      </c>
      <c r="R17343" s="2" t="s">
        <v>17924</v>
      </c>
      <c r="S17343" s="2" t="s">
        <v>17925</v>
      </c>
      <c r="T17343" s="1">
        <v>54149</v>
      </c>
      <c r="U17343" s="1">
        <v>54239</v>
      </c>
      <c r="V17343">
        <v>204806</v>
      </c>
      <c r="W17343">
        <v>576</v>
      </c>
      <c r="X17343" s="2" t="s">
        <v>17972</v>
      </c>
      <c r="Y17343" s="2" t="s">
        <v>17973</v>
      </c>
      <c r="Z17343" s="1">
        <v>54210</v>
      </c>
      <c r="AA17343" s="1">
        <v>54239</v>
      </c>
      <c r="AB17343" s="1">
        <v>54223</v>
      </c>
      <c r="AC17343">
        <v>2504</v>
      </c>
      <c r="AD17343">
        <v>7</v>
      </c>
      <c r="AE17343" s="2" t="s">
        <v>4339</v>
      </c>
      <c r="AF17343" s="2" t="s">
        <v>17982</v>
      </c>
      <c r="AG17343" s="2" t="s">
        <v>17983</v>
      </c>
      <c r="AH17343" s="1">
        <v>54223</v>
      </c>
      <c r="AI17343" s="1">
        <v>54229</v>
      </c>
      <c r="AJ17343" t="b">
        <v>0</v>
      </c>
      <c r="AK17343" t="b">
        <v>0</v>
      </c>
      <c r="AL17343" t="b">
        <v>0</v>
      </c>
      <c r="AM17343" t="b">
        <v>0</v>
      </c>
      <c r="AN17343" t="b">
        <v>0</v>
      </c>
      <c r="AO17343" t="b">
        <v>1</v>
      </c>
      <c r="AP17343" t="b">
        <v>0</v>
      </c>
      <c r="AQ17343" t="b">
        <v>0</v>
      </c>
      <c r="AR17343" t="b">
        <v>0</v>
      </c>
      <c r="AS17343" t="b">
        <v>0</v>
      </c>
      <c r="AT17343" t="b">
        <v>0</v>
      </c>
      <c r="AU17343" s="2" t="s">
        <v>4327</v>
      </c>
      <c r="AV17343" t="b">
        <v>1</v>
      </c>
      <c r="AW17343" s="1">
        <v>54229</v>
      </c>
      <c r="AX17343">
        <v>2048</v>
      </c>
      <c r="AY17343" s="2" t="s">
        <v>16950</v>
      </c>
      <c r="AZ17343" s="2" t="s">
        <v>16951</v>
      </c>
      <c r="BA17343" s="1">
        <v>53874</v>
      </c>
      <c r="BB17343" s="1">
        <v>54239</v>
      </c>
      <c r="BC17343" s="1">
        <v>54058</v>
      </c>
      <c r="BD17343">
        <v>96</v>
      </c>
      <c r="BE17343">
        <v>2</v>
      </c>
      <c r="BF17343" s="2" t="s">
        <v>17858</v>
      </c>
      <c r="BG17343" s="2" t="s">
        <v>17859</v>
      </c>
      <c r="BH17343" s="1">
        <v>54058</v>
      </c>
      <c r="BI17343" s="1">
        <v>54239</v>
      </c>
      <c r="BJ17343" s="1">
        <v>54149</v>
      </c>
      <c r="BK17343">
        <v>192</v>
      </c>
      <c r="BL17343">
        <v>4</v>
      </c>
      <c r="BM17343">
        <v>2</v>
      </c>
      <c r="BN17343" s="2" t="s">
        <v>17928</v>
      </c>
      <c r="BO17343" s="2" t="s">
        <v>17929</v>
      </c>
      <c r="BP17343" s="1">
        <v>54149</v>
      </c>
      <c r="BQ17343" s="1">
        <v>54239</v>
      </c>
      <c r="BR17343" s="1">
        <v>54210</v>
      </c>
      <c r="BS17343">
        <v>576</v>
      </c>
      <c r="BT17343" s="2" t="s">
        <v>17974</v>
      </c>
      <c r="BU17343" s="2" t="s">
        <v>17975</v>
      </c>
      <c r="BV17343" s="1">
        <v>54210</v>
      </c>
      <c r="BW17343" s="1">
        <v>54239</v>
      </c>
      <c r="BX17343">
        <v>20480620</v>
      </c>
      <c r="BY17343">
        <v>2504</v>
      </c>
      <c r="BZ17343">
        <v>1</v>
      </c>
      <c r="CA17343" s="2" t="s">
        <v>4339</v>
      </c>
      <c r="CB17343" s="2" t="s">
        <v>17984</v>
      </c>
      <c r="CC17343" s="2" t="s">
        <v>17985</v>
      </c>
      <c r="CD17343" s="1">
        <v>54229</v>
      </c>
      <c r="CE17343" s="1">
        <v>54235</v>
      </c>
      <c r="CF17343" t="b">
        <v>1</v>
      </c>
      <c r="CG17343" t="b">
        <v>0</v>
      </c>
      <c r="CH17343" t="b">
        <v>0</v>
      </c>
      <c r="CI17343" t="b">
        <v>0</v>
      </c>
      <c r="CJ17343" t="b">
        <v>0</v>
      </c>
      <c r="CK17343" t="b">
        <v>0</v>
      </c>
      <c r="CL17343" t="b">
        <v>0</v>
      </c>
      <c r="CM17343" t="b">
        <v>0</v>
      </c>
      <c r="CN17343" t="b">
        <v>0</v>
      </c>
      <c r="CO17343" t="b">
        <v>0</v>
      </c>
      <c r="CP17343" t="b">
        <v>0</v>
      </c>
      <c r="CQ17343" s="2" t="s">
        <v>4327</v>
      </c>
      <c r="CR17343" t="b">
        <v>1</v>
      </c>
      <c r="CS17343">
        <v>2504</v>
      </c>
      <c r="CT17343" s="3">
        <v>54229</v>
      </c>
      <c r="CU17343" s="3">
        <v>54235.999305555553</v>
      </c>
    </row>
    <row r="17344" spans="1:99" x14ac:dyDescent="0.3">
      <c r="A17344">
        <v>20480621</v>
      </c>
      <c r="B17344">
        <v>0</v>
      </c>
      <c r="C17344" s="1">
        <v>54230</v>
      </c>
      <c r="D17344">
        <v>2048</v>
      </c>
      <c r="E17344" s="2" t="s">
        <v>17848</v>
      </c>
      <c r="F17344" s="2" t="s">
        <v>17849</v>
      </c>
      <c r="G17344" s="1">
        <v>54058</v>
      </c>
      <c r="H17344" s="1">
        <v>54423</v>
      </c>
      <c r="I17344" s="1">
        <v>54058</v>
      </c>
      <c r="J17344">
        <v>96</v>
      </c>
      <c r="K17344">
        <v>1</v>
      </c>
      <c r="L17344" s="2" t="s">
        <v>17850</v>
      </c>
      <c r="M17344" s="2" t="s">
        <v>17851</v>
      </c>
      <c r="N17344" s="1">
        <v>54058</v>
      </c>
      <c r="O17344" s="1">
        <v>54239</v>
      </c>
      <c r="P17344" s="1">
        <v>54149</v>
      </c>
      <c r="Q17344">
        <v>192</v>
      </c>
      <c r="R17344" s="2" t="s">
        <v>17924</v>
      </c>
      <c r="S17344" s="2" t="s">
        <v>17925</v>
      </c>
      <c r="T17344" s="1">
        <v>54149</v>
      </c>
      <c r="U17344" s="1">
        <v>54239</v>
      </c>
      <c r="V17344">
        <v>204806</v>
      </c>
      <c r="W17344">
        <v>576</v>
      </c>
      <c r="X17344" s="2" t="s">
        <v>17972</v>
      </c>
      <c r="Y17344" s="2" t="s">
        <v>17973</v>
      </c>
      <c r="Z17344" s="1">
        <v>54210</v>
      </c>
      <c r="AA17344" s="1">
        <v>54239</v>
      </c>
      <c r="AB17344" s="1">
        <v>54230</v>
      </c>
      <c r="AC17344">
        <v>2505</v>
      </c>
      <c r="AD17344">
        <v>1</v>
      </c>
      <c r="AE17344" s="2" t="s">
        <v>4342</v>
      </c>
      <c r="AF17344" s="2" t="s">
        <v>17986</v>
      </c>
      <c r="AG17344" s="2" t="s">
        <v>17987</v>
      </c>
      <c r="AH17344" s="1">
        <v>54230</v>
      </c>
      <c r="AI17344" s="1">
        <v>54236</v>
      </c>
      <c r="AJ17344" t="b">
        <v>1</v>
      </c>
      <c r="AK17344" t="b">
        <v>0</v>
      </c>
      <c r="AL17344" t="b">
        <v>0</v>
      </c>
      <c r="AM17344" t="b">
        <v>0</v>
      </c>
      <c r="AN17344" t="b">
        <v>0</v>
      </c>
      <c r="AO17344" t="b">
        <v>0</v>
      </c>
      <c r="AP17344" t="b">
        <v>0</v>
      </c>
      <c r="AQ17344" t="b">
        <v>0</v>
      </c>
      <c r="AR17344" t="b">
        <v>0</v>
      </c>
      <c r="AS17344" t="b">
        <v>0</v>
      </c>
      <c r="AT17344" t="b">
        <v>0</v>
      </c>
      <c r="AU17344" s="2" t="s">
        <v>4327</v>
      </c>
      <c r="AV17344" t="b">
        <v>1</v>
      </c>
      <c r="AW17344" s="1">
        <v>54230</v>
      </c>
      <c r="AX17344">
        <v>2048</v>
      </c>
      <c r="AY17344" s="2" t="s">
        <v>16950</v>
      </c>
      <c r="AZ17344" s="2" t="s">
        <v>16951</v>
      </c>
      <c r="BA17344" s="1">
        <v>53874</v>
      </c>
      <c r="BB17344" s="1">
        <v>54239</v>
      </c>
      <c r="BC17344" s="1">
        <v>54058</v>
      </c>
      <c r="BD17344">
        <v>96</v>
      </c>
      <c r="BE17344">
        <v>2</v>
      </c>
      <c r="BF17344" s="2" t="s">
        <v>17858</v>
      </c>
      <c r="BG17344" s="2" t="s">
        <v>17859</v>
      </c>
      <c r="BH17344" s="1">
        <v>54058</v>
      </c>
      <c r="BI17344" s="1">
        <v>54239</v>
      </c>
      <c r="BJ17344" s="1">
        <v>54149</v>
      </c>
      <c r="BK17344">
        <v>192</v>
      </c>
      <c r="BL17344">
        <v>4</v>
      </c>
      <c r="BM17344">
        <v>2</v>
      </c>
      <c r="BN17344" s="2" t="s">
        <v>17928</v>
      </c>
      <c r="BO17344" s="2" t="s">
        <v>17929</v>
      </c>
      <c r="BP17344" s="1">
        <v>54149</v>
      </c>
      <c r="BQ17344" s="1">
        <v>54239</v>
      </c>
      <c r="BR17344" s="1">
        <v>54210</v>
      </c>
      <c r="BS17344">
        <v>576</v>
      </c>
      <c r="BT17344" s="2" t="s">
        <v>17974</v>
      </c>
      <c r="BU17344" s="2" t="s">
        <v>17975</v>
      </c>
      <c r="BV17344" s="1">
        <v>54210</v>
      </c>
      <c r="BW17344" s="1">
        <v>54239</v>
      </c>
      <c r="BX17344">
        <v>20480620</v>
      </c>
      <c r="BY17344">
        <v>2504</v>
      </c>
      <c r="BZ17344">
        <v>2</v>
      </c>
      <c r="CA17344" s="2" t="s">
        <v>4342</v>
      </c>
      <c r="CB17344" s="2" t="s">
        <v>17984</v>
      </c>
      <c r="CC17344" s="2" t="s">
        <v>17985</v>
      </c>
      <c r="CD17344" s="1">
        <v>54229</v>
      </c>
      <c r="CE17344" s="1">
        <v>54235</v>
      </c>
      <c r="CF17344" t="b">
        <v>0</v>
      </c>
      <c r="CG17344" t="b">
        <v>0</v>
      </c>
      <c r="CH17344" t="b">
        <v>0</v>
      </c>
      <c r="CI17344" t="b">
        <v>0</v>
      </c>
      <c r="CJ17344" t="b">
        <v>0</v>
      </c>
      <c r="CK17344" t="b">
        <v>0</v>
      </c>
      <c r="CL17344" t="b">
        <v>0</v>
      </c>
      <c r="CM17344" t="b">
        <v>0</v>
      </c>
      <c r="CN17344" t="b">
        <v>0</v>
      </c>
      <c r="CO17344" t="b">
        <v>0</v>
      </c>
      <c r="CP17344" t="b">
        <v>0</v>
      </c>
      <c r="CQ17344" s="2" t="s">
        <v>4327</v>
      </c>
      <c r="CR17344" t="b">
        <v>1</v>
      </c>
      <c r="CS17344">
        <v>2504</v>
      </c>
      <c r="CT17344" s="3">
        <v>54229</v>
      </c>
      <c r="CU17344" s="3">
        <v>54235.999305555553</v>
      </c>
    </row>
    <row r="17345" spans="1:99" x14ac:dyDescent="0.3">
      <c r="A17345">
        <v>20480622</v>
      </c>
      <c r="B17345">
        <v>0</v>
      </c>
      <c r="C17345" s="1">
        <v>54231</v>
      </c>
      <c r="D17345">
        <v>2048</v>
      </c>
      <c r="E17345" s="2" t="s">
        <v>17848</v>
      </c>
      <c r="F17345" s="2" t="s">
        <v>17849</v>
      </c>
      <c r="G17345" s="1">
        <v>54058</v>
      </c>
      <c r="H17345" s="1">
        <v>54423</v>
      </c>
      <c r="I17345" s="1">
        <v>54058</v>
      </c>
      <c r="J17345">
        <v>96</v>
      </c>
      <c r="K17345">
        <v>1</v>
      </c>
      <c r="L17345" s="2" t="s">
        <v>17850</v>
      </c>
      <c r="M17345" s="2" t="s">
        <v>17851</v>
      </c>
      <c r="N17345" s="1">
        <v>54058</v>
      </c>
      <c r="O17345" s="1">
        <v>54239</v>
      </c>
      <c r="P17345" s="1">
        <v>54149</v>
      </c>
      <c r="Q17345">
        <v>192</v>
      </c>
      <c r="R17345" s="2" t="s">
        <v>17924</v>
      </c>
      <c r="S17345" s="2" t="s">
        <v>17925</v>
      </c>
      <c r="T17345" s="1">
        <v>54149</v>
      </c>
      <c r="U17345" s="1">
        <v>54239</v>
      </c>
      <c r="V17345">
        <v>204806</v>
      </c>
      <c r="W17345">
        <v>576</v>
      </c>
      <c r="X17345" s="2" t="s">
        <v>17972</v>
      </c>
      <c r="Y17345" s="2" t="s">
        <v>17973</v>
      </c>
      <c r="Z17345" s="1">
        <v>54210</v>
      </c>
      <c r="AA17345" s="1">
        <v>54239</v>
      </c>
      <c r="AB17345" s="1">
        <v>54230</v>
      </c>
      <c r="AC17345">
        <v>2505</v>
      </c>
      <c r="AD17345">
        <v>2</v>
      </c>
      <c r="AE17345" s="2" t="s">
        <v>4345</v>
      </c>
      <c r="AF17345" s="2" t="s">
        <v>17986</v>
      </c>
      <c r="AG17345" s="2" t="s">
        <v>17987</v>
      </c>
      <c r="AH17345" s="1">
        <v>54230</v>
      </c>
      <c r="AI17345" s="1">
        <v>54236</v>
      </c>
      <c r="AJ17345" t="b">
        <v>0</v>
      </c>
      <c r="AK17345" t="b">
        <v>0</v>
      </c>
      <c r="AL17345" t="b">
        <v>0</v>
      </c>
      <c r="AM17345" t="b">
        <v>0</v>
      </c>
      <c r="AN17345" t="b">
        <v>0</v>
      </c>
      <c r="AO17345" t="b">
        <v>0</v>
      </c>
      <c r="AP17345" t="b">
        <v>0</v>
      </c>
      <c r="AQ17345" t="b">
        <v>0</v>
      </c>
      <c r="AR17345" t="b">
        <v>0</v>
      </c>
      <c r="AS17345" t="b">
        <v>0</v>
      </c>
      <c r="AT17345" t="b">
        <v>0</v>
      </c>
      <c r="AU17345" s="2" t="s">
        <v>4327</v>
      </c>
      <c r="AV17345" t="b">
        <v>0</v>
      </c>
      <c r="AW17345" s="1">
        <v>54231</v>
      </c>
      <c r="AX17345">
        <v>2048</v>
      </c>
      <c r="AY17345" s="2" t="s">
        <v>16950</v>
      </c>
      <c r="AZ17345" s="2" t="s">
        <v>16951</v>
      </c>
      <c r="BA17345" s="1">
        <v>53874</v>
      </c>
      <c r="BB17345" s="1">
        <v>54239</v>
      </c>
      <c r="BC17345" s="1">
        <v>54058</v>
      </c>
      <c r="BD17345">
        <v>96</v>
      </c>
      <c r="BE17345">
        <v>2</v>
      </c>
      <c r="BF17345" s="2" t="s">
        <v>17858</v>
      </c>
      <c r="BG17345" s="2" t="s">
        <v>17859</v>
      </c>
      <c r="BH17345" s="1">
        <v>54058</v>
      </c>
      <c r="BI17345" s="1">
        <v>54239</v>
      </c>
      <c r="BJ17345" s="1">
        <v>54149</v>
      </c>
      <c r="BK17345">
        <v>192</v>
      </c>
      <c r="BL17345">
        <v>4</v>
      </c>
      <c r="BM17345">
        <v>2</v>
      </c>
      <c r="BN17345" s="2" t="s">
        <v>17928</v>
      </c>
      <c r="BO17345" s="2" t="s">
        <v>17929</v>
      </c>
      <c r="BP17345" s="1">
        <v>54149</v>
      </c>
      <c r="BQ17345" s="1">
        <v>54239</v>
      </c>
      <c r="BR17345" s="1">
        <v>54210</v>
      </c>
      <c r="BS17345">
        <v>576</v>
      </c>
      <c r="BT17345" s="2" t="s">
        <v>17974</v>
      </c>
      <c r="BU17345" s="2" t="s">
        <v>17975</v>
      </c>
      <c r="BV17345" s="1">
        <v>54210</v>
      </c>
      <c r="BW17345" s="1">
        <v>54239</v>
      </c>
      <c r="BX17345">
        <v>20480620</v>
      </c>
      <c r="BY17345">
        <v>2504</v>
      </c>
      <c r="BZ17345">
        <v>3</v>
      </c>
      <c r="CA17345" s="2" t="s">
        <v>4345</v>
      </c>
      <c r="CB17345" s="2" t="s">
        <v>17984</v>
      </c>
      <c r="CC17345" s="2" t="s">
        <v>17985</v>
      </c>
      <c r="CD17345" s="1">
        <v>54229</v>
      </c>
      <c r="CE17345" s="1">
        <v>54235</v>
      </c>
      <c r="CF17345" t="b">
        <v>0</v>
      </c>
      <c r="CG17345" t="b">
        <v>0</v>
      </c>
      <c r="CH17345" t="b">
        <v>0</v>
      </c>
      <c r="CI17345" t="b">
        <v>0</v>
      </c>
      <c r="CJ17345" t="b">
        <v>0</v>
      </c>
      <c r="CK17345" t="b">
        <v>0</v>
      </c>
      <c r="CL17345" t="b">
        <v>0</v>
      </c>
      <c r="CM17345" t="b">
        <v>0</v>
      </c>
      <c r="CN17345" t="b">
        <v>0</v>
      </c>
      <c r="CO17345" t="b">
        <v>0</v>
      </c>
      <c r="CP17345" t="b">
        <v>0</v>
      </c>
      <c r="CQ17345" s="2" t="s">
        <v>4327</v>
      </c>
      <c r="CR17345" t="b">
        <v>0</v>
      </c>
      <c r="CS17345">
        <v>2504</v>
      </c>
      <c r="CT17345" s="3">
        <v>54229</v>
      </c>
      <c r="CU17345" s="3">
        <v>54235.999305555553</v>
      </c>
    </row>
    <row r="17346" spans="1:99" x14ac:dyDescent="0.3">
      <c r="A17346">
        <v>20480623</v>
      </c>
      <c r="B17346">
        <v>0</v>
      </c>
      <c r="C17346" s="1">
        <v>54232</v>
      </c>
      <c r="D17346">
        <v>2048</v>
      </c>
      <c r="E17346" s="2" t="s">
        <v>17848</v>
      </c>
      <c r="F17346" s="2" t="s">
        <v>17849</v>
      </c>
      <c r="G17346" s="1">
        <v>54058</v>
      </c>
      <c r="H17346" s="1">
        <v>54423</v>
      </c>
      <c r="I17346" s="1">
        <v>54058</v>
      </c>
      <c r="J17346">
        <v>96</v>
      </c>
      <c r="K17346">
        <v>1</v>
      </c>
      <c r="L17346" s="2" t="s">
        <v>17850</v>
      </c>
      <c r="M17346" s="2" t="s">
        <v>17851</v>
      </c>
      <c r="N17346" s="1">
        <v>54058</v>
      </c>
      <c r="O17346" s="1">
        <v>54239</v>
      </c>
      <c r="P17346" s="1">
        <v>54149</v>
      </c>
      <c r="Q17346">
        <v>192</v>
      </c>
      <c r="R17346" s="2" t="s">
        <v>17924</v>
      </c>
      <c r="S17346" s="2" t="s">
        <v>17925</v>
      </c>
      <c r="T17346" s="1">
        <v>54149</v>
      </c>
      <c r="U17346" s="1">
        <v>54239</v>
      </c>
      <c r="V17346">
        <v>204806</v>
      </c>
      <c r="W17346">
        <v>576</v>
      </c>
      <c r="X17346" s="2" t="s">
        <v>17972</v>
      </c>
      <c r="Y17346" s="2" t="s">
        <v>17973</v>
      </c>
      <c r="Z17346" s="1">
        <v>54210</v>
      </c>
      <c r="AA17346" s="1">
        <v>54239</v>
      </c>
      <c r="AB17346" s="1">
        <v>54230</v>
      </c>
      <c r="AC17346">
        <v>2505</v>
      </c>
      <c r="AD17346">
        <v>3</v>
      </c>
      <c r="AE17346" s="2" t="s">
        <v>4346</v>
      </c>
      <c r="AF17346" s="2" t="s">
        <v>17986</v>
      </c>
      <c r="AG17346" s="2" t="s">
        <v>17987</v>
      </c>
      <c r="AH17346" s="1">
        <v>54230</v>
      </c>
      <c r="AI17346" s="1">
        <v>54236</v>
      </c>
      <c r="AJ17346" t="b">
        <v>0</v>
      </c>
      <c r="AK17346" t="b">
        <v>0</v>
      </c>
      <c r="AL17346" t="b">
        <v>0</v>
      </c>
      <c r="AM17346" t="b">
        <v>0</v>
      </c>
      <c r="AN17346" t="b">
        <v>0</v>
      </c>
      <c r="AO17346" t="b">
        <v>0</v>
      </c>
      <c r="AP17346" t="b">
        <v>0</v>
      </c>
      <c r="AQ17346" t="b">
        <v>0</v>
      </c>
      <c r="AR17346" t="b">
        <v>0</v>
      </c>
      <c r="AS17346" t="b">
        <v>0</v>
      </c>
      <c r="AT17346" t="b">
        <v>0</v>
      </c>
      <c r="AU17346" s="2" t="s">
        <v>4327</v>
      </c>
      <c r="AV17346" t="b">
        <v>0</v>
      </c>
      <c r="AW17346" s="1">
        <v>54232</v>
      </c>
      <c r="AX17346">
        <v>2048</v>
      </c>
      <c r="AY17346" s="2" t="s">
        <v>16950</v>
      </c>
      <c r="AZ17346" s="2" t="s">
        <v>16951</v>
      </c>
      <c r="BA17346" s="1">
        <v>53874</v>
      </c>
      <c r="BB17346" s="1">
        <v>54239</v>
      </c>
      <c r="BC17346" s="1">
        <v>54058</v>
      </c>
      <c r="BD17346">
        <v>96</v>
      </c>
      <c r="BE17346">
        <v>2</v>
      </c>
      <c r="BF17346" s="2" t="s">
        <v>17858</v>
      </c>
      <c r="BG17346" s="2" t="s">
        <v>17859</v>
      </c>
      <c r="BH17346" s="1">
        <v>54058</v>
      </c>
      <c r="BI17346" s="1">
        <v>54239</v>
      </c>
      <c r="BJ17346" s="1">
        <v>54149</v>
      </c>
      <c r="BK17346">
        <v>192</v>
      </c>
      <c r="BL17346">
        <v>4</v>
      </c>
      <c r="BM17346">
        <v>2</v>
      </c>
      <c r="BN17346" s="2" t="s">
        <v>17928</v>
      </c>
      <c r="BO17346" s="2" t="s">
        <v>17929</v>
      </c>
      <c r="BP17346" s="1">
        <v>54149</v>
      </c>
      <c r="BQ17346" s="1">
        <v>54239</v>
      </c>
      <c r="BR17346" s="1">
        <v>54210</v>
      </c>
      <c r="BS17346">
        <v>576</v>
      </c>
      <c r="BT17346" s="2" t="s">
        <v>17974</v>
      </c>
      <c r="BU17346" s="2" t="s">
        <v>17975</v>
      </c>
      <c r="BV17346" s="1">
        <v>54210</v>
      </c>
      <c r="BW17346" s="1">
        <v>54239</v>
      </c>
      <c r="BX17346">
        <v>20480620</v>
      </c>
      <c r="BY17346">
        <v>2504</v>
      </c>
      <c r="BZ17346">
        <v>4</v>
      </c>
      <c r="CA17346" s="2" t="s">
        <v>4346</v>
      </c>
      <c r="CB17346" s="2" t="s">
        <v>17984</v>
      </c>
      <c r="CC17346" s="2" t="s">
        <v>17985</v>
      </c>
      <c r="CD17346" s="1">
        <v>54229</v>
      </c>
      <c r="CE17346" s="1">
        <v>54235</v>
      </c>
      <c r="CF17346" t="b">
        <v>0</v>
      </c>
      <c r="CG17346" t="b">
        <v>0</v>
      </c>
      <c r="CH17346" t="b">
        <v>0</v>
      </c>
      <c r="CI17346" t="b">
        <v>0</v>
      </c>
      <c r="CJ17346" t="b">
        <v>0</v>
      </c>
      <c r="CK17346" t="b">
        <v>0</v>
      </c>
      <c r="CL17346" t="b">
        <v>0</v>
      </c>
      <c r="CM17346" t="b">
        <v>0</v>
      </c>
      <c r="CN17346" t="b">
        <v>0</v>
      </c>
      <c r="CO17346" t="b">
        <v>0</v>
      </c>
      <c r="CP17346" t="b">
        <v>0</v>
      </c>
      <c r="CQ17346" s="2" t="s">
        <v>4327</v>
      </c>
      <c r="CR17346" t="b">
        <v>0</v>
      </c>
      <c r="CS17346">
        <v>2504</v>
      </c>
      <c r="CT17346" s="3">
        <v>54229</v>
      </c>
      <c r="CU17346" s="3">
        <v>54235.999305555553</v>
      </c>
    </row>
    <row r="17347" spans="1:99" x14ac:dyDescent="0.3">
      <c r="A17347">
        <v>20480624</v>
      </c>
      <c r="B17347">
        <v>0</v>
      </c>
      <c r="C17347" s="1">
        <v>54233</v>
      </c>
      <c r="D17347">
        <v>2048</v>
      </c>
      <c r="E17347" s="2" t="s">
        <v>17848</v>
      </c>
      <c r="F17347" s="2" t="s">
        <v>17849</v>
      </c>
      <c r="G17347" s="1">
        <v>54058</v>
      </c>
      <c r="H17347" s="1">
        <v>54423</v>
      </c>
      <c r="I17347" s="1">
        <v>54058</v>
      </c>
      <c r="J17347">
        <v>96</v>
      </c>
      <c r="K17347">
        <v>1</v>
      </c>
      <c r="L17347" s="2" t="s">
        <v>17850</v>
      </c>
      <c r="M17347" s="2" t="s">
        <v>17851</v>
      </c>
      <c r="N17347" s="1">
        <v>54058</v>
      </c>
      <c r="O17347" s="1">
        <v>54239</v>
      </c>
      <c r="P17347" s="1">
        <v>54149</v>
      </c>
      <c r="Q17347">
        <v>192</v>
      </c>
      <c r="R17347" s="2" t="s">
        <v>17924</v>
      </c>
      <c r="S17347" s="2" t="s">
        <v>17925</v>
      </c>
      <c r="T17347" s="1">
        <v>54149</v>
      </c>
      <c r="U17347" s="1">
        <v>54239</v>
      </c>
      <c r="V17347">
        <v>204806</v>
      </c>
      <c r="W17347">
        <v>576</v>
      </c>
      <c r="X17347" s="2" t="s">
        <v>17972</v>
      </c>
      <c r="Y17347" s="2" t="s">
        <v>17973</v>
      </c>
      <c r="Z17347" s="1">
        <v>54210</v>
      </c>
      <c r="AA17347" s="1">
        <v>54239</v>
      </c>
      <c r="AB17347" s="1">
        <v>54230</v>
      </c>
      <c r="AC17347">
        <v>2505</v>
      </c>
      <c r="AD17347">
        <v>4</v>
      </c>
      <c r="AE17347" s="2" t="s">
        <v>4347</v>
      </c>
      <c r="AF17347" s="2" t="s">
        <v>17986</v>
      </c>
      <c r="AG17347" s="2" t="s">
        <v>17987</v>
      </c>
      <c r="AH17347" s="1">
        <v>54230</v>
      </c>
      <c r="AI17347" s="1">
        <v>54236</v>
      </c>
      <c r="AJ17347" t="b">
        <v>0</v>
      </c>
      <c r="AK17347" t="b">
        <v>0</v>
      </c>
      <c r="AL17347" t="b">
        <v>0</v>
      </c>
      <c r="AM17347" t="b">
        <v>0</v>
      </c>
      <c r="AN17347" t="b">
        <v>0</v>
      </c>
      <c r="AO17347" t="b">
        <v>0</v>
      </c>
      <c r="AP17347" t="b">
        <v>0</v>
      </c>
      <c r="AQ17347" t="b">
        <v>0</v>
      </c>
      <c r="AR17347" t="b">
        <v>0</v>
      </c>
      <c r="AS17347" t="b">
        <v>0</v>
      </c>
      <c r="AT17347" t="b">
        <v>0</v>
      </c>
      <c r="AU17347" s="2" t="s">
        <v>4327</v>
      </c>
      <c r="AV17347" t="b">
        <v>0</v>
      </c>
      <c r="AW17347" s="1">
        <v>54233</v>
      </c>
      <c r="AX17347">
        <v>2048</v>
      </c>
      <c r="AY17347" s="2" t="s">
        <v>16950</v>
      </c>
      <c r="AZ17347" s="2" t="s">
        <v>16951</v>
      </c>
      <c r="BA17347" s="1">
        <v>53874</v>
      </c>
      <c r="BB17347" s="1">
        <v>54239</v>
      </c>
      <c r="BC17347" s="1">
        <v>54058</v>
      </c>
      <c r="BD17347">
        <v>96</v>
      </c>
      <c r="BE17347">
        <v>2</v>
      </c>
      <c r="BF17347" s="2" t="s">
        <v>17858</v>
      </c>
      <c r="BG17347" s="2" t="s">
        <v>17859</v>
      </c>
      <c r="BH17347" s="1">
        <v>54058</v>
      </c>
      <c r="BI17347" s="1">
        <v>54239</v>
      </c>
      <c r="BJ17347" s="1">
        <v>54149</v>
      </c>
      <c r="BK17347">
        <v>192</v>
      </c>
      <c r="BL17347">
        <v>4</v>
      </c>
      <c r="BM17347">
        <v>2</v>
      </c>
      <c r="BN17347" s="2" t="s">
        <v>17928</v>
      </c>
      <c r="BO17347" s="2" t="s">
        <v>17929</v>
      </c>
      <c r="BP17347" s="1">
        <v>54149</v>
      </c>
      <c r="BQ17347" s="1">
        <v>54239</v>
      </c>
      <c r="BR17347" s="1">
        <v>54210</v>
      </c>
      <c r="BS17347">
        <v>576</v>
      </c>
      <c r="BT17347" s="2" t="s">
        <v>17974</v>
      </c>
      <c r="BU17347" s="2" t="s">
        <v>17975</v>
      </c>
      <c r="BV17347" s="1">
        <v>54210</v>
      </c>
      <c r="BW17347" s="1">
        <v>54239</v>
      </c>
      <c r="BX17347">
        <v>20480620</v>
      </c>
      <c r="BY17347">
        <v>2504</v>
      </c>
      <c r="BZ17347">
        <v>5</v>
      </c>
      <c r="CA17347" s="2" t="s">
        <v>4347</v>
      </c>
      <c r="CB17347" s="2" t="s">
        <v>17984</v>
      </c>
      <c r="CC17347" s="2" t="s">
        <v>17985</v>
      </c>
      <c r="CD17347" s="1">
        <v>54229</v>
      </c>
      <c r="CE17347" s="1">
        <v>54235</v>
      </c>
      <c r="CF17347" t="b">
        <v>0</v>
      </c>
      <c r="CG17347" t="b">
        <v>0</v>
      </c>
      <c r="CH17347" t="b">
        <v>0</v>
      </c>
      <c r="CI17347" t="b">
        <v>0</v>
      </c>
      <c r="CJ17347" t="b">
        <v>0</v>
      </c>
      <c r="CK17347" t="b">
        <v>0</v>
      </c>
      <c r="CL17347" t="b">
        <v>0</v>
      </c>
      <c r="CM17347" t="b">
        <v>0</v>
      </c>
      <c r="CN17347" t="b">
        <v>0</v>
      </c>
      <c r="CO17347" t="b">
        <v>0</v>
      </c>
      <c r="CP17347" t="b">
        <v>0</v>
      </c>
      <c r="CQ17347" s="2" t="s">
        <v>4327</v>
      </c>
      <c r="CR17347" t="b">
        <v>0</v>
      </c>
      <c r="CS17347">
        <v>2504</v>
      </c>
      <c r="CT17347" s="3">
        <v>54229</v>
      </c>
      <c r="CU17347" s="3">
        <v>54235.999305555553</v>
      </c>
    </row>
    <row r="17348" spans="1:99" x14ac:dyDescent="0.3">
      <c r="A17348">
        <v>20480625</v>
      </c>
      <c r="B17348">
        <v>0</v>
      </c>
      <c r="C17348" s="1">
        <v>54234</v>
      </c>
      <c r="D17348">
        <v>2048</v>
      </c>
      <c r="E17348" s="2" t="s">
        <v>17848</v>
      </c>
      <c r="F17348" s="2" t="s">
        <v>17849</v>
      </c>
      <c r="G17348" s="1">
        <v>54058</v>
      </c>
      <c r="H17348" s="1">
        <v>54423</v>
      </c>
      <c r="I17348" s="1">
        <v>54058</v>
      </c>
      <c r="J17348">
        <v>96</v>
      </c>
      <c r="K17348">
        <v>1</v>
      </c>
      <c r="L17348" s="2" t="s">
        <v>17850</v>
      </c>
      <c r="M17348" s="2" t="s">
        <v>17851</v>
      </c>
      <c r="N17348" s="1">
        <v>54058</v>
      </c>
      <c r="O17348" s="1">
        <v>54239</v>
      </c>
      <c r="P17348" s="1">
        <v>54149</v>
      </c>
      <c r="Q17348">
        <v>192</v>
      </c>
      <c r="R17348" s="2" t="s">
        <v>17924</v>
      </c>
      <c r="S17348" s="2" t="s">
        <v>17925</v>
      </c>
      <c r="T17348" s="1">
        <v>54149</v>
      </c>
      <c r="U17348" s="1">
        <v>54239</v>
      </c>
      <c r="V17348">
        <v>204806</v>
      </c>
      <c r="W17348">
        <v>576</v>
      </c>
      <c r="X17348" s="2" t="s">
        <v>17972</v>
      </c>
      <c r="Y17348" s="2" t="s">
        <v>17973</v>
      </c>
      <c r="Z17348" s="1">
        <v>54210</v>
      </c>
      <c r="AA17348" s="1">
        <v>54239</v>
      </c>
      <c r="AB17348" s="1">
        <v>54230</v>
      </c>
      <c r="AC17348">
        <v>2505</v>
      </c>
      <c r="AD17348">
        <v>5</v>
      </c>
      <c r="AE17348" s="2" t="s">
        <v>4324</v>
      </c>
      <c r="AF17348" s="2" t="s">
        <v>17986</v>
      </c>
      <c r="AG17348" s="2" t="s">
        <v>17987</v>
      </c>
      <c r="AH17348" s="1">
        <v>54230</v>
      </c>
      <c r="AI17348" s="1">
        <v>54236</v>
      </c>
      <c r="AJ17348" t="b">
        <v>0</v>
      </c>
      <c r="AK17348" t="b">
        <v>0</v>
      </c>
      <c r="AL17348" t="b">
        <v>0</v>
      </c>
      <c r="AM17348" t="b">
        <v>0</v>
      </c>
      <c r="AN17348" t="b">
        <v>0</v>
      </c>
      <c r="AO17348" t="b">
        <v>0</v>
      </c>
      <c r="AP17348" t="b">
        <v>0</v>
      </c>
      <c r="AQ17348" t="b">
        <v>0</v>
      </c>
      <c r="AR17348" t="b">
        <v>0</v>
      </c>
      <c r="AS17348" t="b">
        <v>0</v>
      </c>
      <c r="AT17348" t="b">
        <v>0</v>
      </c>
      <c r="AU17348" s="2" t="s">
        <v>4327</v>
      </c>
      <c r="AV17348" t="b">
        <v>0</v>
      </c>
      <c r="AW17348" s="1">
        <v>54234</v>
      </c>
      <c r="AX17348">
        <v>2048</v>
      </c>
      <c r="AY17348" s="2" t="s">
        <v>16950</v>
      </c>
      <c r="AZ17348" s="2" t="s">
        <v>16951</v>
      </c>
      <c r="BA17348" s="1">
        <v>53874</v>
      </c>
      <c r="BB17348" s="1">
        <v>54239</v>
      </c>
      <c r="BC17348" s="1">
        <v>54058</v>
      </c>
      <c r="BD17348">
        <v>96</v>
      </c>
      <c r="BE17348">
        <v>2</v>
      </c>
      <c r="BF17348" s="2" t="s">
        <v>17858</v>
      </c>
      <c r="BG17348" s="2" t="s">
        <v>17859</v>
      </c>
      <c r="BH17348" s="1">
        <v>54058</v>
      </c>
      <c r="BI17348" s="1">
        <v>54239</v>
      </c>
      <c r="BJ17348" s="1">
        <v>54149</v>
      </c>
      <c r="BK17348">
        <v>192</v>
      </c>
      <c r="BL17348">
        <v>4</v>
      </c>
      <c r="BM17348">
        <v>2</v>
      </c>
      <c r="BN17348" s="2" t="s">
        <v>17928</v>
      </c>
      <c r="BO17348" s="2" t="s">
        <v>17929</v>
      </c>
      <c r="BP17348" s="1">
        <v>54149</v>
      </c>
      <c r="BQ17348" s="1">
        <v>54239</v>
      </c>
      <c r="BR17348" s="1">
        <v>54210</v>
      </c>
      <c r="BS17348">
        <v>576</v>
      </c>
      <c r="BT17348" s="2" t="s">
        <v>17974</v>
      </c>
      <c r="BU17348" s="2" t="s">
        <v>17975</v>
      </c>
      <c r="BV17348" s="1">
        <v>54210</v>
      </c>
      <c r="BW17348" s="1">
        <v>54239</v>
      </c>
      <c r="BX17348">
        <v>20480620</v>
      </c>
      <c r="BY17348">
        <v>2504</v>
      </c>
      <c r="BZ17348">
        <v>6</v>
      </c>
      <c r="CA17348" s="2" t="s">
        <v>4324</v>
      </c>
      <c r="CB17348" s="2" t="s">
        <v>17984</v>
      </c>
      <c r="CC17348" s="2" t="s">
        <v>17985</v>
      </c>
      <c r="CD17348" s="1">
        <v>54229</v>
      </c>
      <c r="CE17348" s="1">
        <v>54235</v>
      </c>
      <c r="CF17348" t="b">
        <v>0</v>
      </c>
      <c r="CG17348" t="b">
        <v>0</v>
      </c>
      <c r="CH17348" t="b">
        <v>0</v>
      </c>
      <c r="CI17348" t="b">
        <v>0</v>
      </c>
      <c r="CJ17348" t="b">
        <v>0</v>
      </c>
      <c r="CK17348" t="b">
        <v>0</v>
      </c>
      <c r="CL17348" t="b">
        <v>0</v>
      </c>
      <c r="CM17348" t="b">
        <v>0</v>
      </c>
      <c r="CN17348" t="b">
        <v>0</v>
      </c>
      <c r="CO17348" t="b">
        <v>0</v>
      </c>
      <c r="CP17348" t="b">
        <v>0</v>
      </c>
      <c r="CQ17348" s="2" t="s">
        <v>4327</v>
      </c>
      <c r="CR17348" t="b">
        <v>0</v>
      </c>
      <c r="CS17348">
        <v>2504</v>
      </c>
      <c r="CT17348" s="3">
        <v>54229</v>
      </c>
      <c r="CU17348" s="3">
        <v>54235.999305555553</v>
      </c>
    </row>
    <row r="17349" spans="1:99" x14ac:dyDescent="0.3">
      <c r="A17349">
        <v>20480626</v>
      </c>
      <c r="B17349">
        <v>0</v>
      </c>
      <c r="C17349" s="1">
        <v>54235</v>
      </c>
      <c r="D17349">
        <v>2048</v>
      </c>
      <c r="E17349" s="2" t="s">
        <v>17848</v>
      </c>
      <c r="F17349" s="2" t="s">
        <v>17849</v>
      </c>
      <c r="G17349" s="1">
        <v>54058</v>
      </c>
      <c r="H17349" s="1">
        <v>54423</v>
      </c>
      <c r="I17349" s="1">
        <v>54058</v>
      </c>
      <c r="J17349">
        <v>96</v>
      </c>
      <c r="K17349">
        <v>1</v>
      </c>
      <c r="L17349" s="2" t="s">
        <v>17850</v>
      </c>
      <c r="M17349" s="2" t="s">
        <v>17851</v>
      </c>
      <c r="N17349" s="1">
        <v>54058</v>
      </c>
      <c r="O17349" s="1">
        <v>54239</v>
      </c>
      <c r="P17349" s="1">
        <v>54149</v>
      </c>
      <c r="Q17349">
        <v>192</v>
      </c>
      <c r="R17349" s="2" t="s">
        <v>17924</v>
      </c>
      <c r="S17349" s="2" t="s">
        <v>17925</v>
      </c>
      <c r="T17349" s="1">
        <v>54149</v>
      </c>
      <c r="U17349" s="1">
        <v>54239</v>
      </c>
      <c r="V17349">
        <v>204806</v>
      </c>
      <c r="W17349">
        <v>576</v>
      </c>
      <c r="X17349" s="2" t="s">
        <v>17972</v>
      </c>
      <c r="Y17349" s="2" t="s">
        <v>17973</v>
      </c>
      <c r="Z17349" s="1">
        <v>54210</v>
      </c>
      <c r="AA17349" s="1">
        <v>54239</v>
      </c>
      <c r="AB17349" s="1">
        <v>54230</v>
      </c>
      <c r="AC17349">
        <v>2505</v>
      </c>
      <c r="AD17349">
        <v>6</v>
      </c>
      <c r="AE17349" s="2" t="s">
        <v>4338</v>
      </c>
      <c r="AF17349" s="2" t="s">
        <v>17986</v>
      </c>
      <c r="AG17349" s="2" t="s">
        <v>17987</v>
      </c>
      <c r="AH17349" s="1">
        <v>54230</v>
      </c>
      <c r="AI17349" s="1">
        <v>54236</v>
      </c>
      <c r="AJ17349" t="b">
        <v>0</v>
      </c>
      <c r="AK17349" t="b">
        <v>0</v>
      </c>
      <c r="AL17349" t="b">
        <v>0</v>
      </c>
      <c r="AM17349" t="b">
        <v>0</v>
      </c>
      <c r="AN17349" t="b">
        <v>0</v>
      </c>
      <c r="AO17349" t="b">
        <v>0</v>
      </c>
      <c r="AP17349" t="b">
        <v>0</v>
      </c>
      <c r="AQ17349" t="b">
        <v>0</v>
      </c>
      <c r="AR17349" t="b">
        <v>0</v>
      </c>
      <c r="AS17349" t="b">
        <v>0</v>
      </c>
      <c r="AT17349" t="b">
        <v>0</v>
      </c>
      <c r="AU17349" s="2" t="s">
        <v>4327</v>
      </c>
      <c r="AV17349" t="b">
        <v>0</v>
      </c>
      <c r="AW17349" s="1">
        <v>54235</v>
      </c>
      <c r="AX17349">
        <v>2048</v>
      </c>
      <c r="AY17349" s="2" t="s">
        <v>16950</v>
      </c>
      <c r="AZ17349" s="2" t="s">
        <v>16951</v>
      </c>
      <c r="BA17349" s="1">
        <v>53874</v>
      </c>
      <c r="BB17349" s="1">
        <v>54239</v>
      </c>
      <c r="BC17349" s="1">
        <v>54058</v>
      </c>
      <c r="BD17349">
        <v>96</v>
      </c>
      <c r="BE17349">
        <v>2</v>
      </c>
      <c r="BF17349" s="2" t="s">
        <v>17858</v>
      </c>
      <c r="BG17349" s="2" t="s">
        <v>17859</v>
      </c>
      <c r="BH17349" s="1">
        <v>54058</v>
      </c>
      <c r="BI17349" s="1">
        <v>54239</v>
      </c>
      <c r="BJ17349" s="1">
        <v>54149</v>
      </c>
      <c r="BK17349">
        <v>192</v>
      </c>
      <c r="BL17349">
        <v>4</v>
      </c>
      <c r="BM17349">
        <v>2</v>
      </c>
      <c r="BN17349" s="2" t="s">
        <v>17928</v>
      </c>
      <c r="BO17349" s="2" t="s">
        <v>17929</v>
      </c>
      <c r="BP17349" s="1">
        <v>54149</v>
      </c>
      <c r="BQ17349" s="1">
        <v>54239</v>
      </c>
      <c r="BR17349" s="1">
        <v>54210</v>
      </c>
      <c r="BS17349">
        <v>576</v>
      </c>
      <c r="BT17349" s="2" t="s">
        <v>17974</v>
      </c>
      <c r="BU17349" s="2" t="s">
        <v>17975</v>
      </c>
      <c r="BV17349" s="1">
        <v>54210</v>
      </c>
      <c r="BW17349" s="1">
        <v>54239</v>
      </c>
      <c r="BX17349">
        <v>20480620</v>
      </c>
      <c r="BY17349">
        <v>2504</v>
      </c>
      <c r="BZ17349">
        <v>7</v>
      </c>
      <c r="CA17349" s="2" t="s">
        <v>4338</v>
      </c>
      <c r="CB17349" s="2" t="s">
        <v>17984</v>
      </c>
      <c r="CC17349" s="2" t="s">
        <v>17985</v>
      </c>
      <c r="CD17349" s="1">
        <v>54229</v>
      </c>
      <c r="CE17349" s="1">
        <v>54235</v>
      </c>
      <c r="CF17349" t="b">
        <v>0</v>
      </c>
      <c r="CG17349" t="b">
        <v>0</v>
      </c>
      <c r="CH17349" t="b">
        <v>0</v>
      </c>
      <c r="CI17349" t="b">
        <v>0</v>
      </c>
      <c r="CJ17349" t="b">
        <v>0</v>
      </c>
      <c r="CK17349" t="b">
        <v>1</v>
      </c>
      <c r="CL17349" t="b">
        <v>0</v>
      </c>
      <c r="CM17349" t="b">
        <v>0</v>
      </c>
      <c r="CN17349" t="b">
        <v>0</v>
      </c>
      <c r="CO17349" t="b">
        <v>0</v>
      </c>
      <c r="CP17349" t="b">
        <v>0</v>
      </c>
      <c r="CQ17349" s="2" t="s">
        <v>4327</v>
      </c>
      <c r="CR17349" t="b">
        <v>0</v>
      </c>
      <c r="CS17349">
        <v>2504</v>
      </c>
      <c r="CT17349" s="3">
        <v>54229</v>
      </c>
      <c r="CU17349" s="3">
        <v>54235.999305555553</v>
      </c>
    </row>
    <row r="17350" spans="1:99" x14ac:dyDescent="0.3">
      <c r="A17350">
        <v>20480627</v>
      </c>
      <c r="B17350">
        <v>0</v>
      </c>
      <c r="C17350" s="1">
        <v>54236</v>
      </c>
      <c r="D17350">
        <v>2048</v>
      </c>
      <c r="E17350" s="2" t="s">
        <v>17848</v>
      </c>
      <c r="F17350" s="2" t="s">
        <v>17849</v>
      </c>
      <c r="G17350" s="1">
        <v>54058</v>
      </c>
      <c r="H17350" s="1">
        <v>54423</v>
      </c>
      <c r="I17350" s="1">
        <v>54058</v>
      </c>
      <c r="J17350">
        <v>96</v>
      </c>
      <c r="K17350">
        <v>1</v>
      </c>
      <c r="L17350" s="2" t="s">
        <v>17850</v>
      </c>
      <c r="M17350" s="2" t="s">
        <v>17851</v>
      </c>
      <c r="N17350" s="1">
        <v>54058</v>
      </c>
      <c r="O17350" s="1">
        <v>54239</v>
      </c>
      <c r="P17350" s="1">
        <v>54149</v>
      </c>
      <c r="Q17350">
        <v>192</v>
      </c>
      <c r="R17350" s="2" t="s">
        <v>17924</v>
      </c>
      <c r="S17350" s="2" t="s">
        <v>17925</v>
      </c>
      <c r="T17350" s="1">
        <v>54149</v>
      </c>
      <c r="U17350" s="1">
        <v>54239</v>
      </c>
      <c r="V17350">
        <v>204806</v>
      </c>
      <c r="W17350">
        <v>576</v>
      </c>
      <c r="X17350" s="2" t="s">
        <v>17972</v>
      </c>
      <c r="Y17350" s="2" t="s">
        <v>17973</v>
      </c>
      <c r="Z17350" s="1">
        <v>54210</v>
      </c>
      <c r="AA17350" s="1">
        <v>54239</v>
      </c>
      <c r="AB17350" s="1">
        <v>54230</v>
      </c>
      <c r="AC17350">
        <v>2505</v>
      </c>
      <c r="AD17350">
        <v>7</v>
      </c>
      <c r="AE17350" s="2" t="s">
        <v>4339</v>
      </c>
      <c r="AF17350" s="2" t="s">
        <v>17986</v>
      </c>
      <c r="AG17350" s="2" t="s">
        <v>17987</v>
      </c>
      <c r="AH17350" s="1">
        <v>54230</v>
      </c>
      <c r="AI17350" s="1">
        <v>54236</v>
      </c>
      <c r="AJ17350" t="b">
        <v>0</v>
      </c>
      <c r="AK17350" t="b">
        <v>0</v>
      </c>
      <c r="AL17350" t="b">
        <v>0</v>
      </c>
      <c r="AM17350" t="b">
        <v>0</v>
      </c>
      <c r="AN17350" t="b">
        <v>0</v>
      </c>
      <c r="AO17350" t="b">
        <v>1</v>
      </c>
      <c r="AP17350" t="b">
        <v>0</v>
      </c>
      <c r="AQ17350" t="b">
        <v>0</v>
      </c>
      <c r="AR17350" t="b">
        <v>0</v>
      </c>
      <c r="AS17350" t="b">
        <v>0</v>
      </c>
      <c r="AT17350" t="b">
        <v>0</v>
      </c>
      <c r="AU17350" s="2" t="s">
        <v>4327</v>
      </c>
      <c r="AV17350" t="b">
        <v>1</v>
      </c>
      <c r="AW17350" s="1">
        <v>54236</v>
      </c>
      <c r="AX17350">
        <v>2048</v>
      </c>
      <c r="AY17350" s="2" t="s">
        <v>16950</v>
      </c>
      <c r="AZ17350" s="2" t="s">
        <v>16951</v>
      </c>
      <c r="BA17350" s="1">
        <v>53874</v>
      </c>
      <c r="BB17350" s="1">
        <v>54239</v>
      </c>
      <c r="BC17350" s="1">
        <v>54058</v>
      </c>
      <c r="BD17350">
        <v>96</v>
      </c>
      <c r="BE17350">
        <v>2</v>
      </c>
      <c r="BF17350" s="2" t="s">
        <v>17858</v>
      </c>
      <c r="BG17350" s="2" t="s">
        <v>17859</v>
      </c>
      <c r="BH17350" s="1">
        <v>54058</v>
      </c>
      <c r="BI17350" s="1">
        <v>54239</v>
      </c>
      <c r="BJ17350" s="1">
        <v>54149</v>
      </c>
      <c r="BK17350">
        <v>192</v>
      </c>
      <c r="BL17350">
        <v>4</v>
      </c>
      <c r="BM17350">
        <v>2</v>
      </c>
      <c r="BN17350" s="2" t="s">
        <v>17928</v>
      </c>
      <c r="BO17350" s="2" t="s">
        <v>17929</v>
      </c>
      <c r="BP17350" s="1">
        <v>54149</v>
      </c>
      <c r="BQ17350" s="1">
        <v>54239</v>
      </c>
      <c r="BR17350" s="1">
        <v>54210</v>
      </c>
      <c r="BS17350">
        <v>576</v>
      </c>
      <c r="BT17350" s="2" t="s">
        <v>17974</v>
      </c>
      <c r="BU17350" s="2" t="s">
        <v>17975</v>
      </c>
      <c r="BV17350" s="1">
        <v>54210</v>
      </c>
      <c r="BW17350" s="1">
        <v>54239</v>
      </c>
      <c r="BX17350">
        <v>20480627</v>
      </c>
      <c r="BY17350">
        <v>2505</v>
      </c>
      <c r="BZ17350">
        <v>1</v>
      </c>
      <c r="CA17350" s="2" t="s">
        <v>4339</v>
      </c>
      <c r="CB17350" s="2" t="s">
        <v>16958</v>
      </c>
      <c r="CC17350" s="2" t="s">
        <v>16959</v>
      </c>
      <c r="CD17350" s="1">
        <v>54236</v>
      </c>
      <c r="CE17350" s="1">
        <v>54242</v>
      </c>
      <c r="CF17350" t="b">
        <v>1</v>
      </c>
      <c r="CG17350" t="b">
        <v>0</v>
      </c>
      <c r="CH17350" t="b">
        <v>0</v>
      </c>
      <c r="CI17350" t="b">
        <v>0</v>
      </c>
      <c r="CJ17350" t="b">
        <v>0</v>
      </c>
      <c r="CK17350" t="b">
        <v>0</v>
      </c>
      <c r="CL17350" t="b">
        <v>0</v>
      </c>
      <c r="CM17350" t="b">
        <v>0</v>
      </c>
      <c r="CN17350" t="b">
        <v>0</v>
      </c>
      <c r="CO17350" t="b">
        <v>0</v>
      </c>
      <c r="CP17350" t="b">
        <v>0</v>
      </c>
      <c r="CQ17350" s="2" t="s">
        <v>4327</v>
      </c>
      <c r="CR17350" t="b">
        <v>1</v>
      </c>
      <c r="CS17350">
        <v>2505</v>
      </c>
      <c r="CT17350" s="3">
        <v>54236</v>
      </c>
      <c r="CU17350" s="3">
        <v>54242.999305555553</v>
      </c>
    </row>
    <row r="17351" spans="1:99" x14ac:dyDescent="0.3">
      <c r="A17351">
        <v>20480628</v>
      </c>
      <c r="B17351">
        <v>0</v>
      </c>
      <c r="C17351" s="1">
        <v>54237</v>
      </c>
      <c r="D17351">
        <v>2048</v>
      </c>
      <c r="E17351" s="2" t="s">
        <v>17848</v>
      </c>
      <c r="F17351" s="2" t="s">
        <v>17849</v>
      </c>
      <c r="G17351" s="1">
        <v>54058</v>
      </c>
      <c r="H17351" s="1">
        <v>54423</v>
      </c>
      <c r="I17351" s="1">
        <v>54058</v>
      </c>
      <c r="J17351">
        <v>96</v>
      </c>
      <c r="K17351">
        <v>1</v>
      </c>
      <c r="L17351" s="2" t="s">
        <v>17850</v>
      </c>
      <c r="M17351" s="2" t="s">
        <v>17851</v>
      </c>
      <c r="N17351" s="1">
        <v>54058</v>
      </c>
      <c r="O17351" s="1">
        <v>54239</v>
      </c>
      <c r="P17351" s="1">
        <v>54149</v>
      </c>
      <c r="Q17351">
        <v>192</v>
      </c>
      <c r="R17351" s="2" t="s">
        <v>17924</v>
      </c>
      <c r="S17351" s="2" t="s">
        <v>17925</v>
      </c>
      <c r="T17351" s="1">
        <v>54149</v>
      </c>
      <c r="U17351" s="1">
        <v>54239</v>
      </c>
      <c r="V17351">
        <v>204806</v>
      </c>
      <c r="W17351">
        <v>576</v>
      </c>
      <c r="X17351" s="2" t="s">
        <v>17972</v>
      </c>
      <c r="Y17351" s="2" t="s">
        <v>17973</v>
      </c>
      <c r="Z17351" s="1">
        <v>54210</v>
      </c>
      <c r="AA17351" s="1">
        <v>54239</v>
      </c>
      <c r="AB17351" s="1">
        <v>54237</v>
      </c>
      <c r="AC17351">
        <v>2506</v>
      </c>
      <c r="AD17351">
        <v>1</v>
      </c>
      <c r="AE17351" s="2" t="s">
        <v>4342</v>
      </c>
      <c r="AF17351" s="2" t="s">
        <v>17988</v>
      </c>
      <c r="AG17351" s="2" t="s">
        <v>17989</v>
      </c>
      <c r="AH17351" s="1">
        <v>54237</v>
      </c>
      <c r="AI17351" s="1">
        <v>54243</v>
      </c>
      <c r="AJ17351" t="b">
        <v>1</v>
      </c>
      <c r="AK17351" t="b">
        <v>0</v>
      </c>
      <c r="AL17351" t="b">
        <v>0</v>
      </c>
      <c r="AM17351" t="b">
        <v>0</v>
      </c>
      <c r="AN17351" t="b">
        <v>0</v>
      </c>
      <c r="AO17351" t="b">
        <v>0</v>
      </c>
      <c r="AP17351" t="b">
        <v>0</v>
      </c>
      <c r="AQ17351" t="b">
        <v>0</v>
      </c>
      <c r="AR17351" t="b">
        <v>0</v>
      </c>
      <c r="AS17351" t="b">
        <v>0</v>
      </c>
      <c r="AT17351" t="b">
        <v>0</v>
      </c>
      <c r="AU17351" s="2" t="s">
        <v>4327</v>
      </c>
      <c r="AV17351" t="b">
        <v>1</v>
      </c>
      <c r="AW17351" s="1">
        <v>54237</v>
      </c>
      <c r="AX17351">
        <v>2048</v>
      </c>
      <c r="AY17351" s="2" t="s">
        <v>16950</v>
      </c>
      <c r="AZ17351" s="2" t="s">
        <v>16951</v>
      </c>
      <c r="BA17351" s="1">
        <v>53874</v>
      </c>
      <c r="BB17351" s="1">
        <v>54239</v>
      </c>
      <c r="BC17351" s="1">
        <v>54058</v>
      </c>
      <c r="BD17351">
        <v>96</v>
      </c>
      <c r="BE17351">
        <v>2</v>
      </c>
      <c r="BF17351" s="2" t="s">
        <v>17858</v>
      </c>
      <c r="BG17351" s="2" t="s">
        <v>17859</v>
      </c>
      <c r="BH17351" s="1">
        <v>54058</v>
      </c>
      <c r="BI17351" s="1">
        <v>54239</v>
      </c>
      <c r="BJ17351" s="1">
        <v>54149</v>
      </c>
      <c r="BK17351">
        <v>192</v>
      </c>
      <c r="BL17351">
        <v>4</v>
      </c>
      <c r="BM17351">
        <v>2</v>
      </c>
      <c r="BN17351" s="2" t="s">
        <v>17928</v>
      </c>
      <c r="BO17351" s="2" t="s">
        <v>17929</v>
      </c>
      <c r="BP17351" s="1">
        <v>54149</v>
      </c>
      <c r="BQ17351" s="1">
        <v>54239</v>
      </c>
      <c r="BR17351" s="1">
        <v>54210</v>
      </c>
      <c r="BS17351">
        <v>576</v>
      </c>
      <c r="BT17351" s="2" t="s">
        <v>17974</v>
      </c>
      <c r="BU17351" s="2" t="s">
        <v>17975</v>
      </c>
      <c r="BV17351" s="1">
        <v>54210</v>
      </c>
      <c r="BW17351" s="1">
        <v>54239</v>
      </c>
      <c r="BX17351">
        <v>20480627</v>
      </c>
      <c r="BY17351">
        <v>2505</v>
      </c>
      <c r="BZ17351">
        <v>2</v>
      </c>
      <c r="CA17351" s="2" t="s">
        <v>4342</v>
      </c>
      <c r="CB17351" s="2" t="s">
        <v>16958</v>
      </c>
      <c r="CC17351" s="2" t="s">
        <v>16959</v>
      </c>
      <c r="CD17351" s="1">
        <v>54236</v>
      </c>
      <c r="CE17351" s="1">
        <v>54242</v>
      </c>
      <c r="CF17351" t="b">
        <v>0</v>
      </c>
      <c r="CG17351" t="b">
        <v>0</v>
      </c>
      <c r="CH17351" t="b">
        <v>0</v>
      </c>
      <c r="CI17351" t="b">
        <v>0</v>
      </c>
      <c r="CJ17351" t="b">
        <v>0</v>
      </c>
      <c r="CK17351" t="b">
        <v>0</v>
      </c>
      <c r="CL17351" t="b">
        <v>0</v>
      </c>
      <c r="CM17351" t="b">
        <v>0</v>
      </c>
      <c r="CN17351" t="b">
        <v>0</v>
      </c>
      <c r="CO17351" t="b">
        <v>0</v>
      </c>
      <c r="CP17351" t="b">
        <v>0</v>
      </c>
      <c r="CQ17351" s="2" t="s">
        <v>4327</v>
      </c>
      <c r="CR17351" t="b">
        <v>1</v>
      </c>
      <c r="CS17351">
        <v>2505</v>
      </c>
      <c r="CT17351" s="3">
        <v>54236</v>
      </c>
      <c r="CU17351" s="3">
        <v>54242.999305555553</v>
      </c>
    </row>
    <row r="17352" spans="1:99" x14ac:dyDescent="0.3">
      <c r="A17352">
        <v>20480629</v>
      </c>
      <c r="B17352">
        <v>0</v>
      </c>
      <c r="C17352" s="1">
        <v>54238</v>
      </c>
      <c r="D17352">
        <v>2048</v>
      </c>
      <c r="E17352" s="2" t="s">
        <v>17848</v>
      </c>
      <c r="F17352" s="2" t="s">
        <v>17849</v>
      </c>
      <c r="G17352" s="1">
        <v>54058</v>
      </c>
      <c r="H17352" s="1">
        <v>54423</v>
      </c>
      <c r="I17352" s="1">
        <v>54058</v>
      </c>
      <c r="J17352">
        <v>96</v>
      </c>
      <c r="K17352">
        <v>1</v>
      </c>
      <c r="L17352" s="2" t="s">
        <v>17850</v>
      </c>
      <c r="M17352" s="2" t="s">
        <v>17851</v>
      </c>
      <c r="N17352" s="1">
        <v>54058</v>
      </c>
      <c r="O17352" s="1">
        <v>54239</v>
      </c>
      <c r="P17352" s="1">
        <v>54149</v>
      </c>
      <c r="Q17352">
        <v>192</v>
      </c>
      <c r="R17352" s="2" t="s">
        <v>17924</v>
      </c>
      <c r="S17352" s="2" t="s">
        <v>17925</v>
      </c>
      <c r="T17352" s="1">
        <v>54149</v>
      </c>
      <c r="U17352" s="1">
        <v>54239</v>
      </c>
      <c r="V17352">
        <v>204806</v>
      </c>
      <c r="W17352">
        <v>576</v>
      </c>
      <c r="X17352" s="2" t="s">
        <v>17972</v>
      </c>
      <c r="Y17352" s="2" t="s">
        <v>17973</v>
      </c>
      <c r="Z17352" s="1">
        <v>54210</v>
      </c>
      <c r="AA17352" s="1">
        <v>54239</v>
      </c>
      <c r="AB17352" s="1">
        <v>54237</v>
      </c>
      <c r="AC17352">
        <v>2506</v>
      </c>
      <c r="AD17352">
        <v>2</v>
      </c>
      <c r="AE17352" s="2" t="s">
        <v>4345</v>
      </c>
      <c r="AF17352" s="2" t="s">
        <v>17988</v>
      </c>
      <c r="AG17352" s="2" t="s">
        <v>17989</v>
      </c>
      <c r="AH17352" s="1">
        <v>54237</v>
      </c>
      <c r="AI17352" s="1">
        <v>54243</v>
      </c>
      <c r="AJ17352" t="b">
        <v>0</v>
      </c>
      <c r="AK17352" t="b">
        <v>0</v>
      </c>
      <c r="AL17352" t="b">
        <v>0</v>
      </c>
      <c r="AM17352" t="b">
        <v>0</v>
      </c>
      <c r="AN17352" t="b">
        <v>0</v>
      </c>
      <c r="AO17352" t="b">
        <v>0</v>
      </c>
      <c r="AP17352" t="b">
        <v>0</v>
      </c>
      <c r="AQ17352" t="b">
        <v>0</v>
      </c>
      <c r="AR17352" t="b">
        <v>0</v>
      </c>
      <c r="AS17352" t="b">
        <v>0</v>
      </c>
      <c r="AT17352" t="b">
        <v>0</v>
      </c>
      <c r="AU17352" s="2" t="s">
        <v>4327</v>
      </c>
      <c r="AV17352" t="b">
        <v>0</v>
      </c>
      <c r="AW17352" s="1">
        <v>54238</v>
      </c>
      <c r="AX17352">
        <v>2048</v>
      </c>
      <c r="AY17352" s="2" t="s">
        <v>16950</v>
      </c>
      <c r="AZ17352" s="2" t="s">
        <v>16951</v>
      </c>
      <c r="BA17352" s="1">
        <v>53874</v>
      </c>
      <c r="BB17352" s="1">
        <v>54239</v>
      </c>
      <c r="BC17352" s="1">
        <v>54058</v>
      </c>
      <c r="BD17352">
        <v>96</v>
      </c>
      <c r="BE17352">
        <v>2</v>
      </c>
      <c r="BF17352" s="2" t="s">
        <v>17858</v>
      </c>
      <c r="BG17352" s="2" t="s">
        <v>17859</v>
      </c>
      <c r="BH17352" s="1">
        <v>54058</v>
      </c>
      <c r="BI17352" s="1">
        <v>54239</v>
      </c>
      <c r="BJ17352" s="1">
        <v>54149</v>
      </c>
      <c r="BK17352">
        <v>192</v>
      </c>
      <c r="BL17352">
        <v>4</v>
      </c>
      <c r="BM17352">
        <v>2</v>
      </c>
      <c r="BN17352" s="2" t="s">
        <v>17928</v>
      </c>
      <c r="BO17352" s="2" t="s">
        <v>17929</v>
      </c>
      <c r="BP17352" s="1">
        <v>54149</v>
      </c>
      <c r="BQ17352" s="1">
        <v>54239</v>
      </c>
      <c r="BR17352" s="1">
        <v>54210</v>
      </c>
      <c r="BS17352">
        <v>576</v>
      </c>
      <c r="BT17352" s="2" t="s">
        <v>17974</v>
      </c>
      <c r="BU17352" s="2" t="s">
        <v>17975</v>
      </c>
      <c r="BV17352" s="1">
        <v>54210</v>
      </c>
      <c r="BW17352" s="1">
        <v>54239</v>
      </c>
      <c r="BX17352">
        <v>20480627</v>
      </c>
      <c r="BY17352">
        <v>2505</v>
      </c>
      <c r="BZ17352">
        <v>3</v>
      </c>
      <c r="CA17352" s="2" t="s">
        <v>4345</v>
      </c>
      <c r="CB17352" s="2" t="s">
        <v>16958</v>
      </c>
      <c r="CC17352" s="2" t="s">
        <v>16959</v>
      </c>
      <c r="CD17352" s="1">
        <v>54236</v>
      </c>
      <c r="CE17352" s="1">
        <v>54242</v>
      </c>
      <c r="CF17352" t="b">
        <v>0</v>
      </c>
      <c r="CG17352" t="b">
        <v>0</v>
      </c>
      <c r="CH17352" t="b">
        <v>0</v>
      </c>
      <c r="CI17352" t="b">
        <v>0</v>
      </c>
      <c r="CJ17352" t="b">
        <v>0</v>
      </c>
      <c r="CK17352" t="b">
        <v>0</v>
      </c>
      <c r="CL17352" t="b">
        <v>0</v>
      </c>
      <c r="CM17352" t="b">
        <v>0</v>
      </c>
      <c r="CN17352" t="b">
        <v>0</v>
      </c>
      <c r="CO17352" t="b">
        <v>0</v>
      </c>
      <c r="CP17352" t="b">
        <v>0</v>
      </c>
      <c r="CQ17352" s="2" t="s">
        <v>4327</v>
      </c>
      <c r="CR17352" t="b">
        <v>0</v>
      </c>
      <c r="CS17352">
        <v>2505</v>
      </c>
      <c r="CT17352" s="3">
        <v>54236</v>
      </c>
      <c r="CU17352" s="3">
        <v>54242.999305555553</v>
      </c>
    </row>
    <row r="17353" spans="1:99" x14ac:dyDescent="0.3">
      <c r="A17353">
        <v>20480630</v>
      </c>
      <c r="B17353">
        <v>0</v>
      </c>
      <c r="C17353" s="1">
        <v>54239</v>
      </c>
      <c r="D17353">
        <v>2048</v>
      </c>
      <c r="E17353" s="2" t="s">
        <v>17848</v>
      </c>
      <c r="F17353" s="2" t="s">
        <v>17849</v>
      </c>
      <c r="G17353" s="1">
        <v>54058</v>
      </c>
      <c r="H17353" s="1">
        <v>54423</v>
      </c>
      <c r="I17353" s="1">
        <v>54058</v>
      </c>
      <c r="J17353">
        <v>96</v>
      </c>
      <c r="K17353">
        <v>1</v>
      </c>
      <c r="L17353" s="2" t="s">
        <v>17850</v>
      </c>
      <c r="M17353" s="2" t="s">
        <v>17851</v>
      </c>
      <c r="N17353" s="1">
        <v>54058</v>
      </c>
      <c r="O17353" s="1">
        <v>54239</v>
      </c>
      <c r="P17353" s="1">
        <v>54149</v>
      </c>
      <c r="Q17353">
        <v>192</v>
      </c>
      <c r="R17353" s="2" t="s">
        <v>17924</v>
      </c>
      <c r="S17353" s="2" t="s">
        <v>17925</v>
      </c>
      <c r="T17353" s="1">
        <v>54149</v>
      </c>
      <c r="U17353" s="1">
        <v>54239</v>
      </c>
      <c r="V17353">
        <v>204806</v>
      </c>
      <c r="W17353">
        <v>576</v>
      </c>
      <c r="X17353" s="2" t="s">
        <v>17972</v>
      </c>
      <c r="Y17353" s="2" t="s">
        <v>17973</v>
      </c>
      <c r="Z17353" s="1">
        <v>54210</v>
      </c>
      <c r="AA17353" s="1">
        <v>54239</v>
      </c>
      <c r="AB17353" s="1">
        <v>54237</v>
      </c>
      <c r="AC17353">
        <v>2506</v>
      </c>
      <c r="AD17353">
        <v>3</v>
      </c>
      <c r="AE17353" s="2" t="s">
        <v>4346</v>
      </c>
      <c r="AF17353" s="2" t="s">
        <v>17988</v>
      </c>
      <c r="AG17353" s="2" t="s">
        <v>17989</v>
      </c>
      <c r="AH17353" s="1">
        <v>54237</v>
      </c>
      <c r="AI17353" s="1">
        <v>54243</v>
      </c>
      <c r="AJ17353" t="b">
        <v>0</v>
      </c>
      <c r="AK17353" t="b">
        <v>0</v>
      </c>
      <c r="AL17353" t="b">
        <v>0</v>
      </c>
      <c r="AM17353" t="b">
        <v>0</v>
      </c>
      <c r="AN17353" t="b">
        <v>0</v>
      </c>
      <c r="AO17353" t="b">
        <v>0</v>
      </c>
      <c r="AP17353" t="b">
        <v>1</v>
      </c>
      <c r="AQ17353" t="b">
        <v>1</v>
      </c>
      <c r="AR17353" t="b">
        <v>1</v>
      </c>
      <c r="AS17353" t="b">
        <v>0</v>
      </c>
      <c r="AT17353" t="b">
        <v>0</v>
      </c>
      <c r="AU17353" s="2" t="s">
        <v>4327</v>
      </c>
      <c r="AV17353" t="b">
        <v>0</v>
      </c>
      <c r="AW17353" s="1">
        <v>54239</v>
      </c>
      <c r="AX17353">
        <v>2048</v>
      </c>
      <c r="AY17353" s="2" t="s">
        <v>16950</v>
      </c>
      <c r="AZ17353" s="2" t="s">
        <v>16951</v>
      </c>
      <c r="BA17353" s="1">
        <v>53874</v>
      </c>
      <c r="BB17353" s="1">
        <v>54239</v>
      </c>
      <c r="BC17353" s="1">
        <v>54058</v>
      </c>
      <c r="BD17353">
        <v>96</v>
      </c>
      <c r="BE17353">
        <v>2</v>
      </c>
      <c r="BF17353" s="2" t="s">
        <v>17858</v>
      </c>
      <c r="BG17353" s="2" t="s">
        <v>17859</v>
      </c>
      <c r="BH17353" s="1">
        <v>54058</v>
      </c>
      <c r="BI17353" s="1">
        <v>54239</v>
      </c>
      <c r="BJ17353" s="1">
        <v>54149</v>
      </c>
      <c r="BK17353">
        <v>192</v>
      </c>
      <c r="BL17353">
        <v>4</v>
      </c>
      <c r="BM17353">
        <v>2</v>
      </c>
      <c r="BN17353" s="2" t="s">
        <v>17928</v>
      </c>
      <c r="BO17353" s="2" t="s">
        <v>17929</v>
      </c>
      <c r="BP17353" s="1">
        <v>54149</v>
      </c>
      <c r="BQ17353" s="1">
        <v>54239</v>
      </c>
      <c r="BR17353" s="1">
        <v>54210</v>
      </c>
      <c r="BS17353">
        <v>576</v>
      </c>
      <c r="BT17353" s="2" t="s">
        <v>17974</v>
      </c>
      <c r="BU17353" s="2" t="s">
        <v>17975</v>
      </c>
      <c r="BV17353" s="1">
        <v>54210</v>
      </c>
      <c r="BW17353" s="1">
        <v>54239</v>
      </c>
      <c r="BX17353">
        <v>20480627</v>
      </c>
      <c r="BY17353">
        <v>2505</v>
      </c>
      <c r="BZ17353">
        <v>4</v>
      </c>
      <c r="CA17353" s="2" t="s">
        <v>4346</v>
      </c>
      <c r="CB17353" s="2" t="s">
        <v>16958</v>
      </c>
      <c r="CC17353" s="2" t="s">
        <v>16959</v>
      </c>
      <c r="CD17353" s="1">
        <v>54236</v>
      </c>
      <c r="CE17353" s="1">
        <v>54242</v>
      </c>
      <c r="CF17353" t="b">
        <v>0</v>
      </c>
      <c r="CG17353" t="b">
        <v>0</v>
      </c>
      <c r="CH17353" t="b">
        <v>0</v>
      </c>
      <c r="CI17353" t="b">
        <v>0</v>
      </c>
      <c r="CJ17353" t="b">
        <v>0</v>
      </c>
      <c r="CK17353" t="b">
        <v>0</v>
      </c>
      <c r="CL17353" t="b">
        <v>1</v>
      </c>
      <c r="CM17353" t="b">
        <v>1</v>
      </c>
      <c r="CN17353" t="b">
        <v>1</v>
      </c>
      <c r="CO17353" t="b">
        <v>1</v>
      </c>
      <c r="CP17353" t="b">
        <v>0</v>
      </c>
      <c r="CQ17353" s="2" t="s">
        <v>4327</v>
      </c>
      <c r="CR17353" t="b">
        <v>0</v>
      </c>
      <c r="CS17353">
        <v>2505</v>
      </c>
      <c r="CT17353" s="3">
        <v>54236</v>
      </c>
      <c r="CU17353" s="3">
        <v>54242.999305555553</v>
      </c>
    </row>
    <row r="17354" spans="1:99" x14ac:dyDescent="0.3">
      <c r="A17354">
        <v>20480701</v>
      </c>
      <c r="B17354">
        <v>0</v>
      </c>
      <c r="C17354" s="1">
        <v>54240</v>
      </c>
      <c r="D17354">
        <v>2048</v>
      </c>
      <c r="E17354" s="2" t="s">
        <v>17848</v>
      </c>
      <c r="F17354" s="2" t="s">
        <v>17849</v>
      </c>
      <c r="G17354" s="1">
        <v>54058</v>
      </c>
      <c r="H17354" s="1">
        <v>54423</v>
      </c>
      <c r="I17354" s="1">
        <v>54240</v>
      </c>
      <c r="J17354">
        <v>97</v>
      </c>
      <c r="K17354">
        <v>2</v>
      </c>
      <c r="L17354" s="2" t="s">
        <v>17990</v>
      </c>
      <c r="M17354" s="2" t="s">
        <v>17991</v>
      </c>
      <c r="N17354" s="1">
        <v>54240</v>
      </c>
      <c r="O17354" s="1">
        <v>54423</v>
      </c>
      <c r="P17354" s="1">
        <v>54240</v>
      </c>
      <c r="Q17354">
        <v>193</v>
      </c>
      <c r="R17354" s="2" t="s">
        <v>17992</v>
      </c>
      <c r="S17354" s="2" t="s">
        <v>17993</v>
      </c>
      <c r="T17354" s="1">
        <v>54240</v>
      </c>
      <c r="U17354" s="1">
        <v>54331</v>
      </c>
      <c r="V17354">
        <v>204807</v>
      </c>
      <c r="W17354">
        <v>577</v>
      </c>
      <c r="X17354" s="2" t="s">
        <v>17994</v>
      </c>
      <c r="Y17354" s="2" t="s">
        <v>17995</v>
      </c>
      <c r="Z17354" s="1">
        <v>54240</v>
      </c>
      <c r="AA17354" s="1">
        <v>54270</v>
      </c>
      <c r="AB17354" s="1">
        <v>54237</v>
      </c>
      <c r="AC17354">
        <v>2506</v>
      </c>
      <c r="AD17354">
        <v>4</v>
      </c>
      <c r="AE17354" s="2" t="s">
        <v>4347</v>
      </c>
      <c r="AF17354" s="2" t="s">
        <v>17988</v>
      </c>
      <c r="AG17354" s="2" t="s">
        <v>17989</v>
      </c>
      <c r="AH17354" s="1">
        <v>54237</v>
      </c>
      <c r="AI17354" s="1">
        <v>54243</v>
      </c>
      <c r="AJ17354" t="b">
        <v>0</v>
      </c>
      <c r="AK17354" t="b">
        <v>1</v>
      </c>
      <c r="AL17354" t="b">
        <v>1</v>
      </c>
      <c r="AM17354" t="b">
        <v>1</v>
      </c>
      <c r="AN17354" t="b">
        <v>0</v>
      </c>
      <c r="AO17354" t="b">
        <v>0</v>
      </c>
      <c r="AP17354" t="b">
        <v>0</v>
      </c>
      <c r="AQ17354" t="b">
        <v>0</v>
      </c>
      <c r="AR17354" t="b">
        <v>0</v>
      </c>
      <c r="AS17354" t="b">
        <v>0</v>
      </c>
      <c r="AT17354" t="b">
        <v>0</v>
      </c>
      <c r="AU17354" s="2" t="s">
        <v>4327</v>
      </c>
      <c r="AV17354" t="b">
        <v>0</v>
      </c>
      <c r="AW17354" s="1">
        <v>54240</v>
      </c>
      <c r="AX17354">
        <v>2049</v>
      </c>
      <c r="AY17354" s="2" t="s">
        <v>9384</v>
      </c>
      <c r="AZ17354" s="2" t="s">
        <v>9385</v>
      </c>
      <c r="BA17354" s="1">
        <v>54240</v>
      </c>
      <c r="BB17354" s="1">
        <v>54604</v>
      </c>
      <c r="BC17354" s="1">
        <v>54240</v>
      </c>
      <c r="BD17354">
        <v>97</v>
      </c>
      <c r="BE17354">
        <v>1</v>
      </c>
      <c r="BF17354" s="2" t="s">
        <v>17996</v>
      </c>
      <c r="BG17354" s="2" t="s">
        <v>17997</v>
      </c>
      <c r="BH17354" s="1">
        <v>54240</v>
      </c>
      <c r="BI17354" s="1">
        <v>54423</v>
      </c>
      <c r="BJ17354" s="1">
        <v>54240</v>
      </c>
      <c r="BK17354">
        <v>193</v>
      </c>
      <c r="BL17354">
        <v>1</v>
      </c>
      <c r="BM17354">
        <v>1</v>
      </c>
      <c r="BN17354" s="2" t="s">
        <v>17998</v>
      </c>
      <c r="BO17354" s="2" t="s">
        <v>17999</v>
      </c>
      <c r="BP17354" s="1">
        <v>54240</v>
      </c>
      <c r="BQ17354" s="1">
        <v>54331</v>
      </c>
      <c r="BR17354" s="1">
        <v>54240</v>
      </c>
      <c r="BS17354">
        <v>577</v>
      </c>
      <c r="BT17354" s="2" t="s">
        <v>18000</v>
      </c>
      <c r="BU17354" s="2" t="s">
        <v>18001</v>
      </c>
      <c r="BV17354" s="1">
        <v>54240</v>
      </c>
      <c r="BW17354" s="1">
        <v>54270</v>
      </c>
      <c r="BX17354">
        <v>20480627</v>
      </c>
      <c r="BY17354">
        <v>2505</v>
      </c>
      <c r="BZ17354">
        <v>5</v>
      </c>
      <c r="CA17354" s="2" t="s">
        <v>4347</v>
      </c>
      <c r="CB17354" s="2" t="s">
        <v>9442</v>
      </c>
      <c r="CC17354" s="2" t="s">
        <v>9443</v>
      </c>
      <c r="CD17354" s="1">
        <v>54236</v>
      </c>
      <c r="CE17354" s="1">
        <v>54242</v>
      </c>
      <c r="CF17354" t="b">
        <v>0</v>
      </c>
      <c r="CG17354" t="b">
        <v>1</v>
      </c>
      <c r="CH17354" t="b">
        <v>1</v>
      </c>
      <c r="CI17354" t="b">
        <v>1</v>
      </c>
      <c r="CJ17354" t="b">
        <v>1</v>
      </c>
      <c r="CK17354" t="b">
        <v>0</v>
      </c>
      <c r="CL17354" t="b">
        <v>0</v>
      </c>
      <c r="CM17354" t="b">
        <v>0</v>
      </c>
      <c r="CN17354" t="b">
        <v>0</v>
      </c>
      <c r="CO17354" t="b">
        <v>0</v>
      </c>
      <c r="CP17354" t="b">
        <v>0</v>
      </c>
      <c r="CQ17354" s="2" t="s">
        <v>4327</v>
      </c>
      <c r="CR17354" t="b">
        <v>0</v>
      </c>
      <c r="CS17354">
        <v>2505</v>
      </c>
      <c r="CT17354" s="3">
        <v>54236</v>
      </c>
      <c r="CU17354" s="3">
        <v>54242.999305555553</v>
      </c>
    </row>
    <row r="17355" spans="1:99" x14ac:dyDescent="0.3">
      <c r="A17355">
        <v>20480702</v>
      </c>
      <c r="B17355">
        <v>0</v>
      </c>
      <c r="C17355" s="1">
        <v>54241</v>
      </c>
      <c r="D17355">
        <v>2048</v>
      </c>
      <c r="E17355" s="2" t="s">
        <v>17848</v>
      </c>
      <c r="F17355" s="2" t="s">
        <v>17849</v>
      </c>
      <c r="G17355" s="1">
        <v>54058</v>
      </c>
      <c r="H17355" s="1">
        <v>54423</v>
      </c>
      <c r="I17355" s="1">
        <v>54240</v>
      </c>
      <c r="J17355">
        <v>97</v>
      </c>
      <c r="K17355">
        <v>2</v>
      </c>
      <c r="L17355" s="2" t="s">
        <v>17990</v>
      </c>
      <c r="M17355" s="2" t="s">
        <v>17991</v>
      </c>
      <c r="N17355" s="1">
        <v>54240</v>
      </c>
      <c r="O17355" s="1">
        <v>54423</v>
      </c>
      <c r="P17355" s="1">
        <v>54240</v>
      </c>
      <c r="Q17355">
        <v>193</v>
      </c>
      <c r="R17355" s="2" t="s">
        <v>17992</v>
      </c>
      <c r="S17355" s="2" t="s">
        <v>17993</v>
      </c>
      <c r="T17355" s="1">
        <v>54240</v>
      </c>
      <c r="U17355" s="1">
        <v>54331</v>
      </c>
      <c r="V17355">
        <v>204807</v>
      </c>
      <c r="W17355">
        <v>577</v>
      </c>
      <c r="X17355" s="2" t="s">
        <v>17994</v>
      </c>
      <c r="Y17355" s="2" t="s">
        <v>17995</v>
      </c>
      <c r="Z17355" s="1">
        <v>54240</v>
      </c>
      <c r="AA17355" s="1">
        <v>54270</v>
      </c>
      <c r="AB17355" s="1">
        <v>54237</v>
      </c>
      <c r="AC17355">
        <v>2506</v>
      </c>
      <c r="AD17355">
        <v>5</v>
      </c>
      <c r="AE17355" s="2" t="s">
        <v>4324</v>
      </c>
      <c r="AF17355" s="2" t="s">
        <v>17988</v>
      </c>
      <c r="AG17355" s="2" t="s">
        <v>17989</v>
      </c>
      <c r="AH17355" s="1">
        <v>54237</v>
      </c>
      <c r="AI17355" s="1">
        <v>54243</v>
      </c>
      <c r="AJ17355" t="b">
        <v>0</v>
      </c>
      <c r="AK17355" t="b">
        <v>0</v>
      </c>
      <c r="AL17355" t="b">
        <v>0</v>
      </c>
      <c r="AM17355" t="b">
        <v>0</v>
      </c>
      <c r="AN17355" t="b">
        <v>0</v>
      </c>
      <c r="AO17355" t="b">
        <v>0</v>
      </c>
      <c r="AP17355" t="b">
        <v>0</v>
      </c>
      <c r="AQ17355" t="b">
        <v>0</v>
      </c>
      <c r="AR17355" t="b">
        <v>0</v>
      </c>
      <c r="AS17355" t="b">
        <v>0</v>
      </c>
      <c r="AT17355" t="b">
        <v>0</v>
      </c>
      <c r="AU17355" s="2" t="s">
        <v>4327</v>
      </c>
      <c r="AV17355" t="b">
        <v>0</v>
      </c>
      <c r="AW17355" s="1">
        <v>54241</v>
      </c>
      <c r="AX17355">
        <v>2049</v>
      </c>
      <c r="AY17355" s="2" t="s">
        <v>9384</v>
      </c>
      <c r="AZ17355" s="2" t="s">
        <v>9385</v>
      </c>
      <c r="BA17355" s="1">
        <v>54240</v>
      </c>
      <c r="BB17355" s="1">
        <v>54604</v>
      </c>
      <c r="BC17355" s="1">
        <v>54240</v>
      </c>
      <c r="BD17355">
        <v>97</v>
      </c>
      <c r="BE17355">
        <v>1</v>
      </c>
      <c r="BF17355" s="2" t="s">
        <v>17996</v>
      </c>
      <c r="BG17355" s="2" t="s">
        <v>17997</v>
      </c>
      <c r="BH17355" s="1">
        <v>54240</v>
      </c>
      <c r="BI17355" s="1">
        <v>54423</v>
      </c>
      <c r="BJ17355" s="1">
        <v>54240</v>
      </c>
      <c r="BK17355">
        <v>193</v>
      </c>
      <c r="BL17355">
        <v>1</v>
      </c>
      <c r="BM17355">
        <v>1</v>
      </c>
      <c r="BN17355" s="2" t="s">
        <v>17998</v>
      </c>
      <c r="BO17355" s="2" t="s">
        <v>17999</v>
      </c>
      <c r="BP17355" s="1">
        <v>54240</v>
      </c>
      <c r="BQ17355" s="1">
        <v>54331</v>
      </c>
      <c r="BR17355" s="1">
        <v>54240</v>
      </c>
      <c r="BS17355">
        <v>577</v>
      </c>
      <c r="BT17355" s="2" t="s">
        <v>18000</v>
      </c>
      <c r="BU17355" s="2" t="s">
        <v>18001</v>
      </c>
      <c r="BV17355" s="1">
        <v>54240</v>
      </c>
      <c r="BW17355" s="1">
        <v>54270</v>
      </c>
      <c r="BX17355">
        <v>20480627</v>
      </c>
      <c r="BY17355">
        <v>2505</v>
      </c>
      <c r="BZ17355">
        <v>6</v>
      </c>
      <c r="CA17355" s="2" t="s">
        <v>4324</v>
      </c>
      <c r="CB17355" s="2" t="s">
        <v>9442</v>
      </c>
      <c r="CC17355" s="2" t="s">
        <v>9443</v>
      </c>
      <c r="CD17355" s="1">
        <v>54236</v>
      </c>
      <c r="CE17355" s="1">
        <v>54242</v>
      </c>
      <c r="CF17355" t="b">
        <v>0</v>
      </c>
      <c r="CG17355" t="b">
        <v>0</v>
      </c>
      <c r="CH17355" t="b">
        <v>0</v>
      </c>
      <c r="CI17355" t="b">
        <v>0</v>
      </c>
      <c r="CJ17355" t="b">
        <v>0</v>
      </c>
      <c r="CK17355" t="b">
        <v>0</v>
      </c>
      <c r="CL17355" t="b">
        <v>0</v>
      </c>
      <c r="CM17355" t="b">
        <v>0</v>
      </c>
      <c r="CN17355" t="b">
        <v>0</v>
      </c>
      <c r="CO17355" t="b">
        <v>0</v>
      </c>
      <c r="CP17355" t="b">
        <v>0</v>
      </c>
      <c r="CQ17355" s="2" t="s">
        <v>4327</v>
      </c>
      <c r="CR17355" t="b">
        <v>0</v>
      </c>
      <c r="CS17355">
        <v>2505</v>
      </c>
      <c r="CT17355" s="3">
        <v>54236</v>
      </c>
      <c r="CU17355" s="3">
        <v>54242.999305555553</v>
      </c>
    </row>
    <row r="17356" spans="1:99" x14ac:dyDescent="0.3">
      <c r="A17356">
        <v>20480703</v>
      </c>
      <c r="B17356">
        <v>0</v>
      </c>
      <c r="C17356" s="1">
        <v>54242</v>
      </c>
      <c r="D17356">
        <v>2048</v>
      </c>
      <c r="E17356" s="2" t="s">
        <v>17848</v>
      </c>
      <c r="F17356" s="2" t="s">
        <v>17849</v>
      </c>
      <c r="G17356" s="1">
        <v>54058</v>
      </c>
      <c r="H17356" s="1">
        <v>54423</v>
      </c>
      <c r="I17356" s="1">
        <v>54240</v>
      </c>
      <c r="J17356">
        <v>97</v>
      </c>
      <c r="K17356">
        <v>2</v>
      </c>
      <c r="L17356" s="2" t="s">
        <v>17990</v>
      </c>
      <c r="M17356" s="2" t="s">
        <v>17991</v>
      </c>
      <c r="N17356" s="1">
        <v>54240</v>
      </c>
      <c r="O17356" s="1">
        <v>54423</v>
      </c>
      <c r="P17356" s="1">
        <v>54240</v>
      </c>
      <c r="Q17356">
        <v>193</v>
      </c>
      <c r="R17356" s="2" t="s">
        <v>17992</v>
      </c>
      <c r="S17356" s="2" t="s">
        <v>17993</v>
      </c>
      <c r="T17356" s="1">
        <v>54240</v>
      </c>
      <c r="U17356" s="1">
        <v>54331</v>
      </c>
      <c r="V17356">
        <v>204807</v>
      </c>
      <c r="W17356">
        <v>577</v>
      </c>
      <c r="X17356" s="2" t="s">
        <v>17994</v>
      </c>
      <c r="Y17356" s="2" t="s">
        <v>17995</v>
      </c>
      <c r="Z17356" s="1">
        <v>54240</v>
      </c>
      <c r="AA17356" s="1">
        <v>54270</v>
      </c>
      <c r="AB17356" s="1">
        <v>54237</v>
      </c>
      <c r="AC17356">
        <v>2506</v>
      </c>
      <c r="AD17356">
        <v>6</v>
      </c>
      <c r="AE17356" s="2" t="s">
        <v>4338</v>
      </c>
      <c r="AF17356" s="2" t="s">
        <v>17988</v>
      </c>
      <c r="AG17356" s="2" t="s">
        <v>17989</v>
      </c>
      <c r="AH17356" s="1">
        <v>54237</v>
      </c>
      <c r="AI17356" s="1">
        <v>54243</v>
      </c>
      <c r="AJ17356" t="b">
        <v>0</v>
      </c>
      <c r="AK17356" t="b">
        <v>0</v>
      </c>
      <c r="AL17356" t="b">
        <v>0</v>
      </c>
      <c r="AM17356" t="b">
        <v>0</v>
      </c>
      <c r="AN17356" t="b">
        <v>0</v>
      </c>
      <c r="AO17356" t="b">
        <v>0</v>
      </c>
      <c r="AP17356" t="b">
        <v>0</v>
      </c>
      <c r="AQ17356" t="b">
        <v>0</v>
      </c>
      <c r="AR17356" t="b">
        <v>0</v>
      </c>
      <c r="AS17356" t="b">
        <v>0</v>
      </c>
      <c r="AT17356" t="b">
        <v>0</v>
      </c>
      <c r="AU17356" s="2" t="s">
        <v>4327</v>
      </c>
      <c r="AV17356" t="b">
        <v>0</v>
      </c>
      <c r="AW17356" s="1">
        <v>54242</v>
      </c>
      <c r="AX17356">
        <v>2049</v>
      </c>
      <c r="AY17356" s="2" t="s">
        <v>9384</v>
      </c>
      <c r="AZ17356" s="2" t="s">
        <v>9385</v>
      </c>
      <c r="BA17356" s="1">
        <v>54240</v>
      </c>
      <c r="BB17356" s="1">
        <v>54604</v>
      </c>
      <c r="BC17356" s="1">
        <v>54240</v>
      </c>
      <c r="BD17356">
        <v>97</v>
      </c>
      <c r="BE17356">
        <v>1</v>
      </c>
      <c r="BF17356" s="2" t="s">
        <v>17996</v>
      </c>
      <c r="BG17356" s="2" t="s">
        <v>17997</v>
      </c>
      <c r="BH17356" s="1">
        <v>54240</v>
      </c>
      <c r="BI17356" s="1">
        <v>54423</v>
      </c>
      <c r="BJ17356" s="1">
        <v>54240</v>
      </c>
      <c r="BK17356">
        <v>193</v>
      </c>
      <c r="BL17356">
        <v>1</v>
      </c>
      <c r="BM17356">
        <v>1</v>
      </c>
      <c r="BN17356" s="2" t="s">
        <v>17998</v>
      </c>
      <c r="BO17356" s="2" t="s">
        <v>17999</v>
      </c>
      <c r="BP17356" s="1">
        <v>54240</v>
      </c>
      <c r="BQ17356" s="1">
        <v>54331</v>
      </c>
      <c r="BR17356" s="1">
        <v>54240</v>
      </c>
      <c r="BS17356">
        <v>577</v>
      </c>
      <c r="BT17356" s="2" t="s">
        <v>18000</v>
      </c>
      <c r="BU17356" s="2" t="s">
        <v>18001</v>
      </c>
      <c r="BV17356" s="1">
        <v>54240</v>
      </c>
      <c r="BW17356" s="1">
        <v>54270</v>
      </c>
      <c r="BX17356">
        <v>20480627</v>
      </c>
      <c r="BY17356">
        <v>2505</v>
      </c>
      <c r="BZ17356">
        <v>7</v>
      </c>
      <c r="CA17356" s="2" t="s">
        <v>4338</v>
      </c>
      <c r="CB17356" s="2" t="s">
        <v>9442</v>
      </c>
      <c r="CC17356" s="2" t="s">
        <v>9443</v>
      </c>
      <c r="CD17356" s="1">
        <v>54236</v>
      </c>
      <c r="CE17356" s="1">
        <v>54242</v>
      </c>
      <c r="CF17356" t="b">
        <v>0</v>
      </c>
      <c r="CG17356" t="b">
        <v>0</v>
      </c>
      <c r="CH17356" t="b">
        <v>0</v>
      </c>
      <c r="CI17356" t="b">
        <v>0</v>
      </c>
      <c r="CJ17356" t="b">
        <v>0</v>
      </c>
      <c r="CK17356" t="b">
        <v>1</v>
      </c>
      <c r="CL17356" t="b">
        <v>0</v>
      </c>
      <c r="CM17356" t="b">
        <v>0</v>
      </c>
      <c r="CN17356" t="b">
        <v>0</v>
      </c>
      <c r="CO17356" t="b">
        <v>0</v>
      </c>
      <c r="CP17356" t="b">
        <v>0</v>
      </c>
      <c r="CQ17356" s="2" t="s">
        <v>4327</v>
      </c>
      <c r="CR17356" t="b">
        <v>0</v>
      </c>
      <c r="CS17356">
        <v>2505</v>
      </c>
      <c r="CT17356" s="3">
        <v>54236</v>
      </c>
      <c r="CU17356" s="3">
        <v>54242.999305555553</v>
      </c>
    </row>
    <row r="17357" spans="1:99" x14ac:dyDescent="0.3">
      <c r="A17357">
        <v>20480704</v>
      </c>
      <c r="B17357">
        <v>0</v>
      </c>
      <c r="C17357" s="1">
        <v>54243</v>
      </c>
      <c r="D17357">
        <v>2048</v>
      </c>
      <c r="E17357" s="2" t="s">
        <v>17848</v>
      </c>
      <c r="F17357" s="2" t="s">
        <v>17849</v>
      </c>
      <c r="G17357" s="1">
        <v>54058</v>
      </c>
      <c r="H17357" s="1">
        <v>54423</v>
      </c>
      <c r="I17357" s="1">
        <v>54240</v>
      </c>
      <c r="J17357">
        <v>97</v>
      </c>
      <c r="K17357">
        <v>2</v>
      </c>
      <c r="L17357" s="2" t="s">
        <v>17990</v>
      </c>
      <c r="M17357" s="2" t="s">
        <v>17991</v>
      </c>
      <c r="N17357" s="1">
        <v>54240</v>
      </c>
      <c r="O17357" s="1">
        <v>54423</v>
      </c>
      <c r="P17357" s="1">
        <v>54240</v>
      </c>
      <c r="Q17357">
        <v>193</v>
      </c>
      <c r="R17357" s="2" t="s">
        <v>17992</v>
      </c>
      <c r="S17357" s="2" t="s">
        <v>17993</v>
      </c>
      <c r="T17357" s="1">
        <v>54240</v>
      </c>
      <c r="U17357" s="1">
        <v>54331</v>
      </c>
      <c r="V17357">
        <v>204807</v>
      </c>
      <c r="W17357">
        <v>577</v>
      </c>
      <c r="X17357" s="2" t="s">
        <v>17994</v>
      </c>
      <c r="Y17357" s="2" t="s">
        <v>17995</v>
      </c>
      <c r="Z17357" s="1">
        <v>54240</v>
      </c>
      <c r="AA17357" s="1">
        <v>54270</v>
      </c>
      <c r="AB17357" s="1">
        <v>54237</v>
      </c>
      <c r="AC17357">
        <v>2506</v>
      </c>
      <c r="AD17357">
        <v>7</v>
      </c>
      <c r="AE17357" s="2" t="s">
        <v>4339</v>
      </c>
      <c r="AF17357" s="2" t="s">
        <v>17988</v>
      </c>
      <c r="AG17357" s="2" t="s">
        <v>17989</v>
      </c>
      <c r="AH17357" s="1">
        <v>54237</v>
      </c>
      <c r="AI17357" s="1">
        <v>54243</v>
      </c>
      <c r="AJ17357" t="b">
        <v>0</v>
      </c>
      <c r="AK17357" t="b">
        <v>0</v>
      </c>
      <c r="AL17357" t="b">
        <v>0</v>
      </c>
      <c r="AM17357" t="b">
        <v>0</v>
      </c>
      <c r="AN17357" t="b">
        <v>0</v>
      </c>
      <c r="AO17357" t="b">
        <v>1</v>
      </c>
      <c r="AP17357" t="b">
        <v>0</v>
      </c>
      <c r="AQ17357" t="b">
        <v>0</v>
      </c>
      <c r="AR17357" t="b">
        <v>0</v>
      </c>
      <c r="AS17357" t="b">
        <v>0</v>
      </c>
      <c r="AT17357" t="b">
        <v>1</v>
      </c>
      <c r="AU17357" s="2" t="s">
        <v>4447</v>
      </c>
      <c r="AV17357" t="b">
        <v>1</v>
      </c>
      <c r="AW17357" s="1">
        <v>54243</v>
      </c>
      <c r="AX17357">
        <v>2049</v>
      </c>
      <c r="AY17357" s="2" t="s">
        <v>9384</v>
      </c>
      <c r="AZ17357" s="2" t="s">
        <v>9385</v>
      </c>
      <c r="BA17357" s="1">
        <v>54240</v>
      </c>
      <c r="BB17357" s="1">
        <v>54604</v>
      </c>
      <c r="BC17357" s="1">
        <v>54240</v>
      </c>
      <c r="BD17357">
        <v>97</v>
      </c>
      <c r="BE17357">
        <v>1</v>
      </c>
      <c r="BF17357" s="2" t="s">
        <v>17996</v>
      </c>
      <c r="BG17357" s="2" t="s">
        <v>17997</v>
      </c>
      <c r="BH17357" s="1">
        <v>54240</v>
      </c>
      <c r="BI17357" s="1">
        <v>54423</v>
      </c>
      <c r="BJ17357" s="1">
        <v>54240</v>
      </c>
      <c r="BK17357">
        <v>193</v>
      </c>
      <c r="BL17357">
        <v>1</v>
      </c>
      <c r="BM17357">
        <v>1</v>
      </c>
      <c r="BN17357" s="2" t="s">
        <v>17998</v>
      </c>
      <c r="BO17357" s="2" t="s">
        <v>17999</v>
      </c>
      <c r="BP17357" s="1">
        <v>54240</v>
      </c>
      <c r="BQ17357" s="1">
        <v>54331</v>
      </c>
      <c r="BR17357" s="1">
        <v>54240</v>
      </c>
      <c r="BS17357">
        <v>577</v>
      </c>
      <c r="BT17357" s="2" t="s">
        <v>18000</v>
      </c>
      <c r="BU17357" s="2" t="s">
        <v>18001</v>
      </c>
      <c r="BV17357" s="1">
        <v>54240</v>
      </c>
      <c r="BW17357" s="1">
        <v>54270</v>
      </c>
      <c r="BX17357">
        <v>20480704</v>
      </c>
      <c r="BY17357">
        <v>2506</v>
      </c>
      <c r="BZ17357">
        <v>1</v>
      </c>
      <c r="CA17357" s="2" t="s">
        <v>4339</v>
      </c>
      <c r="CB17357" s="2" t="s">
        <v>18002</v>
      </c>
      <c r="CC17357" s="2" t="s">
        <v>18003</v>
      </c>
      <c r="CD17357" s="1">
        <v>54243</v>
      </c>
      <c r="CE17357" s="1">
        <v>54249</v>
      </c>
      <c r="CF17357" t="b">
        <v>1</v>
      </c>
      <c r="CG17357" t="b">
        <v>0</v>
      </c>
      <c r="CH17357" t="b">
        <v>0</v>
      </c>
      <c r="CI17357" t="b">
        <v>0</v>
      </c>
      <c r="CJ17357" t="b">
        <v>0</v>
      </c>
      <c r="CK17357" t="b">
        <v>0</v>
      </c>
      <c r="CL17357" t="b">
        <v>0</v>
      </c>
      <c r="CM17357" t="b">
        <v>0</v>
      </c>
      <c r="CN17357" t="b">
        <v>0</v>
      </c>
      <c r="CO17357" t="b">
        <v>0</v>
      </c>
      <c r="CP17357" t="b">
        <v>1</v>
      </c>
      <c r="CQ17357" s="2" t="s">
        <v>4447</v>
      </c>
      <c r="CR17357" t="b">
        <v>1</v>
      </c>
      <c r="CS17357">
        <v>2506</v>
      </c>
      <c r="CT17357" s="3">
        <v>54243</v>
      </c>
      <c r="CU17357" s="3">
        <v>54249.999305555553</v>
      </c>
    </row>
    <row r="17358" spans="1:99" x14ac:dyDescent="0.3">
      <c r="A17358">
        <v>20480705</v>
      </c>
      <c r="B17358">
        <v>0</v>
      </c>
      <c r="C17358" s="1">
        <v>54244</v>
      </c>
      <c r="D17358">
        <v>2048</v>
      </c>
      <c r="E17358" s="2" t="s">
        <v>17848</v>
      </c>
      <c r="F17358" s="2" t="s">
        <v>17849</v>
      </c>
      <c r="G17358" s="1">
        <v>54058</v>
      </c>
      <c r="H17358" s="1">
        <v>54423</v>
      </c>
      <c r="I17358" s="1">
        <v>54240</v>
      </c>
      <c r="J17358">
        <v>97</v>
      </c>
      <c r="K17358">
        <v>2</v>
      </c>
      <c r="L17358" s="2" t="s">
        <v>17990</v>
      </c>
      <c r="M17358" s="2" t="s">
        <v>17991</v>
      </c>
      <c r="N17358" s="1">
        <v>54240</v>
      </c>
      <c r="O17358" s="1">
        <v>54423</v>
      </c>
      <c r="P17358" s="1">
        <v>54240</v>
      </c>
      <c r="Q17358">
        <v>193</v>
      </c>
      <c r="R17358" s="2" t="s">
        <v>17992</v>
      </c>
      <c r="S17358" s="2" t="s">
        <v>17993</v>
      </c>
      <c r="T17358" s="1">
        <v>54240</v>
      </c>
      <c r="U17358" s="1">
        <v>54331</v>
      </c>
      <c r="V17358">
        <v>204807</v>
      </c>
      <c r="W17358">
        <v>577</v>
      </c>
      <c r="X17358" s="2" t="s">
        <v>17994</v>
      </c>
      <c r="Y17358" s="2" t="s">
        <v>17995</v>
      </c>
      <c r="Z17358" s="1">
        <v>54240</v>
      </c>
      <c r="AA17358" s="1">
        <v>54270</v>
      </c>
      <c r="AB17358" s="1">
        <v>54244</v>
      </c>
      <c r="AC17358">
        <v>2507</v>
      </c>
      <c r="AD17358">
        <v>1</v>
      </c>
      <c r="AE17358" s="2" t="s">
        <v>4342</v>
      </c>
      <c r="AF17358" s="2" t="s">
        <v>18004</v>
      </c>
      <c r="AG17358" s="2" t="s">
        <v>18005</v>
      </c>
      <c r="AH17358" s="1">
        <v>54244</v>
      </c>
      <c r="AI17358" s="1">
        <v>54250</v>
      </c>
      <c r="AJ17358" t="b">
        <v>1</v>
      </c>
      <c r="AK17358" t="b">
        <v>0</v>
      </c>
      <c r="AL17358" t="b">
        <v>0</v>
      </c>
      <c r="AM17358" t="b">
        <v>0</v>
      </c>
      <c r="AN17358" t="b">
        <v>0</v>
      </c>
      <c r="AO17358" t="b">
        <v>0</v>
      </c>
      <c r="AP17358" t="b">
        <v>0</v>
      </c>
      <c r="AQ17358" t="b">
        <v>0</v>
      </c>
      <c r="AR17358" t="b">
        <v>0</v>
      </c>
      <c r="AS17358" t="b">
        <v>0</v>
      </c>
      <c r="AT17358" t="b">
        <v>0</v>
      </c>
      <c r="AU17358" s="2" t="s">
        <v>4327</v>
      </c>
      <c r="AV17358" t="b">
        <v>1</v>
      </c>
      <c r="AW17358" s="1">
        <v>54244</v>
      </c>
      <c r="AX17358">
        <v>2049</v>
      </c>
      <c r="AY17358" s="2" t="s">
        <v>9384</v>
      </c>
      <c r="AZ17358" s="2" t="s">
        <v>9385</v>
      </c>
      <c r="BA17358" s="1">
        <v>54240</v>
      </c>
      <c r="BB17358" s="1">
        <v>54604</v>
      </c>
      <c r="BC17358" s="1">
        <v>54240</v>
      </c>
      <c r="BD17358">
        <v>97</v>
      </c>
      <c r="BE17358">
        <v>1</v>
      </c>
      <c r="BF17358" s="2" t="s">
        <v>17996</v>
      </c>
      <c r="BG17358" s="2" t="s">
        <v>17997</v>
      </c>
      <c r="BH17358" s="1">
        <v>54240</v>
      </c>
      <c r="BI17358" s="1">
        <v>54423</v>
      </c>
      <c r="BJ17358" s="1">
        <v>54240</v>
      </c>
      <c r="BK17358">
        <v>193</v>
      </c>
      <c r="BL17358">
        <v>1</v>
      </c>
      <c r="BM17358">
        <v>1</v>
      </c>
      <c r="BN17358" s="2" t="s">
        <v>17998</v>
      </c>
      <c r="BO17358" s="2" t="s">
        <v>17999</v>
      </c>
      <c r="BP17358" s="1">
        <v>54240</v>
      </c>
      <c r="BQ17358" s="1">
        <v>54331</v>
      </c>
      <c r="BR17358" s="1">
        <v>54240</v>
      </c>
      <c r="BS17358">
        <v>577</v>
      </c>
      <c r="BT17358" s="2" t="s">
        <v>18000</v>
      </c>
      <c r="BU17358" s="2" t="s">
        <v>18001</v>
      </c>
      <c r="BV17358" s="1">
        <v>54240</v>
      </c>
      <c r="BW17358" s="1">
        <v>54270</v>
      </c>
      <c r="BX17358">
        <v>20480704</v>
      </c>
      <c r="BY17358">
        <v>2506</v>
      </c>
      <c r="BZ17358">
        <v>2</v>
      </c>
      <c r="CA17358" s="2" t="s">
        <v>4342</v>
      </c>
      <c r="CB17358" s="2" t="s">
        <v>18002</v>
      </c>
      <c r="CC17358" s="2" t="s">
        <v>18003</v>
      </c>
      <c r="CD17358" s="1">
        <v>54243</v>
      </c>
      <c r="CE17358" s="1">
        <v>54249</v>
      </c>
      <c r="CF17358" t="b">
        <v>0</v>
      </c>
      <c r="CG17358" t="b">
        <v>0</v>
      </c>
      <c r="CH17358" t="b">
        <v>0</v>
      </c>
      <c r="CI17358" t="b">
        <v>0</v>
      </c>
      <c r="CJ17358" t="b">
        <v>0</v>
      </c>
      <c r="CK17358" t="b">
        <v>0</v>
      </c>
      <c r="CL17358" t="b">
        <v>0</v>
      </c>
      <c r="CM17358" t="b">
        <v>0</v>
      </c>
      <c r="CN17358" t="b">
        <v>0</v>
      </c>
      <c r="CO17358" t="b">
        <v>0</v>
      </c>
      <c r="CP17358" t="b">
        <v>0</v>
      </c>
      <c r="CQ17358" s="2" t="s">
        <v>4327</v>
      </c>
      <c r="CR17358" t="b">
        <v>1</v>
      </c>
      <c r="CS17358">
        <v>2506</v>
      </c>
      <c r="CT17358" s="3">
        <v>54243</v>
      </c>
      <c r="CU17358" s="3">
        <v>54249.999305555553</v>
      </c>
    </row>
    <row r="17359" spans="1:99" x14ac:dyDescent="0.3">
      <c r="A17359">
        <v>20480706</v>
      </c>
      <c r="B17359">
        <v>0</v>
      </c>
      <c r="C17359" s="1">
        <v>54245</v>
      </c>
      <c r="D17359">
        <v>2048</v>
      </c>
      <c r="E17359" s="2" t="s">
        <v>17848</v>
      </c>
      <c r="F17359" s="2" t="s">
        <v>17849</v>
      </c>
      <c r="G17359" s="1">
        <v>54058</v>
      </c>
      <c r="H17359" s="1">
        <v>54423</v>
      </c>
      <c r="I17359" s="1">
        <v>54240</v>
      </c>
      <c r="J17359">
        <v>97</v>
      </c>
      <c r="K17359">
        <v>2</v>
      </c>
      <c r="L17359" s="2" t="s">
        <v>17990</v>
      </c>
      <c r="M17359" s="2" t="s">
        <v>17991</v>
      </c>
      <c r="N17359" s="1">
        <v>54240</v>
      </c>
      <c r="O17359" s="1">
        <v>54423</v>
      </c>
      <c r="P17359" s="1">
        <v>54240</v>
      </c>
      <c r="Q17359">
        <v>193</v>
      </c>
      <c r="R17359" s="2" t="s">
        <v>17992</v>
      </c>
      <c r="S17359" s="2" t="s">
        <v>17993</v>
      </c>
      <c r="T17359" s="1">
        <v>54240</v>
      </c>
      <c r="U17359" s="1">
        <v>54331</v>
      </c>
      <c r="V17359">
        <v>204807</v>
      </c>
      <c r="W17359">
        <v>577</v>
      </c>
      <c r="X17359" s="2" t="s">
        <v>17994</v>
      </c>
      <c r="Y17359" s="2" t="s">
        <v>17995</v>
      </c>
      <c r="Z17359" s="1">
        <v>54240</v>
      </c>
      <c r="AA17359" s="1">
        <v>54270</v>
      </c>
      <c r="AB17359" s="1">
        <v>54244</v>
      </c>
      <c r="AC17359">
        <v>2507</v>
      </c>
      <c r="AD17359">
        <v>2</v>
      </c>
      <c r="AE17359" s="2" t="s">
        <v>4345</v>
      </c>
      <c r="AF17359" s="2" t="s">
        <v>18004</v>
      </c>
      <c r="AG17359" s="2" t="s">
        <v>18005</v>
      </c>
      <c r="AH17359" s="1">
        <v>54244</v>
      </c>
      <c r="AI17359" s="1">
        <v>54250</v>
      </c>
      <c r="AJ17359" t="b">
        <v>0</v>
      </c>
      <c r="AK17359" t="b">
        <v>0</v>
      </c>
      <c r="AL17359" t="b">
        <v>0</v>
      </c>
      <c r="AM17359" t="b">
        <v>0</v>
      </c>
      <c r="AN17359" t="b">
        <v>0</v>
      </c>
      <c r="AO17359" t="b">
        <v>0</v>
      </c>
      <c r="AP17359" t="b">
        <v>0</v>
      </c>
      <c r="AQ17359" t="b">
        <v>0</v>
      </c>
      <c r="AR17359" t="b">
        <v>0</v>
      </c>
      <c r="AS17359" t="b">
        <v>0</v>
      </c>
      <c r="AT17359" t="b">
        <v>0</v>
      </c>
      <c r="AU17359" s="2" t="s">
        <v>4327</v>
      </c>
      <c r="AV17359" t="b">
        <v>0</v>
      </c>
      <c r="AW17359" s="1">
        <v>54245</v>
      </c>
      <c r="AX17359">
        <v>2049</v>
      </c>
      <c r="AY17359" s="2" t="s">
        <v>9384</v>
      </c>
      <c r="AZ17359" s="2" t="s">
        <v>9385</v>
      </c>
      <c r="BA17359" s="1">
        <v>54240</v>
      </c>
      <c r="BB17359" s="1">
        <v>54604</v>
      </c>
      <c r="BC17359" s="1">
        <v>54240</v>
      </c>
      <c r="BD17359">
        <v>97</v>
      </c>
      <c r="BE17359">
        <v>1</v>
      </c>
      <c r="BF17359" s="2" t="s">
        <v>17996</v>
      </c>
      <c r="BG17359" s="2" t="s">
        <v>17997</v>
      </c>
      <c r="BH17359" s="1">
        <v>54240</v>
      </c>
      <c r="BI17359" s="1">
        <v>54423</v>
      </c>
      <c r="BJ17359" s="1">
        <v>54240</v>
      </c>
      <c r="BK17359">
        <v>193</v>
      </c>
      <c r="BL17359">
        <v>1</v>
      </c>
      <c r="BM17359">
        <v>1</v>
      </c>
      <c r="BN17359" s="2" t="s">
        <v>17998</v>
      </c>
      <c r="BO17359" s="2" t="s">
        <v>17999</v>
      </c>
      <c r="BP17359" s="1">
        <v>54240</v>
      </c>
      <c r="BQ17359" s="1">
        <v>54331</v>
      </c>
      <c r="BR17359" s="1">
        <v>54240</v>
      </c>
      <c r="BS17359">
        <v>577</v>
      </c>
      <c r="BT17359" s="2" t="s">
        <v>18000</v>
      </c>
      <c r="BU17359" s="2" t="s">
        <v>18001</v>
      </c>
      <c r="BV17359" s="1">
        <v>54240</v>
      </c>
      <c r="BW17359" s="1">
        <v>54270</v>
      </c>
      <c r="BX17359">
        <v>20480704</v>
      </c>
      <c r="BY17359">
        <v>2506</v>
      </c>
      <c r="BZ17359">
        <v>3</v>
      </c>
      <c r="CA17359" s="2" t="s">
        <v>4345</v>
      </c>
      <c r="CB17359" s="2" t="s">
        <v>18002</v>
      </c>
      <c r="CC17359" s="2" t="s">
        <v>18003</v>
      </c>
      <c r="CD17359" s="1">
        <v>54243</v>
      </c>
      <c r="CE17359" s="1">
        <v>54249</v>
      </c>
      <c r="CF17359" t="b">
        <v>0</v>
      </c>
      <c r="CG17359" t="b">
        <v>0</v>
      </c>
      <c r="CH17359" t="b">
        <v>0</v>
      </c>
      <c r="CI17359" t="b">
        <v>0</v>
      </c>
      <c r="CJ17359" t="b">
        <v>0</v>
      </c>
      <c r="CK17359" t="b">
        <v>0</v>
      </c>
      <c r="CL17359" t="b">
        <v>0</v>
      </c>
      <c r="CM17359" t="b">
        <v>0</v>
      </c>
      <c r="CN17359" t="b">
        <v>0</v>
      </c>
      <c r="CO17359" t="b">
        <v>0</v>
      </c>
      <c r="CP17359" t="b">
        <v>0</v>
      </c>
      <c r="CQ17359" s="2" t="s">
        <v>4327</v>
      </c>
      <c r="CR17359" t="b">
        <v>0</v>
      </c>
      <c r="CS17359">
        <v>2506</v>
      </c>
      <c r="CT17359" s="3">
        <v>54243</v>
      </c>
      <c r="CU17359" s="3">
        <v>54249.999305555553</v>
      </c>
    </row>
    <row r="17360" spans="1:99" x14ac:dyDescent="0.3">
      <c r="A17360">
        <v>20480707</v>
      </c>
      <c r="B17360">
        <v>0</v>
      </c>
      <c r="C17360" s="1">
        <v>54246</v>
      </c>
      <c r="D17360">
        <v>2048</v>
      </c>
      <c r="E17360" s="2" t="s">
        <v>17848</v>
      </c>
      <c r="F17360" s="2" t="s">
        <v>17849</v>
      </c>
      <c r="G17360" s="1">
        <v>54058</v>
      </c>
      <c r="H17360" s="1">
        <v>54423</v>
      </c>
      <c r="I17360" s="1">
        <v>54240</v>
      </c>
      <c r="J17360">
        <v>97</v>
      </c>
      <c r="K17360">
        <v>2</v>
      </c>
      <c r="L17360" s="2" t="s">
        <v>17990</v>
      </c>
      <c r="M17360" s="2" t="s">
        <v>17991</v>
      </c>
      <c r="N17360" s="1">
        <v>54240</v>
      </c>
      <c r="O17360" s="1">
        <v>54423</v>
      </c>
      <c r="P17360" s="1">
        <v>54240</v>
      </c>
      <c r="Q17360">
        <v>193</v>
      </c>
      <c r="R17360" s="2" t="s">
        <v>17992</v>
      </c>
      <c r="S17360" s="2" t="s">
        <v>17993</v>
      </c>
      <c r="T17360" s="1">
        <v>54240</v>
      </c>
      <c r="U17360" s="1">
        <v>54331</v>
      </c>
      <c r="V17360">
        <v>204807</v>
      </c>
      <c r="W17360">
        <v>577</v>
      </c>
      <c r="X17360" s="2" t="s">
        <v>17994</v>
      </c>
      <c r="Y17360" s="2" t="s">
        <v>17995</v>
      </c>
      <c r="Z17360" s="1">
        <v>54240</v>
      </c>
      <c r="AA17360" s="1">
        <v>54270</v>
      </c>
      <c r="AB17360" s="1">
        <v>54244</v>
      </c>
      <c r="AC17360">
        <v>2507</v>
      </c>
      <c r="AD17360">
        <v>3</v>
      </c>
      <c r="AE17360" s="2" t="s">
        <v>4346</v>
      </c>
      <c r="AF17360" s="2" t="s">
        <v>18004</v>
      </c>
      <c r="AG17360" s="2" t="s">
        <v>18005</v>
      </c>
      <c r="AH17360" s="1">
        <v>54244</v>
      </c>
      <c r="AI17360" s="1">
        <v>54250</v>
      </c>
      <c r="AJ17360" t="b">
        <v>0</v>
      </c>
      <c r="AK17360" t="b">
        <v>0</v>
      </c>
      <c r="AL17360" t="b">
        <v>0</v>
      </c>
      <c r="AM17360" t="b">
        <v>0</v>
      </c>
      <c r="AN17360" t="b">
        <v>0</v>
      </c>
      <c r="AO17360" t="b">
        <v>0</v>
      </c>
      <c r="AP17360" t="b">
        <v>0</v>
      </c>
      <c r="AQ17360" t="b">
        <v>0</v>
      </c>
      <c r="AR17360" t="b">
        <v>0</v>
      </c>
      <c r="AS17360" t="b">
        <v>0</v>
      </c>
      <c r="AT17360" t="b">
        <v>0</v>
      </c>
      <c r="AU17360" s="2" t="s">
        <v>4327</v>
      </c>
      <c r="AV17360" t="b">
        <v>0</v>
      </c>
      <c r="AW17360" s="1">
        <v>54246</v>
      </c>
      <c r="AX17360">
        <v>2049</v>
      </c>
      <c r="AY17360" s="2" t="s">
        <v>9384</v>
      </c>
      <c r="AZ17360" s="2" t="s">
        <v>9385</v>
      </c>
      <c r="BA17360" s="1">
        <v>54240</v>
      </c>
      <c r="BB17360" s="1">
        <v>54604</v>
      </c>
      <c r="BC17360" s="1">
        <v>54240</v>
      </c>
      <c r="BD17360">
        <v>97</v>
      </c>
      <c r="BE17360">
        <v>1</v>
      </c>
      <c r="BF17360" s="2" t="s">
        <v>17996</v>
      </c>
      <c r="BG17360" s="2" t="s">
        <v>17997</v>
      </c>
      <c r="BH17360" s="1">
        <v>54240</v>
      </c>
      <c r="BI17360" s="1">
        <v>54423</v>
      </c>
      <c r="BJ17360" s="1">
        <v>54240</v>
      </c>
      <c r="BK17360">
        <v>193</v>
      </c>
      <c r="BL17360">
        <v>1</v>
      </c>
      <c r="BM17360">
        <v>1</v>
      </c>
      <c r="BN17360" s="2" t="s">
        <v>17998</v>
      </c>
      <c r="BO17360" s="2" t="s">
        <v>17999</v>
      </c>
      <c r="BP17360" s="1">
        <v>54240</v>
      </c>
      <c r="BQ17360" s="1">
        <v>54331</v>
      </c>
      <c r="BR17360" s="1">
        <v>54240</v>
      </c>
      <c r="BS17360">
        <v>577</v>
      </c>
      <c r="BT17360" s="2" t="s">
        <v>18000</v>
      </c>
      <c r="BU17360" s="2" t="s">
        <v>18001</v>
      </c>
      <c r="BV17360" s="1">
        <v>54240</v>
      </c>
      <c r="BW17360" s="1">
        <v>54270</v>
      </c>
      <c r="BX17360">
        <v>20480704</v>
      </c>
      <c r="BY17360">
        <v>2506</v>
      </c>
      <c r="BZ17360">
        <v>4</v>
      </c>
      <c r="CA17360" s="2" t="s">
        <v>4346</v>
      </c>
      <c r="CB17360" s="2" t="s">
        <v>18002</v>
      </c>
      <c r="CC17360" s="2" t="s">
        <v>18003</v>
      </c>
      <c r="CD17360" s="1">
        <v>54243</v>
      </c>
      <c r="CE17360" s="1">
        <v>54249</v>
      </c>
      <c r="CF17360" t="b">
        <v>0</v>
      </c>
      <c r="CG17360" t="b">
        <v>0</v>
      </c>
      <c r="CH17360" t="b">
        <v>0</v>
      </c>
      <c r="CI17360" t="b">
        <v>0</v>
      </c>
      <c r="CJ17360" t="b">
        <v>0</v>
      </c>
      <c r="CK17360" t="b">
        <v>0</v>
      </c>
      <c r="CL17360" t="b">
        <v>0</v>
      </c>
      <c r="CM17360" t="b">
        <v>0</v>
      </c>
      <c r="CN17360" t="b">
        <v>0</v>
      </c>
      <c r="CO17360" t="b">
        <v>0</v>
      </c>
      <c r="CP17360" t="b">
        <v>0</v>
      </c>
      <c r="CQ17360" s="2" t="s">
        <v>4327</v>
      </c>
      <c r="CR17360" t="b">
        <v>0</v>
      </c>
      <c r="CS17360">
        <v>2506</v>
      </c>
      <c r="CT17360" s="3">
        <v>54243</v>
      </c>
      <c r="CU17360" s="3">
        <v>54249.999305555553</v>
      </c>
    </row>
    <row r="17361" spans="1:99" x14ac:dyDescent="0.3">
      <c r="A17361">
        <v>20480708</v>
      </c>
      <c r="B17361">
        <v>0</v>
      </c>
      <c r="C17361" s="1">
        <v>54247</v>
      </c>
      <c r="D17361">
        <v>2048</v>
      </c>
      <c r="E17361" s="2" t="s">
        <v>17848</v>
      </c>
      <c r="F17361" s="2" t="s">
        <v>17849</v>
      </c>
      <c r="G17361" s="1">
        <v>54058</v>
      </c>
      <c r="H17361" s="1">
        <v>54423</v>
      </c>
      <c r="I17361" s="1">
        <v>54240</v>
      </c>
      <c r="J17361">
        <v>97</v>
      </c>
      <c r="K17361">
        <v>2</v>
      </c>
      <c r="L17361" s="2" t="s">
        <v>17990</v>
      </c>
      <c r="M17361" s="2" t="s">
        <v>17991</v>
      </c>
      <c r="N17361" s="1">
        <v>54240</v>
      </c>
      <c r="O17361" s="1">
        <v>54423</v>
      </c>
      <c r="P17361" s="1">
        <v>54240</v>
      </c>
      <c r="Q17361">
        <v>193</v>
      </c>
      <c r="R17361" s="2" t="s">
        <v>17992</v>
      </c>
      <c r="S17361" s="2" t="s">
        <v>17993</v>
      </c>
      <c r="T17361" s="1">
        <v>54240</v>
      </c>
      <c r="U17361" s="1">
        <v>54331</v>
      </c>
      <c r="V17361">
        <v>204807</v>
      </c>
      <c r="W17361">
        <v>577</v>
      </c>
      <c r="X17361" s="2" t="s">
        <v>17994</v>
      </c>
      <c r="Y17361" s="2" t="s">
        <v>17995</v>
      </c>
      <c r="Z17361" s="1">
        <v>54240</v>
      </c>
      <c r="AA17361" s="1">
        <v>54270</v>
      </c>
      <c r="AB17361" s="1">
        <v>54244</v>
      </c>
      <c r="AC17361">
        <v>2507</v>
      </c>
      <c r="AD17361">
        <v>4</v>
      </c>
      <c r="AE17361" s="2" t="s">
        <v>4347</v>
      </c>
      <c r="AF17361" s="2" t="s">
        <v>18004</v>
      </c>
      <c r="AG17361" s="2" t="s">
        <v>18005</v>
      </c>
      <c r="AH17361" s="1">
        <v>54244</v>
      </c>
      <c r="AI17361" s="1">
        <v>54250</v>
      </c>
      <c r="AJ17361" t="b">
        <v>0</v>
      </c>
      <c r="AK17361" t="b">
        <v>0</v>
      </c>
      <c r="AL17361" t="b">
        <v>0</v>
      </c>
      <c r="AM17361" t="b">
        <v>0</v>
      </c>
      <c r="AN17361" t="b">
        <v>0</v>
      </c>
      <c r="AO17361" t="b">
        <v>0</v>
      </c>
      <c r="AP17361" t="b">
        <v>0</v>
      </c>
      <c r="AQ17361" t="b">
        <v>0</v>
      </c>
      <c r="AR17361" t="b">
        <v>0</v>
      </c>
      <c r="AS17361" t="b">
        <v>0</v>
      </c>
      <c r="AT17361" t="b">
        <v>0</v>
      </c>
      <c r="AU17361" s="2" t="s">
        <v>4327</v>
      </c>
      <c r="AV17361" t="b">
        <v>0</v>
      </c>
      <c r="AW17361" s="1">
        <v>54247</v>
      </c>
      <c r="AX17361">
        <v>2049</v>
      </c>
      <c r="AY17361" s="2" t="s">
        <v>9384</v>
      </c>
      <c r="AZ17361" s="2" t="s">
        <v>9385</v>
      </c>
      <c r="BA17361" s="1">
        <v>54240</v>
      </c>
      <c r="BB17361" s="1">
        <v>54604</v>
      </c>
      <c r="BC17361" s="1">
        <v>54240</v>
      </c>
      <c r="BD17361">
        <v>97</v>
      </c>
      <c r="BE17361">
        <v>1</v>
      </c>
      <c r="BF17361" s="2" t="s">
        <v>17996</v>
      </c>
      <c r="BG17361" s="2" t="s">
        <v>17997</v>
      </c>
      <c r="BH17361" s="1">
        <v>54240</v>
      </c>
      <c r="BI17361" s="1">
        <v>54423</v>
      </c>
      <c r="BJ17361" s="1">
        <v>54240</v>
      </c>
      <c r="BK17361">
        <v>193</v>
      </c>
      <c r="BL17361">
        <v>1</v>
      </c>
      <c r="BM17361">
        <v>1</v>
      </c>
      <c r="BN17361" s="2" t="s">
        <v>17998</v>
      </c>
      <c r="BO17361" s="2" t="s">
        <v>17999</v>
      </c>
      <c r="BP17361" s="1">
        <v>54240</v>
      </c>
      <c r="BQ17361" s="1">
        <v>54331</v>
      </c>
      <c r="BR17361" s="1">
        <v>54240</v>
      </c>
      <c r="BS17361">
        <v>577</v>
      </c>
      <c r="BT17361" s="2" t="s">
        <v>18000</v>
      </c>
      <c r="BU17361" s="2" t="s">
        <v>18001</v>
      </c>
      <c r="BV17361" s="1">
        <v>54240</v>
      </c>
      <c r="BW17361" s="1">
        <v>54270</v>
      </c>
      <c r="BX17361">
        <v>20480704</v>
      </c>
      <c r="BY17361">
        <v>2506</v>
      </c>
      <c r="BZ17361">
        <v>5</v>
      </c>
      <c r="CA17361" s="2" t="s">
        <v>4347</v>
      </c>
      <c r="CB17361" s="2" t="s">
        <v>18002</v>
      </c>
      <c r="CC17361" s="2" t="s">
        <v>18003</v>
      </c>
      <c r="CD17361" s="1">
        <v>54243</v>
      </c>
      <c r="CE17361" s="1">
        <v>54249</v>
      </c>
      <c r="CF17361" t="b">
        <v>0</v>
      </c>
      <c r="CG17361" t="b">
        <v>0</v>
      </c>
      <c r="CH17361" t="b">
        <v>0</v>
      </c>
      <c r="CI17361" t="b">
        <v>0</v>
      </c>
      <c r="CJ17361" t="b">
        <v>0</v>
      </c>
      <c r="CK17361" t="b">
        <v>0</v>
      </c>
      <c r="CL17361" t="b">
        <v>0</v>
      </c>
      <c r="CM17361" t="b">
        <v>0</v>
      </c>
      <c r="CN17361" t="b">
        <v>0</v>
      </c>
      <c r="CO17361" t="b">
        <v>0</v>
      </c>
      <c r="CP17361" t="b">
        <v>0</v>
      </c>
      <c r="CQ17361" s="2" t="s">
        <v>4327</v>
      </c>
      <c r="CR17361" t="b">
        <v>0</v>
      </c>
      <c r="CS17361">
        <v>2506</v>
      </c>
      <c r="CT17361" s="3">
        <v>54243</v>
      </c>
      <c r="CU17361" s="3">
        <v>54249.999305555553</v>
      </c>
    </row>
    <row r="17362" spans="1:99" x14ac:dyDescent="0.3">
      <c r="A17362">
        <v>20480709</v>
      </c>
      <c r="B17362">
        <v>0</v>
      </c>
      <c r="C17362" s="1">
        <v>54248</v>
      </c>
      <c r="D17362">
        <v>2048</v>
      </c>
      <c r="E17362" s="2" t="s">
        <v>17848</v>
      </c>
      <c r="F17362" s="2" t="s">
        <v>17849</v>
      </c>
      <c r="G17362" s="1">
        <v>54058</v>
      </c>
      <c r="H17362" s="1">
        <v>54423</v>
      </c>
      <c r="I17362" s="1">
        <v>54240</v>
      </c>
      <c r="J17362">
        <v>97</v>
      </c>
      <c r="K17362">
        <v>2</v>
      </c>
      <c r="L17362" s="2" t="s">
        <v>17990</v>
      </c>
      <c r="M17362" s="2" t="s">
        <v>17991</v>
      </c>
      <c r="N17362" s="1">
        <v>54240</v>
      </c>
      <c r="O17362" s="1">
        <v>54423</v>
      </c>
      <c r="P17362" s="1">
        <v>54240</v>
      </c>
      <c r="Q17362">
        <v>193</v>
      </c>
      <c r="R17362" s="2" t="s">
        <v>17992</v>
      </c>
      <c r="S17362" s="2" t="s">
        <v>17993</v>
      </c>
      <c r="T17362" s="1">
        <v>54240</v>
      </c>
      <c r="U17362" s="1">
        <v>54331</v>
      </c>
      <c r="V17362">
        <v>204807</v>
      </c>
      <c r="W17362">
        <v>577</v>
      </c>
      <c r="X17362" s="2" t="s">
        <v>17994</v>
      </c>
      <c r="Y17362" s="2" t="s">
        <v>17995</v>
      </c>
      <c r="Z17362" s="1">
        <v>54240</v>
      </c>
      <c r="AA17362" s="1">
        <v>54270</v>
      </c>
      <c r="AB17362" s="1">
        <v>54244</v>
      </c>
      <c r="AC17362">
        <v>2507</v>
      </c>
      <c r="AD17362">
        <v>5</v>
      </c>
      <c r="AE17362" s="2" t="s">
        <v>4324</v>
      </c>
      <c r="AF17362" s="2" t="s">
        <v>18004</v>
      </c>
      <c r="AG17362" s="2" t="s">
        <v>18005</v>
      </c>
      <c r="AH17362" s="1">
        <v>54244</v>
      </c>
      <c r="AI17362" s="1">
        <v>54250</v>
      </c>
      <c r="AJ17362" t="b">
        <v>0</v>
      </c>
      <c r="AK17362" t="b">
        <v>0</v>
      </c>
      <c r="AL17362" t="b">
        <v>0</v>
      </c>
      <c r="AM17362" t="b">
        <v>0</v>
      </c>
      <c r="AN17362" t="b">
        <v>0</v>
      </c>
      <c r="AO17362" t="b">
        <v>0</v>
      </c>
      <c r="AP17362" t="b">
        <v>0</v>
      </c>
      <c r="AQ17362" t="b">
        <v>0</v>
      </c>
      <c r="AR17362" t="b">
        <v>0</v>
      </c>
      <c r="AS17362" t="b">
        <v>0</v>
      </c>
      <c r="AT17362" t="b">
        <v>0</v>
      </c>
      <c r="AU17362" s="2" t="s">
        <v>4327</v>
      </c>
      <c r="AV17362" t="b">
        <v>0</v>
      </c>
      <c r="AW17362" s="1">
        <v>54248</v>
      </c>
      <c r="AX17362">
        <v>2049</v>
      </c>
      <c r="AY17362" s="2" t="s">
        <v>9384</v>
      </c>
      <c r="AZ17362" s="2" t="s">
        <v>9385</v>
      </c>
      <c r="BA17362" s="1">
        <v>54240</v>
      </c>
      <c r="BB17362" s="1">
        <v>54604</v>
      </c>
      <c r="BC17362" s="1">
        <v>54240</v>
      </c>
      <c r="BD17362">
        <v>97</v>
      </c>
      <c r="BE17362">
        <v>1</v>
      </c>
      <c r="BF17362" s="2" t="s">
        <v>17996</v>
      </c>
      <c r="BG17362" s="2" t="s">
        <v>17997</v>
      </c>
      <c r="BH17362" s="1">
        <v>54240</v>
      </c>
      <c r="BI17362" s="1">
        <v>54423</v>
      </c>
      <c r="BJ17362" s="1">
        <v>54240</v>
      </c>
      <c r="BK17362">
        <v>193</v>
      </c>
      <c r="BL17362">
        <v>1</v>
      </c>
      <c r="BM17362">
        <v>1</v>
      </c>
      <c r="BN17362" s="2" t="s">
        <v>17998</v>
      </c>
      <c r="BO17362" s="2" t="s">
        <v>17999</v>
      </c>
      <c r="BP17362" s="1">
        <v>54240</v>
      </c>
      <c r="BQ17362" s="1">
        <v>54331</v>
      </c>
      <c r="BR17362" s="1">
        <v>54240</v>
      </c>
      <c r="BS17362">
        <v>577</v>
      </c>
      <c r="BT17362" s="2" t="s">
        <v>18000</v>
      </c>
      <c r="BU17362" s="2" t="s">
        <v>18001</v>
      </c>
      <c r="BV17362" s="1">
        <v>54240</v>
      </c>
      <c r="BW17362" s="1">
        <v>54270</v>
      </c>
      <c r="BX17362">
        <v>20480704</v>
      </c>
      <c r="BY17362">
        <v>2506</v>
      </c>
      <c r="BZ17362">
        <v>6</v>
      </c>
      <c r="CA17362" s="2" t="s">
        <v>4324</v>
      </c>
      <c r="CB17362" s="2" t="s">
        <v>18002</v>
      </c>
      <c r="CC17362" s="2" t="s">
        <v>18003</v>
      </c>
      <c r="CD17362" s="1">
        <v>54243</v>
      </c>
      <c r="CE17362" s="1">
        <v>54249</v>
      </c>
      <c r="CF17362" t="b">
        <v>0</v>
      </c>
      <c r="CG17362" t="b">
        <v>0</v>
      </c>
      <c r="CH17362" t="b">
        <v>0</v>
      </c>
      <c r="CI17362" t="b">
        <v>0</v>
      </c>
      <c r="CJ17362" t="b">
        <v>0</v>
      </c>
      <c r="CK17362" t="b">
        <v>0</v>
      </c>
      <c r="CL17362" t="b">
        <v>0</v>
      </c>
      <c r="CM17362" t="b">
        <v>0</v>
      </c>
      <c r="CN17362" t="b">
        <v>0</v>
      </c>
      <c r="CO17362" t="b">
        <v>0</v>
      </c>
      <c r="CP17362" t="b">
        <v>0</v>
      </c>
      <c r="CQ17362" s="2" t="s">
        <v>4327</v>
      </c>
      <c r="CR17362" t="b">
        <v>0</v>
      </c>
      <c r="CS17362">
        <v>2506</v>
      </c>
      <c r="CT17362" s="3">
        <v>54243</v>
      </c>
      <c r="CU17362" s="3">
        <v>54249.999305555553</v>
      </c>
    </row>
    <row r="17363" spans="1:99" x14ac:dyDescent="0.3">
      <c r="A17363">
        <v>20480710</v>
      </c>
      <c r="B17363">
        <v>0</v>
      </c>
      <c r="C17363" s="1">
        <v>54249</v>
      </c>
      <c r="D17363">
        <v>2048</v>
      </c>
      <c r="E17363" s="2" t="s">
        <v>17848</v>
      </c>
      <c r="F17363" s="2" t="s">
        <v>17849</v>
      </c>
      <c r="G17363" s="1">
        <v>54058</v>
      </c>
      <c r="H17363" s="1">
        <v>54423</v>
      </c>
      <c r="I17363" s="1">
        <v>54240</v>
      </c>
      <c r="J17363">
        <v>97</v>
      </c>
      <c r="K17363">
        <v>2</v>
      </c>
      <c r="L17363" s="2" t="s">
        <v>17990</v>
      </c>
      <c r="M17363" s="2" t="s">
        <v>17991</v>
      </c>
      <c r="N17363" s="1">
        <v>54240</v>
      </c>
      <c r="O17363" s="1">
        <v>54423</v>
      </c>
      <c r="P17363" s="1">
        <v>54240</v>
      </c>
      <c r="Q17363">
        <v>193</v>
      </c>
      <c r="R17363" s="2" t="s">
        <v>17992</v>
      </c>
      <c r="S17363" s="2" t="s">
        <v>17993</v>
      </c>
      <c r="T17363" s="1">
        <v>54240</v>
      </c>
      <c r="U17363" s="1">
        <v>54331</v>
      </c>
      <c r="V17363">
        <v>204807</v>
      </c>
      <c r="W17363">
        <v>577</v>
      </c>
      <c r="X17363" s="2" t="s">
        <v>17994</v>
      </c>
      <c r="Y17363" s="2" t="s">
        <v>17995</v>
      </c>
      <c r="Z17363" s="1">
        <v>54240</v>
      </c>
      <c r="AA17363" s="1">
        <v>54270</v>
      </c>
      <c r="AB17363" s="1">
        <v>54244</v>
      </c>
      <c r="AC17363">
        <v>2507</v>
      </c>
      <c r="AD17363">
        <v>6</v>
      </c>
      <c r="AE17363" s="2" t="s">
        <v>4338</v>
      </c>
      <c r="AF17363" s="2" t="s">
        <v>18004</v>
      </c>
      <c r="AG17363" s="2" t="s">
        <v>18005</v>
      </c>
      <c r="AH17363" s="1">
        <v>54244</v>
      </c>
      <c r="AI17363" s="1">
        <v>54250</v>
      </c>
      <c r="AJ17363" t="b">
        <v>0</v>
      </c>
      <c r="AK17363" t="b">
        <v>0</v>
      </c>
      <c r="AL17363" t="b">
        <v>0</v>
      </c>
      <c r="AM17363" t="b">
        <v>0</v>
      </c>
      <c r="AN17363" t="b">
        <v>0</v>
      </c>
      <c r="AO17363" t="b">
        <v>0</v>
      </c>
      <c r="AP17363" t="b">
        <v>0</v>
      </c>
      <c r="AQ17363" t="b">
        <v>0</v>
      </c>
      <c r="AR17363" t="b">
        <v>0</v>
      </c>
      <c r="AS17363" t="b">
        <v>0</v>
      </c>
      <c r="AT17363" t="b">
        <v>0</v>
      </c>
      <c r="AU17363" s="2" t="s">
        <v>4327</v>
      </c>
      <c r="AV17363" t="b">
        <v>0</v>
      </c>
      <c r="AW17363" s="1">
        <v>54249</v>
      </c>
      <c r="AX17363">
        <v>2049</v>
      </c>
      <c r="AY17363" s="2" t="s">
        <v>9384</v>
      </c>
      <c r="AZ17363" s="2" t="s">
        <v>9385</v>
      </c>
      <c r="BA17363" s="1">
        <v>54240</v>
      </c>
      <c r="BB17363" s="1">
        <v>54604</v>
      </c>
      <c r="BC17363" s="1">
        <v>54240</v>
      </c>
      <c r="BD17363">
        <v>97</v>
      </c>
      <c r="BE17363">
        <v>1</v>
      </c>
      <c r="BF17363" s="2" t="s">
        <v>17996</v>
      </c>
      <c r="BG17363" s="2" t="s">
        <v>17997</v>
      </c>
      <c r="BH17363" s="1">
        <v>54240</v>
      </c>
      <c r="BI17363" s="1">
        <v>54423</v>
      </c>
      <c r="BJ17363" s="1">
        <v>54240</v>
      </c>
      <c r="BK17363">
        <v>193</v>
      </c>
      <c r="BL17363">
        <v>1</v>
      </c>
      <c r="BM17363">
        <v>1</v>
      </c>
      <c r="BN17363" s="2" t="s">
        <v>17998</v>
      </c>
      <c r="BO17363" s="2" t="s">
        <v>17999</v>
      </c>
      <c r="BP17363" s="1">
        <v>54240</v>
      </c>
      <c r="BQ17363" s="1">
        <v>54331</v>
      </c>
      <c r="BR17363" s="1">
        <v>54240</v>
      </c>
      <c r="BS17363">
        <v>577</v>
      </c>
      <c r="BT17363" s="2" t="s">
        <v>18000</v>
      </c>
      <c r="BU17363" s="2" t="s">
        <v>18001</v>
      </c>
      <c r="BV17363" s="1">
        <v>54240</v>
      </c>
      <c r="BW17363" s="1">
        <v>54270</v>
      </c>
      <c r="BX17363">
        <v>20480704</v>
      </c>
      <c r="BY17363">
        <v>2506</v>
      </c>
      <c r="BZ17363">
        <v>7</v>
      </c>
      <c r="CA17363" s="2" t="s">
        <v>4338</v>
      </c>
      <c r="CB17363" s="2" t="s">
        <v>18002</v>
      </c>
      <c r="CC17363" s="2" t="s">
        <v>18003</v>
      </c>
      <c r="CD17363" s="1">
        <v>54243</v>
      </c>
      <c r="CE17363" s="1">
        <v>54249</v>
      </c>
      <c r="CF17363" t="b">
        <v>0</v>
      </c>
      <c r="CG17363" t="b">
        <v>0</v>
      </c>
      <c r="CH17363" t="b">
        <v>0</v>
      </c>
      <c r="CI17363" t="b">
        <v>0</v>
      </c>
      <c r="CJ17363" t="b">
        <v>0</v>
      </c>
      <c r="CK17363" t="b">
        <v>1</v>
      </c>
      <c r="CL17363" t="b">
        <v>0</v>
      </c>
      <c r="CM17363" t="b">
        <v>0</v>
      </c>
      <c r="CN17363" t="b">
        <v>0</v>
      </c>
      <c r="CO17363" t="b">
        <v>0</v>
      </c>
      <c r="CP17363" t="b">
        <v>0</v>
      </c>
      <c r="CQ17363" s="2" t="s">
        <v>4327</v>
      </c>
      <c r="CR17363" t="b">
        <v>0</v>
      </c>
      <c r="CS17363">
        <v>2506</v>
      </c>
      <c r="CT17363" s="3">
        <v>54243</v>
      </c>
      <c r="CU17363" s="3">
        <v>54249.999305555553</v>
      </c>
    </row>
    <row r="17364" spans="1:99" x14ac:dyDescent="0.3">
      <c r="A17364">
        <v>20480711</v>
      </c>
      <c r="B17364">
        <v>0</v>
      </c>
      <c r="C17364" s="1">
        <v>54250</v>
      </c>
      <c r="D17364">
        <v>2048</v>
      </c>
      <c r="E17364" s="2" t="s">
        <v>17848</v>
      </c>
      <c r="F17364" s="2" t="s">
        <v>17849</v>
      </c>
      <c r="G17364" s="1">
        <v>54058</v>
      </c>
      <c r="H17364" s="1">
        <v>54423</v>
      </c>
      <c r="I17364" s="1">
        <v>54240</v>
      </c>
      <c r="J17364">
        <v>97</v>
      </c>
      <c r="K17364">
        <v>2</v>
      </c>
      <c r="L17364" s="2" t="s">
        <v>17990</v>
      </c>
      <c r="M17364" s="2" t="s">
        <v>17991</v>
      </c>
      <c r="N17364" s="1">
        <v>54240</v>
      </c>
      <c r="O17364" s="1">
        <v>54423</v>
      </c>
      <c r="P17364" s="1">
        <v>54240</v>
      </c>
      <c r="Q17364">
        <v>193</v>
      </c>
      <c r="R17364" s="2" t="s">
        <v>17992</v>
      </c>
      <c r="S17364" s="2" t="s">
        <v>17993</v>
      </c>
      <c r="T17364" s="1">
        <v>54240</v>
      </c>
      <c r="U17364" s="1">
        <v>54331</v>
      </c>
      <c r="V17364">
        <v>204807</v>
      </c>
      <c r="W17364">
        <v>577</v>
      </c>
      <c r="X17364" s="2" t="s">
        <v>17994</v>
      </c>
      <c r="Y17364" s="2" t="s">
        <v>17995</v>
      </c>
      <c r="Z17364" s="1">
        <v>54240</v>
      </c>
      <c r="AA17364" s="1">
        <v>54270</v>
      </c>
      <c r="AB17364" s="1">
        <v>54244</v>
      </c>
      <c r="AC17364">
        <v>2507</v>
      </c>
      <c r="AD17364">
        <v>7</v>
      </c>
      <c r="AE17364" s="2" t="s">
        <v>4339</v>
      </c>
      <c r="AF17364" s="2" t="s">
        <v>18004</v>
      </c>
      <c r="AG17364" s="2" t="s">
        <v>18005</v>
      </c>
      <c r="AH17364" s="1">
        <v>54244</v>
      </c>
      <c r="AI17364" s="1">
        <v>54250</v>
      </c>
      <c r="AJ17364" t="b">
        <v>0</v>
      </c>
      <c r="AK17364" t="b">
        <v>0</v>
      </c>
      <c r="AL17364" t="b">
        <v>0</v>
      </c>
      <c r="AM17364" t="b">
        <v>0</v>
      </c>
      <c r="AN17364" t="b">
        <v>0</v>
      </c>
      <c r="AO17364" t="b">
        <v>1</v>
      </c>
      <c r="AP17364" t="b">
        <v>0</v>
      </c>
      <c r="AQ17364" t="b">
        <v>0</v>
      </c>
      <c r="AR17364" t="b">
        <v>0</v>
      </c>
      <c r="AS17364" t="b">
        <v>0</v>
      </c>
      <c r="AT17364" t="b">
        <v>0</v>
      </c>
      <c r="AU17364" s="2" t="s">
        <v>4327</v>
      </c>
      <c r="AV17364" t="b">
        <v>1</v>
      </c>
      <c r="AW17364" s="1">
        <v>54250</v>
      </c>
      <c r="AX17364">
        <v>2049</v>
      </c>
      <c r="AY17364" s="2" t="s">
        <v>9384</v>
      </c>
      <c r="AZ17364" s="2" t="s">
        <v>9385</v>
      </c>
      <c r="BA17364" s="1">
        <v>54240</v>
      </c>
      <c r="BB17364" s="1">
        <v>54604</v>
      </c>
      <c r="BC17364" s="1">
        <v>54240</v>
      </c>
      <c r="BD17364">
        <v>97</v>
      </c>
      <c r="BE17364">
        <v>1</v>
      </c>
      <c r="BF17364" s="2" t="s">
        <v>17996</v>
      </c>
      <c r="BG17364" s="2" t="s">
        <v>17997</v>
      </c>
      <c r="BH17364" s="1">
        <v>54240</v>
      </c>
      <c r="BI17364" s="1">
        <v>54423</v>
      </c>
      <c r="BJ17364" s="1">
        <v>54240</v>
      </c>
      <c r="BK17364">
        <v>193</v>
      </c>
      <c r="BL17364">
        <v>1</v>
      </c>
      <c r="BM17364">
        <v>1</v>
      </c>
      <c r="BN17364" s="2" t="s">
        <v>17998</v>
      </c>
      <c r="BO17364" s="2" t="s">
        <v>17999</v>
      </c>
      <c r="BP17364" s="1">
        <v>54240</v>
      </c>
      <c r="BQ17364" s="1">
        <v>54331</v>
      </c>
      <c r="BR17364" s="1">
        <v>54240</v>
      </c>
      <c r="BS17364">
        <v>577</v>
      </c>
      <c r="BT17364" s="2" t="s">
        <v>18000</v>
      </c>
      <c r="BU17364" s="2" t="s">
        <v>18001</v>
      </c>
      <c r="BV17364" s="1">
        <v>54240</v>
      </c>
      <c r="BW17364" s="1">
        <v>54270</v>
      </c>
      <c r="BX17364">
        <v>20480711</v>
      </c>
      <c r="BY17364">
        <v>2507</v>
      </c>
      <c r="BZ17364">
        <v>1</v>
      </c>
      <c r="CA17364" s="2" t="s">
        <v>4339</v>
      </c>
      <c r="CB17364" s="2" t="s">
        <v>18006</v>
      </c>
      <c r="CC17364" s="2" t="s">
        <v>18007</v>
      </c>
      <c r="CD17364" s="1">
        <v>54250</v>
      </c>
      <c r="CE17364" s="1">
        <v>54256</v>
      </c>
      <c r="CF17364" t="b">
        <v>1</v>
      </c>
      <c r="CG17364" t="b">
        <v>0</v>
      </c>
      <c r="CH17364" t="b">
        <v>0</v>
      </c>
      <c r="CI17364" t="b">
        <v>0</v>
      </c>
      <c r="CJ17364" t="b">
        <v>0</v>
      </c>
      <c r="CK17364" t="b">
        <v>0</v>
      </c>
      <c r="CL17364" t="b">
        <v>0</v>
      </c>
      <c r="CM17364" t="b">
        <v>0</v>
      </c>
      <c r="CN17364" t="b">
        <v>0</v>
      </c>
      <c r="CO17364" t="b">
        <v>0</v>
      </c>
      <c r="CP17364" t="b">
        <v>0</v>
      </c>
      <c r="CQ17364" s="2" t="s">
        <v>4327</v>
      </c>
      <c r="CR17364" t="b">
        <v>1</v>
      </c>
      <c r="CS17364">
        <v>2507</v>
      </c>
      <c r="CT17364" s="3">
        <v>54250</v>
      </c>
      <c r="CU17364" s="3">
        <v>54256.999305555553</v>
      </c>
    </row>
    <row r="17365" spans="1:99" x14ac:dyDescent="0.3">
      <c r="A17365">
        <v>20480712</v>
      </c>
      <c r="B17365">
        <v>0</v>
      </c>
      <c r="C17365" s="1">
        <v>54251</v>
      </c>
      <c r="D17365">
        <v>2048</v>
      </c>
      <c r="E17365" s="2" t="s">
        <v>17848</v>
      </c>
      <c r="F17365" s="2" t="s">
        <v>17849</v>
      </c>
      <c r="G17365" s="1">
        <v>54058</v>
      </c>
      <c r="H17365" s="1">
        <v>54423</v>
      </c>
      <c r="I17365" s="1">
        <v>54240</v>
      </c>
      <c r="J17365">
        <v>97</v>
      </c>
      <c r="K17365">
        <v>2</v>
      </c>
      <c r="L17365" s="2" t="s">
        <v>17990</v>
      </c>
      <c r="M17365" s="2" t="s">
        <v>17991</v>
      </c>
      <c r="N17365" s="1">
        <v>54240</v>
      </c>
      <c r="O17365" s="1">
        <v>54423</v>
      </c>
      <c r="P17365" s="1">
        <v>54240</v>
      </c>
      <c r="Q17365">
        <v>193</v>
      </c>
      <c r="R17365" s="2" t="s">
        <v>17992</v>
      </c>
      <c r="S17365" s="2" t="s">
        <v>17993</v>
      </c>
      <c r="T17365" s="1">
        <v>54240</v>
      </c>
      <c r="U17365" s="1">
        <v>54331</v>
      </c>
      <c r="V17365">
        <v>204807</v>
      </c>
      <c r="W17365">
        <v>577</v>
      </c>
      <c r="X17365" s="2" t="s">
        <v>17994</v>
      </c>
      <c r="Y17365" s="2" t="s">
        <v>17995</v>
      </c>
      <c r="Z17365" s="1">
        <v>54240</v>
      </c>
      <c r="AA17365" s="1">
        <v>54270</v>
      </c>
      <c r="AB17365" s="1">
        <v>54251</v>
      </c>
      <c r="AC17365">
        <v>2508</v>
      </c>
      <c r="AD17365">
        <v>1</v>
      </c>
      <c r="AE17365" s="2" t="s">
        <v>4342</v>
      </c>
      <c r="AF17365" s="2" t="s">
        <v>18008</v>
      </c>
      <c r="AG17365" s="2" t="s">
        <v>18009</v>
      </c>
      <c r="AH17365" s="1">
        <v>54251</v>
      </c>
      <c r="AI17365" s="1">
        <v>54257</v>
      </c>
      <c r="AJ17365" t="b">
        <v>1</v>
      </c>
      <c r="AK17365" t="b">
        <v>0</v>
      </c>
      <c r="AL17365" t="b">
        <v>0</v>
      </c>
      <c r="AM17365" t="b">
        <v>0</v>
      </c>
      <c r="AN17365" t="b">
        <v>0</v>
      </c>
      <c r="AO17365" t="b">
        <v>0</v>
      </c>
      <c r="AP17365" t="b">
        <v>0</v>
      </c>
      <c r="AQ17365" t="b">
        <v>0</v>
      </c>
      <c r="AR17365" t="b">
        <v>0</v>
      </c>
      <c r="AS17365" t="b">
        <v>0</v>
      </c>
      <c r="AT17365" t="b">
        <v>0</v>
      </c>
      <c r="AU17365" s="2" t="s">
        <v>4327</v>
      </c>
      <c r="AV17365" t="b">
        <v>1</v>
      </c>
      <c r="AW17365" s="1">
        <v>54251</v>
      </c>
      <c r="AX17365">
        <v>2049</v>
      </c>
      <c r="AY17365" s="2" t="s">
        <v>9384</v>
      </c>
      <c r="AZ17365" s="2" t="s">
        <v>9385</v>
      </c>
      <c r="BA17365" s="1">
        <v>54240</v>
      </c>
      <c r="BB17365" s="1">
        <v>54604</v>
      </c>
      <c r="BC17365" s="1">
        <v>54240</v>
      </c>
      <c r="BD17365">
        <v>97</v>
      </c>
      <c r="BE17365">
        <v>1</v>
      </c>
      <c r="BF17365" s="2" t="s">
        <v>17996</v>
      </c>
      <c r="BG17365" s="2" t="s">
        <v>17997</v>
      </c>
      <c r="BH17365" s="1">
        <v>54240</v>
      </c>
      <c r="BI17365" s="1">
        <v>54423</v>
      </c>
      <c r="BJ17365" s="1">
        <v>54240</v>
      </c>
      <c r="BK17365">
        <v>193</v>
      </c>
      <c r="BL17365">
        <v>1</v>
      </c>
      <c r="BM17365">
        <v>1</v>
      </c>
      <c r="BN17365" s="2" t="s">
        <v>17998</v>
      </c>
      <c r="BO17365" s="2" t="s">
        <v>17999</v>
      </c>
      <c r="BP17365" s="1">
        <v>54240</v>
      </c>
      <c r="BQ17365" s="1">
        <v>54331</v>
      </c>
      <c r="BR17365" s="1">
        <v>54240</v>
      </c>
      <c r="BS17365">
        <v>577</v>
      </c>
      <c r="BT17365" s="2" t="s">
        <v>18000</v>
      </c>
      <c r="BU17365" s="2" t="s">
        <v>18001</v>
      </c>
      <c r="BV17365" s="1">
        <v>54240</v>
      </c>
      <c r="BW17365" s="1">
        <v>54270</v>
      </c>
      <c r="BX17365">
        <v>20480711</v>
      </c>
      <c r="BY17365">
        <v>2507</v>
      </c>
      <c r="BZ17365">
        <v>2</v>
      </c>
      <c r="CA17365" s="2" t="s">
        <v>4342</v>
      </c>
      <c r="CB17365" s="2" t="s">
        <v>18006</v>
      </c>
      <c r="CC17365" s="2" t="s">
        <v>18007</v>
      </c>
      <c r="CD17365" s="1">
        <v>54250</v>
      </c>
      <c r="CE17365" s="1">
        <v>54256</v>
      </c>
      <c r="CF17365" t="b">
        <v>0</v>
      </c>
      <c r="CG17365" t="b">
        <v>0</v>
      </c>
      <c r="CH17365" t="b">
        <v>0</v>
      </c>
      <c r="CI17365" t="b">
        <v>0</v>
      </c>
      <c r="CJ17365" t="b">
        <v>0</v>
      </c>
      <c r="CK17365" t="b">
        <v>0</v>
      </c>
      <c r="CL17365" t="b">
        <v>0</v>
      </c>
      <c r="CM17365" t="b">
        <v>0</v>
      </c>
      <c r="CN17365" t="b">
        <v>0</v>
      </c>
      <c r="CO17365" t="b">
        <v>0</v>
      </c>
      <c r="CP17365" t="b">
        <v>0</v>
      </c>
      <c r="CQ17365" s="2" t="s">
        <v>4327</v>
      </c>
      <c r="CR17365" t="b">
        <v>1</v>
      </c>
      <c r="CS17365">
        <v>2507</v>
      </c>
      <c r="CT17365" s="3">
        <v>54250</v>
      </c>
      <c r="CU17365" s="3">
        <v>54256.999305555553</v>
      </c>
    </row>
    <row r="17366" spans="1:99" x14ac:dyDescent="0.3">
      <c r="A17366">
        <v>20480713</v>
      </c>
      <c r="B17366">
        <v>0</v>
      </c>
      <c r="C17366" s="1">
        <v>54252</v>
      </c>
      <c r="D17366">
        <v>2048</v>
      </c>
      <c r="E17366" s="2" t="s">
        <v>17848</v>
      </c>
      <c r="F17366" s="2" t="s">
        <v>17849</v>
      </c>
      <c r="G17366" s="1">
        <v>54058</v>
      </c>
      <c r="H17366" s="1">
        <v>54423</v>
      </c>
      <c r="I17366" s="1">
        <v>54240</v>
      </c>
      <c r="J17366">
        <v>97</v>
      </c>
      <c r="K17366">
        <v>2</v>
      </c>
      <c r="L17366" s="2" t="s">
        <v>17990</v>
      </c>
      <c r="M17366" s="2" t="s">
        <v>17991</v>
      </c>
      <c r="N17366" s="1">
        <v>54240</v>
      </c>
      <c r="O17366" s="1">
        <v>54423</v>
      </c>
      <c r="P17366" s="1">
        <v>54240</v>
      </c>
      <c r="Q17366">
        <v>193</v>
      </c>
      <c r="R17366" s="2" t="s">
        <v>17992</v>
      </c>
      <c r="S17366" s="2" t="s">
        <v>17993</v>
      </c>
      <c r="T17366" s="1">
        <v>54240</v>
      </c>
      <c r="U17366" s="1">
        <v>54331</v>
      </c>
      <c r="V17366">
        <v>204807</v>
      </c>
      <c r="W17366">
        <v>577</v>
      </c>
      <c r="X17366" s="2" t="s">
        <v>17994</v>
      </c>
      <c r="Y17366" s="2" t="s">
        <v>17995</v>
      </c>
      <c r="Z17366" s="1">
        <v>54240</v>
      </c>
      <c r="AA17366" s="1">
        <v>54270</v>
      </c>
      <c r="AB17366" s="1">
        <v>54251</v>
      </c>
      <c r="AC17366">
        <v>2508</v>
      </c>
      <c r="AD17366">
        <v>2</v>
      </c>
      <c r="AE17366" s="2" t="s">
        <v>4345</v>
      </c>
      <c r="AF17366" s="2" t="s">
        <v>18008</v>
      </c>
      <c r="AG17366" s="2" t="s">
        <v>18009</v>
      </c>
      <c r="AH17366" s="1">
        <v>54251</v>
      </c>
      <c r="AI17366" s="1">
        <v>54257</v>
      </c>
      <c r="AJ17366" t="b">
        <v>0</v>
      </c>
      <c r="AK17366" t="b">
        <v>0</v>
      </c>
      <c r="AL17366" t="b">
        <v>0</v>
      </c>
      <c r="AM17366" t="b">
        <v>0</v>
      </c>
      <c r="AN17366" t="b">
        <v>0</v>
      </c>
      <c r="AO17366" t="b">
        <v>0</v>
      </c>
      <c r="AP17366" t="b">
        <v>0</v>
      </c>
      <c r="AQ17366" t="b">
        <v>0</v>
      </c>
      <c r="AR17366" t="b">
        <v>0</v>
      </c>
      <c r="AS17366" t="b">
        <v>0</v>
      </c>
      <c r="AT17366" t="b">
        <v>0</v>
      </c>
      <c r="AU17366" s="2" t="s">
        <v>4327</v>
      </c>
      <c r="AV17366" t="b">
        <v>0</v>
      </c>
      <c r="AW17366" s="1">
        <v>54252</v>
      </c>
      <c r="AX17366">
        <v>2049</v>
      </c>
      <c r="AY17366" s="2" t="s">
        <v>9384</v>
      </c>
      <c r="AZ17366" s="2" t="s">
        <v>9385</v>
      </c>
      <c r="BA17366" s="1">
        <v>54240</v>
      </c>
      <c r="BB17366" s="1">
        <v>54604</v>
      </c>
      <c r="BC17366" s="1">
        <v>54240</v>
      </c>
      <c r="BD17366">
        <v>97</v>
      </c>
      <c r="BE17366">
        <v>1</v>
      </c>
      <c r="BF17366" s="2" t="s">
        <v>17996</v>
      </c>
      <c r="BG17366" s="2" t="s">
        <v>17997</v>
      </c>
      <c r="BH17366" s="1">
        <v>54240</v>
      </c>
      <c r="BI17366" s="1">
        <v>54423</v>
      </c>
      <c r="BJ17366" s="1">
        <v>54240</v>
      </c>
      <c r="BK17366">
        <v>193</v>
      </c>
      <c r="BL17366">
        <v>1</v>
      </c>
      <c r="BM17366">
        <v>1</v>
      </c>
      <c r="BN17366" s="2" t="s">
        <v>17998</v>
      </c>
      <c r="BO17366" s="2" t="s">
        <v>17999</v>
      </c>
      <c r="BP17366" s="1">
        <v>54240</v>
      </c>
      <c r="BQ17366" s="1">
        <v>54331</v>
      </c>
      <c r="BR17366" s="1">
        <v>54240</v>
      </c>
      <c r="BS17366">
        <v>577</v>
      </c>
      <c r="BT17366" s="2" t="s">
        <v>18000</v>
      </c>
      <c r="BU17366" s="2" t="s">
        <v>18001</v>
      </c>
      <c r="BV17366" s="1">
        <v>54240</v>
      </c>
      <c r="BW17366" s="1">
        <v>54270</v>
      </c>
      <c r="BX17366">
        <v>20480711</v>
      </c>
      <c r="BY17366">
        <v>2507</v>
      </c>
      <c r="BZ17366">
        <v>3</v>
      </c>
      <c r="CA17366" s="2" t="s">
        <v>4345</v>
      </c>
      <c r="CB17366" s="2" t="s">
        <v>18006</v>
      </c>
      <c r="CC17366" s="2" t="s">
        <v>18007</v>
      </c>
      <c r="CD17366" s="1">
        <v>54250</v>
      </c>
      <c r="CE17366" s="1">
        <v>54256</v>
      </c>
      <c r="CF17366" t="b">
        <v>0</v>
      </c>
      <c r="CG17366" t="b">
        <v>0</v>
      </c>
      <c r="CH17366" t="b">
        <v>0</v>
      </c>
      <c r="CI17366" t="b">
        <v>0</v>
      </c>
      <c r="CJ17366" t="b">
        <v>0</v>
      </c>
      <c r="CK17366" t="b">
        <v>0</v>
      </c>
      <c r="CL17366" t="b">
        <v>0</v>
      </c>
      <c r="CM17366" t="b">
        <v>0</v>
      </c>
      <c r="CN17366" t="b">
        <v>0</v>
      </c>
      <c r="CO17366" t="b">
        <v>0</v>
      </c>
      <c r="CP17366" t="b">
        <v>0</v>
      </c>
      <c r="CQ17366" s="2" t="s">
        <v>4327</v>
      </c>
      <c r="CR17366" t="b">
        <v>0</v>
      </c>
      <c r="CS17366">
        <v>2507</v>
      </c>
      <c r="CT17366" s="3">
        <v>54250</v>
      </c>
      <c r="CU17366" s="3">
        <v>54256.999305555553</v>
      </c>
    </row>
    <row r="17367" spans="1:99" x14ac:dyDescent="0.3">
      <c r="A17367">
        <v>20480714</v>
      </c>
      <c r="B17367">
        <v>0</v>
      </c>
      <c r="C17367" s="1">
        <v>54253</v>
      </c>
      <c r="D17367">
        <v>2048</v>
      </c>
      <c r="E17367" s="2" t="s">
        <v>17848</v>
      </c>
      <c r="F17367" s="2" t="s">
        <v>17849</v>
      </c>
      <c r="G17367" s="1">
        <v>54058</v>
      </c>
      <c r="H17367" s="1">
        <v>54423</v>
      </c>
      <c r="I17367" s="1">
        <v>54240</v>
      </c>
      <c r="J17367">
        <v>97</v>
      </c>
      <c r="K17367">
        <v>2</v>
      </c>
      <c r="L17367" s="2" t="s">
        <v>17990</v>
      </c>
      <c r="M17367" s="2" t="s">
        <v>17991</v>
      </c>
      <c r="N17367" s="1">
        <v>54240</v>
      </c>
      <c r="O17367" s="1">
        <v>54423</v>
      </c>
      <c r="P17367" s="1">
        <v>54240</v>
      </c>
      <c r="Q17367">
        <v>193</v>
      </c>
      <c r="R17367" s="2" t="s">
        <v>17992</v>
      </c>
      <c r="S17367" s="2" t="s">
        <v>17993</v>
      </c>
      <c r="T17367" s="1">
        <v>54240</v>
      </c>
      <c r="U17367" s="1">
        <v>54331</v>
      </c>
      <c r="V17367">
        <v>204807</v>
      </c>
      <c r="W17367">
        <v>577</v>
      </c>
      <c r="X17367" s="2" t="s">
        <v>17994</v>
      </c>
      <c r="Y17367" s="2" t="s">
        <v>17995</v>
      </c>
      <c r="Z17367" s="1">
        <v>54240</v>
      </c>
      <c r="AA17367" s="1">
        <v>54270</v>
      </c>
      <c r="AB17367" s="1">
        <v>54251</v>
      </c>
      <c r="AC17367">
        <v>2508</v>
      </c>
      <c r="AD17367">
        <v>3</v>
      </c>
      <c r="AE17367" s="2" t="s">
        <v>4346</v>
      </c>
      <c r="AF17367" s="2" t="s">
        <v>18008</v>
      </c>
      <c r="AG17367" s="2" t="s">
        <v>18009</v>
      </c>
      <c r="AH17367" s="1">
        <v>54251</v>
      </c>
      <c r="AI17367" s="1">
        <v>54257</v>
      </c>
      <c r="AJ17367" t="b">
        <v>0</v>
      </c>
      <c r="AK17367" t="b">
        <v>0</v>
      </c>
      <c r="AL17367" t="b">
        <v>0</v>
      </c>
      <c r="AM17367" t="b">
        <v>0</v>
      </c>
      <c r="AN17367" t="b">
        <v>0</v>
      </c>
      <c r="AO17367" t="b">
        <v>0</v>
      </c>
      <c r="AP17367" t="b">
        <v>0</v>
      </c>
      <c r="AQ17367" t="b">
        <v>0</v>
      </c>
      <c r="AR17367" t="b">
        <v>0</v>
      </c>
      <c r="AS17367" t="b">
        <v>0</v>
      </c>
      <c r="AT17367" t="b">
        <v>0</v>
      </c>
      <c r="AU17367" s="2" t="s">
        <v>4327</v>
      </c>
      <c r="AV17367" t="b">
        <v>0</v>
      </c>
      <c r="AW17367" s="1">
        <v>54253</v>
      </c>
      <c r="AX17367">
        <v>2049</v>
      </c>
      <c r="AY17367" s="2" t="s">
        <v>9384</v>
      </c>
      <c r="AZ17367" s="2" t="s">
        <v>9385</v>
      </c>
      <c r="BA17367" s="1">
        <v>54240</v>
      </c>
      <c r="BB17367" s="1">
        <v>54604</v>
      </c>
      <c r="BC17367" s="1">
        <v>54240</v>
      </c>
      <c r="BD17367">
        <v>97</v>
      </c>
      <c r="BE17367">
        <v>1</v>
      </c>
      <c r="BF17367" s="2" t="s">
        <v>17996</v>
      </c>
      <c r="BG17367" s="2" t="s">
        <v>17997</v>
      </c>
      <c r="BH17367" s="1">
        <v>54240</v>
      </c>
      <c r="BI17367" s="1">
        <v>54423</v>
      </c>
      <c r="BJ17367" s="1">
        <v>54240</v>
      </c>
      <c r="BK17367">
        <v>193</v>
      </c>
      <c r="BL17367">
        <v>1</v>
      </c>
      <c r="BM17367">
        <v>1</v>
      </c>
      <c r="BN17367" s="2" t="s">
        <v>17998</v>
      </c>
      <c r="BO17367" s="2" t="s">
        <v>17999</v>
      </c>
      <c r="BP17367" s="1">
        <v>54240</v>
      </c>
      <c r="BQ17367" s="1">
        <v>54331</v>
      </c>
      <c r="BR17367" s="1">
        <v>54240</v>
      </c>
      <c r="BS17367">
        <v>577</v>
      </c>
      <c r="BT17367" s="2" t="s">
        <v>18000</v>
      </c>
      <c r="BU17367" s="2" t="s">
        <v>18001</v>
      </c>
      <c r="BV17367" s="1">
        <v>54240</v>
      </c>
      <c r="BW17367" s="1">
        <v>54270</v>
      </c>
      <c r="BX17367">
        <v>20480711</v>
      </c>
      <c r="BY17367">
        <v>2507</v>
      </c>
      <c r="BZ17367">
        <v>4</v>
      </c>
      <c r="CA17367" s="2" t="s">
        <v>4346</v>
      </c>
      <c r="CB17367" s="2" t="s">
        <v>18006</v>
      </c>
      <c r="CC17367" s="2" t="s">
        <v>18007</v>
      </c>
      <c r="CD17367" s="1">
        <v>54250</v>
      </c>
      <c r="CE17367" s="1">
        <v>54256</v>
      </c>
      <c r="CF17367" t="b">
        <v>0</v>
      </c>
      <c r="CG17367" t="b">
        <v>0</v>
      </c>
      <c r="CH17367" t="b">
        <v>0</v>
      </c>
      <c r="CI17367" t="b">
        <v>0</v>
      </c>
      <c r="CJ17367" t="b">
        <v>0</v>
      </c>
      <c r="CK17367" t="b">
        <v>0</v>
      </c>
      <c r="CL17367" t="b">
        <v>0</v>
      </c>
      <c r="CM17367" t="b">
        <v>0</v>
      </c>
      <c r="CN17367" t="b">
        <v>0</v>
      </c>
      <c r="CO17367" t="b">
        <v>0</v>
      </c>
      <c r="CP17367" t="b">
        <v>0</v>
      </c>
      <c r="CQ17367" s="2" t="s">
        <v>4327</v>
      </c>
      <c r="CR17367" t="b">
        <v>0</v>
      </c>
      <c r="CS17367">
        <v>2507</v>
      </c>
      <c r="CT17367" s="3">
        <v>54250</v>
      </c>
      <c r="CU17367" s="3">
        <v>54256.999305555553</v>
      </c>
    </row>
    <row r="17368" spans="1:99" x14ac:dyDescent="0.3">
      <c r="A17368">
        <v>20480715</v>
      </c>
      <c r="B17368">
        <v>0</v>
      </c>
      <c r="C17368" s="1">
        <v>54254</v>
      </c>
      <c r="D17368">
        <v>2048</v>
      </c>
      <c r="E17368" s="2" t="s">
        <v>17848</v>
      </c>
      <c r="F17368" s="2" t="s">
        <v>17849</v>
      </c>
      <c r="G17368" s="1">
        <v>54058</v>
      </c>
      <c r="H17368" s="1">
        <v>54423</v>
      </c>
      <c r="I17368" s="1">
        <v>54240</v>
      </c>
      <c r="J17368">
        <v>97</v>
      </c>
      <c r="K17368">
        <v>2</v>
      </c>
      <c r="L17368" s="2" t="s">
        <v>17990</v>
      </c>
      <c r="M17368" s="2" t="s">
        <v>17991</v>
      </c>
      <c r="N17368" s="1">
        <v>54240</v>
      </c>
      <c r="O17368" s="1">
        <v>54423</v>
      </c>
      <c r="P17368" s="1">
        <v>54240</v>
      </c>
      <c r="Q17368">
        <v>193</v>
      </c>
      <c r="R17368" s="2" t="s">
        <v>17992</v>
      </c>
      <c r="S17368" s="2" t="s">
        <v>17993</v>
      </c>
      <c r="T17368" s="1">
        <v>54240</v>
      </c>
      <c r="U17368" s="1">
        <v>54331</v>
      </c>
      <c r="V17368">
        <v>204807</v>
      </c>
      <c r="W17368">
        <v>577</v>
      </c>
      <c r="X17368" s="2" t="s">
        <v>17994</v>
      </c>
      <c r="Y17368" s="2" t="s">
        <v>17995</v>
      </c>
      <c r="Z17368" s="1">
        <v>54240</v>
      </c>
      <c r="AA17368" s="1">
        <v>54270</v>
      </c>
      <c r="AB17368" s="1">
        <v>54251</v>
      </c>
      <c r="AC17368">
        <v>2508</v>
      </c>
      <c r="AD17368">
        <v>4</v>
      </c>
      <c r="AE17368" s="2" t="s">
        <v>4347</v>
      </c>
      <c r="AF17368" s="2" t="s">
        <v>18008</v>
      </c>
      <c r="AG17368" s="2" t="s">
        <v>18009</v>
      </c>
      <c r="AH17368" s="1">
        <v>54251</v>
      </c>
      <c r="AI17368" s="1">
        <v>54257</v>
      </c>
      <c r="AJ17368" t="b">
        <v>0</v>
      </c>
      <c r="AK17368" t="b">
        <v>0</v>
      </c>
      <c r="AL17368" t="b">
        <v>0</v>
      </c>
      <c r="AM17368" t="b">
        <v>0</v>
      </c>
      <c r="AN17368" t="b">
        <v>0</v>
      </c>
      <c r="AO17368" t="b">
        <v>0</v>
      </c>
      <c r="AP17368" t="b">
        <v>0</v>
      </c>
      <c r="AQ17368" t="b">
        <v>0</v>
      </c>
      <c r="AR17368" t="b">
        <v>0</v>
      </c>
      <c r="AS17368" t="b">
        <v>0</v>
      </c>
      <c r="AT17368" t="b">
        <v>0</v>
      </c>
      <c r="AU17368" s="2" t="s">
        <v>4327</v>
      </c>
      <c r="AV17368" t="b">
        <v>0</v>
      </c>
      <c r="AW17368" s="1">
        <v>54254</v>
      </c>
      <c r="AX17368">
        <v>2049</v>
      </c>
      <c r="AY17368" s="2" t="s">
        <v>9384</v>
      </c>
      <c r="AZ17368" s="2" t="s">
        <v>9385</v>
      </c>
      <c r="BA17368" s="1">
        <v>54240</v>
      </c>
      <c r="BB17368" s="1">
        <v>54604</v>
      </c>
      <c r="BC17368" s="1">
        <v>54240</v>
      </c>
      <c r="BD17368">
        <v>97</v>
      </c>
      <c r="BE17368">
        <v>1</v>
      </c>
      <c r="BF17368" s="2" t="s">
        <v>17996</v>
      </c>
      <c r="BG17368" s="2" t="s">
        <v>17997</v>
      </c>
      <c r="BH17368" s="1">
        <v>54240</v>
      </c>
      <c r="BI17368" s="1">
        <v>54423</v>
      </c>
      <c r="BJ17368" s="1">
        <v>54240</v>
      </c>
      <c r="BK17368">
        <v>193</v>
      </c>
      <c r="BL17368">
        <v>1</v>
      </c>
      <c r="BM17368">
        <v>1</v>
      </c>
      <c r="BN17368" s="2" t="s">
        <v>17998</v>
      </c>
      <c r="BO17368" s="2" t="s">
        <v>17999</v>
      </c>
      <c r="BP17368" s="1">
        <v>54240</v>
      </c>
      <c r="BQ17368" s="1">
        <v>54331</v>
      </c>
      <c r="BR17368" s="1">
        <v>54240</v>
      </c>
      <c r="BS17368">
        <v>577</v>
      </c>
      <c r="BT17368" s="2" t="s">
        <v>18000</v>
      </c>
      <c r="BU17368" s="2" t="s">
        <v>18001</v>
      </c>
      <c r="BV17368" s="1">
        <v>54240</v>
      </c>
      <c r="BW17368" s="1">
        <v>54270</v>
      </c>
      <c r="BX17368">
        <v>20480711</v>
      </c>
      <c r="BY17368">
        <v>2507</v>
      </c>
      <c r="BZ17368">
        <v>5</v>
      </c>
      <c r="CA17368" s="2" t="s">
        <v>4347</v>
      </c>
      <c r="CB17368" s="2" t="s">
        <v>18006</v>
      </c>
      <c r="CC17368" s="2" t="s">
        <v>18007</v>
      </c>
      <c r="CD17368" s="1">
        <v>54250</v>
      </c>
      <c r="CE17368" s="1">
        <v>54256</v>
      </c>
      <c r="CF17368" t="b">
        <v>0</v>
      </c>
      <c r="CG17368" t="b">
        <v>0</v>
      </c>
      <c r="CH17368" t="b">
        <v>0</v>
      </c>
      <c r="CI17368" t="b">
        <v>0</v>
      </c>
      <c r="CJ17368" t="b">
        <v>0</v>
      </c>
      <c r="CK17368" t="b">
        <v>0</v>
      </c>
      <c r="CL17368" t="b">
        <v>0</v>
      </c>
      <c r="CM17368" t="b">
        <v>0</v>
      </c>
      <c r="CN17368" t="b">
        <v>0</v>
      </c>
      <c r="CO17368" t="b">
        <v>0</v>
      </c>
      <c r="CP17368" t="b">
        <v>0</v>
      </c>
      <c r="CQ17368" s="2" t="s">
        <v>4327</v>
      </c>
      <c r="CR17368" t="b">
        <v>0</v>
      </c>
      <c r="CS17368">
        <v>2507</v>
      </c>
      <c r="CT17368" s="3">
        <v>54250</v>
      </c>
      <c r="CU17368" s="3">
        <v>54256.999305555553</v>
      </c>
    </row>
    <row r="17369" spans="1:99" x14ac:dyDescent="0.3">
      <c r="A17369">
        <v>20480716</v>
      </c>
      <c r="B17369">
        <v>0</v>
      </c>
      <c r="C17369" s="1">
        <v>54255</v>
      </c>
      <c r="D17369">
        <v>2048</v>
      </c>
      <c r="E17369" s="2" t="s">
        <v>17848</v>
      </c>
      <c r="F17369" s="2" t="s">
        <v>17849</v>
      </c>
      <c r="G17369" s="1">
        <v>54058</v>
      </c>
      <c r="H17369" s="1">
        <v>54423</v>
      </c>
      <c r="I17369" s="1">
        <v>54240</v>
      </c>
      <c r="J17369">
        <v>97</v>
      </c>
      <c r="K17369">
        <v>2</v>
      </c>
      <c r="L17369" s="2" t="s">
        <v>17990</v>
      </c>
      <c r="M17369" s="2" t="s">
        <v>17991</v>
      </c>
      <c r="N17369" s="1">
        <v>54240</v>
      </c>
      <c r="O17369" s="1">
        <v>54423</v>
      </c>
      <c r="P17369" s="1">
        <v>54240</v>
      </c>
      <c r="Q17369">
        <v>193</v>
      </c>
      <c r="R17369" s="2" t="s">
        <v>17992</v>
      </c>
      <c r="S17369" s="2" t="s">
        <v>17993</v>
      </c>
      <c r="T17369" s="1">
        <v>54240</v>
      </c>
      <c r="U17369" s="1">
        <v>54331</v>
      </c>
      <c r="V17369">
        <v>204807</v>
      </c>
      <c r="W17369">
        <v>577</v>
      </c>
      <c r="X17369" s="2" t="s">
        <v>17994</v>
      </c>
      <c r="Y17369" s="2" t="s">
        <v>17995</v>
      </c>
      <c r="Z17369" s="1">
        <v>54240</v>
      </c>
      <c r="AA17369" s="1">
        <v>54270</v>
      </c>
      <c r="AB17369" s="1">
        <v>54251</v>
      </c>
      <c r="AC17369">
        <v>2508</v>
      </c>
      <c r="AD17369">
        <v>5</v>
      </c>
      <c r="AE17369" s="2" t="s">
        <v>4324</v>
      </c>
      <c r="AF17369" s="2" t="s">
        <v>18008</v>
      </c>
      <c r="AG17369" s="2" t="s">
        <v>18009</v>
      </c>
      <c r="AH17369" s="1">
        <v>54251</v>
      </c>
      <c r="AI17369" s="1">
        <v>54257</v>
      </c>
      <c r="AJ17369" t="b">
        <v>0</v>
      </c>
      <c r="AK17369" t="b">
        <v>0</v>
      </c>
      <c r="AL17369" t="b">
        <v>0</v>
      </c>
      <c r="AM17369" t="b">
        <v>0</v>
      </c>
      <c r="AN17369" t="b">
        <v>0</v>
      </c>
      <c r="AO17369" t="b">
        <v>0</v>
      </c>
      <c r="AP17369" t="b">
        <v>0</v>
      </c>
      <c r="AQ17369" t="b">
        <v>0</v>
      </c>
      <c r="AR17369" t="b">
        <v>0</v>
      </c>
      <c r="AS17369" t="b">
        <v>0</v>
      </c>
      <c r="AT17369" t="b">
        <v>0</v>
      </c>
      <c r="AU17369" s="2" t="s">
        <v>4327</v>
      </c>
      <c r="AV17369" t="b">
        <v>0</v>
      </c>
      <c r="AW17369" s="1">
        <v>54255</v>
      </c>
      <c r="AX17369">
        <v>2049</v>
      </c>
      <c r="AY17369" s="2" t="s">
        <v>9384</v>
      </c>
      <c r="AZ17369" s="2" t="s">
        <v>9385</v>
      </c>
      <c r="BA17369" s="1">
        <v>54240</v>
      </c>
      <c r="BB17369" s="1">
        <v>54604</v>
      </c>
      <c r="BC17369" s="1">
        <v>54240</v>
      </c>
      <c r="BD17369">
        <v>97</v>
      </c>
      <c r="BE17369">
        <v>1</v>
      </c>
      <c r="BF17369" s="2" t="s">
        <v>17996</v>
      </c>
      <c r="BG17369" s="2" t="s">
        <v>17997</v>
      </c>
      <c r="BH17369" s="1">
        <v>54240</v>
      </c>
      <c r="BI17369" s="1">
        <v>54423</v>
      </c>
      <c r="BJ17369" s="1">
        <v>54240</v>
      </c>
      <c r="BK17369">
        <v>193</v>
      </c>
      <c r="BL17369">
        <v>1</v>
      </c>
      <c r="BM17369">
        <v>1</v>
      </c>
      <c r="BN17369" s="2" t="s">
        <v>17998</v>
      </c>
      <c r="BO17369" s="2" t="s">
        <v>17999</v>
      </c>
      <c r="BP17369" s="1">
        <v>54240</v>
      </c>
      <c r="BQ17369" s="1">
        <v>54331</v>
      </c>
      <c r="BR17369" s="1">
        <v>54240</v>
      </c>
      <c r="BS17369">
        <v>577</v>
      </c>
      <c r="BT17369" s="2" t="s">
        <v>18000</v>
      </c>
      <c r="BU17369" s="2" t="s">
        <v>18001</v>
      </c>
      <c r="BV17369" s="1">
        <v>54240</v>
      </c>
      <c r="BW17369" s="1">
        <v>54270</v>
      </c>
      <c r="BX17369">
        <v>20480711</v>
      </c>
      <c r="BY17369">
        <v>2507</v>
      </c>
      <c r="BZ17369">
        <v>6</v>
      </c>
      <c r="CA17369" s="2" t="s">
        <v>4324</v>
      </c>
      <c r="CB17369" s="2" t="s">
        <v>18006</v>
      </c>
      <c r="CC17369" s="2" t="s">
        <v>18007</v>
      </c>
      <c r="CD17369" s="1">
        <v>54250</v>
      </c>
      <c r="CE17369" s="1">
        <v>54256</v>
      </c>
      <c r="CF17369" t="b">
        <v>0</v>
      </c>
      <c r="CG17369" t="b">
        <v>0</v>
      </c>
      <c r="CH17369" t="b">
        <v>0</v>
      </c>
      <c r="CI17369" t="b">
        <v>0</v>
      </c>
      <c r="CJ17369" t="b">
        <v>0</v>
      </c>
      <c r="CK17369" t="b">
        <v>0</v>
      </c>
      <c r="CL17369" t="b">
        <v>0</v>
      </c>
      <c r="CM17369" t="b">
        <v>0</v>
      </c>
      <c r="CN17369" t="b">
        <v>0</v>
      </c>
      <c r="CO17369" t="b">
        <v>0</v>
      </c>
      <c r="CP17369" t="b">
        <v>0</v>
      </c>
      <c r="CQ17369" s="2" t="s">
        <v>4327</v>
      </c>
      <c r="CR17369" t="b">
        <v>0</v>
      </c>
      <c r="CS17369">
        <v>2507</v>
      </c>
      <c r="CT17369" s="3">
        <v>54250</v>
      </c>
      <c r="CU17369" s="3">
        <v>54256.999305555553</v>
      </c>
    </row>
    <row r="17370" spans="1:99" x14ac:dyDescent="0.3">
      <c r="A17370">
        <v>20480717</v>
      </c>
      <c r="B17370">
        <v>0</v>
      </c>
      <c r="C17370" s="1">
        <v>54256</v>
      </c>
      <c r="D17370">
        <v>2048</v>
      </c>
      <c r="E17370" s="2" t="s">
        <v>17848</v>
      </c>
      <c r="F17370" s="2" t="s">
        <v>17849</v>
      </c>
      <c r="G17370" s="1">
        <v>54058</v>
      </c>
      <c r="H17370" s="1">
        <v>54423</v>
      </c>
      <c r="I17370" s="1">
        <v>54240</v>
      </c>
      <c r="J17370">
        <v>97</v>
      </c>
      <c r="K17370">
        <v>2</v>
      </c>
      <c r="L17370" s="2" t="s">
        <v>17990</v>
      </c>
      <c r="M17370" s="2" t="s">
        <v>17991</v>
      </c>
      <c r="N17370" s="1">
        <v>54240</v>
      </c>
      <c r="O17370" s="1">
        <v>54423</v>
      </c>
      <c r="P17370" s="1">
        <v>54240</v>
      </c>
      <c r="Q17370">
        <v>193</v>
      </c>
      <c r="R17370" s="2" t="s">
        <v>17992</v>
      </c>
      <c r="S17370" s="2" t="s">
        <v>17993</v>
      </c>
      <c r="T17370" s="1">
        <v>54240</v>
      </c>
      <c r="U17370" s="1">
        <v>54331</v>
      </c>
      <c r="V17370">
        <v>204807</v>
      </c>
      <c r="W17370">
        <v>577</v>
      </c>
      <c r="X17370" s="2" t="s">
        <v>17994</v>
      </c>
      <c r="Y17370" s="2" t="s">
        <v>17995</v>
      </c>
      <c r="Z17370" s="1">
        <v>54240</v>
      </c>
      <c r="AA17370" s="1">
        <v>54270</v>
      </c>
      <c r="AB17370" s="1">
        <v>54251</v>
      </c>
      <c r="AC17370">
        <v>2508</v>
      </c>
      <c r="AD17370">
        <v>6</v>
      </c>
      <c r="AE17370" s="2" t="s">
        <v>4338</v>
      </c>
      <c r="AF17370" s="2" t="s">
        <v>18008</v>
      </c>
      <c r="AG17370" s="2" t="s">
        <v>18009</v>
      </c>
      <c r="AH17370" s="1">
        <v>54251</v>
      </c>
      <c r="AI17370" s="1">
        <v>54257</v>
      </c>
      <c r="AJ17370" t="b">
        <v>0</v>
      </c>
      <c r="AK17370" t="b">
        <v>0</v>
      </c>
      <c r="AL17370" t="b">
        <v>0</v>
      </c>
      <c r="AM17370" t="b">
        <v>0</v>
      </c>
      <c r="AN17370" t="b">
        <v>0</v>
      </c>
      <c r="AO17370" t="b">
        <v>0</v>
      </c>
      <c r="AP17370" t="b">
        <v>0</v>
      </c>
      <c r="AQ17370" t="b">
        <v>0</v>
      </c>
      <c r="AR17370" t="b">
        <v>0</v>
      </c>
      <c r="AS17370" t="b">
        <v>0</v>
      </c>
      <c r="AT17370" t="b">
        <v>0</v>
      </c>
      <c r="AU17370" s="2" t="s">
        <v>4327</v>
      </c>
      <c r="AV17370" t="b">
        <v>0</v>
      </c>
      <c r="AW17370" s="1">
        <v>54256</v>
      </c>
      <c r="AX17370">
        <v>2049</v>
      </c>
      <c r="AY17370" s="2" t="s">
        <v>9384</v>
      </c>
      <c r="AZ17370" s="2" t="s">
        <v>9385</v>
      </c>
      <c r="BA17370" s="1">
        <v>54240</v>
      </c>
      <c r="BB17370" s="1">
        <v>54604</v>
      </c>
      <c r="BC17370" s="1">
        <v>54240</v>
      </c>
      <c r="BD17370">
        <v>97</v>
      </c>
      <c r="BE17370">
        <v>1</v>
      </c>
      <c r="BF17370" s="2" t="s">
        <v>17996</v>
      </c>
      <c r="BG17370" s="2" t="s">
        <v>17997</v>
      </c>
      <c r="BH17370" s="1">
        <v>54240</v>
      </c>
      <c r="BI17370" s="1">
        <v>54423</v>
      </c>
      <c r="BJ17370" s="1">
        <v>54240</v>
      </c>
      <c r="BK17370">
        <v>193</v>
      </c>
      <c r="BL17370">
        <v>1</v>
      </c>
      <c r="BM17370">
        <v>1</v>
      </c>
      <c r="BN17370" s="2" t="s">
        <v>17998</v>
      </c>
      <c r="BO17370" s="2" t="s">
        <v>17999</v>
      </c>
      <c r="BP17370" s="1">
        <v>54240</v>
      </c>
      <c r="BQ17370" s="1">
        <v>54331</v>
      </c>
      <c r="BR17370" s="1">
        <v>54240</v>
      </c>
      <c r="BS17370">
        <v>577</v>
      </c>
      <c r="BT17370" s="2" t="s">
        <v>18000</v>
      </c>
      <c r="BU17370" s="2" t="s">
        <v>18001</v>
      </c>
      <c r="BV17370" s="1">
        <v>54240</v>
      </c>
      <c r="BW17370" s="1">
        <v>54270</v>
      </c>
      <c r="BX17370">
        <v>20480711</v>
      </c>
      <c r="BY17370">
        <v>2507</v>
      </c>
      <c r="BZ17370">
        <v>7</v>
      </c>
      <c r="CA17370" s="2" t="s">
        <v>4338</v>
      </c>
      <c r="CB17370" s="2" t="s">
        <v>18006</v>
      </c>
      <c r="CC17370" s="2" t="s">
        <v>18007</v>
      </c>
      <c r="CD17370" s="1">
        <v>54250</v>
      </c>
      <c r="CE17370" s="1">
        <v>54256</v>
      </c>
      <c r="CF17370" t="b">
        <v>0</v>
      </c>
      <c r="CG17370" t="b">
        <v>0</v>
      </c>
      <c r="CH17370" t="b">
        <v>0</v>
      </c>
      <c r="CI17370" t="b">
        <v>0</v>
      </c>
      <c r="CJ17370" t="b">
        <v>0</v>
      </c>
      <c r="CK17370" t="b">
        <v>1</v>
      </c>
      <c r="CL17370" t="b">
        <v>0</v>
      </c>
      <c r="CM17370" t="b">
        <v>0</v>
      </c>
      <c r="CN17370" t="b">
        <v>0</v>
      </c>
      <c r="CO17370" t="b">
        <v>0</v>
      </c>
      <c r="CP17370" t="b">
        <v>0</v>
      </c>
      <c r="CQ17370" s="2" t="s">
        <v>4327</v>
      </c>
      <c r="CR17370" t="b">
        <v>0</v>
      </c>
      <c r="CS17370">
        <v>2507</v>
      </c>
      <c r="CT17370" s="3">
        <v>54250</v>
      </c>
      <c r="CU17370" s="3">
        <v>54256.999305555553</v>
      </c>
    </row>
    <row r="17371" spans="1:99" x14ac:dyDescent="0.3">
      <c r="A17371">
        <v>20480718</v>
      </c>
      <c r="B17371">
        <v>0</v>
      </c>
      <c r="C17371" s="1">
        <v>54257</v>
      </c>
      <c r="D17371">
        <v>2048</v>
      </c>
      <c r="E17371" s="2" t="s">
        <v>17848</v>
      </c>
      <c r="F17371" s="2" t="s">
        <v>17849</v>
      </c>
      <c r="G17371" s="1">
        <v>54058</v>
      </c>
      <c r="H17371" s="1">
        <v>54423</v>
      </c>
      <c r="I17371" s="1">
        <v>54240</v>
      </c>
      <c r="J17371">
        <v>97</v>
      </c>
      <c r="K17371">
        <v>2</v>
      </c>
      <c r="L17371" s="2" t="s">
        <v>17990</v>
      </c>
      <c r="M17371" s="2" t="s">
        <v>17991</v>
      </c>
      <c r="N17371" s="1">
        <v>54240</v>
      </c>
      <c r="O17371" s="1">
        <v>54423</v>
      </c>
      <c r="P17371" s="1">
        <v>54240</v>
      </c>
      <c r="Q17371">
        <v>193</v>
      </c>
      <c r="R17371" s="2" t="s">
        <v>17992</v>
      </c>
      <c r="S17371" s="2" t="s">
        <v>17993</v>
      </c>
      <c r="T17371" s="1">
        <v>54240</v>
      </c>
      <c r="U17371" s="1">
        <v>54331</v>
      </c>
      <c r="V17371">
        <v>204807</v>
      </c>
      <c r="W17371">
        <v>577</v>
      </c>
      <c r="X17371" s="2" t="s">
        <v>17994</v>
      </c>
      <c r="Y17371" s="2" t="s">
        <v>17995</v>
      </c>
      <c r="Z17371" s="1">
        <v>54240</v>
      </c>
      <c r="AA17371" s="1">
        <v>54270</v>
      </c>
      <c r="AB17371" s="1">
        <v>54251</v>
      </c>
      <c r="AC17371">
        <v>2508</v>
      </c>
      <c r="AD17371">
        <v>7</v>
      </c>
      <c r="AE17371" s="2" t="s">
        <v>4339</v>
      </c>
      <c r="AF17371" s="2" t="s">
        <v>18008</v>
      </c>
      <c r="AG17371" s="2" t="s">
        <v>18009</v>
      </c>
      <c r="AH17371" s="1">
        <v>54251</v>
      </c>
      <c r="AI17371" s="1">
        <v>54257</v>
      </c>
      <c r="AJ17371" t="b">
        <v>0</v>
      </c>
      <c r="AK17371" t="b">
        <v>0</v>
      </c>
      <c r="AL17371" t="b">
        <v>0</v>
      </c>
      <c r="AM17371" t="b">
        <v>0</v>
      </c>
      <c r="AN17371" t="b">
        <v>0</v>
      </c>
      <c r="AO17371" t="b">
        <v>1</v>
      </c>
      <c r="AP17371" t="b">
        <v>0</v>
      </c>
      <c r="AQ17371" t="b">
        <v>0</v>
      </c>
      <c r="AR17371" t="b">
        <v>0</v>
      </c>
      <c r="AS17371" t="b">
        <v>0</v>
      </c>
      <c r="AT17371" t="b">
        <v>0</v>
      </c>
      <c r="AU17371" s="2" t="s">
        <v>4327</v>
      </c>
      <c r="AV17371" t="b">
        <v>1</v>
      </c>
      <c r="AW17371" s="1">
        <v>54257</v>
      </c>
      <c r="AX17371">
        <v>2049</v>
      </c>
      <c r="AY17371" s="2" t="s">
        <v>9384</v>
      </c>
      <c r="AZ17371" s="2" t="s">
        <v>9385</v>
      </c>
      <c r="BA17371" s="1">
        <v>54240</v>
      </c>
      <c r="BB17371" s="1">
        <v>54604</v>
      </c>
      <c r="BC17371" s="1">
        <v>54240</v>
      </c>
      <c r="BD17371">
        <v>97</v>
      </c>
      <c r="BE17371">
        <v>1</v>
      </c>
      <c r="BF17371" s="2" t="s">
        <v>17996</v>
      </c>
      <c r="BG17371" s="2" t="s">
        <v>17997</v>
      </c>
      <c r="BH17371" s="1">
        <v>54240</v>
      </c>
      <c r="BI17371" s="1">
        <v>54423</v>
      </c>
      <c r="BJ17371" s="1">
        <v>54240</v>
      </c>
      <c r="BK17371">
        <v>193</v>
      </c>
      <c r="BL17371">
        <v>1</v>
      </c>
      <c r="BM17371">
        <v>1</v>
      </c>
      <c r="BN17371" s="2" t="s">
        <v>17998</v>
      </c>
      <c r="BO17371" s="2" t="s">
        <v>17999</v>
      </c>
      <c r="BP17371" s="1">
        <v>54240</v>
      </c>
      <c r="BQ17371" s="1">
        <v>54331</v>
      </c>
      <c r="BR17371" s="1">
        <v>54240</v>
      </c>
      <c r="BS17371">
        <v>577</v>
      </c>
      <c r="BT17371" s="2" t="s">
        <v>18000</v>
      </c>
      <c r="BU17371" s="2" t="s">
        <v>18001</v>
      </c>
      <c r="BV17371" s="1">
        <v>54240</v>
      </c>
      <c r="BW17371" s="1">
        <v>54270</v>
      </c>
      <c r="BX17371">
        <v>20480718</v>
      </c>
      <c r="BY17371">
        <v>2508</v>
      </c>
      <c r="BZ17371">
        <v>1</v>
      </c>
      <c r="CA17371" s="2" t="s">
        <v>4339</v>
      </c>
      <c r="CB17371" s="2" t="s">
        <v>18010</v>
      </c>
      <c r="CC17371" s="2" t="s">
        <v>18011</v>
      </c>
      <c r="CD17371" s="1">
        <v>54257</v>
      </c>
      <c r="CE17371" s="1">
        <v>54263</v>
      </c>
      <c r="CF17371" t="b">
        <v>1</v>
      </c>
      <c r="CG17371" t="b">
        <v>0</v>
      </c>
      <c r="CH17371" t="b">
        <v>0</v>
      </c>
      <c r="CI17371" t="b">
        <v>0</v>
      </c>
      <c r="CJ17371" t="b">
        <v>0</v>
      </c>
      <c r="CK17371" t="b">
        <v>0</v>
      </c>
      <c r="CL17371" t="b">
        <v>0</v>
      </c>
      <c r="CM17371" t="b">
        <v>0</v>
      </c>
      <c r="CN17371" t="b">
        <v>0</v>
      </c>
      <c r="CO17371" t="b">
        <v>0</v>
      </c>
      <c r="CP17371" t="b">
        <v>0</v>
      </c>
      <c r="CQ17371" s="2" t="s">
        <v>4327</v>
      </c>
      <c r="CR17371" t="b">
        <v>1</v>
      </c>
      <c r="CS17371">
        <v>2508</v>
      </c>
      <c r="CT17371" s="3">
        <v>54257</v>
      </c>
      <c r="CU17371" s="3">
        <v>54263.999305555553</v>
      </c>
    </row>
    <row r="17372" spans="1:99" x14ac:dyDescent="0.3">
      <c r="A17372">
        <v>20480719</v>
      </c>
      <c r="B17372">
        <v>0</v>
      </c>
      <c r="C17372" s="1">
        <v>54258</v>
      </c>
      <c r="D17372">
        <v>2048</v>
      </c>
      <c r="E17372" s="2" t="s">
        <v>17848</v>
      </c>
      <c r="F17372" s="2" t="s">
        <v>17849</v>
      </c>
      <c r="G17372" s="1">
        <v>54058</v>
      </c>
      <c r="H17372" s="1">
        <v>54423</v>
      </c>
      <c r="I17372" s="1">
        <v>54240</v>
      </c>
      <c r="J17372">
        <v>97</v>
      </c>
      <c r="K17372">
        <v>2</v>
      </c>
      <c r="L17372" s="2" t="s">
        <v>17990</v>
      </c>
      <c r="M17372" s="2" t="s">
        <v>17991</v>
      </c>
      <c r="N17372" s="1">
        <v>54240</v>
      </c>
      <c r="O17372" s="1">
        <v>54423</v>
      </c>
      <c r="P17372" s="1">
        <v>54240</v>
      </c>
      <c r="Q17372">
        <v>193</v>
      </c>
      <c r="R17372" s="2" t="s">
        <v>17992</v>
      </c>
      <c r="S17372" s="2" t="s">
        <v>17993</v>
      </c>
      <c r="T17372" s="1">
        <v>54240</v>
      </c>
      <c r="U17372" s="1">
        <v>54331</v>
      </c>
      <c r="V17372">
        <v>204807</v>
      </c>
      <c r="W17372">
        <v>577</v>
      </c>
      <c r="X17372" s="2" t="s">
        <v>17994</v>
      </c>
      <c r="Y17372" s="2" t="s">
        <v>17995</v>
      </c>
      <c r="Z17372" s="1">
        <v>54240</v>
      </c>
      <c r="AA17372" s="1">
        <v>54270</v>
      </c>
      <c r="AB17372" s="1">
        <v>54258</v>
      </c>
      <c r="AC17372">
        <v>2509</v>
      </c>
      <c r="AD17372">
        <v>1</v>
      </c>
      <c r="AE17372" s="2" t="s">
        <v>4342</v>
      </c>
      <c r="AF17372" s="2" t="s">
        <v>18012</v>
      </c>
      <c r="AG17372" s="2" t="s">
        <v>18013</v>
      </c>
      <c r="AH17372" s="1">
        <v>54258</v>
      </c>
      <c r="AI17372" s="1">
        <v>54264</v>
      </c>
      <c r="AJ17372" t="b">
        <v>1</v>
      </c>
      <c r="AK17372" t="b">
        <v>0</v>
      </c>
      <c r="AL17372" t="b">
        <v>0</v>
      </c>
      <c r="AM17372" t="b">
        <v>0</v>
      </c>
      <c r="AN17372" t="b">
        <v>0</v>
      </c>
      <c r="AO17372" t="b">
        <v>0</v>
      </c>
      <c r="AP17372" t="b">
        <v>0</v>
      </c>
      <c r="AQ17372" t="b">
        <v>0</v>
      </c>
      <c r="AR17372" t="b">
        <v>0</v>
      </c>
      <c r="AS17372" t="b">
        <v>0</v>
      </c>
      <c r="AT17372" t="b">
        <v>0</v>
      </c>
      <c r="AU17372" s="2" t="s">
        <v>4327</v>
      </c>
      <c r="AV17372" t="b">
        <v>1</v>
      </c>
      <c r="AW17372" s="1">
        <v>54258</v>
      </c>
      <c r="AX17372">
        <v>2049</v>
      </c>
      <c r="AY17372" s="2" t="s">
        <v>9384</v>
      </c>
      <c r="AZ17372" s="2" t="s">
        <v>9385</v>
      </c>
      <c r="BA17372" s="1">
        <v>54240</v>
      </c>
      <c r="BB17372" s="1">
        <v>54604</v>
      </c>
      <c r="BC17372" s="1">
        <v>54240</v>
      </c>
      <c r="BD17372">
        <v>97</v>
      </c>
      <c r="BE17372">
        <v>1</v>
      </c>
      <c r="BF17372" s="2" t="s">
        <v>17996</v>
      </c>
      <c r="BG17372" s="2" t="s">
        <v>17997</v>
      </c>
      <c r="BH17372" s="1">
        <v>54240</v>
      </c>
      <c r="BI17372" s="1">
        <v>54423</v>
      </c>
      <c r="BJ17372" s="1">
        <v>54240</v>
      </c>
      <c r="BK17372">
        <v>193</v>
      </c>
      <c r="BL17372">
        <v>1</v>
      </c>
      <c r="BM17372">
        <v>1</v>
      </c>
      <c r="BN17372" s="2" t="s">
        <v>17998</v>
      </c>
      <c r="BO17372" s="2" t="s">
        <v>17999</v>
      </c>
      <c r="BP17372" s="1">
        <v>54240</v>
      </c>
      <c r="BQ17372" s="1">
        <v>54331</v>
      </c>
      <c r="BR17372" s="1">
        <v>54240</v>
      </c>
      <c r="BS17372">
        <v>577</v>
      </c>
      <c r="BT17372" s="2" t="s">
        <v>18000</v>
      </c>
      <c r="BU17372" s="2" t="s">
        <v>18001</v>
      </c>
      <c r="BV17372" s="1">
        <v>54240</v>
      </c>
      <c r="BW17372" s="1">
        <v>54270</v>
      </c>
      <c r="BX17372">
        <v>20480718</v>
      </c>
      <c r="BY17372">
        <v>2508</v>
      </c>
      <c r="BZ17372">
        <v>2</v>
      </c>
      <c r="CA17372" s="2" t="s">
        <v>4342</v>
      </c>
      <c r="CB17372" s="2" t="s">
        <v>18010</v>
      </c>
      <c r="CC17372" s="2" t="s">
        <v>18011</v>
      </c>
      <c r="CD17372" s="1">
        <v>54257</v>
      </c>
      <c r="CE17372" s="1">
        <v>54263</v>
      </c>
      <c r="CF17372" t="b">
        <v>0</v>
      </c>
      <c r="CG17372" t="b">
        <v>0</v>
      </c>
      <c r="CH17372" t="b">
        <v>0</v>
      </c>
      <c r="CI17372" t="b">
        <v>0</v>
      </c>
      <c r="CJ17372" t="b">
        <v>0</v>
      </c>
      <c r="CK17372" t="b">
        <v>0</v>
      </c>
      <c r="CL17372" t="b">
        <v>0</v>
      </c>
      <c r="CM17372" t="b">
        <v>0</v>
      </c>
      <c r="CN17372" t="b">
        <v>0</v>
      </c>
      <c r="CO17372" t="b">
        <v>0</v>
      </c>
      <c r="CP17372" t="b">
        <v>0</v>
      </c>
      <c r="CQ17372" s="2" t="s">
        <v>4327</v>
      </c>
      <c r="CR17372" t="b">
        <v>1</v>
      </c>
      <c r="CS17372">
        <v>2508</v>
      </c>
      <c r="CT17372" s="3">
        <v>54257</v>
      </c>
      <c r="CU17372" s="3">
        <v>54263.999305555553</v>
      </c>
    </row>
    <row r="17373" spans="1:99" x14ac:dyDescent="0.3">
      <c r="A17373">
        <v>20480720</v>
      </c>
      <c r="B17373">
        <v>0</v>
      </c>
      <c r="C17373" s="1">
        <v>54259</v>
      </c>
      <c r="D17373">
        <v>2048</v>
      </c>
      <c r="E17373" s="2" t="s">
        <v>17848</v>
      </c>
      <c r="F17373" s="2" t="s">
        <v>17849</v>
      </c>
      <c r="G17373" s="1">
        <v>54058</v>
      </c>
      <c r="H17373" s="1">
        <v>54423</v>
      </c>
      <c r="I17373" s="1">
        <v>54240</v>
      </c>
      <c r="J17373">
        <v>97</v>
      </c>
      <c r="K17373">
        <v>2</v>
      </c>
      <c r="L17373" s="2" t="s">
        <v>17990</v>
      </c>
      <c r="M17373" s="2" t="s">
        <v>17991</v>
      </c>
      <c r="N17373" s="1">
        <v>54240</v>
      </c>
      <c r="O17373" s="1">
        <v>54423</v>
      </c>
      <c r="P17373" s="1">
        <v>54240</v>
      </c>
      <c r="Q17373">
        <v>193</v>
      </c>
      <c r="R17373" s="2" t="s">
        <v>17992</v>
      </c>
      <c r="S17373" s="2" t="s">
        <v>17993</v>
      </c>
      <c r="T17373" s="1">
        <v>54240</v>
      </c>
      <c r="U17373" s="1">
        <v>54331</v>
      </c>
      <c r="V17373">
        <v>204807</v>
      </c>
      <c r="W17373">
        <v>577</v>
      </c>
      <c r="X17373" s="2" t="s">
        <v>17994</v>
      </c>
      <c r="Y17373" s="2" t="s">
        <v>17995</v>
      </c>
      <c r="Z17373" s="1">
        <v>54240</v>
      </c>
      <c r="AA17373" s="1">
        <v>54270</v>
      </c>
      <c r="AB17373" s="1">
        <v>54258</v>
      </c>
      <c r="AC17373">
        <v>2509</v>
      </c>
      <c r="AD17373">
        <v>2</v>
      </c>
      <c r="AE17373" s="2" t="s">
        <v>4345</v>
      </c>
      <c r="AF17373" s="2" t="s">
        <v>18012</v>
      </c>
      <c r="AG17373" s="2" t="s">
        <v>18013</v>
      </c>
      <c r="AH17373" s="1">
        <v>54258</v>
      </c>
      <c r="AI17373" s="1">
        <v>54264</v>
      </c>
      <c r="AJ17373" t="b">
        <v>0</v>
      </c>
      <c r="AK17373" t="b">
        <v>0</v>
      </c>
      <c r="AL17373" t="b">
        <v>0</v>
      </c>
      <c r="AM17373" t="b">
        <v>0</v>
      </c>
      <c r="AN17373" t="b">
        <v>0</v>
      </c>
      <c r="AO17373" t="b">
        <v>0</v>
      </c>
      <c r="AP17373" t="b">
        <v>0</v>
      </c>
      <c r="AQ17373" t="b">
        <v>0</v>
      </c>
      <c r="AR17373" t="b">
        <v>0</v>
      </c>
      <c r="AS17373" t="b">
        <v>0</v>
      </c>
      <c r="AT17373" t="b">
        <v>0</v>
      </c>
      <c r="AU17373" s="2" t="s">
        <v>4327</v>
      </c>
      <c r="AV17373" t="b">
        <v>0</v>
      </c>
      <c r="AW17373" s="1">
        <v>54259</v>
      </c>
      <c r="AX17373">
        <v>2049</v>
      </c>
      <c r="AY17373" s="2" t="s">
        <v>9384</v>
      </c>
      <c r="AZ17373" s="2" t="s">
        <v>9385</v>
      </c>
      <c r="BA17373" s="1">
        <v>54240</v>
      </c>
      <c r="BB17373" s="1">
        <v>54604</v>
      </c>
      <c r="BC17373" s="1">
        <v>54240</v>
      </c>
      <c r="BD17373">
        <v>97</v>
      </c>
      <c r="BE17373">
        <v>1</v>
      </c>
      <c r="BF17373" s="2" t="s">
        <v>17996</v>
      </c>
      <c r="BG17373" s="2" t="s">
        <v>17997</v>
      </c>
      <c r="BH17373" s="1">
        <v>54240</v>
      </c>
      <c r="BI17373" s="1">
        <v>54423</v>
      </c>
      <c r="BJ17373" s="1">
        <v>54240</v>
      </c>
      <c r="BK17373">
        <v>193</v>
      </c>
      <c r="BL17373">
        <v>1</v>
      </c>
      <c r="BM17373">
        <v>1</v>
      </c>
      <c r="BN17373" s="2" t="s">
        <v>17998</v>
      </c>
      <c r="BO17373" s="2" t="s">
        <v>17999</v>
      </c>
      <c r="BP17373" s="1">
        <v>54240</v>
      </c>
      <c r="BQ17373" s="1">
        <v>54331</v>
      </c>
      <c r="BR17373" s="1">
        <v>54240</v>
      </c>
      <c r="BS17373">
        <v>577</v>
      </c>
      <c r="BT17373" s="2" t="s">
        <v>18000</v>
      </c>
      <c r="BU17373" s="2" t="s">
        <v>18001</v>
      </c>
      <c r="BV17373" s="1">
        <v>54240</v>
      </c>
      <c r="BW17373" s="1">
        <v>54270</v>
      </c>
      <c r="BX17373">
        <v>20480718</v>
      </c>
      <c r="BY17373">
        <v>2508</v>
      </c>
      <c r="BZ17373">
        <v>3</v>
      </c>
      <c r="CA17373" s="2" t="s">
        <v>4345</v>
      </c>
      <c r="CB17373" s="2" t="s">
        <v>18010</v>
      </c>
      <c r="CC17373" s="2" t="s">
        <v>18011</v>
      </c>
      <c r="CD17373" s="1">
        <v>54257</v>
      </c>
      <c r="CE17373" s="1">
        <v>54263</v>
      </c>
      <c r="CF17373" t="b">
        <v>0</v>
      </c>
      <c r="CG17373" t="b">
        <v>0</v>
      </c>
      <c r="CH17373" t="b">
        <v>0</v>
      </c>
      <c r="CI17373" t="b">
        <v>0</v>
      </c>
      <c r="CJ17373" t="b">
        <v>0</v>
      </c>
      <c r="CK17373" t="b">
        <v>0</v>
      </c>
      <c r="CL17373" t="b">
        <v>0</v>
      </c>
      <c r="CM17373" t="b">
        <v>0</v>
      </c>
      <c r="CN17373" t="b">
        <v>0</v>
      </c>
      <c r="CO17373" t="b">
        <v>0</v>
      </c>
      <c r="CP17373" t="b">
        <v>0</v>
      </c>
      <c r="CQ17373" s="2" t="s">
        <v>4327</v>
      </c>
      <c r="CR17373" t="b">
        <v>0</v>
      </c>
      <c r="CS17373">
        <v>2508</v>
      </c>
      <c r="CT17373" s="3">
        <v>54257</v>
      </c>
      <c r="CU17373" s="3">
        <v>54263.999305555553</v>
      </c>
    </row>
    <row r="17374" spans="1:99" x14ac:dyDescent="0.3">
      <c r="A17374">
        <v>20480721</v>
      </c>
      <c r="B17374">
        <v>0</v>
      </c>
      <c r="C17374" s="1">
        <v>54260</v>
      </c>
      <c r="D17374">
        <v>2048</v>
      </c>
      <c r="E17374" s="2" t="s">
        <v>17848</v>
      </c>
      <c r="F17374" s="2" t="s">
        <v>17849</v>
      </c>
      <c r="G17374" s="1">
        <v>54058</v>
      </c>
      <c r="H17374" s="1">
        <v>54423</v>
      </c>
      <c r="I17374" s="1">
        <v>54240</v>
      </c>
      <c r="J17374">
        <v>97</v>
      </c>
      <c r="K17374">
        <v>2</v>
      </c>
      <c r="L17374" s="2" t="s">
        <v>17990</v>
      </c>
      <c r="M17374" s="2" t="s">
        <v>17991</v>
      </c>
      <c r="N17374" s="1">
        <v>54240</v>
      </c>
      <c r="O17374" s="1">
        <v>54423</v>
      </c>
      <c r="P17374" s="1">
        <v>54240</v>
      </c>
      <c r="Q17374">
        <v>193</v>
      </c>
      <c r="R17374" s="2" t="s">
        <v>17992</v>
      </c>
      <c r="S17374" s="2" t="s">
        <v>17993</v>
      </c>
      <c r="T17374" s="1">
        <v>54240</v>
      </c>
      <c r="U17374" s="1">
        <v>54331</v>
      </c>
      <c r="V17374">
        <v>204807</v>
      </c>
      <c r="W17374">
        <v>577</v>
      </c>
      <c r="X17374" s="2" t="s">
        <v>17994</v>
      </c>
      <c r="Y17374" s="2" t="s">
        <v>17995</v>
      </c>
      <c r="Z17374" s="1">
        <v>54240</v>
      </c>
      <c r="AA17374" s="1">
        <v>54270</v>
      </c>
      <c r="AB17374" s="1">
        <v>54258</v>
      </c>
      <c r="AC17374">
        <v>2509</v>
      </c>
      <c r="AD17374">
        <v>3</v>
      </c>
      <c r="AE17374" s="2" t="s">
        <v>4346</v>
      </c>
      <c r="AF17374" s="2" t="s">
        <v>18012</v>
      </c>
      <c r="AG17374" s="2" t="s">
        <v>18013</v>
      </c>
      <c r="AH17374" s="1">
        <v>54258</v>
      </c>
      <c r="AI17374" s="1">
        <v>54264</v>
      </c>
      <c r="AJ17374" t="b">
        <v>0</v>
      </c>
      <c r="AK17374" t="b">
        <v>0</v>
      </c>
      <c r="AL17374" t="b">
        <v>0</v>
      </c>
      <c r="AM17374" t="b">
        <v>0</v>
      </c>
      <c r="AN17374" t="b">
        <v>0</v>
      </c>
      <c r="AO17374" t="b">
        <v>0</v>
      </c>
      <c r="AP17374" t="b">
        <v>0</v>
      </c>
      <c r="AQ17374" t="b">
        <v>0</v>
      </c>
      <c r="AR17374" t="b">
        <v>0</v>
      </c>
      <c r="AS17374" t="b">
        <v>0</v>
      </c>
      <c r="AT17374" t="b">
        <v>0</v>
      </c>
      <c r="AU17374" s="2" t="s">
        <v>4327</v>
      </c>
      <c r="AV17374" t="b">
        <v>0</v>
      </c>
      <c r="AW17374" s="1">
        <v>54260</v>
      </c>
      <c r="AX17374">
        <v>2049</v>
      </c>
      <c r="AY17374" s="2" t="s">
        <v>9384</v>
      </c>
      <c r="AZ17374" s="2" t="s">
        <v>9385</v>
      </c>
      <c r="BA17374" s="1">
        <v>54240</v>
      </c>
      <c r="BB17374" s="1">
        <v>54604</v>
      </c>
      <c r="BC17374" s="1">
        <v>54240</v>
      </c>
      <c r="BD17374">
        <v>97</v>
      </c>
      <c r="BE17374">
        <v>1</v>
      </c>
      <c r="BF17374" s="2" t="s">
        <v>17996</v>
      </c>
      <c r="BG17374" s="2" t="s">
        <v>17997</v>
      </c>
      <c r="BH17374" s="1">
        <v>54240</v>
      </c>
      <c r="BI17374" s="1">
        <v>54423</v>
      </c>
      <c r="BJ17374" s="1">
        <v>54240</v>
      </c>
      <c r="BK17374">
        <v>193</v>
      </c>
      <c r="BL17374">
        <v>1</v>
      </c>
      <c r="BM17374">
        <v>1</v>
      </c>
      <c r="BN17374" s="2" t="s">
        <v>17998</v>
      </c>
      <c r="BO17374" s="2" t="s">
        <v>17999</v>
      </c>
      <c r="BP17374" s="1">
        <v>54240</v>
      </c>
      <c r="BQ17374" s="1">
        <v>54331</v>
      </c>
      <c r="BR17374" s="1">
        <v>54240</v>
      </c>
      <c r="BS17374">
        <v>577</v>
      </c>
      <c r="BT17374" s="2" t="s">
        <v>18000</v>
      </c>
      <c r="BU17374" s="2" t="s">
        <v>18001</v>
      </c>
      <c r="BV17374" s="1">
        <v>54240</v>
      </c>
      <c r="BW17374" s="1">
        <v>54270</v>
      </c>
      <c r="BX17374">
        <v>20480718</v>
      </c>
      <c r="BY17374">
        <v>2508</v>
      </c>
      <c r="BZ17374">
        <v>4</v>
      </c>
      <c r="CA17374" s="2" t="s">
        <v>4346</v>
      </c>
      <c r="CB17374" s="2" t="s">
        <v>18010</v>
      </c>
      <c r="CC17374" s="2" t="s">
        <v>18011</v>
      </c>
      <c r="CD17374" s="1">
        <v>54257</v>
      </c>
      <c r="CE17374" s="1">
        <v>54263</v>
      </c>
      <c r="CF17374" t="b">
        <v>0</v>
      </c>
      <c r="CG17374" t="b">
        <v>0</v>
      </c>
      <c r="CH17374" t="b">
        <v>0</v>
      </c>
      <c r="CI17374" t="b">
        <v>0</v>
      </c>
      <c r="CJ17374" t="b">
        <v>0</v>
      </c>
      <c r="CK17374" t="b">
        <v>0</v>
      </c>
      <c r="CL17374" t="b">
        <v>0</v>
      </c>
      <c r="CM17374" t="b">
        <v>0</v>
      </c>
      <c r="CN17374" t="b">
        <v>0</v>
      </c>
      <c r="CO17374" t="b">
        <v>0</v>
      </c>
      <c r="CP17374" t="b">
        <v>0</v>
      </c>
      <c r="CQ17374" s="2" t="s">
        <v>4327</v>
      </c>
      <c r="CR17374" t="b">
        <v>0</v>
      </c>
      <c r="CS17374">
        <v>2508</v>
      </c>
      <c r="CT17374" s="3">
        <v>54257</v>
      </c>
      <c r="CU17374" s="3">
        <v>54263.999305555553</v>
      </c>
    </row>
    <row r="17375" spans="1:99" x14ac:dyDescent="0.3">
      <c r="A17375">
        <v>20480722</v>
      </c>
      <c r="B17375">
        <v>0</v>
      </c>
      <c r="C17375" s="1">
        <v>54261</v>
      </c>
      <c r="D17375">
        <v>2048</v>
      </c>
      <c r="E17375" s="2" t="s">
        <v>17848</v>
      </c>
      <c r="F17375" s="2" t="s">
        <v>17849</v>
      </c>
      <c r="G17375" s="1">
        <v>54058</v>
      </c>
      <c r="H17375" s="1">
        <v>54423</v>
      </c>
      <c r="I17375" s="1">
        <v>54240</v>
      </c>
      <c r="J17375">
        <v>97</v>
      </c>
      <c r="K17375">
        <v>2</v>
      </c>
      <c r="L17375" s="2" t="s">
        <v>17990</v>
      </c>
      <c r="M17375" s="2" t="s">
        <v>17991</v>
      </c>
      <c r="N17375" s="1">
        <v>54240</v>
      </c>
      <c r="O17375" s="1">
        <v>54423</v>
      </c>
      <c r="P17375" s="1">
        <v>54240</v>
      </c>
      <c r="Q17375">
        <v>193</v>
      </c>
      <c r="R17375" s="2" t="s">
        <v>17992</v>
      </c>
      <c r="S17375" s="2" t="s">
        <v>17993</v>
      </c>
      <c r="T17375" s="1">
        <v>54240</v>
      </c>
      <c r="U17375" s="1">
        <v>54331</v>
      </c>
      <c r="V17375">
        <v>204807</v>
      </c>
      <c r="W17375">
        <v>577</v>
      </c>
      <c r="X17375" s="2" t="s">
        <v>17994</v>
      </c>
      <c r="Y17375" s="2" t="s">
        <v>17995</v>
      </c>
      <c r="Z17375" s="1">
        <v>54240</v>
      </c>
      <c r="AA17375" s="1">
        <v>54270</v>
      </c>
      <c r="AB17375" s="1">
        <v>54258</v>
      </c>
      <c r="AC17375">
        <v>2509</v>
      </c>
      <c r="AD17375">
        <v>4</v>
      </c>
      <c r="AE17375" s="2" t="s">
        <v>4347</v>
      </c>
      <c r="AF17375" s="2" t="s">
        <v>18012</v>
      </c>
      <c r="AG17375" s="2" t="s">
        <v>18013</v>
      </c>
      <c r="AH17375" s="1">
        <v>54258</v>
      </c>
      <c r="AI17375" s="1">
        <v>54264</v>
      </c>
      <c r="AJ17375" t="b">
        <v>0</v>
      </c>
      <c r="AK17375" t="b">
        <v>0</v>
      </c>
      <c r="AL17375" t="b">
        <v>0</v>
      </c>
      <c r="AM17375" t="b">
        <v>0</v>
      </c>
      <c r="AN17375" t="b">
        <v>0</v>
      </c>
      <c r="AO17375" t="b">
        <v>0</v>
      </c>
      <c r="AP17375" t="b">
        <v>0</v>
      </c>
      <c r="AQ17375" t="b">
        <v>0</v>
      </c>
      <c r="AR17375" t="b">
        <v>0</v>
      </c>
      <c r="AS17375" t="b">
        <v>0</v>
      </c>
      <c r="AT17375" t="b">
        <v>0</v>
      </c>
      <c r="AU17375" s="2" t="s">
        <v>4327</v>
      </c>
      <c r="AV17375" t="b">
        <v>0</v>
      </c>
      <c r="AW17375" s="1">
        <v>54261</v>
      </c>
      <c r="AX17375">
        <v>2049</v>
      </c>
      <c r="AY17375" s="2" t="s">
        <v>9384</v>
      </c>
      <c r="AZ17375" s="2" t="s">
        <v>9385</v>
      </c>
      <c r="BA17375" s="1">
        <v>54240</v>
      </c>
      <c r="BB17375" s="1">
        <v>54604</v>
      </c>
      <c r="BC17375" s="1">
        <v>54240</v>
      </c>
      <c r="BD17375">
        <v>97</v>
      </c>
      <c r="BE17375">
        <v>1</v>
      </c>
      <c r="BF17375" s="2" t="s">
        <v>17996</v>
      </c>
      <c r="BG17375" s="2" t="s">
        <v>17997</v>
      </c>
      <c r="BH17375" s="1">
        <v>54240</v>
      </c>
      <c r="BI17375" s="1">
        <v>54423</v>
      </c>
      <c r="BJ17375" s="1">
        <v>54240</v>
      </c>
      <c r="BK17375">
        <v>193</v>
      </c>
      <c r="BL17375">
        <v>1</v>
      </c>
      <c r="BM17375">
        <v>1</v>
      </c>
      <c r="BN17375" s="2" t="s">
        <v>17998</v>
      </c>
      <c r="BO17375" s="2" t="s">
        <v>17999</v>
      </c>
      <c r="BP17375" s="1">
        <v>54240</v>
      </c>
      <c r="BQ17375" s="1">
        <v>54331</v>
      </c>
      <c r="BR17375" s="1">
        <v>54240</v>
      </c>
      <c r="BS17375">
        <v>577</v>
      </c>
      <c r="BT17375" s="2" t="s">
        <v>18000</v>
      </c>
      <c r="BU17375" s="2" t="s">
        <v>18001</v>
      </c>
      <c r="BV17375" s="1">
        <v>54240</v>
      </c>
      <c r="BW17375" s="1">
        <v>54270</v>
      </c>
      <c r="BX17375">
        <v>20480718</v>
      </c>
      <c r="BY17375">
        <v>2508</v>
      </c>
      <c r="BZ17375">
        <v>5</v>
      </c>
      <c r="CA17375" s="2" t="s">
        <v>4347</v>
      </c>
      <c r="CB17375" s="2" t="s">
        <v>18010</v>
      </c>
      <c r="CC17375" s="2" t="s">
        <v>18011</v>
      </c>
      <c r="CD17375" s="1">
        <v>54257</v>
      </c>
      <c r="CE17375" s="1">
        <v>54263</v>
      </c>
      <c r="CF17375" t="b">
        <v>0</v>
      </c>
      <c r="CG17375" t="b">
        <v>0</v>
      </c>
      <c r="CH17375" t="b">
        <v>0</v>
      </c>
      <c r="CI17375" t="b">
        <v>0</v>
      </c>
      <c r="CJ17375" t="b">
        <v>0</v>
      </c>
      <c r="CK17375" t="b">
        <v>0</v>
      </c>
      <c r="CL17375" t="b">
        <v>0</v>
      </c>
      <c r="CM17375" t="b">
        <v>0</v>
      </c>
      <c r="CN17375" t="b">
        <v>0</v>
      </c>
      <c r="CO17375" t="b">
        <v>0</v>
      </c>
      <c r="CP17375" t="b">
        <v>0</v>
      </c>
      <c r="CQ17375" s="2" t="s">
        <v>4327</v>
      </c>
      <c r="CR17375" t="b">
        <v>0</v>
      </c>
      <c r="CS17375">
        <v>2508</v>
      </c>
      <c r="CT17375" s="3">
        <v>54257</v>
      </c>
      <c r="CU17375" s="3">
        <v>54263.999305555553</v>
      </c>
    </row>
    <row r="17376" spans="1:99" x14ac:dyDescent="0.3">
      <c r="A17376">
        <v>20480723</v>
      </c>
      <c r="B17376">
        <v>0</v>
      </c>
      <c r="C17376" s="1">
        <v>54262</v>
      </c>
      <c r="D17376">
        <v>2048</v>
      </c>
      <c r="E17376" s="2" t="s">
        <v>17848</v>
      </c>
      <c r="F17376" s="2" t="s">
        <v>17849</v>
      </c>
      <c r="G17376" s="1">
        <v>54058</v>
      </c>
      <c r="H17376" s="1">
        <v>54423</v>
      </c>
      <c r="I17376" s="1">
        <v>54240</v>
      </c>
      <c r="J17376">
        <v>97</v>
      </c>
      <c r="K17376">
        <v>2</v>
      </c>
      <c r="L17376" s="2" t="s">
        <v>17990</v>
      </c>
      <c r="M17376" s="2" t="s">
        <v>17991</v>
      </c>
      <c r="N17376" s="1">
        <v>54240</v>
      </c>
      <c r="O17376" s="1">
        <v>54423</v>
      </c>
      <c r="P17376" s="1">
        <v>54240</v>
      </c>
      <c r="Q17376">
        <v>193</v>
      </c>
      <c r="R17376" s="2" t="s">
        <v>17992</v>
      </c>
      <c r="S17376" s="2" t="s">
        <v>17993</v>
      </c>
      <c r="T17376" s="1">
        <v>54240</v>
      </c>
      <c r="U17376" s="1">
        <v>54331</v>
      </c>
      <c r="V17376">
        <v>204807</v>
      </c>
      <c r="W17376">
        <v>577</v>
      </c>
      <c r="X17376" s="2" t="s">
        <v>17994</v>
      </c>
      <c r="Y17376" s="2" t="s">
        <v>17995</v>
      </c>
      <c r="Z17376" s="1">
        <v>54240</v>
      </c>
      <c r="AA17376" s="1">
        <v>54270</v>
      </c>
      <c r="AB17376" s="1">
        <v>54258</v>
      </c>
      <c r="AC17376">
        <v>2509</v>
      </c>
      <c r="AD17376">
        <v>5</v>
      </c>
      <c r="AE17376" s="2" t="s">
        <v>4324</v>
      </c>
      <c r="AF17376" s="2" t="s">
        <v>18012</v>
      </c>
      <c r="AG17376" s="2" t="s">
        <v>18013</v>
      </c>
      <c r="AH17376" s="1">
        <v>54258</v>
      </c>
      <c r="AI17376" s="1">
        <v>54264</v>
      </c>
      <c r="AJ17376" t="b">
        <v>0</v>
      </c>
      <c r="AK17376" t="b">
        <v>0</v>
      </c>
      <c r="AL17376" t="b">
        <v>0</v>
      </c>
      <c r="AM17376" t="b">
        <v>0</v>
      </c>
      <c r="AN17376" t="b">
        <v>0</v>
      </c>
      <c r="AO17376" t="b">
        <v>0</v>
      </c>
      <c r="AP17376" t="b">
        <v>0</v>
      </c>
      <c r="AQ17376" t="b">
        <v>0</v>
      </c>
      <c r="AR17376" t="b">
        <v>0</v>
      </c>
      <c r="AS17376" t="b">
        <v>0</v>
      </c>
      <c r="AT17376" t="b">
        <v>0</v>
      </c>
      <c r="AU17376" s="2" t="s">
        <v>4327</v>
      </c>
      <c r="AV17376" t="b">
        <v>0</v>
      </c>
      <c r="AW17376" s="1">
        <v>54262</v>
      </c>
      <c r="AX17376">
        <v>2049</v>
      </c>
      <c r="AY17376" s="2" t="s">
        <v>9384</v>
      </c>
      <c r="AZ17376" s="2" t="s">
        <v>9385</v>
      </c>
      <c r="BA17376" s="1">
        <v>54240</v>
      </c>
      <c r="BB17376" s="1">
        <v>54604</v>
      </c>
      <c r="BC17376" s="1">
        <v>54240</v>
      </c>
      <c r="BD17376">
        <v>97</v>
      </c>
      <c r="BE17376">
        <v>1</v>
      </c>
      <c r="BF17376" s="2" t="s">
        <v>17996</v>
      </c>
      <c r="BG17376" s="2" t="s">
        <v>17997</v>
      </c>
      <c r="BH17376" s="1">
        <v>54240</v>
      </c>
      <c r="BI17376" s="1">
        <v>54423</v>
      </c>
      <c r="BJ17376" s="1">
        <v>54240</v>
      </c>
      <c r="BK17376">
        <v>193</v>
      </c>
      <c r="BL17376">
        <v>1</v>
      </c>
      <c r="BM17376">
        <v>1</v>
      </c>
      <c r="BN17376" s="2" t="s">
        <v>17998</v>
      </c>
      <c r="BO17376" s="2" t="s">
        <v>17999</v>
      </c>
      <c r="BP17376" s="1">
        <v>54240</v>
      </c>
      <c r="BQ17376" s="1">
        <v>54331</v>
      </c>
      <c r="BR17376" s="1">
        <v>54240</v>
      </c>
      <c r="BS17376">
        <v>577</v>
      </c>
      <c r="BT17376" s="2" t="s">
        <v>18000</v>
      </c>
      <c r="BU17376" s="2" t="s">
        <v>18001</v>
      </c>
      <c r="BV17376" s="1">
        <v>54240</v>
      </c>
      <c r="BW17376" s="1">
        <v>54270</v>
      </c>
      <c r="BX17376">
        <v>20480718</v>
      </c>
      <c r="BY17376">
        <v>2508</v>
      </c>
      <c r="BZ17376">
        <v>6</v>
      </c>
      <c r="CA17376" s="2" t="s">
        <v>4324</v>
      </c>
      <c r="CB17376" s="2" t="s">
        <v>18010</v>
      </c>
      <c r="CC17376" s="2" t="s">
        <v>18011</v>
      </c>
      <c r="CD17376" s="1">
        <v>54257</v>
      </c>
      <c r="CE17376" s="1">
        <v>54263</v>
      </c>
      <c r="CF17376" t="b">
        <v>0</v>
      </c>
      <c r="CG17376" t="b">
        <v>0</v>
      </c>
      <c r="CH17376" t="b">
        <v>0</v>
      </c>
      <c r="CI17376" t="b">
        <v>0</v>
      </c>
      <c r="CJ17376" t="b">
        <v>0</v>
      </c>
      <c r="CK17376" t="b">
        <v>0</v>
      </c>
      <c r="CL17376" t="b">
        <v>0</v>
      </c>
      <c r="CM17376" t="b">
        <v>0</v>
      </c>
      <c r="CN17376" t="b">
        <v>0</v>
      </c>
      <c r="CO17376" t="b">
        <v>0</v>
      </c>
      <c r="CP17376" t="b">
        <v>0</v>
      </c>
      <c r="CQ17376" s="2" t="s">
        <v>4327</v>
      </c>
      <c r="CR17376" t="b">
        <v>0</v>
      </c>
      <c r="CS17376">
        <v>2508</v>
      </c>
      <c r="CT17376" s="3">
        <v>54257</v>
      </c>
      <c r="CU17376" s="3">
        <v>54263.999305555553</v>
      </c>
    </row>
    <row r="17377" spans="1:99" x14ac:dyDescent="0.3">
      <c r="A17377">
        <v>20480724</v>
      </c>
      <c r="B17377">
        <v>0</v>
      </c>
      <c r="C17377" s="1">
        <v>54263</v>
      </c>
      <c r="D17377">
        <v>2048</v>
      </c>
      <c r="E17377" s="2" t="s">
        <v>17848</v>
      </c>
      <c r="F17377" s="2" t="s">
        <v>17849</v>
      </c>
      <c r="G17377" s="1">
        <v>54058</v>
      </c>
      <c r="H17377" s="1">
        <v>54423</v>
      </c>
      <c r="I17377" s="1">
        <v>54240</v>
      </c>
      <c r="J17377">
        <v>97</v>
      </c>
      <c r="K17377">
        <v>2</v>
      </c>
      <c r="L17377" s="2" t="s">
        <v>17990</v>
      </c>
      <c r="M17377" s="2" t="s">
        <v>17991</v>
      </c>
      <c r="N17377" s="1">
        <v>54240</v>
      </c>
      <c r="O17377" s="1">
        <v>54423</v>
      </c>
      <c r="P17377" s="1">
        <v>54240</v>
      </c>
      <c r="Q17377">
        <v>193</v>
      </c>
      <c r="R17377" s="2" t="s">
        <v>17992</v>
      </c>
      <c r="S17377" s="2" t="s">
        <v>17993</v>
      </c>
      <c r="T17377" s="1">
        <v>54240</v>
      </c>
      <c r="U17377" s="1">
        <v>54331</v>
      </c>
      <c r="V17377">
        <v>204807</v>
      </c>
      <c r="W17377">
        <v>577</v>
      </c>
      <c r="X17377" s="2" t="s">
        <v>17994</v>
      </c>
      <c r="Y17377" s="2" t="s">
        <v>17995</v>
      </c>
      <c r="Z17377" s="1">
        <v>54240</v>
      </c>
      <c r="AA17377" s="1">
        <v>54270</v>
      </c>
      <c r="AB17377" s="1">
        <v>54258</v>
      </c>
      <c r="AC17377">
        <v>2509</v>
      </c>
      <c r="AD17377">
        <v>6</v>
      </c>
      <c r="AE17377" s="2" t="s">
        <v>4338</v>
      </c>
      <c r="AF17377" s="2" t="s">
        <v>18012</v>
      </c>
      <c r="AG17377" s="2" t="s">
        <v>18013</v>
      </c>
      <c r="AH17377" s="1">
        <v>54258</v>
      </c>
      <c r="AI17377" s="1">
        <v>54264</v>
      </c>
      <c r="AJ17377" t="b">
        <v>0</v>
      </c>
      <c r="AK17377" t="b">
        <v>0</v>
      </c>
      <c r="AL17377" t="b">
        <v>0</v>
      </c>
      <c r="AM17377" t="b">
        <v>0</v>
      </c>
      <c r="AN17377" t="b">
        <v>0</v>
      </c>
      <c r="AO17377" t="b">
        <v>0</v>
      </c>
      <c r="AP17377" t="b">
        <v>0</v>
      </c>
      <c r="AQ17377" t="b">
        <v>0</v>
      </c>
      <c r="AR17377" t="b">
        <v>0</v>
      </c>
      <c r="AS17377" t="b">
        <v>0</v>
      </c>
      <c r="AT17377" t="b">
        <v>0</v>
      </c>
      <c r="AU17377" s="2" t="s">
        <v>4327</v>
      </c>
      <c r="AV17377" t="b">
        <v>0</v>
      </c>
      <c r="AW17377" s="1">
        <v>54263</v>
      </c>
      <c r="AX17377">
        <v>2049</v>
      </c>
      <c r="AY17377" s="2" t="s">
        <v>9384</v>
      </c>
      <c r="AZ17377" s="2" t="s">
        <v>9385</v>
      </c>
      <c r="BA17377" s="1">
        <v>54240</v>
      </c>
      <c r="BB17377" s="1">
        <v>54604</v>
      </c>
      <c r="BC17377" s="1">
        <v>54240</v>
      </c>
      <c r="BD17377">
        <v>97</v>
      </c>
      <c r="BE17377">
        <v>1</v>
      </c>
      <c r="BF17377" s="2" t="s">
        <v>17996</v>
      </c>
      <c r="BG17377" s="2" t="s">
        <v>17997</v>
      </c>
      <c r="BH17377" s="1">
        <v>54240</v>
      </c>
      <c r="BI17377" s="1">
        <v>54423</v>
      </c>
      <c r="BJ17377" s="1">
        <v>54240</v>
      </c>
      <c r="BK17377">
        <v>193</v>
      </c>
      <c r="BL17377">
        <v>1</v>
      </c>
      <c r="BM17377">
        <v>1</v>
      </c>
      <c r="BN17377" s="2" t="s">
        <v>17998</v>
      </c>
      <c r="BO17377" s="2" t="s">
        <v>17999</v>
      </c>
      <c r="BP17377" s="1">
        <v>54240</v>
      </c>
      <c r="BQ17377" s="1">
        <v>54331</v>
      </c>
      <c r="BR17377" s="1">
        <v>54240</v>
      </c>
      <c r="BS17377">
        <v>577</v>
      </c>
      <c r="BT17377" s="2" t="s">
        <v>18000</v>
      </c>
      <c r="BU17377" s="2" t="s">
        <v>18001</v>
      </c>
      <c r="BV17377" s="1">
        <v>54240</v>
      </c>
      <c r="BW17377" s="1">
        <v>54270</v>
      </c>
      <c r="BX17377">
        <v>20480718</v>
      </c>
      <c r="BY17377">
        <v>2508</v>
      </c>
      <c r="BZ17377">
        <v>7</v>
      </c>
      <c r="CA17377" s="2" t="s">
        <v>4338</v>
      </c>
      <c r="CB17377" s="2" t="s">
        <v>18010</v>
      </c>
      <c r="CC17377" s="2" t="s">
        <v>18011</v>
      </c>
      <c r="CD17377" s="1">
        <v>54257</v>
      </c>
      <c r="CE17377" s="1">
        <v>54263</v>
      </c>
      <c r="CF17377" t="b">
        <v>0</v>
      </c>
      <c r="CG17377" t="b">
        <v>0</v>
      </c>
      <c r="CH17377" t="b">
        <v>0</v>
      </c>
      <c r="CI17377" t="b">
        <v>0</v>
      </c>
      <c r="CJ17377" t="b">
        <v>0</v>
      </c>
      <c r="CK17377" t="b">
        <v>1</v>
      </c>
      <c r="CL17377" t="b">
        <v>0</v>
      </c>
      <c r="CM17377" t="b">
        <v>0</v>
      </c>
      <c r="CN17377" t="b">
        <v>0</v>
      </c>
      <c r="CO17377" t="b">
        <v>0</v>
      </c>
      <c r="CP17377" t="b">
        <v>0</v>
      </c>
      <c r="CQ17377" s="2" t="s">
        <v>4327</v>
      </c>
      <c r="CR17377" t="b">
        <v>0</v>
      </c>
      <c r="CS17377">
        <v>2508</v>
      </c>
      <c r="CT17377" s="3">
        <v>54257</v>
      </c>
      <c r="CU17377" s="3">
        <v>54263.999305555553</v>
      </c>
    </row>
    <row r="17378" spans="1:99" x14ac:dyDescent="0.3">
      <c r="A17378">
        <v>20480725</v>
      </c>
      <c r="B17378">
        <v>0</v>
      </c>
      <c r="C17378" s="1">
        <v>54264</v>
      </c>
      <c r="D17378">
        <v>2048</v>
      </c>
      <c r="E17378" s="2" t="s">
        <v>17848</v>
      </c>
      <c r="F17378" s="2" t="s">
        <v>17849</v>
      </c>
      <c r="G17378" s="1">
        <v>54058</v>
      </c>
      <c r="H17378" s="1">
        <v>54423</v>
      </c>
      <c r="I17378" s="1">
        <v>54240</v>
      </c>
      <c r="J17378">
        <v>97</v>
      </c>
      <c r="K17378">
        <v>2</v>
      </c>
      <c r="L17378" s="2" t="s">
        <v>17990</v>
      </c>
      <c r="M17378" s="2" t="s">
        <v>17991</v>
      </c>
      <c r="N17378" s="1">
        <v>54240</v>
      </c>
      <c r="O17378" s="1">
        <v>54423</v>
      </c>
      <c r="P17378" s="1">
        <v>54240</v>
      </c>
      <c r="Q17378">
        <v>193</v>
      </c>
      <c r="R17378" s="2" t="s">
        <v>17992</v>
      </c>
      <c r="S17378" s="2" t="s">
        <v>17993</v>
      </c>
      <c r="T17378" s="1">
        <v>54240</v>
      </c>
      <c r="U17378" s="1">
        <v>54331</v>
      </c>
      <c r="V17378">
        <v>204807</v>
      </c>
      <c r="W17378">
        <v>577</v>
      </c>
      <c r="X17378" s="2" t="s">
        <v>17994</v>
      </c>
      <c r="Y17378" s="2" t="s">
        <v>17995</v>
      </c>
      <c r="Z17378" s="1">
        <v>54240</v>
      </c>
      <c r="AA17378" s="1">
        <v>54270</v>
      </c>
      <c r="AB17378" s="1">
        <v>54258</v>
      </c>
      <c r="AC17378">
        <v>2509</v>
      </c>
      <c r="AD17378">
        <v>7</v>
      </c>
      <c r="AE17378" s="2" t="s">
        <v>4339</v>
      </c>
      <c r="AF17378" s="2" t="s">
        <v>18012</v>
      </c>
      <c r="AG17378" s="2" t="s">
        <v>18013</v>
      </c>
      <c r="AH17378" s="1">
        <v>54258</v>
      </c>
      <c r="AI17378" s="1">
        <v>54264</v>
      </c>
      <c r="AJ17378" t="b">
        <v>0</v>
      </c>
      <c r="AK17378" t="b">
        <v>0</v>
      </c>
      <c r="AL17378" t="b">
        <v>0</v>
      </c>
      <c r="AM17378" t="b">
        <v>0</v>
      </c>
      <c r="AN17378" t="b">
        <v>0</v>
      </c>
      <c r="AO17378" t="b">
        <v>1</v>
      </c>
      <c r="AP17378" t="b">
        <v>0</v>
      </c>
      <c r="AQ17378" t="b">
        <v>0</v>
      </c>
      <c r="AR17378" t="b">
        <v>0</v>
      </c>
      <c r="AS17378" t="b">
        <v>0</v>
      </c>
      <c r="AT17378" t="b">
        <v>0</v>
      </c>
      <c r="AU17378" s="2" t="s">
        <v>4327</v>
      </c>
      <c r="AV17378" t="b">
        <v>1</v>
      </c>
      <c r="AW17378" s="1">
        <v>54264</v>
      </c>
      <c r="AX17378">
        <v>2049</v>
      </c>
      <c r="AY17378" s="2" t="s">
        <v>9384</v>
      </c>
      <c r="AZ17378" s="2" t="s">
        <v>9385</v>
      </c>
      <c r="BA17378" s="1">
        <v>54240</v>
      </c>
      <c r="BB17378" s="1">
        <v>54604</v>
      </c>
      <c r="BC17378" s="1">
        <v>54240</v>
      </c>
      <c r="BD17378">
        <v>97</v>
      </c>
      <c r="BE17378">
        <v>1</v>
      </c>
      <c r="BF17378" s="2" t="s">
        <v>17996</v>
      </c>
      <c r="BG17378" s="2" t="s">
        <v>17997</v>
      </c>
      <c r="BH17378" s="1">
        <v>54240</v>
      </c>
      <c r="BI17378" s="1">
        <v>54423</v>
      </c>
      <c r="BJ17378" s="1">
        <v>54240</v>
      </c>
      <c r="BK17378">
        <v>193</v>
      </c>
      <c r="BL17378">
        <v>1</v>
      </c>
      <c r="BM17378">
        <v>1</v>
      </c>
      <c r="BN17378" s="2" t="s">
        <v>17998</v>
      </c>
      <c r="BO17378" s="2" t="s">
        <v>17999</v>
      </c>
      <c r="BP17378" s="1">
        <v>54240</v>
      </c>
      <c r="BQ17378" s="1">
        <v>54331</v>
      </c>
      <c r="BR17378" s="1">
        <v>54240</v>
      </c>
      <c r="BS17378">
        <v>577</v>
      </c>
      <c r="BT17378" s="2" t="s">
        <v>18000</v>
      </c>
      <c r="BU17378" s="2" t="s">
        <v>18001</v>
      </c>
      <c r="BV17378" s="1">
        <v>54240</v>
      </c>
      <c r="BW17378" s="1">
        <v>54270</v>
      </c>
      <c r="BX17378">
        <v>20480725</v>
      </c>
      <c r="BY17378">
        <v>2509</v>
      </c>
      <c r="BZ17378">
        <v>1</v>
      </c>
      <c r="CA17378" s="2" t="s">
        <v>4339</v>
      </c>
      <c r="CB17378" s="2" t="s">
        <v>18014</v>
      </c>
      <c r="CC17378" s="2" t="s">
        <v>18015</v>
      </c>
      <c r="CD17378" s="1">
        <v>54264</v>
      </c>
      <c r="CE17378" s="1">
        <v>54270</v>
      </c>
      <c r="CF17378" t="b">
        <v>1</v>
      </c>
      <c r="CG17378" t="b">
        <v>0</v>
      </c>
      <c r="CH17378" t="b">
        <v>0</v>
      </c>
      <c r="CI17378" t="b">
        <v>0</v>
      </c>
      <c r="CJ17378" t="b">
        <v>0</v>
      </c>
      <c r="CK17378" t="b">
        <v>0</v>
      </c>
      <c r="CL17378" t="b">
        <v>0</v>
      </c>
      <c r="CM17378" t="b">
        <v>0</v>
      </c>
      <c r="CN17378" t="b">
        <v>0</v>
      </c>
      <c r="CO17378" t="b">
        <v>0</v>
      </c>
      <c r="CP17378" t="b">
        <v>0</v>
      </c>
      <c r="CQ17378" s="2" t="s">
        <v>4327</v>
      </c>
      <c r="CR17378" t="b">
        <v>1</v>
      </c>
      <c r="CS17378">
        <v>2509</v>
      </c>
      <c r="CT17378" s="3">
        <v>54264</v>
      </c>
      <c r="CU17378" s="3">
        <v>54270.999305555553</v>
      </c>
    </row>
    <row r="17379" spans="1:99" x14ac:dyDescent="0.3">
      <c r="A17379">
        <v>20480726</v>
      </c>
      <c r="B17379">
        <v>0</v>
      </c>
      <c r="C17379" s="1">
        <v>54265</v>
      </c>
      <c r="D17379">
        <v>2048</v>
      </c>
      <c r="E17379" s="2" t="s">
        <v>17848</v>
      </c>
      <c r="F17379" s="2" t="s">
        <v>17849</v>
      </c>
      <c r="G17379" s="1">
        <v>54058</v>
      </c>
      <c r="H17379" s="1">
        <v>54423</v>
      </c>
      <c r="I17379" s="1">
        <v>54240</v>
      </c>
      <c r="J17379">
        <v>97</v>
      </c>
      <c r="K17379">
        <v>2</v>
      </c>
      <c r="L17379" s="2" t="s">
        <v>17990</v>
      </c>
      <c r="M17379" s="2" t="s">
        <v>17991</v>
      </c>
      <c r="N17379" s="1">
        <v>54240</v>
      </c>
      <c r="O17379" s="1">
        <v>54423</v>
      </c>
      <c r="P17379" s="1">
        <v>54240</v>
      </c>
      <c r="Q17379">
        <v>193</v>
      </c>
      <c r="R17379" s="2" t="s">
        <v>17992</v>
      </c>
      <c r="S17379" s="2" t="s">
        <v>17993</v>
      </c>
      <c r="T17379" s="1">
        <v>54240</v>
      </c>
      <c r="U17379" s="1">
        <v>54331</v>
      </c>
      <c r="V17379">
        <v>204807</v>
      </c>
      <c r="W17379">
        <v>577</v>
      </c>
      <c r="X17379" s="2" t="s">
        <v>17994</v>
      </c>
      <c r="Y17379" s="2" t="s">
        <v>17995</v>
      </c>
      <c r="Z17379" s="1">
        <v>54240</v>
      </c>
      <c r="AA17379" s="1">
        <v>54270</v>
      </c>
      <c r="AB17379" s="1">
        <v>54265</v>
      </c>
      <c r="AC17379">
        <v>2510</v>
      </c>
      <c r="AD17379">
        <v>1</v>
      </c>
      <c r="AE17379" s="2" t="s">
        <v>4342</v>
      </c>
      <c r="AF17379" s="2" t="s">
        <v>18016</v>
      </c>
      <c r="AG17379" s="2" t="s">
        <v>18017</v>
      </c>
      <c r="AH17379" s="1">
        <v>54265</v>
      </c>
      <c r="AI17379" s="1">
        <v>54271</v>
      </c>
      <c r="AJ17379" t="b">
        <v>1</v>
      </c>
      <c r="AK17379" t="b">
        <v>0</v>
      </c>
      <c r="AL17379" t="b">
        <v>0</v>
      </c>
      <c r="AM17379" t="b">
        <v>0</v>
      </c>
      <c r="AN17379" t="b">
        <v>0</v>
      </c>
      <c r="AO17379" t="b">
        <v>0</v>
      </c>
      <c r="AP17379" t="b">
        <v>0</v>
      </c>
      <c r="AQ17379" t="b">
        <v>0</v>
      </c>
      <c r="AR17379" t="b">
        <v>0</v>
      </c>
      <c r="AS17379" t="b">
        <v>0</v>
      </c>
      <c r="AT17379" t="b">
        <v>0</v>
      </c>
      <c r="AU17379" s="2" t="s">
        <v>4327</v>
      </c>
      <c r="AV17379" t="b">
        <v>1</v>
      </c>
      <c r="AW17379" s="1">
        <v>54265</v>
      </c>
      <c r="AX17379">
        <v>2049</v>
      </c>
      <c r="AY17379" s="2" t="s">
        <v>9384</v>
      </c>
      <c r="AZ17379" s="2" t="s">
        <v>9385</v>
      </c>
      <c r="BA17379" s="1">
        <v>54240</v>
      </c>
      <c r="BB17379" s="1">
        <v>54604</v>
      </c>
      <c r="BC17379" s="1">
        <v>54240</v>
      </c>
      <c r="BD17379">
        <v>97</v>
      </c>
      <c r="BE17379">
        <v>1</v>
      </c>
      <c r="BF17379" s="2" t="s">
        <v>17996</v>
      </c>
      <c r="BG17379" s="2" t="s">
        <v>17997</v>
      </c>
      <c r="BH17379" s="1">
        <v>54240</v>
      </c>
      <c r="BI17379" s="1">
        <v>54423</v>
      </c>
      <c r="BJ17379" s="1">
        <v>54240</v>
      </c>
      <c r="BK17379">
        <v>193</v>
      </c>
      <c r="BL17379">
        <v>1</v>
      </c>
      <c r="BM17379">
        <v>1</v>
      </c>
      <c r="BN17379" s="2" t="s">
        <v>17998</v>
      </c>
      <c r="BO17379" s="2" t="s">
        <v>17999</v>
      </c>
      <c r="BP17379" s="1">
        <v>54240</v>
      </c>
      <c r="BQ17379" s="1">
        <v>54331</v>
      </c>
      <c r="BR17379" s="1">
        <v>54240</v>
      </c>
      <c r="BS17379">
        <v>577</v>
      </c>
      <c r="BT17379" s="2" t="s">
        <v>18000</v>
      </c>
      <c r="BU17379" s="2" t="s">
        <v>18001</v>
      </c>
      <c r="BV17379" s="1">
        <v>54240</v>
      </c>
      <c r="BW17379" s="1">
        <v>54270</v>
      </c>
      <c r="BX17379">
        <v>20480725</v>
      </c>
      <c r="BY17379">
        <v>2509</v>
      </c>
      <c r="BZ17379">
        <v>2</v>
      </c>
      <c r="CA17379" s="2" t="s">
        <v>4342</v>
      </c>
      <c r="CB17379" s="2" t="s">
        <v>18014</v>
      </c>
      <c r="CC17379" s="2" t="s">
        <v>18015</v>
      </c>
      <c r="CD17379" s="1">
        <v>54264</v>
      </c>
      <c r="CE17379" s="1">
        <v>54270</v>
      </c>
      <c r="CF17379" t="b">
        <v>0</v>
      </c>
      <c r="CG17379" t="b">
        <v>0</v>
      </c>
      <c r="CH17379" t="b">
        <v>0</v>
      </c>
      <c r="CI17379" t="b">
        <v>0</v>
      </c>
      <c r="CJ17379" t="b">
        <v>0</v>
      </c>
      <c r="CK17379" t="b">
        <v>0</v>
      </c>
      <c r="CL17379" t="b">
        <v>0</v>
      </c>
      <c r="CM17379" t="b">
        <v>0</v>
      </c>
      <c r="CN17379" t="b">
        <v>0</v>
      </c>
      <c r="CO17379" t="b">
        <v>0</v>
      </c>
      <c r="CP17379" t="b">
        <v>0</v>
      </c>
      <c r="CQ17379" s="2" t="s">
        <v>4327</v>
      </c>
      <c r="CR17379" t="b">
        <v>1</v>
      </c>
      <c r="CS17379">
        <v>2509</v>
      </c>
      <c r="CT17379" s="3">
        <v>54264</v>
      </c>
      <c r="CU17379" s="3">
        <v>54270.999305555553</v>
      </c>
    </row>
    <row r="17380" spans="1:99" x14ac:dyDescent="0.3">
      <c r="A17380">
        <v>20480727</v>
      </c>
      <c r="B17380">
        <v>0</v>
      </c>
      <c r="C17380" s="1">
        <v>54266</v>
      </c>
      <c r="D17380">
        <v>2048</v>
      </c>
      <c r="E17380" s="2" t="s">
        <v>17848</v>
      </c>
      <c r="F17380" s="2" t="s">
        <v>17849</v>
      </c>
      <c r="G17380" s="1">
        <v>54058</v>
      </c>
      <c r="H17380" s="1">
        <v>54423</v>
      </c>
      <c r="I17380" s="1">
        <v>54240</v>
      </c>
      <c r="J17380">
        <v>97</v>
      </c>
      <c r="K17380">
        <v>2</v>
      </c>
      <c r="L17380" s="2" t="s">
        <v>17990</v>
      </c>
      <c r="M17380" s="2" t="s">
        <v>17991</v>
      </c>
      <c r="N17380" s="1">
        <v>54240</v>
      </c>
      <c r="O17380" s="1">
        <v>54423</v>
      </c>
      <c r="P17380" s="1">
        <v>54240</v>
      </c>
      <c r="Q17380">
        <v>193</v>
      </c>
      <c r="R17380" s="2" t="s">
        <v>17992</v>
      </c>
      <c r="S17380" s="2" t="s">
        <v>17993</v>
      </c>
      <c r="T17380" s="1">
        <v>54240</v>
      </c>
      <c r="U17380" s="1">
        <v>54331</v>
      </c>
      <c r="V17380">
        <v>204807</v>
      </c>
      <c r="W17380">
        <v>577</v>
      </c>
      <c r="X17380" s="2" t="s">
        <v>17994</v>
      </c>
      <c r="Y17380" s="2" t="s">
        <v>17995</v>
      </c>
      <c r="Z17380" s="1">
        <v>54240</v>
      </c>
      <c r="AA17380" s="1">
        <v>54270</v>
      </c>
      <c r="AB17380" s="1">
        <v>54265</v>
      </c>
      <c r="AC17380">
        <v>2510</v>
      </c>
      <c r="AD17380">
        <v>2</v>
      </c>
      <c r="AE17380" s="2" t="s">
        <v>4345</v>
      </c>
      <c r="AF17380" s="2" t="s">
        <v>18016</v>
      </c>
      <c r="AG17380" s="2" t="s">
        <v>18017</v>
      </c>
      <c r="AH17380" s="1">
        <v>54265</v>
      </c>
      <c r="AI17380" s="1">
        <v>54271</v>
      </c>
      <c r="AJ17380" t="b">
        <v>0</v>
      </c>
      <c r="AK17380" t="b">
        <v>0</v>
      </c>
      <c r="AL17380" t="b">
        <v>0</v>
      </c>
      <c r="AM17380" t="b">
        <v>0</v>
      </c>
      <c r="AN17380" t="b">
        <v>0</v>
      </c>
      <c r="AO17380" t="b">
        <v>0</v>
      </c>
      <c r="AP17380" t="b">
        <v>0</v>
      </c>
      <c r="AQ17380" t="b">
        <v>0</v>
      </c>
      <c r="AR17380" t="b">
        <v>0</v>
      </c>
      <c r="AS17380" t="b">
        <v>0</v>
      </c>
      <c r="AT17380" t="b">
        <v>0</v>
      </c>
      <c r="AU17380" s="2" t="s">
        <v>4327</v>
      </c>
      <c r="AV17380" t="b">
        <v>0</v>
      </c>
      <c r="AW17380" s="1">
        <v>54266</v>
      </c>
      <c r="AX17380">
        <v>2049</v>
      </c>
      <c r="AY17380" s="2" t="s">
        <v>9384</v>
      </c>
      <c r="AZ17380" s="2" t="s">
        <v>9385</v>
      </c>
      <c r="BA17380" s="1">
        <v>54240</v>
      </c>
      <c r="BB17380" s="1">
        <v>54604</v>
      </c>
      <c r="BC17380" s="1">
        <v>54240</v>
      </c>
      <c r="BD17380">
        <v>97</v>
      </c>
      <c r="BE17380">
        <v>1</v>
      </c>
      <c r="BF17380" s="2" t="s">
        <v>17996</v>
      </c>
      <c r="BG17380" s="2" t="s">
        <v>17997</v>
      </c>
      <c r="BH17380" s="1">
        <v>54240</v>
      </c>
      <c r="BI17380" s="1">
        <v>54423</v>
      </c>
      <c r="BJ17380" s="1">
        <v>54240</v>
      </c>
      <c r="BK17380">
        <v>193</v>
      </c>
      <c r="BL17380">
        <v>1</v>
      </c>
      <c r="BM17380">
        <v>1</v>
      </c>
      <c r="BN17380" s="2" t="s">
        <v>17998</v>
      </c>
      <c r="BO17380" s="2" t="s">
        <v>17999</v>
      </c>
      <c r="BP17380" s="1">
        <v>54240</v>
      </c>
      <c r="BQ17380" s="1">
        <v>54331</v>
      </c>
      <c r="BR17380" s="1">
        <v>54240</v>
      </c>
      <c r="BS17380">
        <v>577</v>
      </c>
      <c r="BT17380" s="2" t="s">
        <v>18000</v>
      </c>
      <c r="BU17380" s="2" t="s">
        <v>18001</v>
      </c>
      <c r="BV17380" s="1">
        <v>54240</v>
      </c>
      <c r="BW17380" s="1">
        <v>54270</v>
      </c>
      <c r="BX17380">
        <v>20480725</v>
      </c>
      <c r="BY17380">
        <v>2509</v>
      </c>
      <c r="BZ17380">
        <v>3</v>
      </c>
      <c r="CA17380" s="2" t="s">
        <v>4345</v>
      </c>
      <c r="CB17380" s="2" t="s">
        <v>18014</v>
      </c>
      <c r="CC17380" s="2" t="s">
        <v>18015</v>
      </c>
      <c r="CD17380" s="1">
        <v>54264</v>
      </c>
      <c r="CE17380" s="1">
        <v>54270</v>
      </c>
      <c r="CF17380" t="b">
        <v>0</v>
      </c>
      <c r="CG17380" t="b">
        <v>0</v>
      </c>
      <c r="CH17380" t="b">
        <v>0</v>
      </c>
      <c r="CI17380" t="b">
        <v>0</v>
      </c>
      <c r="CJ17380" t="b">
        <v>0</v>
      </c>
      <c r="CK17380" t="b">
        <v>0</v>
      </c>
      <c r="CL17380" t="b">
        <v>0</v>
      </c>
      <c r="CM17380" t="b">
        <v>0</v>
      </c>
      <c r="CN17380" t="b">
        <v>0</v>
      </c>
      <c r="CO17380" t="b">
        <v>0</v>
      </c>
      <c r="CP17380" t="b">
        <v>0</v>
      </c>
      <c r="CQ17380" s="2" t="s">
        <v>4327</v>
      </c>
      <c r="CR17380" t="b">
        <v>0</v>
      </c>
      <c r="CS17380">
        <v>2509</v>
      </c>
      <c r="CT17380" s="3">
        <v>54264</v>
      </c>
      <c r="CU17380" s="3">
        <v>54270.999305555553</v>
      </c>
    </row>
    <row r="17381" spans="1:99" x14ac:dyDescent="0.3">
      <c r="A17381">
        <v>20480728</v>
      </c>
      <c r="B17381">
        <v>0</v>
      </c>
      <c r="C17381" s="1">
        <v>54267</v>
      </c>
      <c r="D17381">
        <v>2048</v>
      </c>
      <c r="E17381" s="2" t="s">
        <v>17848</v>
      </c>
      <c r="F17381" s="2" t="s">
        <v>17849</v>
      </c>
      <c r="G17381" s="1">
        <v>54058</v>
      </c>
      <c r="H17381" s="1">
        <v>54423</v>
      </c>
      <c r="I17381" s="1">
        <v>54240</v>
      </c>
      <c r="J17381">
        <v>97</v>
      </c>
      <c r="K17381">
        <v>2</v>
      </c>
      <c r="L17381" s="2" t="s">
        <v>17990</v>
      </c>
      <c r="M17381" s="2" t="s">
        <v>17991</v>
      </c>
      <c r="N17381" s="1">
        <v>54240</v>
      </c>
      <c r="O17381" s="1">
        <v>54423</v>
      </c>
      <c r="P17381" s="1">
        <v>54240</v>
      </c>
      <c r="Q17381">
        <v>193</v>
      </c>
      <c r="R17381" s="2" t="s">
        <v>17992</v>
      </c>
      <c r="S17381" s="2" t="s">
        <v>17993</v>
      </c>
      <c r="T17381" s="1">
        <v>54240</v>
      </c>
      <c r="U17381" s="1">
        <v>54331</v>
      </c>
      <c r="V17381">
        <v>204807</v>
      </c>
      <c r="W17381">
        <v>577</v>
      </c>
      <c r="X17381" s="2" t="s">
        <v>17994</v>
      </c>
      <c r="Y17381" s="2" t="s">
        <v>17995</v>
      </c>
      <c r="Z17381" s="1">
        <v>54240</v>
      </c>
      <c r="AA17381" s="1">
        <v>54270</v>
      </c>
      <c r="AB17381" s="1">
        <v>54265</v>
      </c>
      <c r="AC17381">
        <v>2510</v>
      </c>
      <c r="AD17381">
        <v>3</v>
      </c>
      <c r="AE17381" s="2" t="s">
        <v>4346</v>
      </c>
      <c r="AF17381" s="2" t="s">
        <v>18016</v>
      </c>
      <c r="AG17381" s="2" t="s">
        <v>18017</v>
      </c>
      <c r="AH17381" s="1">
        <v>54265</v>
      </c>
      <c r="AI17381" s="1">
        <v>54271</v>
      </c>
      <c r="AJ17381" t="b">
        <v>0</v>
      </c>
      <c r="AK17381" t="b">
        <v>0</v>
      </c>
      <c r="AL17381" t="b">
        <v>0</v>
      </c>
      <c r="AM17381" t="b">
        <v>0</v>
      </c>
      <c r="AN17381" t="b">
        <v>0</v>
      </c>
      <c r="AO17381" t="b">
        <v>0</v>
      </c>
      <c r="AP17381" t="b">
        <v>0</v>
      </c>
      <c r="AQ17381" t="b">
        <v>0</v>
      </c>
      <c r="AR17381" t="b">
        <v>0</v>
      </c>
      <c r="AS17381" t="b">
        <v>0</v>
      </c>
      <c r="AT17381" t="b">
        <v>0</v>
      </c>
      <c r="AU17381" s="2" t="s">
        <v>4327</v>
      </c>
      <c r="AV17381" t="b">
        <v>0</v>
      </c>
      <c r="AW17381" s="1">
        <v>54267</v>
      </c>
      <c r="AX17381">
        <v>2049</v>
      </c>
      <c r="AY17381" s="2" t="s">
        <v>9384</v>
      </c>
      <c r="AZ17381" s="2" t="s">
        <v>9385</v>
      </c>
      <c r="BA17381" s="1">
        <v>54240</v>
      </c>
      <c r="BB17381" s="1">
        <v>54604</v>
      </c>
      <c r="BC17381" s="1">
        <v>54240</v>
      </c>
      <c r="BD17381">
        <v>97</v>
      </c>
      <c r="BE17381">
        <v>1</v>
      </c>
      <c r="BF17381" s="2" t="s">
        <v>17996</v>
      </c>
      <c r="BG17381" s="2" t="s">
        <v>17997</v>
      </c>
      <c r="BH17381" s="1">
        <v>54240</v>
      </c>
      <c r="BI17381" s="1">
        <v>54423</v>
      </c>
      <c r="BJ17381" s="1">
        <v>54240</v>
      </c>
      <c r="BK17381">
        <v>193</v>
      </c>
      <c r="BL17381">
        <v>1</v>
      </c>
      <c r="BM17381">
        <v>1</v>
      </c>
      <c r="BN17381" s="2" t="s">
        <v>17998</v>
      </c>
      <c r="BO17381" s="2" t="s">
        <v>17999</v>
      </c>
      <c r="BP17381" s="1">
        <v>54240</v>
      </c>
      <c r="BQ17381" s="1">
        <v>54331</v>
      </c>
      <c r="BR17381" s="1">
        <v>54240</v>
      </c>
      <c r="BS17381">
        <v>577</v>
      </c>
      <c r="BT17381" s="2" t="s">
        <v>18000</v>
      </c>
      <c r="BU17381" s="2" t="s">
        <v>18001</v>
      </c>
      <c r="BV17381" s="1">
        <v>54240</v>
      </c>
      <c r="BW17381" s="1">
        <v>54270</v>
      </c>
      <c r="BX17381">
        <v>20480725</v>
      </c>
      <c r="BY17381">
        <v>2509</v>
      </c>
      <c r="BZ17381">
        <v>4</v>
      </c>
      <c r="CA17381" s="2" t="s">
        <v>4346</v>
      </c>
      <c r="CB17381" s="2" t="s">
        <v>18014</v>
      </c>
      <c r="CC17381" s="2" t="s">
        <v>18015</v>
      </c>
      <c r="CD17381" s="1">
        <v>54264</v>
      </c>
      <c r="CE17381" s="1">
        <v>54270</v>
      </c>
      <c r="CF17381" t="b">
        <v>0</v>
      </c>
      <c r="CG17381" t="b">
        <v>0</v>
      </c>
      <c r="CH17381" t="b">
        <v>0</v>
      </c>
      <c r="CI17381" t="b">
        <v>0</v>
      </c>
      <c r="CJ17381" t="b">
        <v>0</v>
      </c>
      <c r="CK17381" t="b">
        <v>0</v>
      </c>
      <c r="CL17381" t="b">
        <v>0</v>
      </c>
      <c r="CM17381" t="b">
        <v>0</v>
      </c>
      <c r="CN17381" t="b">
        <v>0</v>
      </c>
      <c r="CO17381" t="b">
        <v>0</v>
      </c>
      <c r="CP17381" t="b">
        <v>0</v>
      </c>
      <c r="CQ17381" s="2" t="s">
        <v>4327</v>
      </c>
      <c r="CR17381" t="b">
        <v>0</v>
      </c>
      <c r="CS17381">
        <v>2509</v>
      </c>
      <c r="CT17381" s="3">
        <v>54264</v>
      </c>
      <c r="CU17381" s="3">
        <v>54270.999305555553</v>
      </c>
    </row>
    <row r="17382" spans="1:99" x14ac:dyDescent="0.3">
      <c r="A17382">
        <v>20480729</v>
      </c>
      <c r="B17382">
        <v>0</v>
      </c>
      <c r="C17382" s="1">
        <v>54268</v>
      </c>
      <c r="D17382">
        <v>2048</v>
      </c>
      <c r="E17382" s="2" t="s">
        <v>17848</v>
      </c>
      <c r="F17382" s="2" t="s">
        <v>17849</v>
      </c>
      <c r="G17382" s="1">
        <v>54058</v>
      </c>
      <c r="H17382" s="1">
        <v>54423</v>
      </c>
      <c r="I17382" s="1">
        <v>54240</v>
      </c>
      <c r="J17382">
        <v>97</v>
      </c>
      <c r="K17382">
        <v>2</v>
      </c>
      <c r="L17382" s="2" t="s">
        <v>17990</v>
      </c>
      <c r="M17382" s="2" t="s">
        <v>17991</v>
      </c>
      <c r="N17382" s="1">
        <v>54240</v>
      </c>
      <c r="O17382" s="1">
        <v>54423</v>
      </c>
      <c r="P17382" s="1">
        <v>54240</v>
      </c>
      <c r="Q17382">
        <v>193</v>
      </c>
      <c r="R17382" s="2" t="s">
        <v>17992</v>
      </c>
      <c r="S17382" s="2" t="s">
        <v>17993</v>
      </c>
      <c r="T17382" s="1">
        <v>54240</v>
      </c>
      <c r="U17382" s="1">
        <v>54331</v>
      </c>
      <c r="V17382">
        <v>204807</v>
      </c>
      <c r="W17382">
        <v>577</v>
      </c>
      <c r="X17382" s="2" t="s">
        <v>17994</v>
      </c>
      <c r="Y17382" s="2" t="s">
        <v>17995</v>
      </c>
      <c r="Z17382" s="1">
        <v>54240</v>
      </c>
      <c r="AA17382" s="1">
        <v>54270</v>
      </c>
      <c r="AB17382" s="1">
        <v>54265</v>
      </c>
      <c r="AC17382">
        <v>2510</v>
      </c>
      <c r="AD17382">
        <v>4</v>
      </c>
      <c r="AE17382" s="2" t="s">
        <v>4347</v>
      </c>
      <c r="AF17382" s="2" t="s">
        <v>18016</v>
      </c>
      <c r="AG17382" s="2" t="s">
        <v>18017</v>
      </c>
      <c r="AH17382" s="1">
        <v>54265</v>
      </c>
      <c r="AI17382" s="1">
        <v>54271</v>
      </c>
      <c r="AJ17382" t="b">
        <v>0</v>
      </c>
      <c r="AK17382" t="b">
        <v>0</v>
      </c>
      <c r="AL17382" t="b">
        <v>0</v>
      </c>
      <c r="AM17382" t="b">
        <v>0</v>
      </c>
      <c r="AN17382" t="b">
        <v>0</v>
      </c>
      <c r="AO17382" t="b">
        <v>0</v>
      </c>
      <c r="AP17382" t="b">
        <v>0</v>
      </c>
      <c r="AQ17382" t="b">
        <v>0</v>
      </c>
      <c r="AR17382" t="b">
        <v>0</v>
      </c>
      <c r="AS17382" t="b">
        <v>0</v>
      </c>
      <c r="AT17382" t="b">
        <v>0</v>
      </c>
      <c r="AU17382" s="2" t="s">
        <v>4327</v>
      </c>
      <c r="AV17382" t="b">
        <v>0</v>
      </c>
      <c r="AW17382" s="1">
        <v>54268</v>
      </c>
      <c r="AX17382">
        <v>2049</v>
      </c>
      <c r="AY17382" s="2" t="s">
        <v>9384</v>
      </c>
      <c r="AZ17382" s="2" t="s">
        <v>9385</v>
      </c>
      <c r="BA17382" s="1">
        <v>54240</v>
      </c>
      <c r="BB17382" s="1">
        <v>54604</v>
      </c>
      <c r="BC17382" s="1">
        <v>54240</v>
      </c>
      <c r="BD17382">
        <v>97</v>
      </c>
      <c r="BE17382">
        <v>1</v>
      </c>
      <c r="BF17382" s="2" t="s">
        <v>17996</v>
      </c>
      <c r="BG17382" s="2" t="s">
        <v>17997</v>
      </c>
      <c r="BH17382" s="1">
        <v>54240</v>
      </c>
      <c r="BI17382" s="1">
        <v>54423</v>
      </c>
      <c r="BJ17382" s="1">
        <v>54240</v>
      </c>
      <c r="BK17382">
        <v>193</v>
      </c>
      <c r="BL17382">
        <v>1</v>
      </c>
      <c r="BM17382">
        <v>1</v>
      </c>
      <c r="BN17382" s="2" t="s">
        <v>17998</v>
      </c>
      <c r="BO17382" s="2" t="s">
        <v>17999</v>
      </c>
      <c r="BP17382" s="1">
        <v>54240</v>
      </c>
      <c r="BQ17382" s="1">
        <v>54331</v>
      </c>
      <c r="BR17382" s="1">
        <v>54240</v>
      </c>
      <c r="BS17382">
        <v>577</v>
      </c>
      <c r="BT17382" s="2" t="s">
        <v>18000</v>
      </c>
      <c r="BU17382" s="2" t="s">
        <v>18001</v>
      </c>
      <c r="BV17382" s="1">
        <v>54240</v>
      </c>
      <c r="BW17382" s="1">
        <v>54270</v>
      </c>
      <c r="BX17382">
        <v>20480725</v>
      </c>
      <c r="BY17382">
        <v>2509</v>
      </c>
      <c r="BZ17382">
        <v>5</v>
      </c>
      <c r="CA17382" s="2" t="s">
        <v>4347</v>
      </c>
      <c r="CB17382" s="2" t="s">
        <v>18014</v>
      </c>
      <c r="CC17382" s="2" t="s">
        <v>18015</v>
      </c>
      <c r="CD17382" s="1">
        <v>54264</v>
      </c>
      <c r="CE17382" s="1">
        <v>54270</v>
      </c>
      <c r="CF17382" t="b">
        <v>0</v>
      </c>
      <c r="CG17382" t="b">
        <v>0</v>
      </c>
      <c r="CH17382" t="b">
        <v>0</v>
      </c>
      <c r="CI17382" t="b">
        <v>0</v>
      </c>
      <c r="CJ17382" t="b">
        <v>0</v>
      </c>
      <c r="CK17382" t="b">
        <v>0</v>
      </c>
      <c r="CL17382" t="b">
        <v>0</v>
      </c>
      <c r="CM17382" t="b">
        <v>0</v>
      </c>
      <c r="CN17382" t="b">
        <v>0</v>
      </c>
      <c r="CO17382" t="b">
        <v>0</v>
      </c>
      <c r="CP17382" t="b">
        <v>0</v>
      </c>
      <c r="CQ17382" s="2" t="s">
        <v>4327</v>
      </c>
      <c r="CR17382" t="b">
        <v>0</v>
      </c>
      <c r="CS17382">
        <v>2509</v>
      </c>
      <c r="CT17382" s="3">
        <v>54264</v>
      </c>
      <c r="CU17382" s="3">
        <v>54270.999305555553</v>
      </c>
    </row>
    <row r="17383" spans="1:99" x14ac:dyDescent="0.3">
      <c r="A17383">
        <v>20480730</v>
      </c>
      <c r="B17383">
        <v>0</v>
      </c>
      <c r="C17383" s="1">
        <v>54269</v>
      </c>
      <c r="D17383">
        <v>2048</v>
      </c>
      <c r="E17383" s="2" t="s">
        <v>17848</v>
      </c>
      <c r="F17383" s="2" t="s">
        <v>17849</v>
      </c>
      <c r="G17383" s="1">
        <v>54058</v>
      </c>
      <c r="H17383" s="1">
        <v>54423</v>
      </c>
      <c r="I17383" s="1">
        <v>54240</v>
      </c>
      <c r="J17383">
        <v>97</v>
      </c>
      <c r="K17383">
        <v>2</v>
      </c>
      <c r="L17383" s="2" t="s">
        <v>17990</v>
      </c>
      <c r="M17383" s="2" t="s">
        <v>17991</v>
      </c>
      <c r="N17383" s="1">
        <v>54240</v>
      </c>
      <c r="O17383" s="1">
        <v>54423</v>
      </c>
      <c r="P17383" s="1">
        <v>54240</v>
      </c>
      <c r="Q17383">
        <v>193</v>
      </c>
      <c r="R17383" s="2" t="s">
        <v>17992</v>
      </c>
      <c r="S17383" s="2" t="s">
        <v>17993</v>
      </c>
      <c r="T17383" s="1">
        <v>54240</v>
      </c>
      <c r="U17383" s="1">
        <v>54331</v>
      </c>
      <c r="V17383">
        <v>204807</v>
      </c>
      <c r="W17383">
        <v>577</v>
      </c>
      <c r="X17383" s="2" t="s">
        <v>17994</v>
      </c>
      <c r="Y17383" s="2" t="s">
        <v>17995</v>
      </c>
      <c r="Z17383" s="1">
        <v>54240</v>
      </c>
      <c r="AA17383" s="1">
        <v>54270</v>
      </c>
      <c r="AB17383" s="1">
        <v>54265</v>
      </c>
      <c r="AC17383">
        <v>2510</v>
      </c>
      <c r="AD17383">
        <v>5</v>
      </c>
      <c r="AE17383" s="2" t="s">
        <v>4324</v>
      </c>
      <c r="AF17383" s="2" t="s">
        <v>18016</v>
      </c>
      <c r="AG17383" s="2" t="s">
        <v>18017</v>
      </c>
      <c r="AH17383" s="1">
        <v>54265</v>
      </c>
      <c r="AI17383" s="1">
        <v>54271</v>
      </c>
      <c r="AJ17383" t="b">
        <v>0</v>
      </c>
      <c r="AK17383" t="b">
        <v>0</v>
      </c>
      <c r="AL17383" t="b">
        <v>0</v>
      </c>
      <c r="AM17383" t="b">
        <v>0</v>
      </c>
      <c r="AN17383" t="b">
        <v>0</v>
      </c>
      <c r="AO17383" t="b">
        <v>0</v>
      </c>
      <c r="AP17383" t="b">
        <v>0</v>
      </c>
      <c r="AQ17383" t="b">
        <v>0</v>
      </c>
      <c r="AR17383" t="b">
        <v>0</v>
      </c>
      <c r="AS17383" t="b">
        <v>0</v>
      </c>
      <c r="AT17383" t="b">
        <v>0</v>
      </c>
      <c r="AU17383" s="2" t="s">
        <v>4327</v>
      </c>
      <c r="AV17383" t="b">
        <v>0</v>
      </c>
      <c r="AW17383" s="1">
        <v>54269</v>
      </c>
      <c r="AX17383">
        <v>2049</v>
      </c>
      <c r="AY17383" s="2" t="s">
        <v>9384</v>
      </c>
      <c r="AZ17383" s="2" t="s">
        <v>9385</v>
      </c>
      <c r="BA17383" s="1">
        <v>54240</v>
      </c>
      <c r="BB17383" s="1">
        <v>54604</v>
      </c>
      <c r="BC17383" s="1">
        <v>54240</v>
      </c>
      <c r="BD17383">
        <v>97</v>
      </c>
      <c r="BE17383">
        <v>1</v>
      </c>
      <c r="BF17383" s="2" t="s">
        <v>17996</v>
      </c>
      <c r="BG17383" s="2" t="s">
        <v>17997</v>
      </c>
      <c r="BH17383" s="1">
        <v>54240</v>
      </c>
      <c r="BI17383" s="1">
        <v>54423</v>
      </c>
      <c r="BJ17383" s="1">
        <v>54240</v>
      </c>
      <c r="BK17383">
        <v>193</v>
      </c>
      <c r="BL17383">
        <v>1</v>
      </c>
      <c r="BM17383">
        <v>1</v>
      </c>
      <c r="BN17383" s="2" t="s">
        <v>17998</v>
      </c>
      <c r="BO17383" s="2" t="s">
        <v>17999</v>
      </c>
      <c r="BP17383" s="1">
        <v>54240</v>
      </c>
      <c r="BQ17383" s="1">
        <v>54331</v>
      </c>
      <c r="BR17383" s="1">
        <v>54240</v>
      </c>
      <c r="BS17383">
        <v>577</v>
      </c>
      <c r="BT17383" s="2" t="s">
        <v>18000</v>
      </c>
      <c r="BU17383" s="2" t="s">
        <v>18001</v>
      </c>
      <c r="BV17383" s="1">
        <v>54240</v>
      </c>
      <c r="BW17383" s="1">
        <v>54270</v>
      </c>
      <c r="BX17383">
        <v>20480725</v>
      </c>
      <c r="BY17383">
        <v>2509</v>
      </c>
      <c r="BZ17383">
        <v>6</v>
      </c>
      <c r="CA17383" s="2" t="s">
        <v>4324</v>
      </c>
      <c r="CB17383" s="2" t="s">
        <v>18014</v>
      </c>
      <c r="CC17383" s="2" t="s">
        <v>18015</v>
      </c>
      <c r="CD17383" s="1">
        <v>54264</v>
      </c>
      <c r="CE17383" s="1">
        <v>54270</v>
      </c>
      <c r="CF17383" t="b">
        <v>0</v>
      </c>
      <c r="CG17383" t="b">
        <v>0</v>
      </c>
      <c r="CH17383" t="b">
        <v>0</v>
      </c>
      <c r="CI17383" t="b">
        <v>0</v>
      </c>
      <c r="CJ17383" t="b">
        <v>0</v>
      </c>
      <c r="CK17383" t="b">
        <v>0</v>
      </c>
      <c r="CL17383" t="b">
        <v>0</v>
      </c>
      <c r="CM17383" t="b">
        <v>0</v>
      </c>
      <c r="CN17383" t="b">
        <v>0</v>
      </c>
      <c r="CO17383" t="b">
        <v>0</v>
      </c>
      <c r="CP17383" t="b">
        <v>0</v>
      </c>
      <c r="CQ17383" s="2" t="s">
        <v>4327</v>
      </c>
      <c r="CR17383" t="b">
        <v>0</v>
      </c>
      <c r="CS17383">
        <v>2509</v>
      </c>
      <c r="CT17383" s="3">
        <v>54264</v>
      </c>
      <c r="CU17383" s="3">
        <v>54270.999305555553</v>
      </c>
    </row>
    <row r="17384" spans="1:99" x14ac:dyDescent="0.3">
      <c r="A17384">
        <v>20480731</v>
      </c>
      <c r="B17384">
        <v>0</v>
      </c>
      <c r="C17384" s="1">
        <v>54270</v>
      </c>
      <c r="D17384">
        <v>2048</v>
      </c>
      <c r="E17384" s="2" t="s">
        <v>17848</v>
      </c>
      <c r="F17384" s="2" t="s">
        <v>17849</v>
      </c>
      <c r="G17384" s="1">
        <v>54058</v>
      </c>
      <c r="H17384" s="1">
        <v>54423</v>
      </c>
      <c r="I17384" s="1">
        <v>54240</v>
      </c>
      <c r="J17384">
        <v>97</v>
      </c>
      <c r="K17384">
        <v>2</v>
      </c>
      <c r="L17384" s="2" t="s">
        <v>17990</v>
      </c>
      <c r="M17384" s="2" t="s">
        <v>17991</v>
      </c>
      <c r="N17384" s="1">
        <v>54240</v>
      </c>
      <c r="O17384" s="1">
        <v>54423</v>
      </c>
      <c r="P17384" s="1">
        <v>54240</v>
      </c>
      <c r="Q17384">
        <v>193</v>
      </c>
      <c r="R17384" s="2" t="s">
        <v>17992</v>
      </c>
      <c r="S17384" s="2" t="s">
        <v>17993</v>
      </c>
      <c r="T17384" s="1">
        <v>54240</v>
      </c>
      <c r="U17384" s="1">
        <v>54331</v>
      </c>
      <c r="V17384">
        <v>204807</v>
      </c>
      <c r="W17384">
        <v>577</v>
      </c>
      <c r="X17384" s="2" t="s">
        <v>17994</v>
      </c>
      <c r="Y17384" s="2" t="s">
        <v>17995</v>
      </c>
      <c r="Z17384" s="1">
        <v>54240</v>
      </c>
      <c r="AA17384" s="1">
        <v>54270</v>
      </c>
      <c r="AB17384" s="1">
        <v>54265</v>
      </c>
      <c r="AC17384">
        <v>2510</v>
      </c>
      <c r="AD17384">
        <v>6</v>
      </c>
      <c r="AE17384" s="2" t="s">
        <v>4338</v>
      </c>
      <c r="AF17384" s="2" t="s">
        <v>18016</v>
      </c>
      <c r="AG17384" s="2" t="s">
        <v>18017</v>
      </c>
      <c r="AH17384" s="1">
        <v>54265</v>
      </c>
      <c r="AI17384" s="1">
        <v>54271</v>
      </c>
      <c r="AJ17384" t="b">
        <v>0</v>
      </c>
      <c r="AK17384" t="b">
        <v>0</v>
      </c>
      <c r="AL17384" t="b">
        <v>0</v>
      </c>
      <c r="AM17384" t="b">
        <v>0</v>
      </c>
      <c r="AN17384" t="b">
        <v>0</v>
      </c>
      <c r="AO17384" t="b">
        <v>0</v>
      </c>
      <c r="AP17384" t="b">
        <v>1</v>
      </c>
      <c r="AQ17384" t="b">
        <v>0</v>
      </c>
      <c r="AR17384" t="b">
        <v>0</v>
      </c>
      <c r="AS17384" t="b">
        <v>0</v>
      </c>
      <c r="AT17384" t="b">
        <v>0</v>
      </c>
      <c r="AU17384" s="2" t="s">
        <v>4327</v>
      </c>
      <c r="AV17384" t="b">
        <v>0</v>
      </c>
      <c r="AW17384" s="1">
        <v>54270</v>
      </c>
      <c r="AX17384">
        <v>2049</v>
      </c>
      <c r="AY17384" s="2" t="s">
        <v>9384</v>
      </c>
      <c r="AZ17384" s="2" t="s">
        <v>9385</v>
      </c>
      <c r="BA17384" s="1">
        <v>54240</v>
      </c>
      <c r="BB17384" s="1">
        <v>54604</v>
      </c>
      <c r="BC17384" s="1">
        <v>54240</v>
      </c>
      <c r="BD17384">
        <v>97</v>
      </c>
      <c r="BE17384">
        <v>1</v>
      </c>
      <c r="BF17384" s="2" t="s">
        <v>17996</v>
      </c>
      <c r="BG17384" s="2" t="s">
        <v>17997</v>
      </c>
      <c r="BH17384" s="1">
        <v>54240</v>
      </c>
      <c r="BI17384" s="1">
        <v>54423</v>
      </c>
      <c r="BJ17384" s="1">
        <v>54240</v>
      </c>
      <c r="BK17384">
        <v>193</v>
      </c>
      <c r="BL17384">
        <v>1</v>
      </c>
      <c r="BM17384">
        <v>1</v>
      </c>
      <c r="BN17384" s="2" t="s">
        <v>17998</v>
      </c>
      <c r="BO17384" s="2" t="s">
        <v>17999</v>
      </c>
      <c r="BP17384" s="1">
        <v>54240</v>
      </c>
      <c r="BQ17384" s="1">
        <v>54331</v>
      </c>
      <c r="BR17384" s="1">
        <v>54240</v>
      </c>
      <c r="BS17384">
        <v>577</v>
      </c>
      <c r="BT17384" s="2" t="s">
        <v>18000</v>
      </c>
      <c r="BU17384" s="2" t="s">
        <v>18001</v>
      </c>
      <c r="BV17384" s="1">
        <v>54240</v>
      </c>
      <c r="BW17384" s="1">
        <v>54270</v>
      </c>
      <c r="BX17384">
        <v>20480725</v>
      </c>
      <c r="BY17384">
        <v>2509</v>
      </c>
      <c r="BZ17384">
        <v>7</v>
      </c>
      <c r="CA17384" s="2" t="s">
        <v>4338</v>
      </c>
      <c r="CB17384" s="2" t="s">
        <v>18014</v>
      </c>
      <c r="CC17384" s="2" t="s">
        <v>18015</v>
      </c>
      <c r="CD17384" s="1">
        <v>54264</v>
      </c>
      <c r="CE17384" s="1">
        <v>54270</v>
      </c>
      <c r="CF17384" t="b">
        <v>0</v>
      </c>
      <c r="CG17384" t="b">
        <v>0</v>
      </c>
      <c r="CH17384" t="b">
        <v>0</v>
      </c>
      <c r="CI17384" t="b">
        <v>0</v>
      </c>
      <c r="CJ17384" t="b">
        <v>0</v>
      </c>
      <c r="CK17384" t="b">
        <v>1</v>
      </c>
      <c r="CL17384" t="b">
        <v>1</v>
      </c>
      <c r="CM17384" t="b">
        <v>0</v>
      </c>
      <c r="CN17384" t="b">
        <v>0</v>
      </c>
      <c r="CO17384" t="b">
        <v>0</v>
      </c>
      <c r="CP17384" t="b">
        <v>0</v>
      </c>
      <c r="CQ17384" s="2" t="s">
        <v>4327</v>
      </c>
      <c r="CR17384" t="b">
        <v>0</v>
      </c>
      <c r="CS17384">
        <v>2509</v>
      </c>
      <c r="CT17384" s="3">
        <v>54264</v>
      </c>
      <c r="CU17384" s="3">
        <v>54270.999305555553</v>
      </c>
    </row>
    <row r="17385" spans="1:99" x14ac:dyDescent="0.3">
      <c r="A17385">
        <v>20480801</v>
      </c>
      <c r="B17385">
        <v>0</v>
      </c>
      <c r="C17385" s="1">
        <v>54271</v>
      </c>
      <c r="D17385">
        <v>2048</v>
      </c>
      <c r="E17385" s="2" t="s">
        <v>17848</v>
      </c>
      <c r="F17385" s="2" t="s">
        <v>17849</v>
      </c>
      <c r="G17385" s="1">
        <v>54058</v>
      </c>
      <c r="H17385" s="1">
        <v>54423</v>
      </c>
      <c r="I17385" s="1">
        <v>54240</v>
      </c>
      <c r="J17385">
        <v>97</v>
      </c>
      <c r="K17385">
        <v>2</v>
      </c>
      <c r="L17385" s="2" t="s">
        <v>17990</v>
      </c>
      <c r="M17385" s="2" t="s">
        <v>17991</v>
      </c>
      <c r="N17385" s="1">
        <v>54240</v>
      </c>
      <c r="O17385" s="1">
        <v>54423</v>
      </c>
      <c r="P17385" s="1">
        <v>54240</v>
      </c>
      <c r="Q17385">
        <v>193</v>
      </c>
      <c r="R17385" s="2" t="s">
        <v>17992</v>
      </c>
      <c r="S17385" s="2" t="s">
        <v>17993</v>
      </c>
      <c r="T17385" s="1">
        <v>54240</v>
      </c>
      <c r="U17385" s="1">
        <v>54331</v>
      </c>
      <c r="V17385">
        <v>204808</v>
      </c>
      <c r="W17385">
        <v>578</v>
      </c>
      <c r="X17385" s="2" t="s">
        <v>18018</v>
      </c>
      <c r="Y17385" s="2" t="s">
        <v>18019</v>
      </c>
      <c r="Z17385" s="1">
        <v>54271</v>
      </c>
      <c r="AA17385" s="1">
        <v>54301</v>
      </c>
      <c r="AB17385" s="1">
        <v>54265</v>
      </c>
      <c r="AC17385">
        <v>2510</v>
      </c>
      <c r="AD17385">
        <v>7</v>
      </c>
      <c r="AE17385" s="2" t="s">
        <v>4339</v>
      </c>
      <c r="AF17385" s="2" t="s">
        <v>18016</v>
      </c>
      <c r="AG17385" s="2" t="s">
        <v>18017</v>
      </c>
      <c r="AH17385" s="1">
        <v>54265</v>
      </c>
      <c r="AI17385" s="1">
        <v>54271</v>
      </c>
      <c r="AJ17385" t="b">
        <v>0</v>
      </c>
      <c r="AK17385" t="b">
        <v>1</v>
      </c>
      <c r="AL17385" t="b">
        <v>0</v>
      </c>
      <c r="AM17385" t="b">
        <v>0</v>
      </c>
      <c r="AN17385" t="b">
        <v>0</v>
      </c>
      <c r="AO17385" t="b">
        <v>1</v>
      </c>
      <c r="AP17385" t="b">
        <v>0</v>
      </c>
      <c r="AQ17385" t="b">
        <v>0</v>
      </c>
      <c r="AR17385" t="b">
        <v>0</v>
      </c>
      <c r="AS17385" t="b">
        <v>0</v>
      </c>
      <c r="AT17385" t="b">
        <v>0</v>
      </c>
      <c r="AU17385" s="2" t="s">
        <v>4327</v>
      </c>
      <c r="AV17385" t="b">
        <v>1</v>
      </c>
      <c r="AW17385" s="1">
        <v>54271</v>
      </c>
      <c r="AX17385">
        <v>2049</v>
      </c>
      <c r="AY17385" s="2" t="s">
        <v>9384</v>
      </c>
      <c r="AZ17385" s="2" t="s">
        <v>9385</v>
      </c>
      <c r="BA17385" s="1">
        <v>54240</v>
      </c>
      <c r="BB17385" s="1">
        <v>54604</v>
      </c>
      <c r="BC17385" s="1">
        <v>54240</v>
      </c>
      <c r="BD17385">
        <v>97</v>
      </c>
      <c r="BE17385">
        <v>1</v>
      </c>
      <c r="BF17385" s="2" t="s">
        <v>17996</v>
      </c>
      <c r="BG17385" s="2" t="s">
        <v>17997</v>
      </c>
      <c r="BH17385" s="1">
        <v>54240</v>
      </c>
      <c r="BI17385" s="1">
        <v>54423</v>
      </c>
      <c r="BJ17385" s="1">
        <v>54240</v>
      </c>
      <c r="BK17385">
        <v>193</v>
      </c>
      <c r="BL17385">
        <v>1</v>
      </c>
      <c r="BM17385">
        <v>1</v>
      </c>
      <c r="BN17385" s="2" t="s">
        <v>17998</v>
      </c>
      <c r="BO17385" s="2" t="s">
        <v>17999</v>
      </c>
      <c r="BP17385" s="1">
        <v>54240</v>
      </c>
      <c r="BQ17385" s="1">
        <v>54331</v>
      </c>
      <c r="BR17385" s="1">
        <v>54271</v>
      </c>
      <c r="BS17385">
        <v>578</v>
      </c>
      <c r="BT17385" s="2" t="s">
        <v>18020</v>
      </c>
      <c r="BU17385" s="2" t="s">
        <v>18021</v>
      </c>
      <c r="BV17385" s="1">
        <v>54271</v>
      </c>
      <c r="BW17385" s="1">
        <v>54301</v>
      </c>
      <c r="BX17385">
        <v>20480801</v>
      </c>
      <c r="BY17385">
        <v>2510</v>
      </c>
      <c r="BZ17385">
        <v>1</v>
      </c>
      <c r="CA17385" s="2" t="s">
        <v>4339</v>
      </c>
      <c r="CB17385" s="2" t="s">
        <v>18022</v>
      </c>
      <c r="CC17385" s="2" t="s">
        <v>18023</v>
      </c>
      <c r="CD17385" s="1">
        <v>54271</v>
      </c>
      <c r="CE17385" s="1">
        <v>54277</v>
      </c>
      <c r="CF17385" t="b">
        <v>1</v>
      </c>
      <c r="CG17385" t="b">
        <v>1</v>
      </c>
      <c r="CH17385" t="b">
        <v>0</v>
      </c>
      <c r="CI17385" t="b">
        <v>0</v>
      </c>
      <c r="CJ17385" t="b">
        <v>0</v>
      </c>
      <c r="CK17385" t="b">
        <v>0</v>
      </c>
      <c r="CL17385" t="b">
        <v>0</v>
      </c>
      <c r="CM17385" t="b">
        <v>0</v>
      </c>
      <c r="CN17385" t="b">
        <v>0</v>
      </c>
      <c r="CO17385" t="b">
        <v>0</v>
      </c>
      <c r="CP17385" t="b">
        <v>0</v>
      </c>
      <c r="CQ17385" s="2" t="s">
        <v>4327</v>
      </c>
      <c r="CR17385" t="b">
        <v>1</v>
      </c>
      <c r="CS17385">
        <v>2510</v>
      </c>
      <c r="CT17385" s="3">
        <v>54271</v>
      </c>
      <c r="CU17385" s="3">
        <v>54277.999305555553</v>
      </c>
    </row>
    <row r="17386" spans="1:99" x14ac:dyDescent="0.3">
      <c r="A17386">
        <v>20480802</v>
      </c>
      <c r="B17386">
        <v>0</v>
      </c>
      <c r="C17386" s="1">
        <v>54272</v>
      </c>
      <c r="D17386">
        <v>2048</v>
      </c>
      <c r="E17386" s="2" t="s">
        <v>17848</v>
      </c>
      <c r="F17386" s="2" t="s">
        <v>17849</v>
      </c>
      <c r="G17386" s="1">
        <v>54058</v>
      </c>
      <c r="H17386" s="1">
        <v>54423</v>
      </c>
      <c r="I17386" s="1">
        <v>54240</v>
      </c>
      <c r="J17386">
        <v>97</v>
      </c>
      <c r="K17386">
        <v>2</v>
      </c>
      <c r="L17386" s="2" t="s">
        <v>17990</v>
      </c>
      <c r="M17386" s="2" t="s">
        <v>17991</v>
      </c>
      <c r="N17386" s="1">
        <v>54240</v>
      </c>
      <c r="O17386" s="1">
        <v>54423</v>
      </c>
      <c r="P17386" s="1">
        <v>54240</v>
      </c>
      <c r="Q17386">
        <v>193</v>
      </c>
      <c r="R17386" s="2" t="s">
        <v>17992</v>
      </c>
      <c r="S17386" s="2" t="s">
        <v>17993</v>
      </c>
      <c r="T17386" s="1">
        <v>54240</v>
      </c>
      <c r="U17386" s="1">
        <v>54331</v>
      </c>
      <c r="V17386">
        <v>204808</v>
      </c>
      <c r="W17386">
        <v>578</v>
      </c>
      <c r="X17386" s="2" t="s">
        <v>18018</v>
      </c>
      <c r="Y17386" s="2" t="s">
        <v>18019</v>
      </c>
      <c r="Z17386" s="1">
        <v>54271</v>
      </c>
      <c r="AA17386" s="1">
        <v>54301</v>
      </c>
      <c r="AB17386" s="1">
        <v>54272</v>
      </c>
      <c r="AC17386">
        <v>2511</v>
      </c>
      <c r="AD17386">
        <v>1</v>
      </c>
      <c r="AE17386" s="2" t="s">
        <v>4342</v>
      </c>
      <c r="AF17386" s="2" t="s">
        <v>18024</v>
      </c>
      <c r="AG17386" s="2" t="s">
        <v>18025</v>
      </c>
      <c r="AH17386" s="1">
        <v>54272</v>
      </c>
      <c r="AI17386" s="1">
        <v>54278</v>
      </c>
      <c r="AJ17386" t="b">
        <v>1</v>
      </c>
      <c r="AK17386" t="b">
        <v>0</v>
      </c>
      <c r="AL17386" t="b">
        <v>0</v>
      </c>
      <c r="AM17386" t="b">
        <v>0</v>
      </c>
      <c r="AN17386" t="b">
        <v>0</v>
      </c>
      <c r="AO17386" t="b">
        <v>0</v>
      </c>
      <c r="AP17386" t="b">
        <v>0</v>
      </c>
      <c r="AQ17386" t="b">
        <v>0</v>
      </c>
      <c r="AR17386" t="b">
        <v>0</v>
      </c>
      <c r="AS17386" t="b">
        <v>0</v>
      </c>
      <c r="AT17386" t="b">
        <v>0</v>
      </c>
      <c r="AU17386" s="2" t="s">
        <v>4327</v>
      </c>
      <c r="AV17386" t="b">
        <v>1</v>
      </c>
      <c r="AW17386" s="1">
        <v>54272</v>
      </c>
      <c r="AX17386">
        <v>2049</v>
      </c>
      <c r="AY17386" s="2" t="s">
        <v>9384</v>
      </c>
      <c r="AZ17386" s="2" t="s">
        <v>9385</v>
      </c>
      <c r="BA17386" s="1">
        <v>54240</v>
      </c>
      <c r="BB17386" s="1">
        <v>54604</v>
      </c>
      <c r="BC17386" s="1">
        <v>54240</v>
      </c>
      <c r="BD17386">
        <v>97</v>
      </c>
      <c r="BE17386">
        <v>1</v>
      </c>
      <c r="BF17386" s="2" t="s">
        <v>17996</v>
      </c>
      <c r="BG17386" s="2" t="s">
        <v>17997</v>
      </c>
      <c r="BH17386" s="1">
        <v>54240</v>
      </c>
      <c r="BI17386" s="1">
        <v>54423</v>
      </c>
      <c r="BJ17386" s="1">
        <v>54240</v>
      </c>
      <c r="BK17386">
        <v>193</v>
      </c>
      <c r="BL17386">
        <v>1</v>
      </c>
      <c r="BM17386">
        <v>1</v>
      </c>
      <c r="BN17386" s="2" t="s">
        <v>17998</v>
      </c>
      <c r="BO17386" s="2" t="s">
        <v>17999</v>
      </c>
      <c r="BP17386" s="1">
        <v>54240</v>
      </c>
      <c r="BQ17386" s="1">
        <v>54331</v>
      </c>
      <c r="BR17386" s="1">
        <v>54271</v>
      </c>
      <c r="BS17386">
        <v>578</v>
      </c>
      <c r="BT17386" s="2" t="s">
        <v>18020</v>
      </c>
      <c r="BU17386" s="2" t="s">
        <v>18021</v>
      </c>
      <c r="BV17386" s="1">
        <v>54271</v>
      </c>
      <c r="BW17386" s="1">
        <v>54301</v>
      </c>
      <c r="BX17386">
        <v>20480801</v>
      </c>
      <c r="BY17386">
        <v>2510</v>
      </c>
      <c r="BZ17386">
        <v>2</v>
      </c>
      <c r="CA17386" s="2" t="s">
        <v>4342</v>
      </c>
      <c r="CB17386" s="2" t="s">
        <v>18022</v>
      </c>
      <c r="CC17386" s="2" t="s">
        <v>18023</v>
      </c>
      <c r="CD17386" s="1">
        <v>54271</v>
      </c>
      <c r="CE17386" s="1">
        <v>54277</v>
      </c>
      <c r="CF17386" t="b">
        <v>0</v>
      </c>
      <c r="CG17386" t="b">
        <v>0</v>
      </c>
      <c r="CH17386" t="b">
        <v>0</v>
      </c>
      <c r="CI17386" t="b">
        <v>0</v>
      </c>
      <c r="CJ17386" t="b">
        <v>0</v>
      </c>
      <c r="CK17386" t="b">
        <v>0</v>
      </c>
      <c r="CL17386" t="b">
        <v>0</v>
      </c>
      <c r="CM17386" t="b">
        <v>0</v>
      </c>
      <c r="CN17386" t="b">
        <v>0</v>
      </c>
      <c r="CO17386" t="b">
        <v>0</v>
      </c>
      <c r="CP17386" t="b">
        <v>0</v>
      </c>
      <c r="CQ17386" s="2" t="s">
        <v>4327</v>
      </c>
      <c r="CR17386" t="b">
        <v>1</v>
      </c>
      <c r="CS17386">
        <v>2510</v>
      </c>
      <c r="CT17386" s="3">
        <v>54271</v>
      </c>
      <c r="CU17386" s="3">
        <v>54277.999305555553</v>
      </c>
    </row>
    <row r="17387" spans="1:99" x14ac:dyDescent="0.3">
      <c r="A17387">
        <v>20480803</v>
      </c>
      <c r="B17387">
        <v>0</v>
      </c>
      <c r="C17387" s="1">
        <v>54273</v>
      </c>
      <c r="D17387">
        <v>2048</v>
      </c>
      <c r="E17387" s="2" t="s">
        <v>17848</v>
      </c>
      <c r="F17387" s="2" t="s">
        <v>17849</v>
      </c>
      <c r="G17387" s="1">
        <v>54058</v>
      </c>
      <c r="H17387" s="1">
        <v>54423</v>
      </c>
      <c r="I17387" s="1">
        <v>54240</v>
      </c>
      <c r="J17387">
        <v>97</v>
      </c>
      <c r="K17387">
        <v>2</v>
      </c>
      <c r="L17387" s="2" t="s">
        <v>17990</v>
      </c>
      <c r="M17387" s="2" t="s">
        <v>17991</v>
      </c>
      <c r="N17387" s="1">
        <v>54240</v>
      </c>
      <c r="O17387" s="1">
        <v>54423</v>
      </c>
      <c r="P17387" s="1">
        <v>54240</v>
      </c>
      <c r="Q17387">
        <v>193</v>
      </c>
      <c r="R17387" s="2" t="s">
        <v>17992</v>
      </c>
      <c r="S17387" s="2" t="s">
        <v>17993</v>
      </c>
      <c r="T17387" s="1">
        <v>54240</v>
      </c>
      <c r="U17387" s="1">
        <v>54331</v>
      </c>
      <c r="V17387">
        <v>204808</v>
      </c>
      <c r="W17387">
        <v>578</v>
      </c>
      <c r="X17387" s="2" t="s">
        <v>18018</v>
      </c>
      <c r="Y17387" s="2" t="s">
        <v>18019</v>
      </c>
      <c r="Z17387" s="1">
        <v>54271</v>
      </c>
      <c r="AA17387" s="1">
        <v>54301</v>
      </c>
      <c r="AB17387" s="1">
        <v>54272</v>
      </c>
      <c r="AC17387">
        <v>2511</v>
      </c>
      <c r="AD17387">
        <v>2</v>
      </c>
      <c r="AE17387" s="2" t="s">
        <v>4345</v>
      </c>
      <c r="AF17387" s="2" t="s">
        <v>18024</v>
      </c>
      <c r="AG17387" s="2" t="s">
        <v>18025</v>
      </c>
      <c r="AH17387" s="1">
        <v>54272</v>
      </c>
      <c r="AI17387" s="1">
        <v>54278</v>
      </c>
      <c r="AJ17387" t="b">
        <v>0</v>
      </c>
      <c r="AK17387" t="b">
        <v>0</v>
      </c>
      <c r="AL17387" t="b">
        <v>0</v>
      </c>
      <c r="AM17387" t="b">
        <v>0</v>
      </c>
      <c r="AN17387" t="b">
        <v>0</v>
      </c>
      <c r="AO17387" t="b">
        <v>0</v>
      </c>
      <c r="AP17387" t="b">
        <v>0</v>
      </c>
      <c r="AQ17387" t="b">
        <v>0</v>
      </c>
      <c r="AR17387" t="b">
        <v>0</v>
      </c>
      <c r="AS17387" t="b">
        <v>0</v>
      </c>
      <c r="AT17387" t="b">
        <v>0</v>
      </c>
      <c r="AU17387" s="2" t="s">
        <v>4327</v>
      </c>
      <c r="AV17387" t="b">
        <v>0</v>
      </c>
      <c r="AW17387" s="1">
        <v>54273</v>
      </c>
      <c r="AX17387">
        <v>2049</v>
      </c>
      <c r="AY17387" s="2" t="s">
        <v>9384</v>
      </c>
      <c r="AZ17387" s="2" t="s">
        <v>9385</v>
      </c>
      <c r="BA17387" s="1">
        <v>54240</v>
      </c>
      <c r="BB17387" s="1">
        <v>54604</v>
      </c>
      <c r="BC17387" s="1">
        <v>54240</v>
      </c>
      <c r="BD17387">
        <v>97</v>
      </c>
      <c r="BE17387">
        <v>1</v>
      </c>
      <c r="BF17387" s="2" t="s">
        <v>17996</v>
      </c>
      <c r="BG17387" s="2" t="s">
        <v>17997</v>
      </c>
      <c r="BH17387" s="1">
        <v>54240</v>
      </c>
      <c r="BI17387" s="1">
        <v>54423</v>
      </c>
      <c r="BJ17387" s="1">
        <v>54240</v>
      </c>
      <c r="BK17387">
        <v>193</v>
      </c>
      <c r="BL17387">
        <v>1</v>
      </c>
      <c r="BM17387">
        <v>1</v>
      </c>
      <c r="BN17387" s="2" t="s">
        <v>17998</v>
      </c>
      <c r="BO17387" s="2" t="s">
        <v>17999</v>
      </c>
      <c r="BP17387" s="1">
        <v>54240</v>
      </c>
      <c r="BQ17387" s="1">
        <v>54331</v>
      </c>
      <c r="BR17387" s="1">
        <v>54271</v>
      </c>
      <c r="BS17387">
        <v>578</v>
      </c>
      <c r="BT17387" s="2" t="s">
        <v>18020</v>
      </c>
      <c r="BU17387" s="2" t="s">
        <v>18021</v>
      </c>
      <c r="BV17387" s="1">
        <v>54271</v>
      </c>
      <c r="BW17387" s="1">
        <v>54301</v>
      </c>
      <c r="BX17387">
        <v>20480801</v>
      </c>
      <c r="BY17387">
        <v>2510</v>
      </c>
      <c r="BZ17387">
        <v>3</v>
      </c>
      <c r="CA17387" s="2" t="s">
        <v>4345</v>
      </c>
      <c r="CB17387" s="2" t="s">
        <v>18022</v>
      </c>
      <c r="CC17387" s="2" t="s">
        <v>18023</v>
      </c>
      <c r="CD17387" s="1">
        <v>54271</v>
      </c>
      <c r="CE17387" s="1">
        <v>54277</v>
      </c>
      <c r="CF17387" t="b">
        <v>0</v>
      </c>
      <c r="CG17387" t="b">
        <v>0</v>
      </c>
      <c r="CH17387" t="b">
        <v>0</v>
      </c>
      <c r="CI17387" t="b">
        <v>0</v>
      </c>
      <c r="CJ17387" t="b">
        <v>0</v>
      </c>
      <c r="CK17387" t="b">
        <v>0</v>
      </c>
      <c r="CL17387" t="b">
        <v>0</v>
      </c>
      <c r="CM17387" t="b">
        <v>0</v>
      </c>
      <c r="CN17387" t="b">
        <v>0</v>
      </c>
      <c r="CO17387" t="b">
        <v>0</v>
      </c>
      <c r="CP17387" t="b">
        <v>0</v>
      </c>
      <c r="CQ17387" s="2" t="s">
        <v>4327</v>
      </c>
      <c r="CR17387" t="b">
        <v>0</v>
      </c>
      <c r="CS17387">
        <v>2510</v>
      </c>
      <c r="CT17387" s="3">
        <v>54271</v>
      </c>
      <c r="CU17387" s="3">
        <v>54277.999305555553</v>
      </c>
    </row>
    <row r="17388" spans="1:99" x14ac:dyDescent="0.3">
      <c r="A17388">
        <v>20480804</v>
      </c>
      <c r="B17388">
        <v>0</v>
      </c>
      <c r="C17388" s="1">
        <v>54274</v>
      </c>
      <c r="D17388">
        <v>2048</v>
      </c>
      <c r="E17388" s="2" t="s">
        <v>17848</v>
      </c>
      <c r="F17388" s="2" t="s">
        <v>17849</v>
      </c>
      <c r="G17388" s="1">
        <v>54058</v>
      </c>
      <c r="H17388" s="1">
        <v>54423</v>
      </c>
      <c r="I17388" s="1">
        <v>54240</v>
      </c>
      <c r="J17388">
        <v>97</v>
      </c>
      <c r="K17388">
        <v>2</v>
      </c>
      <c r="L17388" s="2" t="s">
        <v>17990</v>
      </c>
      <c r="M17388" s="2" t="s">
        <v>17991</v>
      </c>
      <c r="N17388" s="1">
        <v>54240</v>
      </c>
      <c r="O17388" s="1">
        <v>54423</v>
      </c>
      <c r="P17388" s="1">
        <v>54240</v>
      </c>
      <c r="Q17388">
        <v>193</v>
      </c>
      <c r="R17388" s="2" t="s">
        <v>17992</v>
      </c>
      <c r="S17388" s="2" t="s">
        <v>17993</v>
      </c>
      <c r="T17388" s="1">
        <v>54240</v>
      </c>
      <c r="U17388" s="1">
        <v>54331</v>
      </c>
      <c r="V17388">
        <v>204808</v>
      </c>
      <c r="W17388">
        <v>578</v>
      </c>
      <c r="X17388" s="2" t="s">
        <v>18018</v>
      </c>
      <c r="Y17388" s="2" t="s">
        <v>18019</v>
      </c>
      <c r="Z17388" s="1">
        <v>54271</v>
      </c>
      <c r="AA17388" s="1">
        <v>54301</v>
      </c>
      <c r="AB17388" s="1">
        <v>54272</v>
      </c>
      <c r="AC17388">
        <v>2511</v>
      </c>
      <c r="AD17388">
        <v>3</v>
      </c>
      <c r="AE17388" s="2" t="s">
        <v>4346</v>
      </c>
      <c r="AF17388" s="2" t="s">
        <v>18024</v>
      </c>
      <c r="AG17388" s="2" t="s">
        <v>18025</v>
      </c>
      <c r="AH17388" s="1">
        <v>54272</v>
      </c>
      <c r="AI17388" s="1">
        <v>54278</v>
      </c>
      <c r="AJ17388" t="b">
        <v>0</v>
      </c>
      <c r="AK17388" t="b">
        <v>0</v>
      </c>
      <c r="AL17388" t="b">
        <v>0</v>
      </c>
      <c r="AM17388" t="b">
        <v>0</v>
      </c>
      <c r="AN17388" t="b">
        <v>0</v>
      </c>
      <c r="AO17388" t="b">
        <v>0</v>
      </c>
      <c r="AP17388" t="b">
        <v>0</v>
      </c>
      <c r="AQ17388" t="b">
        <v>0</v>
      </c>
      <c r="AR17388" t="b">
        <v>0</v>
      </c>
      <c r="AS17388" t="b">
        <v>0</v>
      </c>
      <c r="AT17388" t="b">
        <v>0</v>
      </c>
      <c r="AU17388" s="2" t="s">
        <v>4327</v>
      </c>
      <c r="AV17388" t="b">
        <v>0</v>
      </c>
      <c r="AW17388" s="1">
        <v>54274</v>
      </c>
      <c r="AX17388">
        <v>2049</v>
      </c>
      <c r="AY17388" s="2" t="s">
        <v>9384</v>
      </c>
      <c r="AZ17388" s="2" t="s">
        <v>9385</v>
      </c>
      <c r="BA17388" s="1">
        <v>54240</v>
      </c>
      <c r="BB17388" s="1">
        <v>54604</v>
      </c>
      <c r="BC17388" s="1">
        <v>54240</v>
      </c>
      <c r="BD17388">
        <v>97</v>
      </c>
      <c r="BE17388">
        <v>1</v>
      </c>
      <c r="BF17388" s="2" t="s">
        <v>17996</v>
      </c>
      <c r="BG17388" s="2" t="s">
        <v>17997</v>
      </c>
      <c r="BH17388" s="1">
        <v>54240</v>
      </c>
      <c r="BI17388" s="1">
        <v>54423</v>
      </c>
      <c r="BJ17388" s="1">
        <v>54240</v>
      </c>
      <c r="BK17388">
        <v>193</v>
      </c>
      <c r="BL17388">
        <v>1</v>
      </c>
      <c r="BM17388">
        <v>1</v>
      </c>
      <c r="BN17388" s="2" t="s">
        <v>17998</v>
      </c>
      <c r="BO17388" s="2" t="s">
        <v>17999</v>
      </c>
      <c r="BP17388" s="1">
        <v>54240</v>
      </c>
      <c r="BQ17388" s="1">
        <v>54331</v>
      </c>
      <c r="BR17388" s="1">
        <v>54271</v>
      </c>
      <c r="BS17388">
        <v>578</v>
      </c>
      <c r="BT17388" s="2" t="s">
        <v>18020</v>
      </c>
      <c r="BU17388" s="2" t="s">
        <v>18021</v>
      </c>
      <c r="BV17388" s="1">
        <v>54271</v>
      </c>
      <c r="BW17388" s="1">
        <v>54301</v>
      </c>
      <c r="BX17388">
        <v>20480801</v>
      </c>
      <c r="BY17388">
        <v>2510</v>
      </c>
      <c r="BZ17388">
        <v>4</v>
      </c>
      <c r="CA17388" s="2" t="s">
        <v>4346</v>
      </c>
      <c r="CB17388" s="2" t="s">
        <v>18022</v>
      </c>
      <c r="CC17388" s="2" t="s">
        <v>18023</v>
      </c>
      <c r="CD17388" s="1">
        <v>54271</v>
      </c>
      <c r="CE17388" s="1">
        <v>54277</v>
      </c>
      <c r="CF17388" t="b">
        <v>0</v>
      </c>
      <c r="CG17388" t="b">
        <v>0</v>
      </c>
      <c r="CH17388" t="b">
        <v>0</v>
      </c>
      <c r="CI17388" t="b">
        <v>0</v>
      </c>
      <c r="CJ17388" t="b">
        <v>0</v>
      </c>
      <c r="CK17388" t="b">
        <v>0</v>
      </c>
      <c r="CL17388" t="b">
        <v>0</v>
      </c>
      <c r="CM17388" t="b">
        <v>0</v>
      </c>
      <c r="CN17388" t="b">
        <v>0</v>
      </c>
      <c r="CO17388" t="b">
        <v>0</v>
      </c>
      <c r="CP17388" t="b">
        <v>0</v>
      </c>
      <c r="CQ17388" s="2" t="s">
        <v>4327</v>
      </c>
      <c r="CR17388" t="b">
        <v>0</v>
      </c>
      <c r="CS17388">
        <v>2510</v>
      </c>
      <c r="CT17388" s="3">
        <v>54271</v>
      </c>
      <c r="CU17388" s="3">
        <v>54277.999305555553</v>
      </c>
    </row>
    <row r="17389" spans="1:99" x14ac:dyDescent="0.3">
      <c r="A17389">
        <v>20480805</v>
      </c>
      <c r="B17389">
        <v>0</v>
      </c>
      <c r="C17389" s="1">
        <v>54275</v>
      </c>
      <c r="D17389">
        <v>2048</v>
      </c>
      <c r="E17389" s="2" t="s">
        <v>17848</v>
      </c>
      <c r="F17389" s="2" t="s">
        <v>17849</v>
      </c>
      <c r="G17389" s="1">
        <v>54058</v>
      </c>
      <c r="H17389" s="1">
        <v>54423</v>
      </c>
      <c r="I17389" s="1">
        <v>54240</v>
      </c>
      <c r="J17389">
        <v>97</v>
      </c>
      <c r="K17389">
        <v>2</v>
      </c>
      <c r="L17389" s="2" t="s">
        <v>17990</v>
      </c>
      <c r="M17389" s="2" t="s">
        <v>17991</v>
      </c>
      <c r="N17389" s="1">
        <v>54240</v>
      </c>
      <c r="O17389" s="1">
        <v>54423</v>
      </c>
      <c r="P17389" s="1">
        <v>54240</v>
      </c>
      <c r="Q17389">
        <v>193</v>
      </c>
      <c r="R17389" s="2" t="s">
        <v>17992</v>
      </c>
      <c r="S17389" s="2" t="s">
        <v>17993</v>
      </c>
      <c r="T17389" s="1">
        <v>54240</v>
      </c>
      <c r="U17389" s="1">
        <v>54331</v>
      </c>
      <c r="V17389">
        <v>204808</v>
      </c>
      <c r="W17389">
        <v>578</v>
      </c>
      <c r="X17389" s="2" t="s">
        <v>18018</v>
      </c>
      <c r="Y17389" s="2" t="s">
        <v>18019</v>
      </c>
      <c r="Z17389" s="1">
        <v>54271</v>
      </c>
      <c r="AA17389" s="1">
        <v>54301</v>
      </c>
      <c r="AB17389" s="1">
        <v>54272</v>
      </c>
      <c r="AC17389">
        <v>2511</v>
      </c>
      <c r="AD17389">
        <v>4</v>
      </c>
      <c r="AE17389" s="2" t="s">
        <v>4347</v>
      </c>
      <c r="AF17389" s="2" t="s">
        <v>18024</v>
      </c>
      <c r="AG17389" s="2" t="s">
        <v>18025</v>
      </c>
      <c r="AH17389" s="1">
        <v>54272</v>
      </c>
      <c r="AI17389" s="1">
        <v>54278</v>
      </c>
      <c r="AJ17389" t="b">
        <v>0</v>
      </c>
      <c r="AK17389" t="b">
        <v>0</v>
      </c>
      <c r="AL17389" t="b">
        <v>0</v>
      </c>
      <c r="AM17389" t="b">
        <v>0</v>
      </c>
      <c r="AN17389" t="b">
        <v>0</v>
      </c>
      <c r="AO17389" t="b">
        <v>0</v>
      </c>
      <c r="AP17389" t="b">
        <v>0</v>
      </c>
      <c r="AQ17389" t="b">
        <v>0</v>
      </c>
      <c r="AR17389" t="b">
        <v>0</v>
      </c>
      <c r="AS17389" t="b">
        <v>0</v>
      </c>
      <c r="AT17389" t="b">
        <v>0</v>
      </c>
      <c r="AU17389" s="2" t="s">
        <v>4327</v>
      </c>
      <c r="AV17389" t="b">
        <v>0</v>
      </c>
      <c r="AW17389" s="1">
        <v>54275</v>
      </c>
      <c r="AX17389">
        <v>2049</v>
      </c>
      <c r="AY17389" s="2" t="s">
        <v>9384</v>
      </c>
      <c r="AZ17389" s="2" t="s">
        <v>9385</v>
      </c>
      <c r="BA17389" s="1">
        <v>54240</v>
      </c>
      <c r="BB17389" s="1">
        <v>54604</v>
      </c>
      <c r="BC17389" s="1">
        <v>54240</v>
      </c>
      <c r="BD17389">
        <v>97</v>
      </c>
      <c r="BE17389">
        <v>1</v>
      </c>
      <c r="BF17389" s="2" t="s">
        <v>17996</v>
      </c>
      <c r="BG17389" s="2" t="s">
        <v>17997</v>
      </c>
      <c r="BH17389" s="1">
        <v>54240</v>
      </c>
      <c r="BI17389" s="1">
        <v>54423</v>
      </c>
      <c r="BJ17389" s="1">
        <v>54240</v>
      </c>
      <c r="BK17389">
        <v>193</v>
      </c>
      <c r="BL17389">
        <v>1</v>
      </c>
      <c r="BM17389">
        <v>1</v>
      </c>
      <c r="BN17389" s="2" t="s">
        <v>17998</v>
      </c>
      <c r="BO17389" s="2" t="s">
        <v>17999</v>
      </c>
      <c r="BP17389" s="1">
        <v>54240</v>
      </c>
      <c r="BQ17389" s="1">
        <v>54331</v>
      </c>
      <c r="BR17389" s="1">
        <v>54271</v>
      </c>
      <c r="BS17389">
        <v>578</v>
      </c>
      <c r="BT17389" s="2" t="s">
        <v>18020</v>
      </c>
      <c r="BU17389" s="2" t="s">
        <v>18021</v>
      </c>
      <c r="BV17389" s="1">
        <v>54271</v>
      </c>
      <c r="BW17389" s="1">
        <v>54301</v>
      </c>
      <c r="BX17389">
        <v>20480801</v>
      </c>
      <c r="BY17389">
        <v>2510</v>
      </c>
      <c r="BZ17389">
        <v>5</v>
      </c>
      <c r="CA17389" s="2" t="s">
        <v>4347</v>
      </c>
      <c r="CB17389" s="2" t="s">
        <v>18022</v>
      </c>
      <c r="CC17389" s="2" t="s">
        <v>18023</v>
      </c>
      <c r="CD17389" s="1">
        <v>54271</v>
      </c>
      <c r="CE17389" s="1">
        <v>54277</v>
      </c>
      <c r="CF17389" t="b">
        <v>0</v>
      </c>
      <c r="CG17389" t="b">
        <v>0</v>
      </c>
      <c r="CH17389" t="b">
        <v>0</v>
      </c>
      <c r="CI17389" t="b">
        <v>0</v>
      </c>
      <c r="CJ17389" t="b">
        <v>0</v>
      </c>
      <c r="CK17389" t="b">
        <v>0</v>
      </c>
      <c r="CL17389" t="b">
        <v>0</v>
      </c>
      <c r="CM17389" t="b">
        <v>0</v>
      </c>
      <c r="CN17389" t="b">
        <v>0</v>
      </c>
      <c r="CO17389" t="b">
        <v>0</v>
      </c>
      <c r="CP17389" t="b">
        <v>0</v>
      </c>
      <c r="CQ17389" s="2" t="s">
        <v>4327</v>
      </c>
      <c r="CR17389" t="b">
        <v>0</v>
      </c>
      <c r="CS17389">
        <v>2510</v>
      </c>
      <c r="CT17389" s="3">
        <v>54271</v>
      </c>
      <c r="CU17389" s="3">
        <v>54277.999305555553</v>
      </c>
    </row>
    <row r="17390" spans="1:99" x14ac:dyDescent="0.3">
      <c r="A17390">
        <v>20480806</v>
      </c>
      <c r="B17390">
        <v>0</v>
      </c>
      <c r="C17390" s="1">
        <v>54276</v>
      </c>
      <c r="D17390">
        <v>2048</v>
      </c>
      <c r="E17390" s="2" t="s">
        <v>17848</v>
      </c>
      <c r="F17390" s="2" t="s">
        <v>17849</v>
      </c>
      <c r="G17390" s="1">
        <v>54058</v>
      </c>
      <c r="H17390" s="1">
        <v>54423</v>
      </c>
      <c r="I17390" s="1">
        <v>54240</v>
      </c>
      <c r="J17390">
        <v>97</v>
      </c>
      <c r="K17390">
        <v>2</v>
      </c>
      <c r="L17390" s="2" t="s">
        <v>17990</v>
      </c>
      <c r="M17390" s="2" t="s">
        <v>17991</v>
      </c>
      <c r="N17390" s="1">
        <v>54240</v>
      </c>
      <c r="O17390" s="1">
        <v>54423</v>
      </c>
      <c r="P17390" s="1">
        <v>54240</v>
      </c>
      <c r="Q17390">
        <v>193</v>
      </c>
      <c r="R17390" s="2" t="s">
        <v>17992</v>
      </c>
      <c r="S17390" s="2" t="s">
        <v>17993</v>
      </c>
      <c r="T17390" s="1">
        <v>54240</v>
      </c>
      <c r="U17390" s="1">
        <v>54331</v>
      </c>
      <c r="V17390">
        <v>204808</v>
      </c>
      <c r="W17390">
        <v>578</v>
      </c>
      <c r="X17390" s="2" t="s">
        <v>18018</v>
      </c>
      <c r="Y17390" s="2" t="s">
        <v>18019</v>
      </c>
      <c r="Z17390" s="1">
        <v>54271</v>
      </c>
      <c r="AA17390" s="1">
        <v>54301</v>
      </c>
      <c r="AB17390" s="1">
        <v>54272</v>
      </c>
      <c r="AC17390">
        <v>2511</v>
      </c>
      <c r="AD17390">
        <v>5</v>
      </c>
      <c r="AE17390" s="2" t="s">
        <v>4324</v>
      </c>
      <c r="AF17390" s="2" t="s">
        <v>18024</v>
      </c>
      <c r="AG17390" s="2" t="s">
        <v>18025</v>
      </c>
      <c r="AH17390" s="1">
        <v>54272</v>
      </c>
      <c r="AI17390" s="1">
        <v>54278</v>
      </c>
      <c r="AJ17390" t="b">
        <v>0</v>
      </c>
      <c r="AK17390" t="b">
        <v>0</v>
      </c>
      <c r="AL17390" t="b">
        <v>0</v>
      </c>
      <c r="AM17390" t="b">
        <v>0</v>
      </c>
      <c r="AN17390" t="b">
        <v>0</v>
      </c>
      <c r="AO17390" t="b">
        <v>0</v>
      </c>
      <c r="AP17390" t="b">
        <v>0</v>
      </c>
      <c r="AQ17390" t="b">
        <v>0</v>
      </c>
      <c r="AR17390" t="b">
        <v>0</v>
      </c>
      <c r="AS17390" t="b">
        <v>0</v>
      </c>
      <c r="AT17390" t="b">
        <v>0</v>
      </c>
      <c r="AU17390" s="2" t="s">
        <v>4327</v>
      </c>
      <c r="AV17390" t="b">
        <v>0</v>
      </c>
      <c r="AW17390" s="1">
        <v>54276</v>
      </c>
      <c r="AX17390">
        <v>2049</v>
      </c>
      <c r="AY17390" s="2" t="s">
        <v>9384</v>
      </c>
      <c r="AZ17390" s="2" t="s">
        <v>9385</v>
      </c>
      <c r="BA17390" s="1">
        <v>54240</v>
      </c>
      <c r="BB17390" s="1">
        <v>54604</v>
      </c>
      <c r="BC17390" s="1">
        <v>54240</v>
      </c>
      <c r="BD17390">
        <v>97</v>
      </c>
      <c r="BE17390">
        <v>1</v>
      </c>
      <c r="BF17390" s="2" t="s">
        <v>17996</v>
      </c>
      <c r="BG17390" s="2" t="s">
        <v>17997</v>
      </c>
      <c r="BH17390" s="1">
        <v>54240</v>
      </c>
      <c r="BI17390" s="1">
        <v>54423</v>
      </c>
      <c r="BJ17390" s="1">
        <v>54240</v>
      </c>
      <c r="BK17390">
        <v>193</v>
      </c>
      <c r="BL17390">
        <v>1</v>
      </c>
      <c r="BM17390">
        <v>1</v>
      </c>
      <c r="BN17390" s="2" t="s">
        <v>17998</v>
      </c>
      <c r="BO17390" s="2" t="s">
        <v>17999</v>
      </c>
      <c r="BP17390" s="1">
        <v>54240</v>
      </c>
      <c r="BQ17390" s="1">
        <v>54331</v>
      </c>
      <c r="BR17390" s="1">
        <v>54271</v>
      </c>
      <c r="BS17390">
        <v>578</v>
      </c>
      <c r="BT17390" s="2" t="s">
        <v>18020</v>
      </c>
      <c r="BU17390" s="2" t="s">
        <v>18021</v>
      </c>
      <c r="BV17390" s="1">
        <v>54271</v>
      </c>
      <c r="BW17390" s="1">
        <v>54301</v>
      </c>
      <c r="BX17390">
        <v>20480801</v>
      </c>
      <c r="BY17390">
        <v>2510</v>
      </c>
      <c r="BZ17390">
        <v>6</v>
      </c>
      <c r="CA17390" s="2" t="s">
        <v>4324</v>
      </c>
      <c r="CB17390" s="2" t="s">
        <v>18022</v>
      </c>
      <c r="CC17390" s="2" t="s">
        <v>18023</v>
      </c>
      <c r="CD17390" s="1">
        <v>54271</v>
      </c>
      <c r="CE17390" s="1">
        <v>54277</v>
      </c>
      <c r="CF17390" t="b">
        <v>0</v>
      </c>
      <c r="CG17390" t="b">
        <v>0</v>
      </c>
      <c r="CH17390" t="b">
        <v>0</v>
      </c>
      <c r="CI17390" t="b">
        <v>0</v>
      </c>
      <c r="CJ17390" t="b">
        <v>0</v>
      </c>
      <c r="CK17390" t="b">
        <v>0</v>
      </c>
      <c r="CL17390" t="b">
        <v>0</v>
      </c>
      <c r="CM17390" t="b">
        <v>0</v>
      </c>
      <c r="CN17390" t="b">
        <v>0</v>
      </c>
      <c r="CO17390" t="b">
        <v>0</v>
      </c>
      <c r="CP17390" t="b">
        <v>0</v>
      </c>
      <c r="CQ17390" s="2" t="s">
        <v>4327</v>
      </c>
      <c r="CR17390" t="b">
        <v>0</v>
      </c>
      <c r="CS17390">
        <v>2510</v>
      </c>
      <c r="CT17390" s="3">
        <v>54271</v>
      </c>
      <c r="CU17390" s="3">
        <v>54277.999305555553</v>
      </c>
    </row>
    <row r="17391" spans="1:99" x14ac:dyDescent="0.3">
      <c r="A17391">
        <v>20480807</v>
      </c>
      <c r="B17391">
        <v>0</v>
      </c>
      <c r="C17391" s="1">
        <v>54277</v>
      </c>
      <c r="D17391">
        <v>2048</v>
      </c>
      <c r="E17391" s="2" t="s">
        <v>17848</v>
      </c>
      <c r="F17391" s="2" t="s">
        <v>17849</v>
      </c>
      <c r="G17391" s="1">
        <v>54058</v>
      </c>
      <c r="H17391" s="1">
        <v>54423</v>
      </c>
      <c r="I17391" s="1">
        <v>54240</v>
      </c>
      <c r="J17391">
        <v>97</v>
      </c>
      <c r="K17391">
        <v>2</v>
      </c>
      <c r="L17391" s="2" t="s">
        <v>17990</v>
      </c>
      <c r="M17391" s="2" t="s">
        <v>17991</v>
      </c>
      <c r="N17391" s="1">
        <v>54240</v>
      </c>
      <c r="O17391" s="1">
        <v>54423</v>
      </c>
      <c r="P17391" s="1">
        <v>54240</v>
      </c>
      <c r="Q17391">
        <v>193</v>
      </c>
      <c r="R17391" s="2" t="s">
        <v>17992</v>
      </c>
      <c r="S17391" s="2" t="s">
        <v>17993</v>
      </c>
      <c r="T17391" s="1">
        <v>54240</v>
      </c>
      <c r="U17391" s="1">
        <v>54331</v>
      </c>
      <c r="V17391">
        <v>204808</v>
      </c>
      <c r="W17391">
        <v>578</v>
      </c>
      <c r="X17391" s="2" t="s">
        <v>18018</v>
      </c>
      <c r="Y17391" s="2" t="s">
        <v>18019</v>
      </c>
      <c r="Z17391" s="1">
        <v>54271</v>
      </c>
      <c r="AA17391" s="1">
        <v>54301</v>
      </c>
      <c r="AB17391" s="1">
        <v>54272</v>
      </c>
      <c r="AC17391">
        <v>2511</v>
      </c>
      <c r="AD17391">
        <v>6</v>
      </c>
      <c r="AE17391" s="2" t="s">
        <v>4338</v>
      </c>
      <c r="AF17391" s="2" t="s">
        <v>18024</v>
      </c>
      <c r="AG17391" s="2" t="s">
        <v>18025</v>
      </c>
      <c r="AH17391" s="1">
        <v>54272</v>
      </c>
      <c r="AI17391" s="1">
        <v>54278</v>
      </c>
      <c r="AJ17391" t="b">
        <v>0</v>
      </c>
      <c r="AK17391" t="b">
        <v>0</v>
      </c>
      <c r="AL17391" t="b">
        <v>0</v>
      </c>
      <c r="AM17391" t="b">
        <v>0</v>
      </c>
      <c r="AN17391" t="b">
        <v>0</v>
      </c>
      <c r="AO17391" t="b">
        <v>0</v>
      </c>
      <c r="AP17391" t="b">
        <v>0</v>
      </c>
      <c r="AQ17391" t="b">
        <v>0</v>
      </c>
      <c r="AR17391" t="b">
        <v>0</v>
      </c>
      <c r="AS17391" t="b">
        <v>0</v>
      </c>
      <c r="AT17391" t="b">
        <v>0</v>
      </c>
      <c r="AU17391" s="2" t="s">
        <v>4327</v>
      </c>
      <c r="AV17391" t="b">
        <v>0</v>
      </c>
      <c r="AW17391" s="1">
        <v>54277</v>
      </c>
      <c r="AX17391">
        <v>2049</v>
      </c>
      <c r="AY17391" s="2" t="s">
        <v>9384</v>
      </c>
      <c r="AZ17391" s="2" t="s">
        <v>9385</v>
      </c>
      <c r="BA17391" s="1">
        <v>54240</v>
      </c>
      <c r="BB17391" s="1">
        <v>54604</v>
      </c>
      <c r="BC17391" s="1">
        <v>54240</v>
      </c>
      <c r="BD17391">
        <v>97</v>
      </c>
      <c r="BE17391">
        <v>1</v>
      </c>
      <c r="BF17391" s="2" t="s">
        <v>17996</v>
      </c>
      <c r="BG17391" s="2" t="s">
        <v>17997</v>
      </c>
      <c r="BH17391" s="1">
        <v>54240</v>
      </c>
      <c r="BI17391" s="1">
        <v>54423</v>
      </c>
      <c r="BJ17391" s="1">
        <v>54240</v>
      </c>
      <c r="BK17391">
        <v>193</v>
      </c>
      <c r="BL17391">
        <v>1</v>
      </c>
      <c r="BM17391">
        <v>1</v>
      </c>
      <c r="BN17391" s="2" t="s">
        <v>17998</v>
      </c>
      <c r="BO17391" s="2" t="s">
        <v>17999</v>
      </c>
      <c r="BP17391" s="1">
        <v>54240</v>
      </c>
      <c r="BQ17391" s="1">
        <v>54331</v>
      </c>
      <c r="BR17391" s="1">
        <v>54271</v>
      </c>
      <c r="BS17391">
        <v>578</v>
      </c>
      <c r="BT17391" s="2" t="s">
        <v>18020</v>
      </c>
      <c r="BU17391" s="2" t="s">
        <v>18021</v>
      </c>
      <c r="BV17391" s="1">
        <v>54271</v>
      </c>
      <c r="BW17391" s="1">
        <v>54301</v>
      </c>
      <c r="BX17391">
        <v>20480801</v>
      </c>
      <c r="BY17391">
        <v>2510</v>
      </c>
      <c r="BZ17391">
        <v>7</v>
      </c>
      <c r="CA17391" s="2" t="s">
        <v>4338</v>
      </c>
      <c r="CB17391" s="2" t="s">
        <v>18022</v>
      </c>
      <c r="CC17391" s="2" t="s">
        <v>18023</v>
      </c>
      <c r="CD17391" s="1">
        <v>54271</v>
      </c>
      <c r="CE17391" s="1">
        <v>54277</v>
      </c>
      <c r="CF17391" t="b">
        <v>0</v>
      </c>
      <c r="CG17391" t="b">
        <v>0</v>
      </c>
      <c r="CH17391" t="b">
        <v>0</v>
      </c>
      <c r="CI17391" t="b">
        <v>0</v>
      </c>
      <c r="CJ17391" t="b">
        <v>0</v>
      </c>
      <c r="CK17391" t="b">
        <v>1</v>
      </c>
      <c r="CL17391" t="b">
        <v>0</v>
      </c>
      <c r="CM17391" t="b">
        <v>0</v>
      </c>
      <c r="CN17391" t="b">
        <v>0</v>
      </c>
      <c r="CO17391" t="b">
        <v>0</v>
      </c>
      <c r="CP17391" t="b">
        <v>0</v>
      </c>
      <c r="CQ17391" s="2" t="s">
        <v>4327</v>
      </c>
      <c r="CR17391" t="b">
        <v>0</v>
      </c>
      <c r="CS17391">
        <v>2510</v>
      </c>
      <c r="CT17391" s="3">
        <v>54271</v>
      </c>
      <c r="CU17391" s="3">
        <v>54277.999305555553</v>
      </c>
    </row>
    <row r="17392" spans="1:99" x14ac:dyDescent="0.3">
      <c r="A17392">
        <v>20480808</v>
      </c>
      <c r="B17392">
        <v>0</v>
      </c>
      <c r="C17392" s="1">
        <v>54278</v>
      </c>
      <c r="D17392">
        <v>2048</v>
      </c>
      <c r="E17392" s="2" t="s">
        <v>17848</v>
      </c>
      <c r="F17392" s="2" t="s">
        <v>17849</v>
      </c>
      <c r="G17392" s="1">
        <v>54058</v>
      </c>
      <c r="H17392" s="1">
        <v>54423</v>
      </c>
      <c r="I17392" s="1">
        <v>54240</v>
      </c>
      <c r="J17392">
        <v>97</v>
      </c>
      <c r="K17392">
        <v>2</v>
      </c>
      <c r="L17392" s="2" t="s">
        <v>17990</v>
      </c>
      <c r="M17392" s="2" t="s">
        <v>17991</v>
      </c>
      <c r="N17392" s="1">
        <v>54240</v>
      </c>
      <c r="O17392" s="1">
        <v>54423</v>
      </c>
      <c r="P17392" s="1">
        <v>54240</v>
      </c>
      <c r="Q17392">
        <v>193</v>
      </c>
      <c r="R17392" s="2" t="s">
        <v>17992</v>
      </c>
      <c r="S17392" s="2" t="s">
        <v>17993</v>
      </c>
      <c r="T17392" s="1">
        <v>54240</v>
      </c>
      <c r="U17392" s="1">
        <v>54331</v>
      </c>
      <c r="V17392">
        <v>204808</v>
      </c>
      <c r="W17392">
        <v>578</v>
      </c>
      <c r="X17392" s="2" t="s">
        <v>18018</v>
      </c>
      <c r="Y17392" s="2" t="s">
        <v>18019</v>
      </c>
      <c r="Z17392" s="1">
        <v>54271</v>
      </c>
      <c r="AA17392" s="1">
        <v>54301</v>
      </c>
      <c r="AB17392" s="1">
        <v>54272</v>
      </c>
      <c r="AC17392">
        <v>2511</v>
      </c>
      <c r="AD17392">
        <v>7</v>
      </c>
      <c r="AE17392" s="2" t="s">
        <v>4339</v>
      </c>
      <c r="AF17392" s="2" t="s">
        <v>18024</v>
      </c>
      <c r="AG17392" s="2" t="s">
        <v>18025</v>
      </c>
      <c r="AH17392" s="1">
        <v>54272</v>
      </c>
      <c r="AI17392" s="1">
        <v>54278</v>
      </c>
      <c r="AJ17392" t="b">
        <v>0</v>
      </c>
      <c r="AK17392" t="b">
        <v>0</v>
      </c>
      <c r="AL17392" t="b">
        <v>0</v>
      </c>
      <c r="AM17392" t="b">
        <v>0</v>
      </c>
      <c r="AN17392" t="b">
        <v>0</v>
      </c>
      <c r="AO17392" t="b">
        <v>1</v>
      </c>
      <c r="AP17392" t="b">
        <v>0</v>
      </c>
      <c r="AQ17392" t="b">
        <v>0</v>
      </c>
      <c r="AR17392" t="b">
        <v>0</v>
      </c>
      <c r="AS17392" t="b">
        <v>0</v>
      </c>
      <c r="AT17392" t="b">
        <v>0</v>
      </c>
      <c r="AU17392" s="2" t="s">
        <v>4327</v>
      </c>
      <c r="AV17392" t="b">
        <v>1</v>
      </c>
      <c r="AW17392" s="1">
        <v>54278</v>
      </c>
      <c r="AX17392">
        <v>2049</v>
      </c>
      <c r="AY17392" s="2" t="s">
        <v>9384</v>
      </c>
      <c r="AZ17392" s="2" t="s">
        <v>9385</v>
      </c>
      <c r="BA17392" s="1">
        <v>54240</v>
      </c>
      <c r="BB17392" s="1">
        <v>54604</v>
      </c>
      <c r="BC17392" s="1">
        <v>54240</v>
      </c>
      <c r="BD17392">
        <v>97</v>
      </c>
      <c r="BE17392">
        <v>1</v>
      </c>
      <c r="BF17392" s="2" t="s">
        <v>17996</v>
      </c>
      <c r="BG17392" s="2" t="s">
        <v>17997</v>
      </c>
      <c r="BH17392" s="1">
        <v>54240</v>
      </c>
      <c r="BI17392" s="1">
        <v>54423</v>
      </c>
      <c r="BJ17392" s="1">
        <v>54240</v>
      </c>
      <c r="BK17392">
        <v>193</v>
      </c>
      <c r="BL17392">
        <v>1</v>
      </c>
      <c r="BM17392">
        <v>1</v>
      </c>
      <c r="BN17392" s="2" t="s">
        <v>17998</v>
      </c>
      <c r="BO17392" s="2" t="s">
        <v>17999</v>
      </c>
      <c r="BP17392" s="1">
        <v>54240</v>
      </c>
      <c r="BQ17392" s="1">
        <v>54331</v>
      </c>
      <c r="BR17392" s="1">
        <v>54271</v>
      </c>
      <c r="BS17392">
        <v>578</v>
      </c>
      <c r="BT17392" s="2" t="s">
        <v>18020</v>
      </c>
      <c r="BU17392" s="2" t="s">
        <v>18021</v>
      </c>
      <c r="BV17392" s="1">
        <v>54271</v>
      </c>
      <c r="BW17392" s="1">
        <v>54301</v>
      </c>
      <c r="BX17392">
        <v>20480808</v>
      </c>
      <c r="BY17392">
        <v>2511</v>
      </c>
      <c r="BZ17392">
        <v>1</v>
      </c>
      <c r="CA17392" s="2" t="s">
        <v>4339</v>
      </c>
      <c r="CB17392" s="2" t="s">
        <v>18026</v>
      </c>
      <c r="CC17392" s="2" t="s">
        <v>18027</v>
      </c>
      <c r="CD17392" s="1">
        <v>54278</v>
      </c>
      <c r="CE17392" s="1">
        <v>54284</v>
      </c>
      <c r="CF17392" t="b">
        <v>1</v>
      </c>
      <c r="CG17392" t="b">
        <v>0</v>
      </c>
      <c r="CH17392" t="b">
        <v>0</v>
      </c>
      <c r="CI17392" t="b">
        <v>0</v>
      </c>
      <c r="CJ17392" t="b">
        <v>0</v>
      </c>
      <c r="CK17392" t="b">
        <v>0</v>
      </c>
      <c r="CL17392" t="b">
        <v>0</v>
      </c>
      <c r="CM17392" t="b">
        <v>0</v>
      </c>
      <c r="CN17392" t="b">
        <v>0</v>
      </c>
      <c r="CO17392" t="b">
        <v>0</v>
      </c>
      <c r="CP17392" t="b">
        <v>0</v>
      </c>
      <c r="CQ17392" s="2" t="s">
        <v>4327</v>
      </c>
      <c r="CR17392" t="b">
        <v>1</v>
      </c>
      <c r="CS17392">
        <v>2511</v>
      </c>
      <c r="CT17392" s="3">
        <v>54278</v>
      </c>
      <c r="CU17392" s="3">
        <v>54284.999305555553</v>
      </c>
    </row>
    <row r="17393" spans="1:99" x14ac:dyDescent="0.3">
      <c r="A17393">
        <v>20480809</v>
      </c>
      <c r="B17393">
        <v>0</v>
      </c>
      <c r="C17393" s="1">
        <v>54279</v>
      </c>
      <c r="D17393">
        <v>2048</v>
      </c>
      <c r="E17393" s="2" t="s">
        <v>17848</v>
      </c>
      <c r="F17393" s="2" t="s">
        <v>17849</v>
      </c>
      <c r="G17393" s="1">
        <v>54058</v>
      </c>
      <c r="H17393" s="1">
        <v>54423</v>
      </c>
      <c r="I17393" s="1">
        <v>54240</v>
      </c>
      <c r="J17393">
        <v>97</v>
      </c>
      <c r="K17393">
        <v>2</v>
      </c>
      <c r="L17393" s="2" t="s">
        <v>17990</v>
      </c>
      <c r="M17393" s="2" t="s">
        <v>17991</v>
      </c>
      <c r="N17393" s="1">
        <v>54240</v>
      </c>
      <c r="O17393" s="1">
        <v>54423</v>
      </c>
      <c r="P17393" s="1">
        <v>54240</v>
      </c>
      <c r="Q17393">
        <v>193</v>
      </c>
      <c r="R17393" s="2" t="s">
        <v>17992</v>
      </c>
      <c r="S17393" s="2" t="s">
        <v>17993</v>
      </c>
      <c r="T17393" s="1">
        <v>54240</v>
      </c>
      <c r="U17393" s="1">
        <v>54331</v>
      </c>
      <c r="V17393">
        <v>204808</v>
      </c>
      <c r="W17393">
        <v>578</v>
      </c>
      <c r="X17393" s="2" t="s">
        <v>18018</v>
      </c>
      <c r="Y17393" s="2" t="s">
        <v>18019</v>
      </c>
      <c r="Z17393" s="1">
        <v>54271</v>
      </c>
      <c r="AA17393" s="1">
        <v>54301</v>
      </c>
      <c r="AB17393" s="1">
        <v>54279</v>
      </c>
      <c r="AC17393">
        <v>2512</v>
      </c>
      <c r="AD17393">
        <v>1</v>
      </c>
      <c r="AE17393" s="2" t="s">
        <v>4342</v>
      </c>
      <c r="AF17393" s="2" t="s">
        <v>18028</v>
      </c>
      <c r="AG17393" s="2" t="s">
        <v>18029</v>
      </c>
      <c r="AH17393" s="1">
        <v>54279</v>
      </c>
      <c r="AI17393" s="1">
        <v>54285</v>
      </c>
      <c r="AJ17393" t="b">
        <v>1</v>
      </c>
      <c r="AK17393" t="b">
        <v>0</v>
      </c>
      <c r="AL17393" t="b">
        <v>0</v>
      </c>
      <c r="AM17393" t="b">
        <v>0</v>
      </c>
      <c r="AN17393" t="b">
        <v>0</v>
      </c>
      <c r="AO17393" t="b">
        <v>0</v>
      </c>
      <c r="AP17393" t="b">
        <v>0</v>
      </c>
      <c r="AQ17393" t="b">
        <v>0</v>
      </c>
      <c r="AR17393" t="b">
        <v>0</v>
      </c>
      <c r="AS17393" t="b">
        <v>0</v>
      </c>
      <c r="AT17393" t="b">
        <v>0</v>
      </c>
      <c r="AU17393" s="2" t="s">
        <v>4327</v>
      </c>
      <c r="AV17393" t="b">
        <v>1</v>
      </c>
      <c r="AW17393" s="1">
        <v>54279</v>
      </c>
      <c r="AX17393">
        <v>2049</v>
      </c>
      <c r="AY17393" s="2" t="s">
        <v>9384</v>
      </c>
      <c r="AZ17393" s="2" t="s">
        <v>9385</v>
      </c>
      <c r="BA17393" s="1">
        <v>54240</v>
      </c>
      <c r="BB17393" s="1">
        <v>54604</v>
      </c>
      <c r="BC17393" s="1">
        <v>54240</v>
      </c>
      <c r="BD17393">
        <v>97</v>
      </c>
      <c r="BE17393">
        <v>1</v>
      </c>
      <c r="BF17393" s="2" t="s">
        <v>17996</v>
      </c>
      <c r="BG17393" s="2" t="s">
        <v>17997</v>
      </c>
      <c r="BH17393" s="1">
        <v>54240</v>
      </c>
      <c r="BI17393" s="1">
        <v>54423</v>
      </c>
      <c r="BJ17393" s="1">
        <v>54240</v>
      </c>
      <c r="BK17393">
        <v>193</v>
      </c>
      <c r="BL17393">
        <v>1</v>
      </c>
      <c r="BM17393">
        <v>1</v>
      </c>
      <c r="BN17393" s="2" t="s">
        <v>17998</v>
      </c>
      <c r="BO17393" s="2" t="s">
        <v>17999</v>
      </c>
      <c r="BP17393" s="1">
        <v>54240</v>
      </c>
      <c r="BQ17393" s="1">
        <v>54331</v>
      </c>
      <c r="BR17393" s="1">
        <v>54271</v>
      </c>
      <c r="BS17393">
        <v>578</v>
      </c>
      <c r="BT17393" s="2" t="s">
        <v>18020</v>
      </c>
      <c r="BU17393" s="2" t="s">
        <v>18021</v>
      </c>
      <c r="BV17393" s="1">
        <v>54271</v>
      </c>
      <c r="BW17393" s="1">
        <v>54301</v>
      </c>
      <c r="BX17393">
        <v>20480808</v>
      </c>
      <c r="BY17393">
        <v>2511</v>
      </c>
      <c r="BZ17393">
        <v>2</v>
      </c>
      <c r="CA17393" s="2" t="s">
        <v>4342</v>
      </c>
      <c r="CB17393" s="2" t="s">
        <v>18026</v>
      </c>
      <c r="CC17393" s="2" t="s">
        <v>18027</v>
      </c>
      <c r="CD17393" s="1">
        <v>54278</v>
      </c>
      <c r="CE17393" s="1">
        <v>54284</v>
      </c>
      <c r="CF17393" t="b">
        <v>0</v>
      </c>
      <c r="CG17393" t="b">
        <v>0</v>
      </c>
      <c r="CH17393" t="b">
        <v>0</v>
      </c>
      <c r="CI17393" t="b">
        <v>0</v>
      </c>
      <c r="CJ17393" t="b">
        <v>0</v>
      </c>
      <c r="CK17393" t="b">
        <v>0</v>
      </c>
      <c r="CL17393" t="b">
        <v>0</v>
      </c>
      <c r="CM17393" t="b">
        <v>0</v>
      </c>
      <c r="CN17393" t="b">
        <v>0</v>
      </c>
      <c r="CO17393" t="b">
        <v>0</v>
      </c>
      <c r="CP17393" t="b">
        <v>0</v>
      </c>
      <c r="CQ17393" s="2" t="s">
        <v>4327</v>
      </c>
      <c r="CR17393" t="b">
        <v>1</v>
      </c>
      <c r="CS17393">
        <v>2511</v>
      </c>
      <c r="CT17393" s="3">
        <v>54278</v>
      </c>
      <c r="CU17393" s="3">
        <v>54284.999305555553</v>
      </c>
    </row>
    <row r="17394" spans="1:99" x14ac:dyDescent="0.3">
      <c r="A17394">
        <v>20480810</v>
      </c>
      <c r="B17394">
        <v>0</v>
      </c>
      <c r="C17394" s="1">
        <v>54280</v>
      </c>
      <c r="D17394">
        <v>2048</v>
      </c>
      <c r="E17394" s="2" t="s">
        <v>17848</v>
      </c>
      <c r="F17394" s="2" t="s">
        <v>17849</v>
      </c>
      <c r="G17394" s="1">
        <v>54058</v>
      </c>
      <c r="H17394" s="1">
        <v>54423</v>
      </c>
      <c r="I17394" s="1">
        <v>54240</v>
      </c>
      <c r="J17394">
        <v>97</v>
      </c>
      <c r="K17394">
        <v>2</v>
      </c>
      <c r="L17394" s="2" t="s">
        <v>17990</v>
      </c>
      <c r="M17394" s="2" t="s">
        <v>17991</v>
      </c>
      <c r="N17394" s="1">
        <v>54240</v>
      </c>
      <c r="O17394" s="1">
        <v>54423</v>
      </c>
      <c r="P17394" s="1">
        <v>54240</v>
      </c>
      <c r="Q17394">
        <v>193</v>
      </c>
      <c r="R17394" s="2" t="s">
        <v>17992</v>
      </c>
      <c r="S17394" s="2" t="s">
        <v>17993</v>
      </c>
      <c r="T17394" s="1">
        <v>54240</v>
      </c>
      <c r="U17394" s="1">
        <v>54331</v>
      </c>
      <c r="V17394">
        <v>204808</v>
      </c>
      <c r="W17394">
        <v>578</v>
      </c>
      <c r="X17394" s="2" t="s">
        <v>18018</v>
      </c>
      <c r="Y17394" s="2" t="s">
        <v>18019</v>
      </c>
      <c r="Z17394" s="1">
        <v>54271</v>
      </c>
      <c r="AA17394" s="1">
        <v>54301</v>
      </c>
      <c r="AB17394" s="1">
        <v>54279</v>
      </c>
      <c r="AC17394">
        <v>2512</v>
      </c>
      <c r="AD17394">
        <v>2</v>
      </c>
      <c r="AE17394" s="2" t="s">
        <v>4345</v>
      </c>
      <c r="AF17394" s="2" t="s">
        <v>18028</v>
      </c>
      <c r="AG17394" s="2" t="s">
        <v>18029</v>
      </c>
      <c r="AH17394" s="1">
        <v>54279</v>
      </c>
      <c r="AI17394" s="1">
        <v>54285</v>
      </c>
      <c r="AJ17394" t="b">
        <v>0</v>
      </c>
      <c r="AK17394" t="b">
        <v>0</v>
      </c>
      <c r="AL17394" t="b">
        <v>0</v>
      </c>
      <c r="AM17394" t="b">
        <v>0</v>
      </c>
      <c r="AN17394" t="b">
        <v>0</v>
      </c>
      <c r="AO17394" t="b">
        <v>0</v>
      </c>
      <c r="AP17394" t="b">
        <v>0</v>
      </c>
      <c r="AQ17394" t="b">
        <v>0</v>
      </c>
      <c r="AR17394" t="b">
        <v>0</v>
      </c>
      <c r="AS17394" t="b">
        <v>0</v>
      </c>
      <c r="AT17394" t="b">
        <v>0</v>
      </c>
      <c r="AU17394" s="2" t="s">
        <v>4327</v>
      </c>
      <c r="AV17394" t="b">
        <v>0</v>
      </c>
      <c r="AW17394" s="1">
        <v>54280</v>
      </c>
      <c r="AX17394">
        <v>2049</v>
      </c>
      <c r="AY17394" s="2" t="s">
        <v>9384</v>
      </c>
      <c r="AZ17394" s="2" t="s">
        <v>9385</v>
      </c>
      <c r="BA17394" s="1">
        <v>54240</v>
      </c>
      <c r="BB17394" s="1">
        <v>54604</v>
      </c>
      <c r="BC17394" s="1">
        <v>54240</v>
      </c>
      <c r="BD17394">
        <v>97</v>
      </c>
      <c r="BE17394">
        <v>1</v>
      </c>
      <c r="BF17394" s="2" t="s">
        <v>17996</v>
      </c>
      <c r="BG17394" s="2" t="s">
        <v>17997</v>
      </c>
      <c r="BH17394" s="1">
        <v>54240</v>
      </c>
      <c r="BI17394" s="1">
        <v>54423</v>
      </c>
      <c r="BJ17394" s="1">
        <v>54240</v>
      </c>
      <c r="BK17394">
        <v>193</v>
      </c>
      <c r="BL17394">
        <v>1</v>
      </c>
      <c r="BM17394">
        <v>1</v>
      </c>
      <c r="BN17394" s="2" t="s">
        <v>17998</v>
      </c>
      <c r="BO17394" s="2" t="s">
        <v>17999</v>
      </c>
      <c r="BP17394" s="1">
        <v>54240</v>
      </c>
      <c r="BQ17394" s="1">
        <v>54331</v>
      </c>
      <c r="BR17394" s="1">
        <v>54271</v>
      </c>
      <c r="BS17394">
        <v>578</v>
      </c>
      <c r="BT17394" s="2" t="s">
        <v>18020</v>
      </c>
      <c r="BU17394" s="2" t="s">
        <v>18021</v>
      </c>
      <c r="BV17394" s="1">
        <v>54271</v>
      </c>
      <c r="BW17394" s="1">
        <v>54301</v>
      </c>
      <c r="BX17394">
        <v>20480808</v>
      </c>
      <c r="BY17394">
        <v>2511</v>
      </c>
      <c r="BZ17394">
        <v>3</v>
      </c>
      <c r="CA17394" s="2" t="s">
        <v>4345</v>
      </c>
      <c r="CB17394" s="2" t="s">
        <v>18026</v>
      </c>
      <c r="CC17394" s="2" t="s">
        <v>18027</v>
      </c>
      <c r="CD17394" s="1">
        <v>54278</v>
      </c>
      <c r="CE17394" s="1">
        <v>54284</v>
      </c>
      <c r="CF17394" t="b">
        <v>0</v>
      </c>
      <c r="CG17394" t="b">
        <v>0</v>
      </c>
      <c r="CH17394" t="b">
        <v>0</v>
      </c>
      <c r="CI17394" t="b">
        <v>0</v>
      </c>
      <c r="CJ17394" t="b">
        <v>0</v>
      </c>
      <c r="CK17394" t="b">
        <v>0</v>
      </c>
      <c r="CL17394" t="b">
        <v>0</v>
      </c>
      <c r="CM17394" t="b">
        <v>0</v>
      </c>
      <c r="CN17394" t="b">
        <v>0</v>
      </c>
      <c r="CO17394" t="b">
        <v>0</v>
      </c>
      <c r="CP17394" t="b">
        <v>0</v>
      </c>
      <c r="CQ17394" s="2" t="s">
        <v>4327</v>
      </c>
      <c r="CR17394" t="b">
        <v>0</v>
      </c>
      <c r="CS17394">
        <v>2511</v>
      </c>
      <c r="CT17394" s="3">
        <v>54278</v>
      </c>
      <c r="CU17394" s="3">
        <v>54284.999305555553</v>
      </c>
    </row>
    <row r="17395" spans="1:99" x14ac:dyDescent="0.3">
      <c r="A17395">
        <v>20480811</v>
      </c>
      <c r="B17395">
        <v>0</v>
      </c>
      <c r="C17395" s="1">
        <v>54281</v>
      </c>
      <c r="D17395">
        <v>2048</v>
      </c>
      <c r="E17395" s="2" t="s">
        <v>17848</v>
      </c>
      <c r="F17395" s="2" t="s">
        <v>17849</v>
      </c>
      <c r="G17395" s="1">
        <v>54058</v>
      </c>
      <c r="H17395" s="1">
        <v>54423</v>
      </c>
      <c r="I17395" s="1">
        <v>54240</v>
      </c>
      <c r="J17395">
        <v>97</v>
      </c>
      <c r="K17395">
        <v>2</v>
      </c>
      <c r="L17395" s="2" t="s">
        <v>17990</v>
      </c>
      <c r="M17395" s="2" t="s">
        <v>17991</v>
      </c>
      <c r="N17395" s="1">
        <v>54240</v>
      </c>
      <c r="O17395" s="1">
        <v>54423</v>
      </c>
      <c r="P17395" s="1">
        <v>54240</v>
      </c>
      <c r="Q17395">
        <v>193</v>
      </c>
      <c r="R17395" s="2" t="s">
        <v>17992</v>
      </c>
      <c r="S17395" s="2" t="s">
        <v>17993</v>
      </c>
      <c r="T17395" s="1">
        <v>54240</v>
      </c>
      <c r="U17395" s="1">
        <v>54331</v>
      </c>
      <c r="V17395">
        <v>204808</v>
      </c>
      <c r="W17395">
        <v>578</v>
      </c>
      <c r="X17395" s="2" t="s">
        <v>18018</v>
      </c>
      <c r="Y17395" s="2" t="s">
        <v>18019</v>
      </c>
      <c r="Z17395" s="1">
        <v>54271</v>
      </c>
      <c r="AA17395" s="1">
        <v>54301</v>
      </c>
      <c r="AB17395" s="1">
        <v>54279</v>
      </c>
      <c r="AC17395">
        <v>2512</v>
      </c>
      <c r="AD17395">
        <v>3</v>
      </c>
      <c r="AE17395" s="2" t="s">
        <v>4346</v>
      </c>
      <c r="AF17395" s="2" t="s">
        <v>18028</v>
      </c>
      <c r="AG17395" s="2" t="s">
        <v>18029</v>
      </c>
      <c r="AH17395" s="1">
        <v>54279</v>
      </c>
      <c r="AI17395" s="1">
        <v>54285</v>
      </c>
      <c r="AJ17395" t="b">
        <v>0</v>
      </c>
      <c r="AK17395" t="b">
        <v>0</v>
      </c>
      <c r="AL17395" t="b">
        <v>0</v>
      </c>
      <c r="AM17395" t="b">
        <v>0</v>
      </c>
      <c r="AN17395" t="b">
        <v>0</v>
      </c>
      <c r="AO17395" t="b">
        <v>0</v>
      </c>
      <c r="AP17395" t="b">
        <v>0</v>
      </c>
      <c r="AQ17395" t="b">
        <v>0</v>
      </c>
      <c r="AR17395" t="b">
        <v>0</v>
      </c>
      <c r="AS17395" t="b">
        <v>0</v>
      </c>
      <c r="AT17395" t="b">
        <v>0</v>
      </c>
      <c r="AU17395" s="2" t="s">
        <v>4327</v>
      </c>
      <c r="AV17395" t="b">
        <v>0</v>
      </c>
      <c r="AW17395" s="1">
        <v>54281</v>
      </c>
      <c r="AX17395">
        <v>2049</v>
      </c>
      <c r="AY17395" s="2" t="s">
        <v>9384</v>
      </c>
      <c r="AZ17395" s="2" t="s">
        <v>9385</v>
      </c>
      <c r="BA17395" s="1">
        <v>54240</v>
      </c>
      <c r="BB17395" s="1">
        <v>54604</v>
      </c>
      <c r="BC17395" s="1">
        <v>54240</v>
      </c>
      <c r="BD17395">
        <v>97</v>
      </c>
      <c r="BE17395">
        <v>1</v>
      </c>
      <c r="BF17395" s="2" t="s">
        <v>17996</v>
      </c>
      <c r="BG17395" s="2" t="s">
        <v>17997</v>
      </c>
      <c r="BH17395" s="1">
        <v>54240</v>
      </c>
      <c r="BI17395" s="1">
        <v>54423</v>
      </c>
      <c r="BJ17395" s="1">
        <v>54240</v>
      </c>
      <c r="BK17395">
        <v>193</v>
      </c>
      <c r="BL17395">
        <v>1</v>
      </c>
      <c r="BM17395">
        <v>1</v>
      </c>
      <c r="BN17395" s="2" t="s">
        <v>17998</v>
      </c>
      <c r="BO17395" s="2" t="s">
        <v>17999</v>
      </c>
      <c r="BP17395" s="1">
        <v>54240</v>
      </c>
      <c r="BQ17395" s="1">
        <v>54331</v>
      </c>
      <c r="BR17395" s="1">
        <v>54271</v>
      </c>
      <c r="BS17395">
        <v>578</v>
      </c>
      <c r="BT17395" s="2" t="s">
        <v>18020</v>
      </c>
      <c r="BU17395" s="2" t="s">
        <v>18021</v>
      </c>
      <c r="BV17395" s="1">
        <v>54271</v>
      </c>
      <c r="BW17395" s="1">
        <v>54301</v>
      </c>
      <c r="BX17395">
        <v>20480808</v>
      </c>
      <c r="BY17395">
        <v>2511</v>
      </c>
      <c r="BZ17395">
        <v>4</v>
      </c>
      <c r="CA17395" s="2" t="s">
        <v>4346</v>
      </c>
      <c r="CB17395" s="2" t="s">
        <v>18026</v>
      </c>
      <c r="CC17395" s="2" t="s">
        <v>18027</v>
      </c>
      <c r="CD17395" s="1">
        <v>54278</v>
      </c>
      <c r="CE17395" s="1">
        <v>54284</v>
      </c>
      <c r="CF17395" t="b">
        <v>0</v>
      </c>
      <c r="CG17395" t="b">
        <v>0</v>
      </c>
      <c r="CH17395" t="b">
        <v>0</v>
      </c>
      <c r="CI17395" t="b">
        <v>0</v>
      </c>
      <c r="CJ17395" t="b">
        <v>0</v>
      </c>
      <c r="CK17395" t="b">
        <v>0</v>
      </c>
      <c r="CL17395" t="b">
        <v>0</v>
      </c>
      <c r="CM17395" t="b">
        <v>0</v>
      </c>
      <c r="CN17395" t="b">
        <v>0</v>
      </c>
      <c r="CO17395" t="b">
        <v>0</v>
      </c>
      <c r="CP17395" t="b">
        <v>0</v>
      </c>
      <c r="CQ17395" s="2" t="s">
        <v>4327</v>
      </c>
      <c r="CR17395" t="b">
        <v>0</v>
      </c>
      <c r="CS17395">
        <v>2511</v>
      </c>
      <c r="CT17395" s="3">
        <v>54278</v>
      </c>
      <c r="CU17395" s="3">
        <v>54284.999305555553</v>
      </c>
    </row>
    <row r="17396" spans="1:99" x14ac:dyDescent="0.3">
      <c r="A17396">
        <v>20480812</v>
      </c>
      <c r="B17396">
        <v>0</v>
      </c>
      <c r="C17396" s="1">
        <v>54282</v>
      </c>
      <c r="D17396">
        <v>2048</v>
      </c>
      <c r="E17396" s="2" t="s">
        <v>17848</v>
      </c>
      <c r="F17396" s="2" t="s">
        <v>17849</v>
      </c>
      <c r="G17396" s="1">
        <v>54058</v>
      </c>
      <c r="H17396" s="1">
        <v>54423</v>
      </c>
      <c r="I17396" s="1">
        <v>54240</v>
      </c>
      <c r="J17396">
        <v>97</v>
      </c>
      <c r="K17396">
        <v>2</v>
      </c>
      <c r="L17396" s="2" t="s">
        <v>17990</v>
      </c>
      <c r="M17396" s="2" t="s">
        <v>17991</v>
      </c>
      <c r="N17396" s="1">
        <v>54240</v>
      </c>
      <c r="O17396" s="1">
        <v>54423</v>
      </c>
      <c r="P17396" s="1">
        <v>54240</v>
      </c>
      <c r="Q17396">
        <v>193</v>
      </c>
      <c r="R17396" s="2" t="s">
        <v>17992</v>
      </c>
      <c r="S17396" s="2" t="s">
        <v>17993</v>
      </c>
      <c r="T17396" s="1">
        <v>54240</v>
      </c>
      <c r="U17396" s="1">
        <v>54331</v>
      </c>
      <c r="V17396">
        <v>204808</v>
      </c>
      <c r="W17396">
        <v>578</v>
      </c>
      <c r="X17396" s="2" t="s">
        <v>18018</v>
      </c>
      <c r="Y17396" s="2" t="s">
        <v>18019</v>
      </c>
      <c r="Z17396" s="1">
        <v>54271</v>
      </c>
      <c r="AA17396" s="1">
        <v>54301</v>
      </c>
      <c r="AB17396" s="1">
        <v>54279</v>
      </c>
      <c r="AC17396">
        <v>2512</v>
      </c>
      <c r="AD17396">
        <v>4</v>
      </c>
      <c r="AE17396" s="2" t="s">
        <v>4347</v>
      </c>
      <c r="AF17396" s="2" t="s">
        <v>18028</v>
      </c>
      <c r="AG17396" s="2" t="s">
        <v>18029</v>
      </c>
      <c r="AH17396" s="1">
        <v>54279</v>
      </c>
      <c r="AI17396" s="1">
        <v>54285</v>
      </c>
      <c r="AJ17396" t="b">
        <v>0</v>
      </c>
      <c r="AK17396" t="b">
        <v>0</v>
      </c>
      <c r="AL17396" t="b">
        <v>0</v>
      </c>
      <c r="AM17396" t="b">
        <v>0</v>
      </c>
      <c r="AN17396" t="b">
        <v>0</v>
      </c>
      <c r="AO17396" t="b">
        <v>0</v>
      </c>
      <c r="AP17396" t="b">
        <v>0</v>
      </c>
      <c r="AQ17396" t="b">
        <v>0</v>
      </c>
      <c r="AR17396" t="b">
        <v>0</v>
      </c>
      <c r="AS17396" t="b">
        <v>0</v>
      </c>
      <c r="AT17396" t="b">
        <v>0</v>
      </c>
      <c r="AU17396" s="2" t="s">
        <v>4327</v>
      </c>
      <c r="AV17396" t="b">
        <v>0</v>
      </c>
      <c r="AW17396" s="1">
        <v>54282</v>
      </c>
      <c r="AX17396">
        <v>2049</v>
      </c>
      <c r="AY17396" s="2" t="s">
        <v>9384</v>
      </c>
      <c r="AZ17396" s="2" t="s">
        <v>9385</v>
      </c>
      <c r="BA17396" s="1">
        <v>54240</v>
      </c>
      <c r="BB17396" s="1">
        <v>54604</v>
      </c>
      <c r="BC17396" s="1">
        <v>54240</v>
      </c>
      <c r="BD17396">
        <v>97</v>
      </c>
      <c r="BE17396">
        <v>1</v>
      </c>
      <c r="BF17396" s="2" t="s">
        <v>17996</v>
      </c>
      <c r="BG17396" s="2" t="s">
        <v>17997</v>
      </c>
      <c r="BH17396" s="1">
        <v>54240</v>
      </c>
      <c r="BI17396" s="1">
        <v>54423</v>
      </c>
      <c r="BJ17396" s="1">
        <v>54240</v>
      </c>
      <c r="BK17396">
        <v>193</v>
      </c>
      <c r="BL17396">
        <v>1</v>
      </c>
      <c r="BM17396">
        <v>1</v>
      </c>
      <c r="BN17396" s="2" t="s">
        <v>17998</v>
      </c>
      <c r="BO17396" s="2" t="s">
        <v>17999</v>
      </c>
      <c r="BP17396" s="1">
        <v>54240</v>
      </c>
      <c r="BQ17396" s="1">
        <v>54331</v>
      </c>
      <c r="BR17396" s="1">
        <v>54271</v>
      </c>
      <c r="BS17396">
        <v>578</v>
      </c>
      <c r="BT17396" s="2" t="s">
        <v>18020</v>
      </c>
      <c r="BU17396" s="2" t="s">
        <v>18021</v>
      </c>
      <c r="BV17396" s="1">
        <v>54271</v>
      </c>
      <c r="BW17396" s="1">
        <v>54301</v>
      </c>
      <c r="BX17396">
        <v>20480808</v>
      </c>
      <c r="BY17396">
        <v>2511</v>
      </c>
      <c r="BZ17396">
        <v>5</v>
      </c>
      <c r="CA17396" s="2" t="s">
        <v>4347</v>
      </c>
      <c r="CB17396" s="2" t="s">
        <v>18026</v>
      </c>
      <c r="CC17396" s="2" t="s">
        <v>18027</v>
      </c>
      <c r="CD17396" s="1">
        <v>54278</v>
      </c>
      <c r="CE17396" s="1">
        <v>54284</v>
      </c>
      <c r="CF17396" t="b">
        <v>0</v>
      </c>
      <c r="CG17396" t="b">
        <v>0</v>
      </c>
      <c r="CH17396" t="b">
        <v>0</v>
      </c>
      <c r="CI17396" t="b">
        <v>0</v>
      </c>
      <c r="CJ17396" t="b">
        <v>0</v>
      </c>
      <c r="CK17396" t="b">
        <v>0</v>
      </c>
      <c r="CL17396" t="b">
        <v>0</v>
      </c>
      <c r="CM17396" t="b">
        <v>0</v>
      </c>
      <c r="CN17396" t="b">
        <v>0</v>
      </c>
      <c r="CO17396" t="b">
        <v>0</v>
      </c>
      <c r="CP17396" t="b">
        <v>0</v>
      </c>
      <c r="CQ17396" s="2" t="s">
        <v>4327</v>
      </c>
      <c r="CR17396" t="b">
        <v>0</v>
      </c>
      <c r="CS17396">
        <v>2511</v>
      </c>
      <c r="CT17396" s="3">
        <v>54278</v>
      </c>
      <c r="CU17396" s="3">
        <v>54284.999305555553</v>
      </c>
    </row>
    <row r="17397" spans="1:99" x14ac:dyDescent="0.3">
      <c r="A17397">
        <v>20480813</v>
      </c>
      <c r="B17397">
        <v>0</v>
      </c>
      <c r="C17397" s="1">
        <v>54283</v>
      </c>
      <c r="D17397">
        <v>2048</v>
      </c>
      <c r="E17397" s="2" t="s">
        <v>17848</v>
      </c>
      <c r="F17397" s="2" t="s">
        <v>17849</v>
      </c>
      <c r="G17397" s="1">
        <v>54058</v>
      </c>
      <c r="H17397" s="1">
        <v>54423</v>
      </c>
      <c r="I17397" s="1">
        <v>54240</v>
      </c>
      <c r="J17397">
        <v>97</v>
      </c>
      <c r="K17397">
        <v>2</v>
      </c>
      <c r="L17397" s="2" t="s">
        <v>17990</v>
      </c>
      <c r="M17397" s="2" t="s">
        <v>17991</v>
      </c>
      <c r="N17397" s="1">
        <v>54240</v>
      </c>
      <c r="O17397" s="1">
        <v>54423</v>
      </c>
      <c r="P17397" s="1">
        <v>54240</v>
      </c>
      <c r="Q17397">
        <v>193</v>
      </c>
      <c r="R17397" s="2" t="s">
        <v>17992</v>
      </c>
      <c r="S17397" s="2" t="s">
        <v>17993</v>
      </c>
      <c r="T17397" s="1">
        <v>54240</v>
      </c>
      <c r="U17397" s="1">
        <v>54331</v>
      </c>
      <c r="V17397">
        <v>204808</v>
      </c>
      <c r="W17397">
        <v>578</v>
      </c>
      <c r="X17397" s="2" t="s">
        <v>18018</v>
      </c>
      <c r="Y17397" s="2" t="s">
        <v>18019</v>
      </c>
      <c r="Z17397" s="1">
        <v>54271</v>
      </c>
      <c r="AA17397" s="1">
        <v>54301</v>
      </c>
      <c r="AB17397" s="1">
        <v>54279</v>
      </c>
      <c r="AC17397">
        <v>2512</v>
      </c>
      <c r="AD17397">
        <v>5</v>
      </c>
      <c r="AE17397" s="2" t="s">
        <v>4324</v>
      </c>
      <c r="AF17397" s="2" t="s">
        <v>18028</v>
      </c>
      <c r="AG17397" s="2" t="s">
        <v>18029</v>
      </c>
      <c r="AH17397" s="1">
        <v>54279</v>
      </c>
      <c r="AI17397" s="1">
        <v>54285</v>
      </c>
      <c r="AJ17397" t="b">
        <v>0</v>
      </c>
      <c r="AK17397" t="b">
        <v>0</v>
      </c>
      <c r="AL17397" t="b">
        <v>0</v>
      </c>
      <c r="AM17397" t="b">
        <v>0</v>
      </c>
      <c r="AN17397" t="b">
        <v>0</v>
      </c>
      <c r="AO17397" t="b">
        <v>0</v>
      </c>
      <c r="AP17397" t="b">
        <v>0</v>
      </c>
      <c r="AQ17397" t="b">
        <v>0</v>
      </c>
      <c r="AR17397" t="b">
        <v>0</v>
      </c>
      <c r="AS17397" t="b">
        <v>0</v>
      </c>
      <c r="AT17397" t="b">
        <v>0</v>
      </c>
      <c r="AU17397" s="2" t="s">
        <v>4327</v>
      </c>
      <c r="AV17397" t="b">
        <v>0</v>
      </c>
      <c r="AW17397" s="1">
        <v>54283</v>
      </c>
      <c r="AX17397">
        <v>2049</v>
      </c>
      <c r="AY17397" s="2" t="s">
        <v>9384</v>
      </c>
      <c r="AZ17397" s="2" t="s">
        <v>9385</v>
      </c>
      <c r="BA17397" s="1">
        <v>54240</v>
      </c>
      <c r="BB17397" s="1">
        <v>54604</v>
      </c>
      <c r="BC17397" s="1">
        <v>54240</v>
      </c>
      <c r="BD17397">
        <v>97</v>
      </c>
      <c r="BE17397">
        <v>1</v>
      </c>
      <c r="BF17397" s="2" t="s">
        <v>17996</v>
      </c>
      <c r="BG17397" s="2" t="s">
        <v>17997</v>
      </c>
      <c r="BH17397" s="1">
        <v>54240</v>
      </c>
      <c r="BI17397" s="1">
        <v>54423</v>
      </c>
      <c r="BJ17397" s="1">
        <v>54240</v>
      </c>
      <c r="BK17397">
        <v>193</v>
      </c>
      <c r="BL17397">
        <v>1</v>
      </c>
      <c r="BM17397">
        <v>1</v>
      </c>
      <c r="BN17397" s="2" t="s">
        <v>17998</v>
      </c>
      <c r="BO17397" s="2" t="s">
        <v>17999</v>
      </c>
      <c r="BP17397" s="1">
        <v>54240</v>
      </c>
      <c r="BQ17397" s="1">
        <v>54331</v>
      </c>
      <c r="BR17397" s="1">
        <v>54271</v>
      </c>
      <c r="BS17397">
        <v>578</v>
      </c>
      <c r="BT17397" s="2" t="s">
        <v>18020</v>
      </c>
      <c r="BU17397" s="2" t="s">
        <v>18021</v>
      </c>
      <c r="BV17397" s="1">
        <v>54271</v>
      </c>
      <c r="BW17397" s="1">
        <v>54301</v>
      </c>
      <c r="BX17397">
        <v>20480808</v>
      </c>
      <c r="BY17397">
        <v>2511</v>
      </c>
      <c r="BZ17397">
        <v>6</v>
      </c>
      <c r="CA17397" s="2" t="s">
        <v>4324</v>
      </c>
      <c r="CB17397" s="2" t="s">
        <v>18026</v>
      </c>
      <c r="CC17397" s="2" t="s">
        <v>18027</v>
      </c>
      <c r="CD17397" s="1">
        <v>54278</v>
      </c>
      <c r="CE17397" s="1">
        <v>54284</v>
      </c>
      <c r="CF17397" t="b">
        <v>0</v>
      </c>
      <c r="CG17397" t="b">
        <v>0</v>
      </c>
      <c r="CH17397" t="b">
        <v>0</v>
      </c>
      <c r="CI17397" t="b">
        <v>0</v>
      </c>
      <c r="CJ17397" t="b">
        <v>0</v>
      </c>
      <c r="CK17397" t="b">
        <v>0</v>
      </c>
      <c r="CL17397" t="b">
        <v>0</v>
      </c>
      <c r="CM17397" t="b">
        <v>0</v>
      </c>
      <c r="CN17397" t="b">
        <v>0</v>
      </c>
      <c r="CO17397" t="b">
        <v>0</v>
      </c>
      <c r="CP17397" t="b">
        <v>0</v>
      </c>
      <c r="CQ17397" s="2" t="s">
        <v>4327</v>
      </c>
      <c r="CR17397" t="b">
        <v>0</v>
      </c>
      <c r="CS17397">
        <v>2511</v>
      </c>
      <c r="CT17397" s="3">
        <v>54278</v>
      </c>
      <c r="CU17397" s="3">
        <v>54284.999305555553</v>
      </c>
    </row>
    <row r="17398" spans="1:99" x14ac:dyDescent="0.3">
      <c r="A17398">
        <v>20480814</v>
      </c>
      <c r="B17398">
        <v>0</v>
      </c>
      <c r="C17398" s="1">
        <v>54284</v>
      </c>
      <c r="D17398">
        <v>2048</v>
      </c>
      <c r="E17398" s="2" t="s">
        <v>17848</v>
      </c>
      <c r="F17398" s="2" t="s">
        <v>17849</v>
      </c>
      <c r="G17398" s="1">
        <v>54058</v>
      </c>
      <c r="H17398" s="1">
        <v>54423</v>
      </c>
      <c r="I17398" s="1">
        <v>54240</v>
      </c>
      <c r="J17398">
        <v>97</v>
      </c>
      <c r="K17398">
        <v>2</v>
      </c>
      <c r="L17398" s="2" t="s">
        <v>17990</v>
      </c>
      <c r="M17398" s="2" t="s">
        <v>17991</v>
      </c>
      <c r="N17398" s="1">
        <v>54240</v>
      </c>
      <c r="O17398" s="1">
        <v>54423</v>
      </c>
      <c r="P17398" s="1">
        <v>54240</v>
      </c>
      <c r="Q17398">
        <v>193</v>
      </c>
      <c r="R17398" s="2" t="s">
        <v>17992</v>
      </c>
      <c r="S17398" s="2" t="s">
        <v>17993</v>
      </c>
      <c r="T17398" s="1">
        <v>54240</v>
      </c>
      <c r="U17398" s="1">
        <v>54331</v>
      </c>
      <c r="V17398">
        <v>204808</v>
      </c>
      <c r="W17398">
        <v>578</v>
      </c>
      <c r="X17398" s="2" t="s">
        <v>18018</v>
      </c>
      <c r="Y17398" s="2" t="s">
        <v>18019</v>
      </c>
      <c r="Z17398" s="1">
        <v>54271</v>
      </c>
      <c r="AA17398" s="1">
        <v>54301</v>
      </c>
      <c r="AB17398" s="1">
        <v>54279</v>
      </c>
      <c r="AC17398">
        <v>2512</v>
      </c>
      <c r="AD17398">
        <v>6</v>
      </c>
      <c r="AE17398" s="2" t="s">
        <v>4338</v>
      </c>
      <c r="AF17398" s="2" t="s">
        <v>18028</v>
      </c>
      <c r="AG17398" s="2" t="s">
        <v>18029</v>
      </c>
      <c r="AH17398" s="1">
        <v>54279</v>
      </c>
      <c r="AI17398" s="1">
        <v>54285</v>
      </c>
      <c r="AJ17398" t="b">
        <v>0</v>
      </c>
      <c r="AK17398" t="b">
        <v>0</v>
      </c>
      <c r="AL17398" t="b">
        <v>0</v>
      </c>
      <c r="AM17398" t="b">
        <v>0</v>
      </c>
      <c r="AN17398" t="b">
        <v>0</v>
      </c>
      <c r="AO17398" t="b">
        <v>0</v>
      </c>
      <c r="AP17398" t="b">
        <v>0</v>
      </c>
      <c r="AQ17398" t="b">
        <v>0</v>
      </c>
      <c r="AR17398" t="b">
        <v>0</v>
      </c>
      <c r="AS17398" t="b">
        <v>0</v>
      </c>
      <c r="AT17398" t="b">
        <v>0</v>
      </c>
      <c r="AU17398" s="2" t="s">
        <v>4327</v>
      </c>
      <c r="AV17398" t="b">
        <v>0</v>
      </c>
      <c r="AW17398" s="1">
        <v>54284</v>
      </c>
      <c r="AX17398">
        <v>2049</v>
      </c>
      <c r="AY17398" s="2" t="s">
        <v>9384</v>
      </c>
      <c r="AZ17398" s="2" t="s">
        <v>9385</v>
      </c>
      <c r="BA17398" s="1">
        <v>54240</v>
      </c>
      <c r="BB17398" s="1">
        <v>54604</v>
      </c>
      <c r="BC17398" s="1">
        <v>54240</v>
      </c>
      <c r="BD17398">
        <v>97</v>
      </c>
      <c r="BE17398">
        <v>1</v>
      </c>
      <c r="BF17398" s="2" t="s">
        <v>17996</v>
      </c>
      <c r="BG17398" s="2" t="s">
        <v>17997</v>
      </c>
      <c r="BH17398" s="1">
        <v>54240</v>
      </c>
      <c r="BI17398" s="1">
        <v>54423</v>
      </c>
      <c r="BJ17398" s="1">
        <v>54240</v>
      </c>
      <c r="BK17398">
        <v>193</v>
      </c>
      <c r="BL17398">
        <v>1</v>
      </c>
      <c r="BM17398">
        <v>1</v>
      </c>
      <c r="BN17398" s="2" t="s">
        <v>17998</v>
      </c>
      <c r="BO17398" s="2" t="s">
        <v>17999</v>
      </c>
      <c r="BP17398" s="1">
        <v>54240</v>
      </c>
      <c r="BQ17398" s="1">
        <v>54331</v>
      </c>
      <c r="BR17398" s="1">
        <v>54271</v>
      </c>
      <c r="BS17398">
        <v>578</v>
      </c>
      <c r="BT17398" s="2" t="s">
        <v>18020</v>
      </c>
      <c r="BU17398" s="2" t="s">
        <v>18021</v>
      </c>
      <c r="BV17398" s="1">
        <v>54271</v>
      </c>
      <c r="BW17398" s="1">
        <v>54301</v>
      </c>
      <c r="BX17398">
        <v>20480808</v>
      </c>
      <c r="BY17398">
        <v>2511</v>
      </c>
      <c r="BZ17398">
        <v>7</v>
      </c>
      <c r="CA17398" s="2" t="s">
        <v>4338</v>
      </c>
      <c r="CB17398" s="2" t="s">
        <v>18026</v>
      </c>
      <c r="CC17398" s="2" t="s">
        <v>18027</v>
      </c>
      <c r="CD17398" s="1">
        <v>54278</v>
      </c>
      <c r="CE17398" s="1">
        <v>54284</v>
      </c>
      <c r="CF17398" t="b">
        <v>0</v>
      </c>
      <c r="CG17398" t="b">
        <v>0</v>
      </c>
      <c r="CH17398" t="b">
        <v>0</v>
      </c>
      <c r="CI17398" t="b">
        <v>0</v>
      </c>
      <c r="CJ17398" t="b">
        <v>0</v>
      </c>
      <c r="CK17398" t="b">
        <v>1</v>
      </c>
      <c r="CL17398" t="b">
        <v>0</v>
      </c>
      <c r="CM17398" t="b">
        <v>0</v>
      </c>
      <c r="CN17398" t="b">
        <v>0</v>
      </c>
      <c r="CO17398" t="b">
        <v>0</v>
      </c>
      <c r="CP17398" t="b">
        <v>0</v>
      </c>
      <c r="CQ17398" s="2" t="s">
        <v>4327</v>
      </c>
      <c r="CR17398" t="b">
        <v>0</v>
      </c>
      <c r="CS17398">
        <v>2511</v>
      </c>
      <c r="CT17398" s="3">
        <v>54278</v>
      </c>
      <c r="CU17398" s="3">
        <v>54284.999305555553</v>
      </c>
    </row>
    <row r="17399" spans="1:99" x14ac:dyDescent="0.3">
      <c r="A17399">
        <v>20480815</v>
      </c>
      <c r="B17399">
        <v>0</v>
      </c>
      <c r="C17399" s="1">
        <v>54285</v>
      </c>
      <c r="D17399">
        <v>2048</v>
      </c>
      <c r="E17399" s="2" t="s">
        <v>17848</v>
      </c>
      <c r="F17399" s="2" t="s">
        <v>17849</v>
      </c>
      <c r="G17399" s="1">
        <v>54058</v>
      </c>
      <c r="H17399" s="1">
        <v>54423</v>
      </c>
      <c r="I17399" s="1">
        <v>54240</v>
      </c>
      <c r="J17399">
        <v>97</v>
      </c>
      <c r="K17399">
        <v>2</v>
      </c>
      <c r="L17399" s="2" t="s">
        <v>17990</v>
      </c>
      <c r="M17399" s="2" t="s">
        <v>17991</v>
      </c>
      <c r="N17399" s="1">
        <v>54240</v>
      </c>
      <c r="O17399" s="1">
        <v>54423</v>
      </c>
      <c r="P17399" s="1">
        <v>54240</v>
      </c>
      <c r="Q17399">
        <v>193</v>
      </c>
      <c r="R17399" s="2" t="s">
        <v>17992</v>
      </c>
      <c r="S17399" s="2" t="s">
        <v>17993</v>
      </c>
      <c r="T17399" s="1">
        <v>54240</v>
      </c>
      <c r="U17399" s="1">
        <v>54331</v>
      </c>
      <c r="V17399">
        <v>204808</v>
      </c>
      <c r="W17399">
        <v>578</v>
      </c>
      <c r="X17399" s="2" t="s">
        <v>18018</v>
      </c>
      <c r="Y17399" s="2" t="s">
        <v>18019</v>
      </c>
      <c r="Z17399" s="1">
        <v>54271</v>
      </c>
      <c r="AA17399" s="1">
        <v>54301</v>
      </c>
      <c r="AB17399" s="1">
        <v>54279</v>
      </c>
      <c r="AC17399">
        <v>2512</v>
      </c>
      <c r="AD17399">
        <v>7</v>
      </c>
      <c r="AE17399" s="2" t="s">
        <v>4339</v>
      </c>
      <c r="AF17399" s="2" t="s">
        <v>18028</v>
      </c>
      <c r="AG17399" s="2" t="s">
        <v>18029</v>
      </c>
      <c r="AH17399" s="1">
        <v>54279</v>
      </c>
      <c r="AI17399" s="1">
        <v>54285</v>
      </c>
      <c r="AJ17399" t="b">
        <v>0</v>
      </c>
      <c r="AK17399" t="b">
        <v>0</v>
      </c>
      <c r="AL17399" t="b">
        <v>0</v>
      </c>
      <c r="AM17399" t="b">
        <v>0</v>
      </c>
      <c r="AN17399" t="b">
        <v>0</v>
      </c>
      <c r="AO17399" t="b">
        <v>1</v>
      </c>
      <c r="AP17399" t="b">
        <v>0</v>
      </c>
      <c r="AQ17399" t="b">
        <v>0</v>
      </c>
      <c r="AR17399" t="b">
        <v>0</v>
      </c>
      <c r="AS17399" t="b">
        <v>0</v>
      </c>
      <c r="AT17399" t="b">
        <v>0</v>
      </c>
      <c r="AU17399" s="2" t="s">
        <v>4327</v>
      </c>
      <c r="AV17399" t="b">
        <v>1</v>
      </c>
      <c r="AW17399" s="1">
        <v>54285</v>
      </c>
      <c r="AX17399">
        <v>2049</v>
      </c>
      <c r="AY17399" s="2" t="s">
        <v>9384</v>
      </c>
      <c r="AZ17399" s="2" t="s">
        <v>9385</v>
      </c>
      <c r="BA17399" s="1">
        <v>54240</v>
      </c>
      <c r="BB17399" s="1">
        <v>54604</v>
      </c>
      <c r="BC17399" s="1">
        <v>54240</v>
      </c>
      <c r="BD17399">
        <v>97</v>
      </c>
      <c r="BE17399">
        <v>1</v>
      </c>
      <c r="BF17399" s="2" t="s">
        <v>17996</v>
      </c>
      <c r="BG17399" s="2" t="s">
        <v>17997</v>
      </c>
      <c r="BH17399" s="1">
        <v>54240</v>
      </c>
      <c r="BI17399" s="1">
        <v>54423</v>
      </c>
      <c r="BJ17399" s="1">
        <v>54240</v>
      </c>
      <c r="BK17399">
        <v>193</v>
      </c>
      <c r="BL17399">
        <v>1</v>
      </c>
      <c r="BM17399">
        <v>1</v>
      </c>
      <c r="BN17399" s="2" t="s">
        <v>17998</v>
      </c>
      <c r="BO17399" s="2" t="s">
        <v>17999</v>
      </c>
      <c r="BP17399" s="1">
        <v>54240</v>
      </c>
      <c r="BQ17399" s="1">
        <v>54331</v>
      </c>
      <c r="BR17399" s="1">
        <v>54271</v>
      </c>
      <c r="BS17399">
        <v>578</v>
      </c>
      <c r="BT17399" s="2" t="s">
        <v>18020</v>
      </c>
      <c r="BU17399" s="2" t="s">
        <v>18021</v>
      </c>
      <c r="BV17399" s="1">
        <v>54271</v>
      </c>
      <c r="BW17399" s="1">
        <v>54301</v>
      </c>
      <c r="BX17399">
        <v>20480815</v>
      </c>
      <c r="BY17399">
        <v>2512</v>
      </c>
      <c r="BZ17399">
        <v>1</v>
      </c>
      <c r="CA17399" s="2" t="s">
        <v>4339</v>
      </c>
      <c r="CB17399" s="2" t="s">
        <v>18030</v>
      </c>
      <c r="CC17399" s="2" t="s">
        <v>18031</v>
      </c>
      <c r="CD17399" s="1">
        <v>54285</v>
      </c>
      <c r="CE17399" s="1">
        <v>54291</v>
      </c>
      <c r="CF17399" t="b">
        <v>1</v>
      </c>
      <c r="CG17399" t="b">
        <v>0</v>
      </c>
      <c r="CH17399" t="b">
        <v>0</v>
      </c>
      <c r="CI17399" t="b">
        <v>0</v>
      </c>
      <c r="CJ17399" t="b">
        <v>0</v>
      </c>
      <c r="CK17399" t="b">
        <v>0</v>
      </c>
      <c r="CL17399" t="b">
        <v>0</v>
      </c>
      <c r="CM17399" t="b">
        <v>0</v>
      </c>
      <c r="CN17399" t="b">
        <v>0</v>
      </c>
      <c r="CO17399" t="b">
        <v>0</v>
      </c>
      <c r="CP17399" t="b">
        <v>0</v>
      </c>
      <c r="CQ17399" s="2" t="s">
        <v>4327</v>
      </c>
      <c r="CR17399" t="b">
        <v>1</v>
      </c>
      <c r="CS17399">
        <v>2512</v>
      </c>
      <c r="CT17399" s="3">
        <v>54285</v>
      </c>
      <c r="CU17399" s="3">
        <v>54291.999305555553</v>
      </c>
    </row>
    <row r="17400" spans="1:99" x14ac:dyDescent="0.3">
      <c r="A17400">
        <v>20480816</v>
      </c>
      <c r="B17400">
        <v>0</v>
      </c>
      <c r="C17400" s="1">
        <v>54286</v>
      </c>
      <c r="D17400">
        <v>2048</v>
      </c>
      <c r="E17400" s="2" t="s">
        <v>17848</v>
      </c>
      <c r="F17400" s="2" t="s">
        <v>17849</v>
      </c>
      <c r="G17400" s="1">
        <v>54058</v>
      </c>
      <c r="H17400" s="1">
        <v>54423</v>
      </c>
      <c r="I17400" s="1">
        <v>54240</v>
      </c>
      <c r="J17400">
        <v>97</v>
      </c>
      <c r="K17400">
        <v>2</v>
      </c>
      <c r="L17400" s="2" t="s">
        <v>17990</v>
      </c>
      <c r="M17400" s="2" t="s">
        <v>17991</v>
      </c>
      <c r="N17400" s="1">
        <v>54240</v>
      </c>
      <c r="O17400" s="1">
        <v>54423</v>
      </c>
      <c r="P17400" s="1">
        <v>54240</v>
      </c>
      <c r="Q17400">
        <v>193</v>
      </c>
      <c r="R17400" s="2" t="s">
        <v>17992</v>
      </c>
      <c r="S17400" s="2" t="s">
        <v>17993</v>
      </c>
      <c r="T17400" s="1">
        <v>54240</v>
      </c>
      <c r="U17400" s="1">
        <v>54331</v>
      </c>
      <c r="V17400">
        <v>204808</v>
      </c>
      <c r="W17400">
        <v>578</v>
      </c>
      <c r="X17400" s="2" t="s">
        <v>18018</v>
      </c>
      <c r="Y17400" s="2" t="s">
        <v>18019</v>
      </c>
      <c r="Z17400" s="1">
        <v>54271</v>
      </c>
      <c r="AA17400" s="1">
        <v>54301</v>
      </c>
      <c r="AB17400" s="1">
        <v>54286</v>
      </c>
      <c r="AC17400">
        <v>2513</v>
      </c>
      <c r="AD17400">
        <v>1</v>
      </c>
      <c r="AE17400" s="2" t="s">
        <v>4342</v>
      </c>
      <c r="AF17400" s="2" t="s">
        <v>18032</v>
      </c>
      <c r="AG17400" s="2" t="s">
        <v>18033</v>
      </c>
      <c r="AH17400" s="1">
        <v>54286</v>
      </c>
      <c r="AI17400" s="1">
        <v>54292</v>
      </c>
      <c r="AJ17400" t="b">
        <v>1</v>
      </c>
      <c r="AK17400" t="b">
        <v>0</v>
      </c>
      <c r="AL17400" t="b">
        <v>0</v>
      </c>
      <c r="AM17400" t="b">
        <v>0</v>
      </c>
      <c r="AN17400" t="b">
        <v>0</v>
      </c>
      <c r="AO17400" t="b">
        <v>0</v>
      </c>
      <c r="AP17400" t="b">
        <v>0</v>
      </c>
      <c r="AQ17400" t="b">
        <v>0</v>
      </c>
      <c r="AR17400" t="b">
        <v>0</v>
      </c>
      <c r="AS17400" t="b">
        <v>0</v>
      </c>
      <c r="AT17400" t="b">
        <v>0</v>
      </c>
      <c r="AU17400" s="2" t="s">
        <v>4327</v>
      </c>
      <c r="AV17400" t="b">
        <v>1</v>
      </c>
      <c r="AW17400" s="1">
        <v>54286</v>
      </c>
      <c r="AX17400">
        <v>2049</v>
      </c>
      <c r="AY17400" s="2" t="s">
        <v>9384</v>
      </c>
      <c r="AZ17400" s="2" t="s">
        <v>9385</v>
      </c>
      <c r="BA17400" s="1">
        <v>54240</v>
      </c>
      <c r="BB17400" s="1">
        <v>54604</v>
      </c>
      <c r="BC17400" s="1">
        <v>54240</v>
      </c>
      <c r="BD17400">
        <v>97</v>
      </c>
      <c r="BE17400">
        <v>1</v>
      </c>
      <c r="BF17400" s="2" t="s">
        <v>17996</v>
      </c>
      <c r="BG17400" s="2" t="s">
        <v>17997</v>
      </c>
      <c r="BH17400" s="1">
        <v>54240</v>
      </c>
      <c r="BI17400" s="1">
        <v>54423</v>
      </c>
      <c r="BJ17400" s="1">
        <v>54240</v>
      </c>
      <c r="BK17400">
        <v>193</v>
      </c>
      <c r="BL17400">
        <v>1</v>
      </c>
      <c r="BM17400">
        <v>1</v>
      </c>
      <c r="BN17400" s="2" t="s">
        <v>17998</v>
      </c>
      <c r="BO17400" s="2" t="s">
        <v>17999</v>
      </c>
      <c r="BP17400" s="1">
        <v>54240</v>
      </c>
      <c r="BQ17400" s="1">
        <v>54331</v>
      </c>
      <c r="BR17400" s="1">
        <v>54271</v>
      </c>
      <c r="BS17400">
        <v>578</v>
      </c>
      <c r="BT17400" s="2" t="s">
        <v>18020</v>
      </c>
      <c r="BU17400" s="2" t="s">
        <v>18021</v>
      </c>
      <c r="BV17400" s="1">
        <v>54271</v>
      </c>
      <c r="BW17400" s="1">
        <v>54301</v>
      </c>
      <c r="BX17400">
        <v>20480815</v>
      </c>
      <c r="BY17400">
        <v>2512</v>
      </c>
      <c r="BZ17400">
        <v>2</v>
      </c>
      <c r="CA17400" s="2" t="s">
        <v>4342</v>
      </c>
      <c r="CB17400" s="2" t="s">
        <v>18030</v>
      </c>
      <c r="CC17400" s="2" t="s">
        <v>18031</v>
      </c>
      <c r="CD17400" s="1">
        <v>54285</v>
      </c>
      <c r="CE17400" s="1">
        <v>54291</v>
      </c>
      <c r="CF17400" t="b">
        <v>0</v>
      </c>
      <c r="CG17400" t="b">
        <v>0</v>
      </c>
      <c r="CH17400" t="b">
        <v>0</v>
      </c>
      <c r="CI17400" t="b">
        <v>0</v>
      </c>
      <c r="CJ17400" t="b">
        <v>0</v>
      </c>
      <c r="CK17400" t="b">
        <v>0</v>
      </c>
      <c r="CL17400" t="b">
        <v>0</v>
      </c>
      <c r="CM17400" t="b">
        <v>0</v>
      </c>
      <c r="CN17400" t="b">
        <v>0</v>
      </c>
      <c r="CO17400" t="b">
        <v>0</v>
      </c>
      <c r="CP17400" t="b">
        <v>0</v>
      </c>
      <c r="CQ17400" s="2" t="s">
        <v>4327</v>
      </c>
      <c r="CR17400" t="b">
        <v>1</v>
      </c>
      <c r="CS17400">
        <v>2512</v>
      </c>
      <c r="CT17400" s="3">
        <v>54285</v>
      </c>
      <c r="CU17400" s="3">
        <v>54291.999305555553</v>
      </c>
    </row>
    <row r="17401" spans="1:99" x14ac:dyDescent="0.3">
      <c r="A17401">
        <v>20480817</v>
      </c>
      <c r="B17401">
        <v>0</v>
      </c>
      <c r="C17401" s="1">
        <v>54287</v>
      </c>
      <c r="D17401">
        <v>2048</v>
      </c>
      <c r="E17401" s="2" t="s">
        <v>17848</v>
      </c>
      <c r="F17401" s="2" t="s">
        <v>17849</v>
      </c>
      <c r="G17401" s="1">
        <v>54058</v>
      </c>
      <c r="H17401" s="1">
        <v>54423</v>
      </c>
      <c r="I17401" s="1">
        <v>54240</v>
      </c>
      <c r="J17401">
        <v>97</v>
      </c>
      <c r="K17401">
        <v>2</v>
      </c>
      <c r="L17401" s="2" t="s">
        <v>17990</v>
      </c>
      <c r="M17401" s="2" t="s">
        <v>17991</v>
      </c>
      <c r="N17401" s="1">
        <v>54240</v>
      </c>
      <c r="O17401" s="1">
        <v>54423</v>
      </c>
      <c r="P17401" s="1">
        <v>54240</v>
      </c>
      <c r="Q17401">
        <v>193</v>
      </c>
      <c r="R17401" s="2" t="s">
        <v>17992</v>
      </c>
      <c r="S17401" s="2" t="s">
        <v>17993</v>
      </c>
      <c r="T17401" s="1">
        <v>54240</v>
      </c>
      <c r="U17401" s="1">
        <v>54331</v>
      </c>
      <c r="V17401">
        <v>204808</v>
      </c>
      <c r="W17401">
        <v>578</v>
      </c>
      <c r="X17401" s="2" t="s">
        <v>18018</v>
      </c>
      <c r="Y17401" s="2" t="s">
        <v>18019</v>
      </c>
      <c r="Z17401" s="1">
        <v>54271</v>
      </c>
      <c r="AA17401" s="1">
        <v>54301</v>
      </c>
      <c r="AB17401" s="1">
        <v>54286</v>
      </c>
      <c r="AC17401">
        <v>2513</v>
      </c>
      <c r="AD17401">
        <v>2</v>
      </c>
      <c r="AE17401" s="2" t="s">
        <v>4345</v>
      </c>
      <c r="AF17401" s="2" t="s">
        <v>18032</v>
      </c>
      <c r="AG17401" s="2" t="s">
        <v>18033</v>
      </c>
      <c r="AH17401" s="1">
        <v>54286</v>
      </c>
      <c r="AI17401" s="1">
        <v>54292</v>
      </c>
      <c r="AJ17401" t="b">
        <v>0</v>
      </c>
      <c r="AK17401" t="b">
        <v>0</v>
      </c>
      <c r="AL17401" t="b">
        <v>0</v>
      </c>
      <c r="AM17401" t="b">
        <v>0</v>
      </c>
      <c r="AN17401" t="b">
        <v>0</v>
      </c>
      <c r="AO17401" t="b">
        <v>0</v>
      </c>
      <c r="AP17401" t="b">
        <v>0</v>
      </c>
      <c r="AQ17401" t="b">
        <v>0</v>
      </c>
      <c r="AR17401" t="b">
        <v>0</v>
      </c>
      <c r="AS17401" t="b">
        <v>0</v>
      </c>
      <c r="AT17401" t="b">
        <v>0</v>
      </c>
      <c r="AU17401" s="2" t="s">
        <v>4327</v>
      </c>
      <c r="AV17401" t="b">
        <v>0</v>
      </c>
      <c r="AW17401" s="1">
        <v>54287</v>
      </c>
      <c r="AX17401">
        <v>2049</v>
      </c>
      <c r="AY17401" s="2" t="s">
        <v>9384</v>
      </c>
      <c r="AZ17401" s="2" t="s">
        <v>9385</v>
      </c>
      <c r="BA17401" s="1">
        <v>54240</v>
      </c>
      <c r="BB17401" s="1">
        <v>54604</v>
      </c>
      <c r="BC17401" s="1">
        <v>54240</v>
      </c>
      <c r="BD17401">
        <v>97</v>
      </c>
      <c r="BE17401">
        <v>1</v>
      </c>
      <c r="BF17401" s="2" t="s">
        <v>17996</v>
      </c>
      <c r="BG17401" s="2" t="s">
        <v>17997</v>
      </c>
      <c r="BH17401" s="1">
        <v>54240</v>
      </c>
      <c r="BI17401" s="1">
        <v>54423</v>
      </c>
      <c r="BJ17401" s="1">
        <v>54240</v>
      </c>
      <c r="BK17401">
        <v>193</v>
      </c>
      <c r="BL17401">
        <v>1</v>
      </c>
      <c r="BM17401">
        <v>1</v>
      </c>
      <c r="BN17401" s="2" t="s">
        <v>17998</v>
      </c>
      <c r="BO17401" s="2" t="s">
        <v>17999</v>
      </c>
      <c r="BP17401" s="1">
        <v>54240</v>
      </c>
      <c r="BQ17401" s="1">
        <v>54331</v>
      </c>
      <c r="BR17401" s="1">
        <v>54271</v>
      </c>
      <c r="BS17401">
        <v>578</v>
      </c>
      <c r="BT17401" s="2" t="s">
        <v>18020</v>
      </c>
      <c r="BU17401" s="2" t="s">
        <v>18021</v>
      </c>
      <c r="BV17401" s="1">
        <v>54271</v>
      </c>
      <c r="BW17401" s="1">
        <v>54301</v>
      </c>
      <c r="BX17401">
        <v>20480815</v>
      </c>
      <c r="BY17401">
        <v>2512</v>
      </c>
      <c r="BZ17401">
        <v>3</v>
      </c>
      <c r="CA17401" s="2" t="s">
        <v>4345</v>
      </c>
      <c r="CB17401" s="2" t="s">
        <v>18030</v>
      </c>
      <c r="CC17401" s="2" t="s">
        <v>18031</v>
      </c>
      <c r="CD17401" s="1">
        <v>54285</v>
      </c>
      <c r="CE17401" s="1">
        <v>54291</v>
      </c>
      <c r="CF17401" t="b">
        <v>0</v>
      </c>
      <c r="CG17401" t="b">
        <v>0</v>
      </c>
      <c r="CH17401" t="b">
        <v>0</v>
      </c>
      <c r="CI17401" t="b">
        <v>0</v>
      </c>
      <c r="CJ17401" t="b">
        <v>0</v>
      </c>
      <c r="CK17401" t="b">
        <v>0</v>
      </c>
      <c r="CL17401" t="b">
        <v>0</v>
      </c>
      <c r="CM17401" t="b">
        <v>0</v>
      </c>
      <c r="CN17401" t="b">
        <v>0</v>
      </c>
      <c r="CO17401" t="b">
        <v>0</v>
      </c>
      <c r="CP17401" t="b">
        <v>0</v>
      </c>
      <c r="CQ17401" s="2" t="s">
        <v>4327</v>
      </c>
      <c r="CR17401" t="b">
        <v>0</v>
      </c>
      <c r="CS17401">
        <v>2512</v>
      </c>
      <c r="CT17401" s="3">
        <v>54285</v>
      </c>
      <c r="CU17401" s="3">
        <v>54291.999305555553</v>
      </c>
    </row>
    <row r="17402" spans="1:99" x14ac:dyDescent="0.3">
      <c r="A17402">
        <v>20480818</v>
      </c>
      <c r="B17402">
        <v>0</v>
      </c>
      <c r="C17402" s="1">
        <v>54288</v>
      </c>
      <c r="D17402">
        <v>2048</v>
      </c>
      <c r="E17402" s="2" t="s">
        <v>17848</v>
      </c>
      <c r="F17402" s="2" t="s">
        <v>17849</v>
      </c>
      <c r="G17402" s="1">
        <v>54058</v>
      </c>
      <c r="H17402" s="1">
        <v>54423</v>
      </c>
      <c r="I17402" s="1">
        <v>54240</v>
      </c>
      <c r="J17402">
        <v>97</v>
      </c>
      <c r="K17402">
        <v>2</v>
      </c>
      <c r="L17402" s="2" t="s">
        <v>17990</v>
      </c>
      <c r="M17402" s="2" t="s">
        <v>17991</v>
      </c>
      <c r="N17402" s="1">
        <v>54240</v>
      </c>
      <c r="O17402" s="1">
        <v>54423</v>
      </c>
      <c r="P17402" s="1">
        <v>54240</v>
      </c>
      <c r="Q17402">
        <v>193</v>
      </c>
      <c r="R17402" s="2" t="s">
        <v>17992</v>
      </c>
      <c r="S17402" s="2" t="s">
        <v>17993</v>
      </c>
      <c r="T17402" s="1">
        <v>54240</v>
      </c>
      <c r="U17402" s="1">
        <v>54331</v>
      </c>
      <c r="V17402">
        <v>204808</v>
      </c>
      <c r="W17402">
        <v>578</v>
      </c>
      <c r="X17402" s="2" t="s">
        <v>18018</v>
      </c>
      <c r="Y17402" s="2" t="s">
        <v>18019</v>
      </c>
      <c r="Z17402" s="1">
        <v>54271</v>
      </c>
      <c r="AA17402" s="1">
        <v>54301</v>
      </c>
      <c r="AB17402" s="1">
        <v>54286</v>
      </c>
      <c r="AC17402">
        <v>2513</v>
      </c>
      <c r="AD17402">
        <v>3</v>
      </c>
      <c r="AE17402" s="2" t="s">
        <v>4346</v>
      </c>
      <c r="AF17402" s="2" t="s">
        <v>18032</v>
      </c>
      <c r="AG17402" s="2" t="s">
        <v>18033</v>
      </c>
      <c r="AH17402" s="1">
        <v>54286</v>
      </c>
      <c r="AI17402" s="1">
        <v>54292</v>
      </c>
      <c r="AJ17402" t="b">
        <v>0</v>
      </c>
      <c r="AK17402" t="b">
        <v>0</v>
      </c>
      <c r="AL17402" t="b">
        <v>0</v>
      </c>
      <c r="AM17402" t="b">
        <v>0</v>
      </c>
      <c r="AN17402" t="b">
        <v>0</v>
      </c>
      <c r="AO17402" t="b">
        <v>0</v>
      </c>
      <c r="AP17402" t="b">
        <v>0</v>
      </c>
      <c r="AQ17402" t="b">
        <v>0</v>
      </c>
      <c r="AR17402" t="b">
        <v>0</v>
      </c>
      <c r="AS17402" t="b">
        <v>0</v>
      </c>
      <c r="AT17402" t="b">
        <v>0</v>
      </c>
      <c r="AU17402" s="2" t="s">
        <v>4327</v>
      </c>
      <c r="AV17402" t="b">
        <v>0</v>
      </c>
      <c r="AW17402" s="1">
        <v>54288</v>
      </c>
      <c r="AX17402">
        <v>2049</v>
      </c>
      <c r="AY17402" s="2" t="s">
        <v>9384</v>
      </c>
      <c r="AZ17402" s="2" t="s">
        <v>9385</v>
      </c>
      <c r="BA17402" s="1">
        <v>54240</v>
      </c>
      <c r="BB17402" s="1">
        <v>54604</v>
      </c>
      <c r="BC17402" s="1">
        <v>54240</v>
      </c>
      <c r="BD17402">
        <v>97</v>
      </c>
      <c r="BE17402">
        <v>1</v>
      </c>
      <c r="BF17402" s="2" t="s">
        <v>17996</v>
      </c>
      <c r="BG17402" s="2" t="s">
        <v>17997</v>
      </c>
      <c r="BH17402" s="1">
        <v>54240</v>
      </c>
      <c r="BI17402" s="1">
        <v>54423</v>
      </c>
      <c r="BJ17402" s="1">
        <v>54240</v>
      </c>
      <c r="BK17402">
        <v>193</v>
      </c>
      <c r="BL17402">
        <v>1</v>
      </c>
      <c r="BM17402">
        <v>1</v>
      </c>
      <c r="BN17402" s="2" t="s">
        <v>17998</v>
      </c>
      <c r="BO17402" s="2" t="s">
        <v>17999</v>
      </c>
      <c r="BP17402" s="1">
        <v>54240</v>
      </c>
      <c r="BQ17402" s="1">
        <v>54331</v>
      </c>
      <c r="BR17402" s="1">
        <v>54271</v>
      </c>
      <c r="BS17402">
        <v>578</v>
      </c>
      <c r="BT17402" s="2" t="s">
        <v>18020</v>
      </c>
      <c r="BU17402" s="2" t="s">
        <v>18021</v>
      </c>
      <c r="BV17402" s="1">
        <v>54271</v>
      </c>
      <c r="BW17402" s="1">
        <v>54301</v>
      </c>
      <c r="BX17402">
        <v>20480815</v>
      </c>
      <c r="BY17402">
        <v>2512</v>
      </c>
      <c r="BZ17402">
        <v>4</v>
      </c>
      <c r="CA17402" s="2" t="s">
        <v>4346</v>
      </c>
      <c r="CB17402" s="2" t="s">
        <v>18030</v>
      </c>
      <c r="CC17402" s="2" t="s">
        <v>18031</v>
      </c>
      <c r="CD17402" s="1">
        <v>54285</v>
      </c>
      <c r="CE17402" s="1">
        <v>54291</v>
      </c>
      <c r="CF17402" t="b">
        <v>0</v>
      </c>
      <c r="CG17402" t="b">
        <v>0</v>
      </c>
      <c r="CH17402" t="b">
        <v>0</v>
      </c>
      <c r="CI17402" t="b">
        <v>0</v>
      </c>
      <c r="CJ17402" t="b">
        <v>0</v>
      </c>
      <c r="CK17402" t="b">
        <v>0</v>
      </c>
      <c r="CL17402" t="b">
        <v>0</v>
      </c>
      <c r="CM17402" t="b">
        <v>0</v>
      </c>
      <c r="CN17402" t="b">
        <v>0</v>
      </c>
      <c r="CO17402" t="b">
        <v>0</v>
      </c>
      <c r="CP17402" t="b">
        <v>0</v>
      </c>
      <c r="CQ17402" s="2" t="s">
        <v>4327</v>
      </c>
      <c r="CR17402" t="b">
        <v>0</v>
      </c>
      <c r="CS17402">
        <v>2512</v>
      </c>
      <c r="CT17402" s="3">
        <v>54285</v>
      </c>
      <c r="CU17402" s="3">
        <v>54291.999305555553</v>
      </c>
    </row>
    <row r="17403" spans="1:99" x14ac:dyDescent="0.3">
      <c r="A17403">
        <v>20480819</v>
      </c>
      <c r="B17403">
        <v>0</v>
      </c>
      <c r="C17403" s="1">
        <v>54289</v>
      </c>
      <c r="D17403">
        <v>2048</v>
      </c>
      <c r="E17403" s="2" t="s">
        <v>17848</v>
      </c>
      <c r="F17403" s="2" t="s">
        <v>17849</v>
      </c>
      <c r="G17403" s="1">
        <v>54058</v>
      </c>
      <c r="H17403" s="1">
        <v>54423</v>
      </c>
      <c r="I17403" s="1">
        <v>54240</v>
      </c>
      <c r="J17403">
        <v>97</v>
      </c>
      <c r="K17403">
        <v>2</v>
      </c>
      <c r="L17403" s="2" t="s">
        <v>17990</v>
      </c>
      <c r="M17403" s="2" t="s">
        <v>17991</v>
      </c>
      <c r="N17403" s="1">
        <v>54240</v>
      </c>
      <c r="O17403" s="1">
        <v>54423</v>
      </c>
      <c r="P17403" s="1">
        <v>54240</v>
      </c>
      <c r="Q17403">
        <v>193</v>
      </c>
      <c r="R17403" s="2" t="s">
        <v>17992</v>
      </c>
      <c r="S17403" s="2" t="s">
        <v>17993</v>
      </c>
      <c r="T17403" s="1">
        <v>54240</v>
      </c>
      <c r="U17403" s="1">
        <v>54331</v>
      </c>
      <c r="V17403">
        <v>204808</v>
      </c>
      <c r="W17403">
        <v>578</v>
      </c>
      <c r="X17403" s="2" t="s">
        <v>18018</v>
      </c>
      <c r="Y17403" s="2" t="s">
        <v>18019</v>
      </c>
      <c r="Z17403" s="1">
        <v>54271</v>
      </c>
      <c r="AA17403" s="1">
        <v>54301</v>
      </c>
      <c r="AB17403" s="1">
        <v>54286</v>
      </c>
      <c r="AC17403">
        <v>2513</v>
      </c>
      <c r="AD17403">
        <v>4</v>
      </c>
      <c r="AE17403" s="2" t="s">
        <v>4347</v>
      </c>
      <c r="AF17403" s="2" t="s">
        <v>18032</v>
      </c>
      <c r="AG17403" s="2" t="s">
        <v>18033</v>
      </c>
      <c r="AH17403" s="1">
        <v>54286</v>
      </c>
      <c r="AI17403" s="1">
        <v>54292</v>
      </c>
      <c r="AJ17403" t="b">
        <v>0</v>
      </c>
      <c r="AK17403" t="b">
        <v>0</v>
      </c>
      <c r="AL17403" t="b">
        <v>0</v>
      </c>
      <c r="AM17403" t="b">
        <v>0</v>
      </c>
      <c r="AN17403" t="b">
        <v>0</v>
      </c>
      <c r="AO17403" t="b">
        <v>0</v>
      </c>
      <c r="AP17403" t="b">
        <v>0</v>
      </c>
      <c r="AQ17403" t="b">
        <v>0</v>
      </c>
      <c r="AR17403" t="b">
        <v>0</v>
      </c>
      <c r="AS17403" t="b">
        <v>0</v>
      </c>
      <c r="AT17403" t="b">
        <v>0</v>
      </c>
      <c r="AU17403" s="2" t="s">
        <v>4327</v>
      </c>
      <c r="AV17403" t="b">
        <v>0</v>
      </c>
      <c r="AW17403" s="1">
        <v>54289</v>
      </c>
      <c r="AX17403">
        <v>2049</v>
      </c>
      <c r="AY17403" s="2" t="s">
        <v>9384</v>
      </c>
      <c r="AZ17403" s="2" t="s">
        <v>9385</v>
      </c>
      <c r="BA17403" s="1">
        <v>54240</v>
      </c>
      <c r="BB17403" s="1">
        <v>54604</v>
      </c>
      <c r="BC17403" s="1">
        <v>54240</v>
      </c>
      <c r="BD17403">
        <v>97</v>
      </c>
      <c r="BE17403">
        <v>1</v>
      </c>
      <c r="BF17403" s="2" t="s">
        <v>17996</v>
      </c>
      <c r="BG17403" s="2" t="s">
        <v>17997</v>
      </c>
      <c r="BH17403" s="1">
        <v>54240</v>
      </c>
      <c r="BI17403" s="1">
        <v>54423</v>
      </c>
      <c r="BJ17403" s="1">
        <v>54240</v>
      </c>
      <c r="BK17403">
        <v>193</v>
      </c>
      <c r="BL17403">
        <v>1</v>
      </c>
      <c r="BM17403">
        <v>1</v>
      </c>
      <c r="BN17403" s="2" t="s">
        <v>17998</v>
      </c>
      <c r="BO17403" s="2" t="s">
        <v>17999</v>
      </c>
      <c r="BP17403" s="1">
        <v>54240</v>
      </c>
      <c r="BQ17403" s="1">
        <v>54331</v>
      </c>
      <c r="BR17403" s="1">
        <v>54271</v>
      </c>
      <c r="BS17403">
        <v>578</v>
      </c>
      <c r="BT17403" s="2" t="s">
        <v>18020</v>
      </c>
      <c r="BU17403" s="2" t="s">
        <v>18021</v>
      </c>
      <c r="BV17403" s="1">
        <v>54271</v>
      </c>
      <c r="BW17403" s="1">
        <v>54301</v>
      </c>
      <c r="BX17403">
        <v>20480815</v>
      </c>
      <c r="BY17403">
        <v>2512</v>
      </c>
      <c r="BZ17403">
        <v>5</v>
      </c>
      <c r="CA17403" s="2" t="s">
        <v>4347</v>
      </c>
      <c r="CB17403" s="2" t="s">
        <v>18030</v>
      </c>
      <c r="CC17403" s="2" t="s">
        <v>18031</v>
      </c>
      <c r="CD17403" s="1">
        <v>54285</v>
      </c>
      <c r="CE17403" s="1">
        <v>54291</v>
      </c>
      <c r="CF17403" t="b">
        <v>0</v>
      </c>
      <c r="CG17403" t="b">
        <v>0</v>
      </c>
      <c r="CH17403" t="b">
        <v>0</v>
      </c>
      <c r="CI17403" t="b">
        <v>0</v>
      </c>
      <c r="CJ17403" t="b">
        <v>0</v>
      </c>
      <c r="CK17403" t="b">
        <v>0</v>
      </c>
      <c r="CL17403" t="b">
        <v>0</v>
      </c>
      <c r="CM17403" t="b">
        <v>0</v>
      </c>
      <c r="CN17403" t="b">
        <v>0</v>
      </c>
      <c r="CO17403" t="b">
        <v>0</v>
      </c>
      <c r="CP17403" t="b">
        <v>0</v>
      </c>
      <c r="CQ17403" s="2" t="s">
        <v>4327</v>
      </c>
      <c r="CR17403" t="b">
        <v>0</v>
      </c>
      <c r="CS17403">
        <v>2512</v>
      </c>
      <c r="CT17403" s="3">
        <v>54285</v>
      </c>
      <c r="CU17403" s="3">
        <v>54291.999305555553</v>
      </c>
    </row>
    <row r="17404" spans="1:99" x14ac:dyDescent="0.3">
      <c r="A17404">
        <v>20480820</v>
      </c>
      <c r="B17404">
        <v>0</v>
      </c>
      <c r="C17404" s="1">
        <v>54290</v>
      </c>
      <c r="D17404">
        <v>2048</v>
      </c>
      <c r="E17404" s="2" t="s">
        <v>17848</v>
      </c>
      <c r="F17404" s="2" t="s">
        <v>17849</v>
      </c>
      <c r="G17404" s="1">
        <v>54058</v>
      </c>
      <c r="H17404" s="1">
        <v>54423</v>
      </c>
      <c r="I17404" s="1">
        <v>54240</v>
      </c>
      <c r="J17404">
        <v>97</v>
      </c>
      <c r="K17404">
        <v>2</v>
      </c>
      <c r="L17404" s="2" t="s">
        <v>17990</v>
      </c>
      <c r="M17404" s="2" t="s">
        <v>17991</v>
      </c>
      <c r="N17404" s="1">
        <v>54240</v>
      </c>
      <c r="O17404" s="1">
        <v>54423</v>
      </c>
      <c r="P17404" s="1">
        <v>54240</v>
      </c>
      <c r="Q17404">
        <v>193</v>
      </c>
      <c r="R17404" s="2" t="s">
        <v>17992</v>
      </c>
      <c r="S17404" s="2" t="s">
        <v>17993</v>
      </c>
      <c r="T17404" s="1">
        <v>54240</v>
      </c>
      <c r="U17404" s="1">
        <v>54331</v>
      </c>
      <c r="V17404">
        <v>204808</v>
      </c>
      <c r="W17404">
        <v>578</v>
      </c>
      <c r="X17404" s="2" t="s">
        <v>18018</v>
      </c>
      <c r="Y17404" s="2" t="s">
        <v>18019</v>
      </c>
      <c r="Z17404" s="1">
        <v>54271</v>
      </c>
      <c r="AA17404" s="1">
        <v>54301</v>
      </c>
      <c r="AB17404" s="1">
        <v>54286</v>
      </c>
      <c r="AC17404">
        <v>2513</v>
      </c>
      <c r="AD17404">
        <v>5</v>
      </c>
      <c r="AE17404" s="2" t="s">
        <v>4324</v>
      </c>
      <c r="AF17404" s="2" t="s">
        <v>18032</v>
      </c>
      <c r="AG17404" s="2" t="s">
        <v>18033</v>
      </c>
      <c r="AH17404" s="1">
        <v>54286</v>
      </c>
      <c r="AI17404" s="1">
        <v>54292</v>
      </c>
      <c r="AJ17404" t="b">
        <v>0</v>
      </c>
      <c r="AK17404" t="b">
        <v>0</v>
      </c>
      <c r="AL17404" t="b">
        <v>0</v>
      </c>
      <c r="AM17404" t="b">
        <v>0</v>
      </c>
      <c r="AN17404" t="b">
        <v>0</v>
      </c>
      <c r="AO17404" t="b">
        <v>0</v>
      </c>
      <c r="AP17404" t="b">
        <v>0</v>
      </c>
      <c r="AQ17404" t="b">
        <v>0</v>
      </c>
      <c r="AR17404" t="b">
        <v>0</v>
      </c>
      <c r="AS17404" t="b">
        <v>0</v>
      </c>
      <c r="AT17404" t="b">
        <v>0</v>
      </c>
      <c r="AU17404" s="2" t="s">
        <v>4327</v>
      </c>
      <c r="AV17404" t="b">
        <v>0</v>
      </c>
      <c r="AW17404" s="1">
        <v>54290</v>
      </c>
      <c r="AX17404">
        <v>2049</v>
      </c>
      <c r="AY17404" s="2" t="s">
        <v>9384</v>
      </c>
      <c r="AZ17404" s="2" t="s">
        <v>9385</v>
      </c>
      <c r="BA17404" s="1">
        <v>54240</v>
      </c>
      <c r="BB17404" s="1">
        <v>54604</v>
      </c>
      <c r="BC17404" s="1">
        <v>54240</v>
      </c>
      <c r="BD17404">
        <v>97</v>
      </c>
      <c r="BE17404">
        <v>1</v>
      </c>
      <c r="BF17404" s="2" t="s">
        <v>17996</v>
      </c>
      <c r="BG17404" s="2" t="s">
        <v>17997</v>
      </c>
      <c r="BH17404" s="1">
        <v>54240</v>
      </c>
      <c r="BI17404" s="1">
        <v>54423</v>
      </c>
      <c r="BJ17404" s="1">
        <v>54240</v>
      </c>
      <c r="BK17404">
        <v>193</v>
      </c>
      <c r="BL17404">
        <v>1</v>
      </c>
      <c r="BM17404">
        <v>1</v>
      </c>
      <c r="BN17404" s="2" t="s">
        <v>17998</v>
      </c>
      <c r="BO17404" s="2" t="s">
        <v>17999</v>
      </c>
      <c r="BP17404" s="1">
        <v>54240</v>
      </c>
      <c r="BQ17404" s="1">
        <v>54331</v>
      </c>
      <c r="BR17404" s="1">
        <v>54271</v>
      </c>
      <c r="BS17404">
        <v>578</v>
      </c>
      <c r="BT17404" s="2" t="s">
        <v>18020</v>
      </c>
      <c r="BU17404" s="2" t="s">
        <v>18021</v>
      </c>
      <c r="BV17404" s="1">
        <v>54271</v>
      </c>
      <c r="BW17404" s="1">
        <v>54301</v>
      </c>
      <c r="BX17404">
        <v>20480815</v>
      </c>
      <c r="BY17404">
        <v>2512</v>
      </c>
      <c r="BZ17404">
        <v>6</v>
      </c>
      <c r="CA17404" s="2" t="s">
        <v>4324</v>
      </c>
      <c r="CB17404" s="2" t="s">
        <v>18030</v>
      </c>
      <c r="CC17404" s="2" t="s">
        <v>18031</v>
      </c>
      <c r="CD17404" s="1">
        <v>54285</v>
      </c>
      <c r="CE17404" s="1">
        <v>54291</v>
      </c>
      <c r="CF17404" t="b">
        <v>0</v>
      </c>
      <c r="CG17404" t="b">
        <v>0</v>
      </c>
      <c r="CH17404" t="b">
        <v>0</v>
      </c>
      <c r="CI17404" t="b">
        <v>0</v>
      </c>
      <c r="CJ17404" t="b">
        <v>0</v>
      </c>
      <c r="CK17404" t="b">
        <v>0</v>
      </c>
      <c r="CL17404" t="b">
        <v>0</v>
      </c>
      <c r="CM17404" t="b">
        <v>0</v>
      </c>
      <c r="CN17404" t="b">
        <v>0</v>
      </c>
      <c r="CO17404" t="b">
        <v>0</v>
      </c>
      <c r="CP17404" t="b">
        <v>0</v>
      </c>
      <c r="CQ17404" s="2" t="s">
        <v>4327</v>
      </c>
      <c r="CR17404" t="b">
        <v>0</v>
      </c>
      <c r="CS17404">
        <v>2512</v>
      </c>
      <c r="CT17404" s="3">
        <v>54285</v>
      </c>
      <c r="CU17404" s="3">
        <v>54291.999305555553</v>
      </c>
    </row>
    <row r="17405" spans="1:99" x14ac:dyDescent="0.3">
      <c r="A17405">
        <v>20480821</v>
      </c>
      <c r="B17405">
        <v>0</v>
      </c>
      <c r="C17405" s="1">
        <v>54291</v>
      </c>
      <c r="D17405">
        <v>2048</v>
      </c>
      <c r="E17405" s="2" t="s">
        <v>17848</v>
      </c>
      <c r="F17405" s="2" t="s">
        <v>17849</v>
      </c>
      <c r="G17405" s="1">
        <v>54058</v>
      </c>
      <c r="H17405" s="1">
        <v>54423</v>
      </c>
      <c r="I17405" s="1">
        <v>54240</v>
      </c>
      <c r="J17405">
        <v>97</v>
      </c>
      <c r="K17405">
        <v>2</v>
      </c>
      <c r="L17405" s="2" t="s">
        <v>17990</v>
      </c>
      <c r="M17405" s="2" t="s">
        <v>17991</v>
      </c>
      <c r="N17405" s="1">
        <v>54240</v>
      </c>
      <c r="O17405" s="1">
        <v>54423</v>
      </c>
      <c r="P17405" s="1">
        <v>54240</v>
      </c>
      <c r="Q17405">
        <v>193</v>
      </c>
      <c r="R17405" s="2" t="s">
        <v>17992</v>
      </c>
      <c r="S17405" s="2" t="s">
        <v>17993</v>
      </c>
      <c r="T17405" s="1">
        <v>54240</v>
      </c>
      <c r="U17405" s="1">
        <v>54331</v>
      </c>
      <c r="V17405">
        <v>204808</v>
      </c>
      <c r="W17405">
        <v>578</v>
      </c>
      <c r="X17405" s="2" t="s">
        <v>18018</v>
      </c>
      <c r="Y17405" s="2" t="s">
        <v>18019</v>
      </c>
      <c r="Z17405" s="1">
        <v>54271</v>
      </c>
      <c r="AA17405" s="1">
        <v>54301</v>
      </c>
      <c r="AB17405" s="1">
        <v>54286</v>
      </c>
      <c r="AC17405">
        <v>2513</v>
      </c>
      <c r="AD17405">
        <v>6</v>
      </c>
      <c r="AE17405" s="2" t="s">
        <v>4338</v>
      </c>
      <c r="AF17405" s="2" t="s">
        <v>18032</v>
      </c>
      <c r="AG17405" s="2" t="s">
        <v>18033</v>
      </c>
      <c r="AH17405" s="1">
        <v>54286</v>
      </c>
      <c r="AI17405" s="1">
        <v>54292</v>
      </c>
      <c r="AJ17405" t="b">
        <v>0</v>
      </c>
      <c r="AK17405" t="b">
        <v>0</v>
      </c>
      <c r="AL17405" t="b">
        <v>0</v>
      </c>
      <c r="AM17405" t="b">
        <v>0</v>
      </c>
      <c r="AN17405" t="b">
        <v>0</v>
      </c>
      <c r="AO17405" t="b">
        <v>0</v>
      </c>
      <c r="AP17405" t="b">
        <v>0</v>
      </c>
      <c r="AQ17405" t="b">
        <v>0</v>
      </c>
      <c r="AR17405" t="b">
        <v>0</v>
      </c>
      <c r="AS17405" t="b">
        <v>0</v>
      </c>
      <c r="AT17405" t="b">
        <v>0</v>
      </c>
      <c r="AU17405" s="2" t="s">
        <v>4327</v>
      </c>
      <c r="AV17405" t="b">
        <v>0</v>
      </c>
      <c r="AW17405" s="1">
        <v>54291</v>
      </c>
      <c r="AX17405">
        <v>2049</v>
      </c>
      <c r="AY17405" s="2" t="s">
        <v>9384</v>
      </c>
      <c r="AZ17405" s="2" t="s">
        <v>9385</v>
      </c>
      <c r="BA17405" s="1">
        <v>54240</v>
      </c>
      <c r="BB17405" s="1">
        <v>54604</v>
      </c>
      <c r="BC17405" s="1">
        <v>54240</v>
      </c>
      <c r="BD17405">
        <v>97</v>
      </c>
      <c r="BE17405">
        <v>1</v>
      </c>
      <c r="BF17405" s="2" t="s">
        <v>17996</v>
      </c>
      <c r="BG17405" s="2" t="s">
        <v>17997</v>
      </c>
      <c r="BH17405" s="1">
        <v>54240</v>
      </c>
      <c r="BI17405" s="1">
        <v>54423</v>
      </c>
      <c r="BJ17405" s="1">
        <v>54240</v>
      </c>
      <c r="BK17405">
        <v>193</v>
      </c>
      <c r="BL17405">
        <v>1</v>
      </c>
      <c r="BM17405">
        <v>1</v>
      </c>
      <c r="BN17405" s="2" t="s">
        <v>17998</v>
      </c>
      <c r="BO17405" s="2" t="s">
        <v>17999</v>
      </c>
      <c r="BP17405" s="1">
        <v>54240</v>
      </c>
      <c r="BQ17405" s="1">
        <v>54331</v>
      </c>
      <c r="BR17405" s="1">
        <v>54271</v>
      </c>
      <c r="BS17405">
        <v>578</v>
      </c>
      <c r="BT17405" s="2" t="s">
        <v>18020</v>
      </c>
      <c r="BU17405" s="2" t="s">
        <v>18021</v>
      </c>
      <c r="BV17405" s="1">
        <v>54271</v>
      </c>
      <c r="BW17405" s="1">
        <v>54301</v>
      </c>
      <c r="BX17405">
        <v>20480815</v>
      </c>
      <c r="BY17405">
        <v>2512</v>
      </c>
      <c r="BZ17405">
        <v>7</v>
      </c>
      <c r="CA17405" s="2" t="s">
        <v>4338</v>
      </c>
      <c r="CB17405" s="2" t="s">
        <v>18030</v>
      </c>
      <c r="CC17405" s="2" t="s">
        <v>18031</v>
      </c>
      <c r="CD17405" s="1">
        <v>54285</v>
      </c>
      <c r="CE17405" s="1">
        <v>54291</v>
      </c>
      <c r="CF17405" t="b">
        <v>0</v>
      </c>
      <c r="CG17405" t="b">
        <v>0</v>
      </c>
      <c r="CH17405" t="b">
        <v>0</v>
      </c>
      <c r="CI17405" t="b">
        <v>0</v>
      </c>
      <c r="CJ17405" t="b">
        <v>0</v>
      </c>
      <c r="CK17405" t="b">
        <v>1</v>
      </c>
      <c r="CL17405" t="b">
        <v>0</v>
      </c>
      <c r="CM17405" t="b">
        <v>0</v>
      </c>
      <c r="CN17405" t="b">
        <v>0</v>
      </c>
      <c r="CO17405" t="b">
        <v>0</v>
      </c>
      <c r="CP17405" t="b">
        <v>0</v>
      </c>
      <c r="CQ17405" s="2" t="s">
        <v>4327</v>
      </c>
      <c r="CR17405" t="b">
        <v>0</v>
      </c>
      <c r="CS17405">
        <v>2512</v>
      </c>
      <c r="CT17405" s="3">
        <v>54285</v>
      </c>
      <c r="CU17405" s="3">
        <v>54291.999305555553</v>
      </c>
    </row>
    <row r="17406" spans="1:99" x14ac:dyDescent="0.3">
      <c r="A17406">
        <v>20480822</v>
      </c>
      <c r="B17406">
        <v>0</v>
      </c>
      <c r="C17406" s="1">
        <v>54292</v>
      </c>
      <c r="D17406">
        <v>2048</v>
      </c>
      <c r="E17406" s="2" t="s">
        <v>17848</v>
      </c>
      <c r="F17406" s="2" t="s">
        <v>17849</v>
      </c>
      <c r="G17406" s="1">
        <v>54058</v>
      </c>
      <c r="H17406" s="1">
        <v>54423</v>
      </c>
      <c r="I17406" s="1">
        <v>54240</v>
      </c>
      <c r="J17406">
        <v>97</v>
      </c>
      <c r="K17406">
        <v>2</v>
      </c>
      <c r="L17406" s="2" t="s">
        <v>17990</v>
      </c>
      <c r="M17406" s="2" t="s">
        <v>17991</v>
      </c>
      <c r="N17406" s="1">
        <v>54240</v>
      </c>
      <c r="O17406" s="1">
        <v>54423</v>
      </c>
      <c r="P17406" s="1">
        <v>54240</v>
      </c>
      <c r="Q17406">
        <v>193</v>
      </c>
      <c r="R17406" s="2" t="s">
        <v>17992</v>
      </c>
      <c r="S17406" s="2" t="s">
        <v>17993</v>
      </c>
      <c r="T17406" s="1">
        <v>54240</v>
      </c>
      <c r="U17406" s="1">
        <v>54331</v>
      </c>
      <c r="V17406">
        <v>204808</v>
      </c>
      <c r="W17406">
        <v>578</v>
      </c>
      <c r="X17406" s="2" t="s">
        <v>18018</v>
      </c>
      <c r="Y17406" s="2" t="s">
        <v>18019</v>
      </c>
      <c r="Z17406" s="1">
        <v>54271</v>
      </c>
      <c r="AA17406" s="1">
        <v>54301</v>
      </c>
      <c r="AB17406" s="1">
        <v>54286</v>
      </c>
      <c r="AC17406">
        <v>2513</v>
      </c>
      <c r="AD17406">
        <v>7</v>
      </c>
      <c r="AE17406" s="2" t="s">
        <v>4339</v>
      </c>
      <c r="AF17406" s="2" t="s">
        <v>18032</v>
      </c>
      <c r="AG17406" s="2" t="s">
        <v>18033</v>
      </c>
      <c r="AH17406" s="1">
        <v>54286</v>
      </c>
      <c r="AI17406" s="1">
        <v>54292</v>
      </c>
      <c r="AJ17406" t="b">
        <v>0</v>
      </c>
      <c r="AK17406" t="b">
        <v>0</v>
      </c>
      <c r="AL17406" t="b">
        <v>0</v>
      </c>
      <c r="AM17406" t="b">
        <v>0</v>
      </c>
      <c r="AN17406" t="b">
        <v>0</v>
      </c>
      <c r="AO17406" t="b">
        <v>1</v>
      </c>
      <c r="AP17406" t="b">
        <v>0</v>
      </c>
      <c r="AQ17406" t="b">
        <v>0</v>
      </c>
      <c r="AR17406" t="b">
        <v>0</v>
      </c>
      <c r="AS17406" t="b">
        <v>0</v>
      </c>
      <c r="AT17406" t="b">
        <v>0</v>
      </c>
      <c r="AU17406" s="2" t="s">
        <v>4327</v>
      </c>
      <c r="AV17406" t="b">
        <v>1</v>
      </c>
      <c r="AW17406" s="1">
        <v>54292</v>
      </c>
      <c r="AX17406">
        <v>2049</v>
      </c>
      <c r="AY17406" s="2" t="s">
        <v>9384</v>
      </c>
      <c r="AZ17406" s="2" t="s">
        <v>9385</v>
      </c>
      <c r="BA17406" s="1">
        <v>54240</v>
      </c>
      <c r="BB17406" s="1">
        <v>54604</v>
      </c>
      <c r="BC17406" s="1">
        <v>54240</v>
      </c>
      <c r="BD17406">
        <v>97</v>
      </c>
      <c r="BE17406">
        <v>1</v>
      </c>
      <c r="BF17406" s="2" t="s">
        <v>17996</v>
      </c>
      <c r="BG17406" s="2" t="s">
        <v>17997</v>
      </c>
      <c r="BH17406" s="1">
        <v>54240</v>
      </c>
      <c r="BI17406" s="1">
        <v>54423</v>
      </c>
      <c r="BJ17406" s="1">
        <v>54240</v>
      </c>
      <c r="BK17406">
        <v>193</v>
      </c>
      <c r="BL17406">
        <v>1</v>
      </c>
      <c r="BM17406">
        <v>1</v>
      </c>
      <c r="BN17406" s="2" t="s">
        <v>17998</v>
      </c>
      <c r="BO17406" s="2" t="s">
        <v>17999</v>
      </c>
      <c r="BP17406" s="1">
        <v>54240</v>
      </c>
      <c r="BQ17406" s="1">
        <v>54331</v>
      </c>
      <c r="BR17406" s="1">
        <v>54271</v>
      </c>
      <c r="BS17406">
        <v>578</v>
      </c>
      <c r="BT17406" s="2" t="s">
        <v>18020</v>
      </c>
      <c r="BU17406" s="2" t="s">
        <v>18021</v>
      </c>
      <c r="BV17406" s="1">
        <v>54271</v>
      </c>
      <c r="BW17406" s="1">
        <v>54301</v>
      </c>
      <c r="BX17406">
        <v>20480822</v>
      </c>
      <c r="BY17406">
        <v>2513</v>
      </c>
      <c r="BZ17406">
        <v>1</v>
      </c>
      <c r="CA17406" s="2" t="s">
        <v>4339</v>
      </c>
      <c r="CB17406" s="2" t="s">
        <v>18034</v>
      </c>
      <c r="CC17406" s="2" t="s">
        <v>18035</v>
      </c>
      <c r="CD17406" s="1">
        <v>54292</v>
      </c>
      <c r="CE17406" s="1">
        <v>54298</v>
      </c>
      <c r="CF17406" t="b">
        <v>1</v>
      </c>
      <c r="CG17406" t="b">
        <v>0</v>
      </c>
      <c r="CH17406" t="b">
        <v>0</v>
      </c>
      <c r="CI17406" t="b">
        <v>0</v>
      </c>
      <c r="CJ17406" t="b">
        <v>0</v>
      </c>
      <c r="CK17406" t="b">
        <v>0</v>
      </c>
      <c r="CL17406" t="b">
        <v>0</v>
      </c>
      <c r="CM17406" t="b">
        <v>0</v>
      </c>
      <c r="CN17406" t="b">
        <v>0</v>
      </c>
      <c r="CO17406" t="b">
        <v>0</v>
      </c>
      <c r="CP17406" t="b">
        <v>0</v>
      </c>
      <c r="CQ17406" s="2" t="s">
        <v>4327</v>
      </c>
      <c r="CR17406" t="b">
        <v>1</v>
      </c>
      <c r="CS17406">
        <v>2513</v>
      </c>
      <c r="CT17406" s="3">
        <v>54292</v>
      </c>
      <c r="CU17406" s="3">
        <v>54298.999305555553</v>
      </c>
    </row>
    <row r="17407" spans="1:99" x14ac:dyDescent="0.3">
      <c r="A17407">
        <v>20480823</v>
      </c>
      <c r="B17407">
        <v>0</v>
      </c>
      <c r="C17407" s="1">
        <v>54293</v>
      </c>
      <c r="D17407">
        <v>2048</v>
      </c>
      <c r="E17407" s="2" t="s">
        <v>17848</v>
      </c>
      <c r="F17407" s="2" t="s">
        <v>17849</v>
      </c>
      <c r="G17407" s="1">
        <v>54058</v>
      </c>
      <c r="H17407" s="1">
        <v>54423</v>
      </c>
      <c r="I17407" s="1">
        <v>54240</v>
      </c>
      <c r="J17407">
        <v>97</v>
      </c>
      <c r="K17407">
        <v>2</v>
      </c>
      <c r="L17407" s="2" t="s">
        <v>17990</v>
      </c>
      <c r="M17407" s="2" t="s">
        <v>17991</v>
      </c>
      <c r="N17407" s="1">
        <v>54240</v>
      </c>
      <c r="O17407" s="1">
        <v>54423</v>
      </c>
      <c r="P17407" s="1">
        <v>54240</v>
      </c>
      <c r="Q17407">
        <v>193</v>
      </c>
      <c r="R17407" s="2" t="s">
        <v>17992</v>
      </c>
      <c r="S17407" s="2" t="s">
        <v>17993</v>
      </c>
      <c r="T17407" s="1">
        <v>54240</v>
      </c>
      <c r="U17407" s="1">
        <v>54331</v>
      </c>
      <c r="V17407">
        <v>204808</v>
      </c>
      <c r="W17407">
        <v>578</v>
      </c>
      <c r="X17407" s="2" t="s">
        <v>18018</v>
      </c>
      <c r="Y17407" s="2" t="s">
        <v>18019</v>
      </c>
      <c r="Z17407" s="1">
        <v>54271</v>
      </c>
      <c r="AA17407" s="1">
        <v>54301</v>
      </c>
      <c r="AB17407" s="1">
        <v>54293</v>
      </c>
      <c r="AC17407">
        <v>2514</v>
      </c>
      <c r="AD17407">
        <v>1</v>
      </c>
      <c r="AE17407" s="2" t="s">
        <v>4342</v>
      </c>
      <c r="AF17407" s="2" t="s">
        <v>18036</v>
      </c>
      <c r="AG17407" s="2" t="s">
        <v>18037</v>
      </c>
      <c r="AH17407" s="1">
        <v>54293</v>
      </c>
      <c r="AI17407" s="1">
        <v>54299</v>
      </c>
      <c r="AJ17407" t="b">
        <v>1</v>
      </c>
      <c r="AK17407" t="b">
        <v>0</v>
      </c>
      <c r="AL17407" t="b">
        <v>0</v>
      </c>
      <c r="AM17407" t="b">
        <v>0</v>
      </c>
      <c r="AN17407" t="b">
        <v>0</v>
      </c>
      <c r="AO17407" t="b">
        <v>0</v>
      </c>
      <c r="AP17407" t="b">
        <v>0</v>
      </c>
      <c r="AQ17407" t="b">
        <v>0</v>
      </c>
      <c r="AR17407" t="b">
        <v>0</v>
      </c>
      <c r="AS17407" t="b">
        <v>0</v>
      </c>
      <c r="AT17407" t="b">
        <v>0</v>
      </c>
      <c r="AU17407" s="2" t="s">
        <v>4327</v>
      </c>
      <c r="AV17407" t="b">
        <v>1</v>
      </c>
      <c r="AW17407" s="1">
        <v>54293</v>
      </c>
      <c r="AX17407">
        <v>2049</v>
      </c>
      <c r="AY17407" s="2" t="s">
        <v>9384</v>
      </c>
      <c r="AZ17407" s="2" t="s">
        <v>9385</v>
      </c>
      <c r="BA17407" s="1">
        <v>54240</v>
      </c>
      <c r="BB17407" s="1">
        <v>54604</v>
      </c>
      <c r="BC17407" s="1">
        <v>54240</v>
      </c>
      <c r="BD17407">
        <v>97</v>
      </c>
      <c r="BE17407">
        <v>1</v>
      </c>
      <c r="BF17407" s="2" t="s">
        <v>17996</v>
      </c>
      <c r="BG17407" s="2" t="s">
        <v>17997</v>
      </c>
      <c r="BH17407" s="1">
        <v>54240</v>
      </c>
      <c r="BI17407" s="1">
        <v>54423</v>
      </c>
      <c r="BJ17407" s="1">
        <v>54240</v>
      </c>
      <c r="BK17407">
        <v>193</v>
      </c>
      <c r="BL17407">
        <v>1</v>
      </c>
      <c r="BM17407">
        <v>1</v>
      </c>
      <c r="BN17407" s="2" t="s">
        <v>17998</v>
      </c>
      <c r="BO17407" s="2" t="s">
        <v>17999</v>
      </c>
      <c r="BP17407" s="1">
        <v>54240</v>
      </c>
      <c r="BQ17407" s="1">
        <v>54331</v>
      </c>
      <c r="BR17407" s="1">
        <v>54271</v>
      </c>
      <c r="BS17407">
        <v>578</v>
      </c>
      <c r="BT17407" s="2" t="s">
        <v>18020</v>
      </c>
      <c r="BU17407" s="2" t="s">
        <v>18021</v>
      </c>
      <c r="BV17407" s="1">
        <v>54271</v>
      </c>
      <c r="BW17407" s="1">
        <v>54301</v>
      </c>
      <c r="BX17407">
        <v>20480822</v>
      </c>
      <c r="BY17407">
        <v>2513</v>
      </c>
      <c r="BZ17407">
        <v>2</v>
      </c>
      <c r="CA17407" s="2" t="s">
        <v>4342</v>
      </c>
      <c r="CB17407" s="2" t="s">
        <v>18034</v>
      </c>
      <c r="CC17407" s="2" t="s">
        <v>18035</v>
      </c>
      <c r="CD17407" s="1">
        <v>54292</v>
      </c>
      <c r="CE17407" s="1">
        <v>54298</v>
      </c>
      <c r="CF17407" t="b">
        <v>0</v>
      </c>
      <c r="CG17407" t="b">
        <v>0</v>
      </c>
      <c r="CH17407" t="b">
        <v>0</v>
      </c>
      <c r="CI17407" t="b">
        <v>0</v>
      </c>
      <c r="CJ17407" t="b">
        <v>0</v>
      </c>
      <c r="CK17407" t="b">
        <v>0</v>
      </c>
      <c r="CL17407" t="b">
        <v>0</v>
      </c>
      <c r="CM17407" t="b">
        <v>0</v>
      </c>
      <c r="CN17407" t="b">
        <v>0</v>
      </c>
      <c r="CO17407" t="b">
        <v>0</v>
      </c>
      <c r="CP17407" t="b">
        <v>0</v>
      </c>
      <c r="CQ17407" s="2" t="s">
        <v>4327</v>
      </c>
      <c r="CR17407" t="b">
        <v>1</v>
      </c>
      <c r="CS17407">
        <v>2513</v>
      </c>
      <c r="CT17407" s="3">
        <v>54292</v>
      </c>
      <c r="CU17407" s="3">
        <v>54298.999305555553</v>
      </c>
    </row>
    <row r="17408" spans="1:99" x14ac:dyDescent="0.3">
      <c r="A17408">
        <v>20480824</v>
      </c>
      <c r="B17408">
        <v>0</v>
      </c>
      <c r="C17408" s="1">
        <v>54294</v>
      </c>
      <c r="D17408">
        <v>2048</v>
      </c>
      <c r="E17408" s="2" t="s">
        <v>17848</v>
      </c>
      <c r="F17408" s="2" t="s">
        <v>17849</v>
      </c>
      <c r="G17408" s="1">
        <v>54058</v>
      </c>
      <c r="H17408" s="1">
        <v>54423</v>
      </c>
      <c r="I17408" s="1">
        <v>54240</v>
      </c>
      <c r="J17408">
        <v>97</v>
      </c>
      <c r="K17408">
        <v>2</v>
      </c>
      <c r="L17408" s="2" t="s">
        <v>17990</v>
      </c>
      <c r="M17408" s="2" t="s">
        <v>17991</v>
      </c>
      <c r="N17408" s="1">
        <v>54240</v>
      </c>
      <c r="O17408" s="1">
        <v>54423</v>
      </c>
      <c r="P17408" s="1">
        <v>54240</v>
      </c>
      <c r="Q17408">
        <v>193</v>
      </c>
      <c r="R17408" s="2" t="s">
        <v>17992</v>
      </c>
      <c r="S17408" s="2" t="s">
        <v>17993</v>
      </c>
      <c r="T17408" s="1">
        <v>54240</v>
      </c>
      <c r="U17408" s="1">
        <v>54331</v>
      </c>
      <c r="V17408">
        <v>204808</v>
      </c>
      <c r="W17408">
        <v>578</v>
      </c>
      <c r="X17408" s="2" t="s">
        <v>18018</v>
      </c>
      <c r="Y17408" s="2" t="s">
        <v>18019</v>
      </c>
      <c r="Z17408" s="1">
        <v>54271</v>
      </c>
      <c r="AA17408" s="1">
        <v>54301</v>
      </c>
      <c r="AB17408" s="1">
        <v>54293</v>
      </c>
      <c r="AC17408">
        <v>2514</v>
      </c>
      <c r="AD17408">
        <v>2</v>
      </c>
      <c r="AE17408" s="2" t="s">
        <v>4345</v>
      </c>
      <c r="AF17408" s="2" t="s">
        <v>18036</v>
      </c>
      <c r="AG17408" s="2" t="s">
        <v>18037</v>
      </c>
      <c r="AH17408" s="1">
        <v>54293</v>
      </c>
      <c r="AI17408" s="1">
        <v>54299</v>
      </c>
      <c r="AJ17408" t="b">
        <v>0</v>
      </c>
      <c r="AK17408" t="b">
        <v>0</v>
      </c>
      <c r="AL17408" t="b">
        <v>0</v>
      </c>
      <c r="AM17408" t="b">
        <v>0</v>
      </c>
      <c r="AN17408" t="b">
        <v>0</v>
      </c>
      <c r="AO17408" t="b">
        <v>0</v>
      </c>
      <c r="AP17408" t="b">
        <v>0</v>
      </c>
      <c r="AQ17408" t="b">
        <v>0</v>
      </c>
      <c r="AR17408" t="b">
        <v>0</v>
      </c>
      <c r="AS17408" t="b">
        <v>0</v>
      </c>
      <c r="AT17408" t="b">
        <v>0</v>
      </c>
      <c r="AU17408" s="2" t="s">
        <v>4327</v>
      </c>
      <c r="AV17408" t="b">
        <v>0</v>
      </c>
      <c r="AW17408" s="1">
        <v>54294</v>
      </c>
      <c r="AX17408">
        <v>2049</v>
      </c>
      <c r="AY17408" s="2" t="s">
        <v>9384</v>
      </c>
      <c r="AZ17408" s="2" t="s">
        <v>9385</v>
      </c>
      <c r="BA17408" s="1">
        <v>54240</v>
      </c>
      <c r="BB17408" s="1">
        <v>54604</v>
      </c>
      <c r="BC17408" s="1">
        <v>54240</v>
      </c>
      <c r="BD17408">
        <v>97</v>
      </c>
      <c r="BE17408">
        <v>1</v>
      </c>
      <c r="BF17408" s="2" t="s">
        <v>17996</v>
      </c>
      <c r="BG17408" s="2" t="s">
        <v>17997</v>
      </c>
      <c r="BH17408" s="1">
        <v>54240</v>
      </c>
      <c r="BI17408" s="1">
        <v>54423</v>
      </c>
      <c r="BJ17408" s="1">
        <v>54240</v>
      </c>
      <c r="BK17408">
        <v>193</v>
      </c>
      <c r="BL17408">
        <v>1</v>
      </c>
      <c r="BM17408">
        <v>1</v>
      </c>
      <c r="BN17408" s="2" t="s">
        <v>17998</v>
      </c>
      <c r="BO17408" s="2" t="s">
        <v>17999</v>
      </c>
      <c r="BP17408" s="1">
        <v>54240</v>
      </c>
      <c r="BQ17408" s="1">
        <v>54331</v>
      </c>
      <c r="BR17408" s="1">
        <v>54271</v>
      </c>
      <c r="BS17408">
        <v>578</v>
      </c>
      <c r="BT17408" s="2" t="s">
        <v>18020</v>
      </c>
      <c r="BU17408" s="2" t="s">
        <v>18021</v>
      </c>
      <c r="BV17408" s="1">
        <v>54271</v>
      </c>
      <c r="BW17408" s="1">
        <v>54301</v>
      </c>
      <c r="BX17408">
        <v>20480822</v>
      </c>
      <c r="BY17408">
        <v>2513</v>
      </c>
      <c r="BZ17408">
        <v>3</v>
      </c>
      <c r="CA17408" s="2" t="s">
        <v>4345</v>
      </c>
      <c r="CB17408" s="2" t="s">
        <v>18034</v>
      </c>
      <c r="CC17408" s="2" t="s">
        <v>18035</v>
      </c>
      <c r="CD17408" s="1">
        <v>54292</v>
      </c>
      <c r="CE17408" s="1">
        <v>54298</v>
      </c>
      <c r="CF17408" t="b">
        <v>0</v>
      </c>
      <c r="CG17408" t="b">
        <v>0</v>
      </c>
      <c r="CH17408" t="b">
        <v>0</v>
      </c>
      <c r="CI17408" t="b">
        <v>0</v>
      </c>
      <c r="CJ17408" t="b">
        <v>0</v>
      </c>
      <c r="CK17408" t="b">
        <v>0</v>
      </c>
      <c r="CL17408" t="b">
        <v>0</v>
      </c>
      <c r="CM17408" t="b">
        <v>0</v>
      </c>
      <c r="CN17408" t="b">
        <v>0</v>
      </c>
      <c r="CO17408" t="b">
        <v>0</v>
      </c>
      <c r="CP17408" t="b">
        <v>0</v>
      </c>
      <c r="CQ17408" s="2" t="s">
        <v>4327</v>
      </c>
      <c r="CR17408" t="b">
        <v>0</v>
      </c>
      <c r="CS17408">
        <v>2513</v>
      </c>
      <c r="CT17408" s="3">
        <v>54292</v>
      </c>
      <c r="CU17408" s="3">
        <v>54298.999305555553</v>
      </c>
    </row>
    <row r="17409" spans="1:99" x14ac:dyDescent="0.3">
      <c r="A17409">
        <v>20480825</v>
      </c>
      <c r="B17409">
        <v>0</v>
      </c>
      <c r="C17409" s="1">
        <v>54295</v>
      </c>
      <c r="D17409">
        <v>2048</v>
      </c>
      <c r="E17409" s="2" t="s">
        <v>17848</v>
      </c>
      <c r="F17409" s="2" t="s">
        <v>17849</v>
      </c>
      <c r="G17409" s="1">
        <v>54058</v>
      </c>
      <c r="H17409" s="1">
        <v>54423</v>
      </c>
      <c r="I17409" s="1">
        <v>54240</v>
      </c>
      <c r="J17409">
        <v>97</v>
      </c>
      <c r="K17409">
        <v>2</v>
      </c>
      <c r="L17409" s="2" t="s">
        <v>17990</v>
      </c>
      <c r="M17409" s="2" t="s">
        <v>17991</v>
      </c>
      <c r="N17409" s="1">
        <v>54240</v>
      </c>
      <c r="O17409" s="1">
        <v>54423</v>
      </c>
      <c r="P17409" s="1">
        <v>54240</v>
      </c>
      <c r="Q17409">
        <v>193</v>
      </c>
      <c r="R17409" s="2" t="s">
        <v>17992</v>
      </c>
      <c r="S17409" s="2" t="s">
        <v>17993</v>
      </c>
      <c r="T17409" s="1">
        <v>54240</v>
      </c>
      <c r="U17409" s="1">
        <v>54331</v>
      </c>
      <c r="V17409">
        <v>204808</v>
      </c>
      <c r="W17409">
        <v>578</v>
      </c>
      <c r="X17409" s="2" t="s">
        <v>18018</v>
      </c>
      <c r="Y17409" s="2" t="s">
        <v>18019</v>
      </c>
      <c r="Z17409" s="1">
        <v>54271</v>
      </c>
      <c r="AA17409" s="1">
        <v>54301</v>
      </c>
      <c r="AB17409" s="1">
        <v>54293</v>
      </c>
      <c r="AC17409">
        <v>2514</v>
      </c>
      <c r="AD17409">
        <v>3</v>
      </c>
      <c r="AE17409" s="2" t="s">
        <v>4346</v>
      </c>
      <c r="AF17409" s="2" t="s">
        <v>18036</v>
      </c>
      <c r="AG17409" s="2" t="s">
        <v>18037</v>
      </c>
      <c r="AH17409" s="1">
        <v>54293</v>
      </c>
      <c r="AI17409" s="1">
        <v>54299</v>
      </c>
      <c r="AJ17409" t="b">
        <v>0</v>
      </c>
      <c r="AK17409" t="b">
        <v>0</v>
      </c>
      <c r="AL17409" t="b">
        <v>0</v>
      </c>
      <c r="AM17409" t="b">
        <v>0</v>
      </c>
      <c r="AN17409" t="b">
        <v>0</v>
      </c>
      <c r="AO17409" t="b">
        <v>0</v>
      </c>
      <c r="AP17409" t="b">
        <v>0</v>
      </c>
      <c r="AQ17409" t="b">
        <v>0</v>
      </c>
      <c r="AR17409" t="b">
        <v>0</v>
      </c>
      <c r="AS17409" t="b">
        <v>0</v>
      </c>
      <c r="AT17409" t="b">
        <v>0</v>
      </c>
      <c r="AU17409" s="2" t="s">
        <v>4327</v>
      </c>
      <c r="AV17409" t="b">
        <v>0</v>
      </c>
      <c r="AW17409" s="1">
        <v>54295</v>
      </c>
      <c r="AX17409">
        <v>2049</v>
      </c>
      <c r="AY17409" s="2" t="s">
        <v>9384</v>
      </c>
      <c r="AZ17409" s="2" t="s">
        <v>9385</v>
      </c>
      <c r="BA17409" s="1">
        <v>54240</v>
      </c>
      <c r="BB17409" s="1">
        <v>54604</v>
      </c>
      <c r="BC17409" s="1">
        <v>54240</v>
      </c>
      <c r="BD17409">
        <v>97</v>
      </c>
      <c r="BE17409">
        <v>1</v>
      </c>
      <c r="BF17409" s="2" t="s">
        <v>17996</v>
      </c>
      <c r="BG17409" s="2" t="s">
        <v>17997</v>
      </c>
      <c r="BH17409" s="1">
        <v>54240</v>
      </c>
      <c r="BI17409" s="1">
        <v>54423</v>
      </c>
      <c r="BJ17409" s="1">
        <v>54240</v>
      </c>
      <c r="BK17409">
        <v>193</v>
      </c>
      <c r="BL17409">
        <v>1</v>
      </c>
      <c r="BM17409">
        <v>1</v>
      </c>
      <c r="BN17409" s="2" t="s">
        <v>17998</v>
      </c>
      <c r="BO17409" s="2" t="s">
        <v>17999</v>
      </c>
      <c r="BP17409" s="1">
        <v>54240</v>
      </c>
      <c r="BQ17409" s="1">
        <v>54331</v>
      </c>
      <c r="BR17409" s="1">
        <v>54271</v>
      </c>
      <c r="BS17409">
        <v>578</v>
      </c>
      <c r="BT17409" s="2" t="s">
        <v>18020</v>
      </c>
      <c r="BU17409" s="2" t="s">
        <v>18021</v>
      </c>
      <c r="BV17409" s="1">
        <v>54271</v>
      </c>
      <c r="BW17409" s="1">
        <v>54301</v>
      </c>
      <c r="BX17409">
        <v>20480822</v>
      </c>
      <c r="BY17409">
        <v>2513</v>
      </c>
      <c r="BZ17409">
        <v>4</v>
      </c>
      <c r="CA17409" s="2" t="s">
        <v>4346</v>
      </c>
      <c r="CB17409" s="2" t="s">
        <v>18034</v>
      </c>
      <c r="CC17409" s="2" t="s">
        <v>18035</v>
      </c>
      <c r="CD17409" s="1">
        <v>54292</v>
      </c>
      <c r="CE17409" s="1">
        <v>54298</v>
      </c>
      <c r="CF17409" t="b">
        <v>0</v>
      </c>
      <c r="CG17409" t="b">
        <v>0</v>
      </c>
      <c r="CH17409" t="b">
        <v>0</v>
      </c>
      <c r="CI17409" t="b">
        <v>0</v>
      </c>
      <c r="CJ17409" t="b">
        <v>0</v>
      </c>
      <c r="CK17409" t="b">
        <v>0</v>
      </c>
      <c r="CL17409" t="b">
        <v>0</v>
      </c>
      <c r="CM17409" t="b">
        <v>0</v>
      </c>
      <c r="CN17409" t="b">
        <v>0</v>
      </c>
      <c r="CO17409" t="b">
        <v>0</v>
      </c>
      <c r="CP17409" t="b">
        <v>0</v>
      </c>
      <c r="CQ17409" s="2" t="s">
        <v>4327</v>
      </c>
      <c r="CR17409" t="b">
        <v>0</v>
      </c>
      <c r="CS17409">
        <v>2513</v>
      </c>
      <c r="CT17409" s="3">
        <v>54292</v>
      </c>
      <c r="CU17409" s="3">
        <v>54298.999305555553</v>
      </c>
    </row>
    <row r="17410" spans="1:99" x14ac:dyDescent="0.3">
      <c r="A17410">
        <v>20480826</v>
      </c>
      <c r="B17410">
        <v>0</v>
      </c>
      <c r="C17410" s="1">
        <v>54296</v>
      </c>
      <c r="D17410">
        <v>2048</v>
      </c>
      <c r="E17410" s="2" t="s">
        <v>17848</v>
      </c>
      <c r="F17410" s="2" t="s">
        <v>17849</v>
      </c>
      <c r="G17410" s="1">
        <v>54058</v>
      </c>
      <c r="H17410" s="1">
        <v>54423</v>
      </c>
      <c r="I17410" s="1">
        <v>54240</v>
      </c>
      <c r="J17410">
        <v>97</v>
      </c>
      <c r="K17410">
        <v>2</v>
      </c>
      <c r="L17410" s="2" t="s">
        <v>17990</v>
      </c>
      <c r="M17410" s="2" t="s">
        <v>17991</v>
      </c>
      <c r="N17410" s="1">
        <v>54240</v>
      </c>
      <c r="O17410" s="1">
        <v>54423</v>
      </c>
      <c r="P17410" s="1">
        <v>54240</v>
      </c>
      <c r="Q17410">
        <v>193</v>
      </c>
      <c r="R17410" s="2" t="s">
        <v>17992</v>
      </c>
      <c r="S17410" s="2" t="s">
        <v>17993</v>
      </c>
      <c r="T17410" s="1">
        <v>54240</v>
      </c>
      <c r="U17410" s="1">
        <v>54331</v>
      </c>
      <c r="V17410">
        <v>204808</v>
      </c>
      <c r="W17410">
        <v>578</v>
      </c>
      <c r="X17410" s="2" t="s">
        <v>18018</v>
      </c>
      <c r="Y17410" s="2" t="s">
        <v>18019</v>
      </c>
      <c r="Z17410" s="1">
        <v>54271</v>
      </c>
      <c r="AA17410" s="1">
        <v>54301</v>
      </c>
      <c r="AB17410" s="1">
        <v>54293</v>
      </c>
      <c r="AC17410">
        <v>2514</v>
      </c>
      <c r="AD17410">
        <v>4</v>
      </c>
      <c r="AE17410" s="2" t="s">
        <v>4347</v>
      </c>
      <c r="AF17410" s="2" t="s">
        <v>18036</v>
      </c>
      <c r="AG17410" s="2" t="s">
        <v>18037</v>
      </c>
      <c r="AH17410" s="1">
        <v>54293</v>
      </c>
      <c r="AI17410" s="1">
        <v>54299</v>
      </c>
      <c r="AJ17410" t="b">
        <v>0</v>
      </c>
      <c r="AK17410" t="b">
        <v>0</v>
      </c>
      <c r="AL17410" t="b">
        <v>0</v>
      </c>
      <c r="AM17410" t="b">
        <v>0</v>
      </c>
      <c r="AN17410" t="b">
        <v>0</v>
      </c>
      <c r="AO17410" t="b">
        <v>0</v>
      </c>
      <c r="AP17410" t="b">
        <v>0</v>
      </c>
      <c r="AQ17410" t="b">
        <v>0</v>
      </c>
      <c r="AR17410" t="b">
        <v>0</v>
      </c>
      <c r="AS17410" t="b">
        <v>0</v>
      </c>
      <c r="AT17410" t="b">
        <v>0</v>
      </c>
      <c r="AU17410" s="2" t="s">
        <v>4327</v>
      </c>
      <c r="AV17410" t="b">
        <v>0</v>
      </c>
      <c r="AW17410" s="1">
        <v>54296</v>
      </c>
      <c r="AX17410">
        <v>2049</v>
      </c>
      <c r="AY17410" s="2" t="s">
        <v>9384</v>
      </c>
      <c r="AZ17410" s="2" t="s">
        <v>9385</v>
      </c>
      <c r="BA17410" s="1">
        <v>54240</v>
      </c>
      <c r="BB17410" s="1">
        <v>54604</v>
      </c>
      <c r="BC17410" s="1">
        <v>54240</v>
      </c>
      <c r="BD17410">
        <v>97</v>
      </c>
      <c r="BE17410">
        <v>1</v>
      </c>
      <c r="BF17410" s="2" t="s">
        <v>17996</v>
      </c>
      <c r="BG17410" s="2" t="s">
        <v>17997</v>
      </c>
      <c r="BH17410" s="1">
        <v>54240</v>
      </c>
      <c r="BI17410" s="1">
        <v>54423</v>
      </c>
      <c r="BJ17410" s="1">
        <v>54240</v>
      </c>
      <c r="BK17410">
        <v>193</v>
      </c>
      <c r="BL17410">
        <v>1</v>
      </c>
      <c r="BM17410">
        <v>1</v>
      </c>
      <c r="BN17410" s="2" t="s">
        <v>17998</v>
      </c>
      <c r="BO17410" s="2" t="s">
        <v>17999</v>
      </c>
      <c r="BP17410" s="1">
        <v>54240</v>
      </c>
      <c r="BQ17410" s="1">
        <v>54331</v>
      </c>
      <c r="BR17410" s="1">
        <v>54271</v>
      </c>
      <c r="BS17410">
        <v>578</v>
      </c>
      <c r="BT17410" s="2" t="s">
        <v>18020</v>
      </c>
      <c r="BU17410" s="2" t="s">
        <v>18021</v>
      </c>
      <c r="BV17410" s="1">
        <v>54271</v>
      </c>
      <c r="BW17410" s="1">
        <v>54301</v>
      </c>
      <c r="BX17410">
        <v>20480822</v>
      </c>
      <c r="BY17410">
        <v>2513</v>
      </c>
      <c r="BZ17410">
        <v>5</v>
      </c>
      <c r="CA17410" s="2" t="s">
        <v>4347</v>
      </c>
      <c r="CB17410" s="2" t="s">
        <v>18034</v>
      </c>
      <c r="CC17410" s="2" t="s">
        <v>18035</v>
      </c>
      <c r="CD17410" s="1">
        <v>54292</v>
      </c>
      <c r="CE17410" s="1">
        <v>54298</v>
      </c>
      <c r="CF17410" t="b">
        <v>0</v>
      </c>
      <c r="CG17410" t="b">
        <v>0</v>
      </c>
      <c r="CH17410" t="b">
        <v>0</v>
      </c>
      <c r="CI17410" t="b">
        <v>0</v>
      </c>
      <c r="CJ17410" t="b">
        <v>0</v>
      </c>
      <c r="CK17410" t="b">
        <v>0</v>
      </c>
      <c r="CL17410" t="b">
        <v>0</v>
      </c>
      <c r="CM17410" t="b">
        <v>0</v>
      </c>
      <c r="CN17410" t="b">
        <v>0</v>
      </c>
      <c r="CO17410" t="b">
        <v>0</v>
      </c>
      <c r="CP17410" t="b">
        <v>0</v>
      </c>
      <c r="CQ17410" s="2" t="s">
        <v>4327</v>
      </c>
      <c r="CR17410" t="b">
        <v>0</v>
      </c>
      <c r="CS17410">
        <v>2513</v>
      </c>
      <c r="CT17410" s="3">
        <v>54292</v>
      </c>
      <c r="CU17410" s="3">
        <v>54298.999305555553</v>
      </c>
    </row>
    <row r="17411" spans="1:99" x14ac:dyDescent="0.3">
      <c r="A17411">
        <v>20480827</v>
      </c>
      <c r="B17411">
        <v>0</v>
      </c>
      <c r="C17411" s="1">
        <v>54297</v>
      </c>
      <c r="D17411">
        <v>2048</v>
      </c>
      <c r="E17411" s="2" t="s">
        <v>17848</v>
      </c>
      <c r="F17411" s="2" t="s">
        <v>17849</v>
      </c>
      <c r="G17411" s="1">
        <v>54058</v>
      </c>
      <c r="H17411" s="1">
        <v>54423</v>
      </c>
      <c r="I17411" s="1">
        <v>54240</v>
      </c>
      <c r="J17411">
        <v>97</v>
      </c>
      <c r="K17411">
        <v>2</v>
      </c>
      <c r="L17411" s="2" t="s">
        <v>17990</v>
      </c>
      <c r="M17411" s="2" t="s">
        <v>17991</v>
      </c>
      <c r="N17411" s="1">
        <v>54240</v>
      </c>
      <c r="O17411" s="1">
        <v>54423</v>
      </c>
      <c r="P17411" s="1">
        <v>54240</v>
      </c>
      <c r="Q17411">
        <v>193</v>
      </c>
      <c r="R17411" s="2" t="s">
        <v>17992</v>
      </c>
      <c r="S17411" s="2" t="s">
        <v>17993</v>
      </c>
      <c r="T17411" s="1">
        <v>54240</v>
      </c>
      <c r="U17411" s="1">
        <v>54331</v>
      </c>
      <c r="V17411">
        <v>204808</v>
      </c>
      <c r="W17411">
        <v>578</v>
      </c>
      <c r="X17411" s="2" t="s">
        <v>18018</v>
      </c>
      <c r="Y17411" s="2" t="s">
        <v>18019</v>
      </c>
      <c r="Z17411" s="1">
        <v>54271</v>
      </c>
      <c r="AA17411" s="1">
        <v>54301</v>
      </c>
      <c r="AB17411" s="1">
        <v>54293</v>
      </c>
      <c r="AC17411">
        <v>2514</v>
      </c>
      <c r="AD17411">
        <v>5</v>
      </c>
      <c r="AE17411" s="2" t="s">
        <v>4324</v>
      </c>
      <c r="AF17411" s="2" t="s">
        <v>18036</v>
      </c>
      <c r="AG17411" s="2" t="s">
        <v>18037</v>
      </c>
      <c r="AH17411" s="1">
        <v>54293</v>
      </c>
      <c r="AI17411" s="1">
        <v>54299</v>
      </c>
      <c r="AJ17411" t="b">
        <v>0</v>
      </c>
      <c r="AK17411" t="b">
        <v>0</v>
      </c>
      <c r="AL17411" t="b">
        <v>0</v>
      </c>
      <c r="AM17411" t="b">
        <v>0</v>
      </c>
      <c r="AN17411" t="b">
        <v>0</v>
      </c>
      <c r="AO17411" t="b">
        <v>0</v>
      </c>
      <c r="AP17411" t="b">
        <v>0</v>
      </c>
      <c r="AQ17411" t="b">
        <v>0</v>
      </c>
      <c r="AR17411" t="b">
        <v>0</v>
      </c>
      <c r="AS17411" t="b">
        <v>0</v>
      </c>
      <c r="AT17411" t="b">
        <v>0</v>
      </c>
      <c r="AU17411" s="2" t="s">
        <v>4327</v>
      </c>
      <c r="AV17411" t="b">
        <v>0</v>
      </c>
      <c r="AW17411" s="1">
        <v>54297</v>
      </c>
      <c r="AX17411">
        <v>2049</v>
      </c>
      <c r="AY17411" s="2" t="s">
        <v>9384</v>
      </c>
      <c r="AZ17411" s="2" t="s">
        <v>9385</v>
      </c>
      <c r="BA17411" s="1">
        <v>54240</v>
      </c>
      <c r="BB17411" s="1">
        <v>54604</v>
      </c>
      <c r="BC17411" s="1">
        <v>54240</v>
      </c>
      <c r="BD17411">
        <v>97</v>
      </c>
      <c r="BE17411">
        <v>1</v>
      </c>
      <c r="BF17411" s="2" t="s">
        <v>17996</v>
      </c>
      <c r="BG17411" s="2" t="s">
        <v>17997</v>
      </c>
      <c r="BH17411" s="1">
        <v>54240</v>
      </c>
      <c r="BI17411" s="1">
        <v>54423</v>
      </c>
      <c r="BJ17411" s="1">
        <v>54240</v>
      </c>
      <c r="BK17411">
        <v>193</v>
      </c>
      <c r="BL17411">
        <v>1</v>
      </c>
      <c r="BM17411">
        <v>1</v>
      </c>
      <c r="BN17411" s="2" t="s">
        <v>17998</v>
      </c>
      <c r="BO17411" s="2" t="s">
        <v>17999</v>
      </c>
      <c r="BP17411" s="1">
        <v>54240</v>
      </c>
      <c r="BQ17411" s="1">
        <v>54331</v>
      </c>
      <c r="BR17411" s="1">
        <v>54271</v>
      </c>
      <c r="BS17411">
        <v>578</v>
      </c>
      <c r="BT17411" s="2" t="s">
        <v>18020</v>
      </c>
      <c r="BU17411" s="2" t="s">
        <v>18021</v>
      </c>
      <c r="BV17411" s="1">
        <v>54271</v>
      </c>
      <c r="BW17411" s="1">
        <v>54301</v>
      </c>
      <c r="BX17411">
        <v>20480822</v>
      </c>
      <c r="BY17411">
        <v>2513</v>
      </c>
      <c r="BZ17411">
        <v>6</v>
      </c>
      <c r="CA17411" s="2" t="s">
        <v>4324</v>
      </c>
      <c r="CB17411" s="2" t="s">
        <v>18034</v>
      </c>
      <c r="CC17411" s="2" t="s">
        <v>18035</v>
      </c>
      <c r="CD17411" s="1">
        <v>54292</v>
      </c>
      <c r="CE17411" s="1">
        <v>54298</v>
      </c>
      <c r="CF17411" t="b">
        <v>0</v>
      </c>
      <c r="CG17411" t="b">
        <v>0</v>
      </c>
      <c r="CH17411" t="b">
        <v>0</v>
      </c>
      <c r="CI17411" t="b">
        <v>0</v>
      </c>
      <c r="CJ17411" t="b">
        <v>0</v>
      </c>
      <c r="CK17411" t="b">
        <v>0</v>
      </c>
      <c r="CL17411" t="b">
        <v>0</v>
      </c>
      <c r="CM17411" t="b">
        <v>0</v>
      </c>
      <c r="CN17411" t="b">
        <v>0</v>
      </c>
      <c r="CO17411" t="b">
        <v>0</v>
      </c>
      <c r="CP17411" t="b">
        <v>0</v>
      </c>
      <c r="CQ17411" s="2" t="s">
        <v>4327</v>
      </c>
      <c r="CR17411" t="b">
        <v>0</v>
      </c>
      <c r="CS17411">
        <v>2513</v>
      </c>
      <c r="CT17411" s="3">
        <v>54292</v>
      </c>
      <c r="CU17411" s="3">
        <v>54298.999305555553</v>
      </c>
    </row>
    <row r="17412" spans="1:99" x14ac:dyDescent="0.3">
      <c r="A17412">
        <v>20480828</v>
      </c>
      <c r="B17412">
        <v>0</v>
      </c>
      <c r="C17412" s="1">
        <v>54298</v>
      </c>
      <c r="D17412">
        <v>2048</v>
      </c>
      <c r="E17412" s="2" t="s">
        <v>17848</v>
      </c>
      <c r="F17412" s="2" t="s">
        <v>17849</v>
      </c>
      <c r="G17412" s="1">
        <v>54058</v>
      </c>
      <c r="H17412" s="1">
        <v>54423</v>
      </c>
      <c r="I17412" s="1">
        <v>54240</v>
      </c>
      <c r="J17412">
        <v>97</v>
      </c>
      <c r="K17412">
        <v>2</v>
      </c>
      <c r="L17412" s="2" t="s">
        <v>17990</v>
      </c>
      <c r="M17412" s="2" t="s">
        <v>17991</v>
      </c>
      <c r="N17412" s="1">
        <v>54240</v>
      </c>
      <c r="O17412" s="1">
        <v>54423</v>
      </c>
      <c r="P17412" s="1">
        <v>54240</v>
      </c>
      <c r="Q17412">
        <v>193</v>
      </c>
      <c r="R17412" s="2" t="s">
        <v>17992</v>
      </c>
      <c r="S17412" s="2" t="s">
        <v>17993</v>
      </c>
      <c r="T17412" s="1">
        <v>54240</v>
      </c>
      <c r="U17412" s="1">
        <v>54331</v>
      </c>
      <c r="V17412">
        <v>204808</v>
      </c>
      <c r="W17412">
        <v>578</v>
      </c>
      <c r="X17412" s="2" t="s">
        <v>18018</v>
      </c>
      <c r="Y17412" s="2" t="s">
        <v>18019</v>
      </c>
      <c r="Z17412" s="1">
        <v>54271</v>
      </c>
      <c r="AA17412" s="1">
        <v>54301</v>
      </c>
      <c r="AB17412" s="1">
        <v>54293</v>
      </c>
      <c r="AC17412">
        <v>2514</v>
      </c>
      <c r="AD17412">
        <v>6</v>
      </c>
      <c r="AE17412" s="2" t="s">
        <v>4338</v>
      </c>
      <c r="AF17412" s="2" t="s">
        <v>18036</v>
      </c>
      <c r="AG17412" s="2" t="s">
        <v>18037</v>
      </c>
      <c r="AH17412" s="1">
        <v>54293</v>
      </c>
      <c r="AI17412" s="1">
        <v>54299</v>
      </c>
      <c r="AJ17412" t="b">
        <v>0</v>
      </c>
      <c r="AK17412" t="b">
        <v>0</v>
      </c>
      <c r="AL17412" t="b">
        <v>0</v>
      </c>
      <c r="AM17412" t="b">
        <v>0</v>
      </c>
      <c r="AN17412" t="b">
        <v>0</v>
      </c>
      <c r="AO17412" t="b">
        <v>0</v>
      </c>
      <c r="AP17412" t="b">
        <v>0</v>
      </c>
      <c r="AQ17412" t="b">
        <v>0</v>
      </c>
      <c r="AR17412" t="b">
        <v>0</v>
      </c>
      <c r="AS17412" t="b">
        <v>0</v>
      </c>
      <c r="AT17412" t="b">
        <v>0</v>
      </c>
      <c r="AU17412" s="2" t="s">
        <v>4327</v>
      </c>
      <c r="AV17412" t="b">
        <v>0</v>
      </c>
      <c r="AW17412" s="1">
        <v>54298</v>
      </c>
      <c r="AX17412">
        <v>2049</v>
      </c>
      <c r="AY17412" s="2" t="s">
        <v>9384</v>
      </c>
      <c r="AZ17412" s="2" t="s">
        <v>9385</v>
      </c>
      <c r="BA17412" s="1">
        <v>54240</v>
      </c>
      <c r="BB17412" s="1">
        <v>54604</v>
      </c>
      <c r="BC17412" s="1">
        <v>54240</v>
      </c>
      <c r="BD17412">
        <v>97</v>
      </c>
      <c r="BE17412">
        <v>1</v>
      </c>
      <c r="BF17412" s="2" t="s">
        <v>17996</v>
      </c>
      <c r="BG17412" s="2" t="s">
        <v>17997</v>
      </c>
      <c r="BH17412" s="1">
        <v>54240</v>
      </c>
      <c r="BI17412" s="1">
        <v>54423</v>
      </c>
      <c r="BJ17412" s="1">
        <v>54240</v>
      </c>
      <c r="BK17412">
        <v>193</v>
      </c>
      <c r="BL17412">
        <v>1</v>
      </c>
      <c r="BM17412">
        <v>1</v>
      </c>
      <c r="BN17412" s="2" t="s">
        <v>17998</v>
      </c>
      <c r="BO17412" s="2" t="s">
        <v>17999</v>
      </c>
      <c r="BP17412" s="1">
        <v>54240</v>
      </c>
      <c r="BQ17412" s="1">
        <v>54331</v>
      </c>
      <c r="BR17412" s="1">
        <v>54271</v>
      </c>
      <c r="BS17412">
        <v>578</v>
      </c>
      <c r="BT17412" s="2" t="s">
        <v>18020</v>
      </c>
      <c r="BU17412" s="2" t="s">
        <v>18021</v>
      </c>
      <c r="BV17412" s="1">
        <v>54271</v>
      </c>
      <c r="BW17412" s="1">
        <v>54301</v>
      </c>
      <c r="BX17412">
        <v>20480822</v>
      </c>
      <c r="BY17412">
        <v>2513</v>
      </c>
      <c r="BZ17412">
        <v>7</v>
      </c>
      <c r="CA17412" s="2" t="s">
        <v>4338</v>
      </c>
      <c r="CB17412" s="2" t="s">
        <v>18034</v>
      </c>
      <c r="CC17412" s="2" t="s">
        <v>18035</v>
      </c>
      <c r="CD17412" s="1">
        <v>54292</v>
      </c>
      <c r="CE17412" s="1">
        <v>54298</v>
      </c>
      <c r="CF17412" t="b">
        <v>0</v>
      </c>
      <c r="CG17412" t="b">
        <v>0</v>
      </c>
      <c r="CH17412" t="b">
        <v>0</v>
      </c>
      <c r="CI17412" t="b">
        <v>0</v>
      </c>
      <c r="CJ17412" t="b">
        <v>0</v>
      </c>
      <c r="CK17412" t="b">
        <v>1</v>
      </c>
      <c r="CL17412" t="b">
        <v>0</v>
      </c>
      <c r="CM17412" t="b">
        <v>0</v>
      </c>
      <c r="CN17412" t="b">
        <v>0</v>
      </c>
      <c r="CO17412" t="b">
        <v>0</v>
      </c>
      <c r="CP17412" t="b">
        <v>0</v>
      </c>
      <c r="CQ17412" s="2" t="s">
        <v>4327</v>
      </c>
      <c r="CR17412" t="b">
        <v>0</v>
      </c>
      <c r="CS17412">
        <v>2513</v>
      </c>
      <c r="CT17412" s="3">
        <v>54292</v>
      </c>
      <c r="CU17412" s="3">
        <v>54298.999305555553</v>
      </c>
    </row>
    <row r="17413" spans="1:99" x14ac:dyDescent="0.3">
      <c r="A17413">
        <v>20480829</v>
      </c>
      <c r="B17413">
        <v>0</v>
      </c>
      <c r="C17413" s="1">
        <v>54299</v>
      </c>
      <c r="D17413">
        <v>2048</v>
      </c>
      <c r="E17413" s="2" t="s">
        <v>17848</v>
      </c>
      <c r="F17413" s="2" t="s">
        <v>17849</v>
      </c>
      <c r="G17413" s="1">
        <v>54058</v>
      </c>
      <c r="H17413" s="1">
        <v>54423</v>
      </c>
      <c r="I17413" s="1">
        <v>54240</v>
      </c>
      <c r="J17413">
        <v>97</v>
      </c>
      <c r="K17413">
        <v>2</v>
      </c>
      <c r="L17413" s="2" t="s">
        <v>17990</v>
      </c>
      <c r="M17413" s="2" t="s">
        <v>17991</v>
      </c>
      <c r="N17413" s="1">
        <v>54240</v>
      </c>
      <c r="O17413" s="1">
        <v>54423</v>
      </c>
      <c r="P17413" s="1">
        <v>54240</v>
      </c>
      <c r="Q17413">
        <v>193</v>
      </c>
      <c r="R17413" s="2" t="s">
        <v>17992</v>
      </c>
      <c r="S17413" s="2" t="s">
        <v>17993</v>
      </c>
      <c r="T17413" s="1">
        <v>54240</v>
      </c>
      <c r="U17413" s="1">
        <v>54331</v>
      </c>
      <c r="V17413">
        <v>204808</v>
      </c>
      <c r="W17413">
        <v>578</v>
      </c>
      <c r="X17413" s="2" t="s">
        <v>18018</v>
      </c>
      <c r="Y17413" s="2" t="s">
        <v>18019</v>
      </c>
      <c r="Z17413" s="1">
        <v>54271</v>
      </c>
      <c r="AA17413" s="1">
        <v>54301</v>
      </c>
      <c r="AB17413" s="1">
        <v>54293</v>
      </c>
      <c r="AC17413">
        <v>2514</v>
      </c>
      <c r="AD17413">
        <v>7</v>
      </c>
      <c r="AE17413" s="2" t="s">
        <v>4339</v>
      </c>
      <c r="AF17413" s="2" t="s">
        <v>18036</v>
      </c>
      <c r="AG17413" s="2" t="s">
        <v>18037</v>
      </c>
      <c r="AH17413" s="1">
        <v>54293</v>
      </c>
      <c r="AI17413" s="1">
        <v>54299</v>
      </c>
      <c r="AJ17413" t="b">
        <v>0</v>
      </c>
      <c r="AK17413" t="b">
        <v>0</v>
      </c>
      <c r="AL17413" t="b">
        <v>0</v>
      </c>
      <c r="AM17413" t="b">
        <v>0</v>
      </c>
      <c r="AN17413" t="b">
        <v>0</v>
      </c>
      <c r="AO17413" t="b">
        <v>1</v>
      </c>
      <c r="AP17413" t="b">
        <v>0</v>
      </c>
      <c r="AQ17413" t="b">
        <v>0</v>
      </c>
      <c r="AR17413" t="b">
        <v>0</v>
      </c>
      <c r="AS17413" t="b">
        <v>0</v>
      </c>
      <c r="AT17413" t="b">
        <v>0</v>
      </c>
      <c r="AU17413" s="2" t="s">
        <v>4327</v>
      </c>
      <c r="AV17413" t="b">
        <v>1</v>
      </c>
      <c r="AW17413" s="1">
        <v>54299</v>
      </c>
      <c r="AX17413">
        <v>2049</v>
      </c>
      <c r="AY17413" s="2" t="s">
        <v>9384</v>
      </c>
      <c r="AZ17413" s="2" t="s">
        <v>9385</v>
      </c>
      <c r="BA17413" s="1">
        <v>54240</v>
      </c>
      <c r="BB17413" s="1">
        <v>54604</v>
      </c>
      <c r="BC17413" s="1">
        <v>54240</v>
      </c>
      <c r="BD17413">
        <v>97</v>
      </c>
      <c r="BE17413">
        <v>1</v>
      </c>
      <c r="BF17413" s="2" t="s">
        <v>17996</v>
      </c>
      <c r="BG17413" s="2" t="s">
        <v>17997</v>
      </c>
      <c r="BH17413" s="1">
        <v>54240</v>
      </c>
      <c r="BI17413" s="1">
        <v>54423</v>
      </c>
      <c r="BJ17413" s="1">
        <v>54240</v>
      </c>
      <c r="BK17413">
        <v>193</v>
      </c>
      <c r="BL17413">
        <v>1</v>
      </c>
      <c r="BM17413">
        <v>1</v>
      </c>
      <c r="BN17413" s="2" t="s">
        <v>17998</v>
      </c>
      <c r="BO17413" s="2" t="s">
        <v>17999</v>
      </c>
      <c r="BP17413" s="1">
        <v>54240</v>
      </c>
      <c r="BQ17413" s="1">
        <v>54331</v>
      </c>
      <c r="BR17413" s="1">
        <v>54271</v>
      </c>
      <c r="BS17413">
        <v>578</v>
      </c>
      <c r="BT17413" s="2" t="s">
        <v>18020</v>
      </c>
      <c r="BU17413" s="2" t="s">
        <v>18021</v>
      </c>
      <c r="BV17413" s="1">
        <v>54271</v>
      </c>
      <c r="BW17413" s="1">
        <v>54301</v>
      </c>
      <c r="BX17413">
        <v>20480829</v>
      </c>
      <c r="BY17413">
        <v>2514</v>
      </c>
      <c r="BZ17413">
        <v>1</v>
      </c>
      <c r="CA17413" s="2" t="s">
        <v>4339</v>
      </c>
      <c r="CB17413" s="2" t="s">
        <v>18038</v>
      </c>
      <c r="CC17413" s="2" t="s">
        <v>18039</v>
      </c>
      <c r="CD17413" s="1">
        <v>54299</v>
      </c>
      <c r="CE17413" s="1">
        <v>54305</v>
      </c>
      <c r="CF17413" t="b">
        <v>1</v>
      </c>
      <c r="CG17413" t="b">
        <v>0</v>
      </c>
      <c r="CH17413" t="b">
        <v>0</v>
      </c>
      <c r="CI17413" t="b">
        <v>0</v>
      </c>
      <c r="CJ17413" t="b">
        <v>0</v>
      </c>
      <c r="CK17413" t="b">
        <v>0</v>
      </c>
      <c r="CL17413" t="b">
        <v>0</v>
      </c>
      <c r="CM17413" t="b">
        <v>0</v>
      </c>
      <c r="CN17413" t="b">
        <v>0</v>
      </c>
      <c r="CO17413" t="b">
        <v>0</v>
      </c>
      <c r="CP17413" t="b">
        <v>0</v>
      </c>
      <c r="CQ17413" s="2" t="s">
        <v>4327</v>
      </c>
      <c r="CR17413" t="b">
        <v>1</v>
      </c>
      <c r="CS17413">
        <v>2514</v>
      </c>
      <c r="CT17413" s="3">
        <v>54299</v>
      </c>
      <c r="CU17413" s="3">
        <v>54305.999305555553</v>
      </c>
    </row>
    <row r="17414" spans="1:99" x14ac:dyDescent="0.3">
      <c r="A17414">
        <v>20480830</v>
      </c>
      <c r="B17414">
        <v>0</v>
      </c>
      <c r="C17414" s="1">
        <v>54300</v>
      </c>
      <c r="D17414">
        <v>2048</v>
      </c>
      <c r="E17414" s="2" t="s">
        <v>17848</v>
      </c>
      <c r="F17414" s="2" t="s">
        <v>17849</v>
      </c>
      <c r="G17414" s="1">
        <v>54058</v>
      </c>
      <c r="H17414" s="1">
        <v>54423</v>
      </c>
      <c r="I17414" s="1">
        <v>54240</v>
      </c>
      <c r="J17414">
        <v>97</v>
      </c>
      <c r="K17414">
        <v>2</v>
      </c>
      <c r="L17414" s="2" t="s">
        <v>17990</v>
      </c>
      <c r="M17414" s="2" t="s">
        <v>17991</v>
      </c>
      <c r="N17414" s="1">
        <v>54240</v>
      </c>
      <c r="O17414" s="1">
        <v>54423</v>
      </c>
      <c r="P17414" s="1">
        <v>54240</v>
      </c>
      <c r="Q17414">
        <v>193</v>
      </c>
      <c r="R17414" s="2" t="s">
        <v>17992</v>
      </c>
      <c r="S17414" s="2" t="s">
        <v>17993</v>
      </c>
      <c r="T17414" s="1">
        <v>54240</v>
      </c>
      <c r="U17414" s="1">
        <v>54331</v>
      </c>
      <c r="V17414">
        <v>204808</v>
      </c>
      <c r="W17414">
        <v>578</v>
      </c>
      <c r="X17414" s="2" t="s">
        <v>18018</v>
      </c>
      <c r="Y17414" s="2" t="s">
        <v>18019</v>
      </c>
      <c r="Z17414" s="1">
        <v>54271</v>
      </c>
      <c r="AA17414" s="1">
        <v>54301</v>
      </c>
      <c r="AB17414" s="1">
        <v>54300</v>
      </c>
      <c r="AC17414">
        <v>2515</v>
      </c>
      <c r="AD17414">
        <v>1</v>
      </c>
      <c r="AE17414" s="2" t="s">
        <v>4342</v>
      </c>
      <c r="AF17414" s="2" t="s">
        <v>18040</v>
      </c>
      <c r="AG17414" s="2" t="s">
        <v>18041</v>
      </c>
      <c r="AH17414" s="1">
        <v>54300</v>
      </c>
      <c r="AI17414" s="1">
        <v>54306</v>
      </c>
      <c r="AJ17414" t="b">
        <v>1</v>
      </c>
      <c r="AK17414" t="b">
        <v>0</v>
      </c>
      <c r="AL17414" t="b">
        <v>0</v>
      </c>
      <c r="AM17414" t="b">
        <v>0</v>
      </c>
      <c r="AN17414" t="b">
        <v>0</v>
      </c>
      <c r="AO17414" t="b">
        <v>0</v>
      </c>
      <c r="AP17414" t="b">
        <v>0</v>
      </c>
      <c r="AQ17414" t="b">
        <v>0</v>
      </c>
      <c r="AR17414" t="b">
        <v>0</v>
      </c>
      <c r="AS17414" t="b">
        <v>0</v>
      </c>
      <c r="AT17414" t="b">
        <v>0</v>
      </c>
      <c r="AU17414" s="2" t="s">
        <v>4327</v>
      </c>
      <c r="AV17414" t="b">
        <v>1</v>
      </c>
      <c r="AW17414" s="1">
        <v>54300</v>
      </c>
      <c r="AX17414">
        <v>2049</v>
      </c>
      <c r="AY17414" s="2" t="s">
        <v>9384</v>
      </c>
      <c r="AZ17414" s="2" t="s">
        <v>9385</v>
      </c>
      <c r="BA17414" s="1">
        <v>54240</v>
      </c>
      <c r="BB17414" s="1">
        <v>54604</v>
      </c>
      <c r="BC17414" s="1">
        <v>54240</v>
      </c>
      <c r="BD17414">
        <v>97</v>
      </c>
      <c r="BE17414">
        <v>1</v>
      </c>
      <c r="BF17414" s="2" t="s">
        <v>17996</v>
      </c>
      <c r="BG17414" s="2" t="s">
        <v>17997</v>
      </c>
      <c r="BH17414" s="1">
        <v>54240</v>
      </c>
      <c r="BI17414" s="1">
        <v>54423</v>
      </c>
      <c r="BJ17414" s="1">
        <v>54240</v>
      </c>
      <c r="BK17414">
        <v>193</v>
      </c>
      <c r="BL17414">
        <v>1</v>
      </c>
      <c r="BM17414">
        <v>1</v>
      </c>
      <c r="BN17414" s="2" t="s">
        <v>17998</v>
      </c>
      <c r="BO17414" s="2" t="s">
        <v>17999</v>
      </c>
      <c r="BP17414" s="1">
        <v>54240</v>
      </c>
      <c r="BQ17414" s="1">
        <v>54331</v>
      </c>
      <c r="BR17414" s="1">
        <v>54271</v>
      </c>
      <c r="BS17414">
        <v>578</v>
      </c>
      <c r="BT17414" s="2" t="s">
        <v>18020</v>
      </c>
      <c r="BU17414" s="2" t="s">
        <v>18021</v>
      </c>
      <c r="BV17414" s="1">
        <v>54271</v>
      </c>
      <c r="BW17414" s="1">
        <v>54301</v>
      </c>
      <c r="BX17414">
        <v>20480829</v>
      </c>
      <c r="BY17414">
        <v>2514</v>
      </c>
      <c r="BZ17414">
        <v>2</v>
      </c>
      <c r="CA17414" s="2" t="s">
        <v>4342</v>
      </c>
      <c r="CB17414" s="2" t="s">
        <v>18038</v>
      </c>
      <c r="CC17414" s="2" t="s">
        <v>18039</v>
      </c>
      <c r="CD17414" s="1">
        <v>54299</v>
      </c>
      <c r="CE17414" s="1">
        <v>54305</v>
      </c>
      <c r="CF17414" t="b">
        <v>0</v>
      </c>
      <c r="CG17414" t="b">
        <v>0</v>
      </c>
      <c r="CH17414" t="b">
        <v>0</v>
      </c>
      <c r="CI17414" t="b">
        <v>0</v>
      </c>
      <c r="CJ17414" t="b">
        <v>0</v>
      </c>
      <c r="CK17414" t="b">
        <v>0</v>
      </c>
      <c r="CL17414" t="b">
        <v>0</v>
      </c>
      <c r="CM17414" t="b">
        <v>0</v>
      </c>
      <c r="CN17414" t="b">
        <v>0</v>
      </c>
      <c r="CO17414" t="b">
        <v>0</v>
      </c>
      <c r="CP17414" t="b">
        <v>0</v>
      </c>
      <c r="CQ17414" s="2" t="s">
        <v>4327</v>
      </c>
      <c r="CR17414" t="b">
        <v>1</v>
      </c>
      <c r="CS17414">
        <v>2514</v>
      </c>
      <c r="CT17414" s="3">
        <v>54299</v>
      </c>
      <c r="CU17414" s="3">
        <v>54305.999305555553</v>
      </c>
    </row>
    <row r="17415" spans="1:99" x14ac:dyDescent="0.3">
      <c r="A17415">
        <v>20480831</v>
      </c>
      <c r="B17415">
        <v>0</v>
      </c>
      <c r="C17415" s="1">
        <v>54301</v>
      </c>
      <c r="D17415">
        <v>2048</v>
      </c>
      <c r="E17415" s="2" t="s">
        <v>17848</v>
      </c>
      <c r="F17415" s="2" t="s">
        <v>17849</v>
      </c>
      <c r="G17415" s="1">
        <v>54058</v>
      </c>
      <c r="H17415" s="1">
        <v>54423</v>
      </c>
      <c r="I17415" s="1">
        <v>54240</v>
      </c>
      <c r="J17415">
        <v>97</v>
      </c>
      <c r="K17415">
        <v>2</v>
      </c>
      <c r="L17415" s="2" t="s">
        <v>17990</v>
      </c>
      <c r="M17415" s="2" t="s">
        <v>17991</v>
      </c>
      <c r="N17415" s="1">
        <v>54240</v>
      </c>
      <c r="O17415" s="1">
        <v>54423</v>
      </c>
      <c r="P17415" s="1">
        <v>54240</v>
      </c>
      <c r="Q17415">
        <v>193</v>
      </c>
      <c r="R17415" s="2" t="s">
        <v>17992</v>
      </c>
      <c r="S17415" s="2" t="s">
        <v>17993</v>
      </c>
      <c r="T17415" s="1">
        <v>54240</v>
      </c>
      <c r="U17415" s="1">
        <v>54331</v>
      </c>
      <c r="V17415">
        <v>204808</v>
      </c>
      <c r="W17415">
        <v>578</v>
      </c>
      <c r="X17415" s="2" t="s">
        <v>18018</v>
      </c>
      <c r="Y17415" s="2" t="s">
        <v>18019</v>
      </c>
      <c r="Z17415" s="1">
        <v>54271</v>
      </c>
      <c r="AA17415" s="1">
        <v>54301</v>
      </c>
      <c r="AB17415" s="1">
        <v>54300</v>
      </c>
      <c r="AC17415">
        <v>2515</v>
      </c>
      <c r="AD17415">
        <v>2</v>
      </c>
      <c r="AE17415" s="2" t="s">
        <v>4345</v>
      </c>
      <c r="AF17415" s="2" t="s">
        <v>18040</v>
      </c>
      <c r="AG17415" s="2" t="s">
        <v>18041</v>
      </c>
      <c r="AH17415" s="1">
        <v>54300</v>
      </c>
      <c r="AI17415" s="1">
        <v>54306</v>
      </c>
      <c r="AJ17415" t="b">
        <v>0</v>
      </c>
      <c r="AK17415" t="b">
        <v>0</v>
      </c>
      <c r="AL17415" t="b">
        <v>0</v>
      </c>
      <c r="AM17415" t="b">
        <v>0</v>
      </c>
      <c r="AN17415" t="b">
        <v>0</v>
      </c>
      <c r="AO17415" t="b">
        <v>0</v>
      </c>
      <c r="AP17415" t="b">
        <v>1</v>
      </c>
      <c r="AQ17415" t="b">
        <v>0</v>
      </c>
      <c r="AR17415" t="b">
        <v>0</v>
      </c>
      <c r="AS17415" t="b">
        <v>0</v>
      </c>
      <c r="AT17415" t="b">
        <v>0</v>
      </c>
      <c r="AU17415" s="2" t="s">
        <v>4327</v>
      </c>
      <c r="AV17415" t="b">
        <v>0</v>
      </c>
      <c r="AW17415" s="1">
        <v>54301</v>
      </c>
      <c r="AX17415">
        <v>2049</v>
      </c>
      <c r="AY17415" s="2" t="s">
        <v>9384</v>
      </c>
      <c r="AZ17415" s="2" t="s">
        <v>9385</v>
      </c>
      <c r="BA17415" s="1">
        <v>54240</v>
      </c>
      <c r="BB17415" s="1">
        <v>54604</v>
      </c>
      <c r="BC17415" s="1">
        <v>54240</v>
      </c>
      <c r="BD17415">
        <v>97</v>
      </c>
      <c r="BE17415">
        <v>1</v>
      </c>
      <c r="BF17415" s="2" t="s">
        <v>17996</v>
      </c>
      <c r="BG17415" s="2" t="s">
        <v>17997</v>
      </c>
      <c r="BH17415" s="1">
        <v>54240</v>
      </c>
      <c r="BI17415" s="1">
        <v>54423</v>
      </c>
      <c r="BJ17415" s="1">
        <v>54240</v>
      </c>
      <c r="BK17415">
        <v>193</v>
      </c>
      <c r="BL17415">
        <v>1</v>
      </c>
      <c r="BM17415">
        <v>1</v>
      </c>
      <c r="BN17415" s="2" t="s">
        <v>17998</v>
      </c>
      <c r="BO17415" s="2" t="s">
        <v>17999</v>
      </c>
      <c r="BP17415" s="1">
        <v>54240</v>
      </c>
      <c r="BQ17415" s="1">
        <v>54331</v>
      </c>
      <c r="BR17415" s="1">
        <v>54271</v>
      </c>
      <c r="BS17415">
        <v>578</v>
      </c>
      <c r="BT17415" s="2" t="s">
        <v>18020</v>
      </c>
      <c r="BU17415" s="2" t="s">
        <v>18021</v>
      </c>
      <c r="BV17415" s="1">
        <v>54271</v>
      </c>
      <c r="BW17415" s="1">
        <v>54301</v>
      </c>
      <c r="BX17415">
        <v>20480829</v>
      </c>
      <c r="BY17415">
        <v>2514</v>
      </c>
      <c r="BZ17415">
        <v>3</v>
      </c>
      <c r="CA17415" s="2" t="s">
        <v>4345</v>
      </c>
      <c r="CB17415" s="2" t="s">
        <v>18038</v>
      </c>
      <c r="CC17415" s="2" t="s">
        <v>18039</v>
      </c>
      <c r="CD17415" s="1">
        <v>54299</v>
      </c>
      <c r="CE17415" s="1">
        <v>54305</v>
      </c>
      <c r="CF17415" t="b">
        <v>0</v>
      </c>
      <c r="CG17415" t="b">
        <v>0</v>
      </c>
      <c r="CH17415" t="b">
        <v>0</v>
      </c>
      <c r="CI17415" t="b">
        <v>0</v>
      </c>
      <c r="CJ17415" t="b">
        <v>0</v>
      </c>
      <c r="CK17415" t="b">
        <v>0</v>
      </c>
      <c r="CL17415" t="b">
        <v>1</v>
      </c>
      <c r="CM17415" t="b">
        <v>0</v>
      </c>
      <c r="CN17415" t="b">
        <v>0</v>
      </c>
      <c r="CO17415" t="b">
        <v>0</v>
      </c>
      <c r="CP17415" t="b">
        <v>0</v>
      </c>
      <c r="CQ17415" s="2" t="s">
        <v>4327</v>
      </c>
      <c r="CR17415" t="b">
        <v>0</v>
      </c>
      <c r="CS17415">
        <v>2514</v>
      </c>
      <c r="CT17415" s="3">
        <v>54299</v>
      </c>
      <c r="CU17415" s="3">
        <v>54305.999305555553</v>
      </c>
    </row>
    <row r="17416" spans="1:99" x14ac:dyDescent="0.3">
      <c r="A17416">
        <v>20480901</v>
      </c>
      <c r="B17416">
        <v>0</v>
      </c>
      <c r="C17416" s="1">
        <v>54302</v>
      </c>
      <c r="D17416">
        <v>2048</v>
      </c>
      <c r="E17416" s="2" t="s">
        <v>17848</v>
      </c>
      <c r="F17416" s="2" t="s">
        <v>17849</v>
      </c>
      <c r="G17416" s="1">
        <v>54058</v>
      </c>
      <c r="H17416" s="1">
        <v>54423</v>
      </c>
      <c r="I17416" s="1">
        <v>54240</v>
      </c>
      <c r="J17416">
        <v>97</v>
      </c>
      <c r="K17416">
        <v>2</v>
      </c>
      <c r="L17416" s="2" t="s">
        <v>17990</v>
      </c>
      <c r="M17416" s="2" t="s">
        <v>17991</v>
      </c>
      <c r="N17416" s="1">
        <v>54240</v>
      </c>
      <c r="O17416" s="1">
        <v>54423</v>
      </c>
      <c r="P17416" s="1">
        <v>54240</v>
      </c>
      <c r="Q17416">
        <v>193</v>
      </c>
      <c r="R17416" s="2" t="s">
        <v>17992</v>
      </c>
      <c r="S17416" s="2" t="s">
        <v>17993</v>
      </c>
      <c r="T17416" s="1">
        <v>54240</v>
      </c>
      <c r="U17416" s="1">
        <v>54331</v>
      </c>
      <c r="V17416">
        <v>204809</v>
      </c>
      <c r="W17416">
        <v>579</v>
      </c>
      <c r="X17416" s="2" t="s">
        <v>18042</v>
      </c>
      <c r="Y17416" s="2" t="s">
        <v>18043</v>
      </c>
      <c r="Z17416" s="1">
        <v>54302</v>
      </c>
      <c r="AA17416" s="1">
        <v>54331</v>
      </c>
      <c r="AB17416" s="1">
        <v>54300</v>
      </c>
      <c r="AC17416">
        <v>2515</v>
      </c>
      <c r="AD17416">
        <v>3</v>
      </c>
      <c r="AE17416" s="2" t="s">
        <v>4346</v>
      </c>
      <c r="AF17416" s="2" t="s">
        <v>18040</v>
      </c>
      <c r="AG17416" s="2" t="s">
        <v>18041</v>
      </c>
      <c r="AH17416" s="1">
        <v>54300</v>
      </c>
      <c r="AI17416" s="1">
        <v>54306</v>
      </c>
      <c r="AJ17416" t="b">
        <v>0</v>
      </c>
      <c r="AK17416" t="b">
        <v>1</v>
      </c>
      <c r="AL17416" t="b">
        <v>0</v>
      </c>
      <c r="AM17416" t="b">
        <v>0</v>
      </c>
      <c r="AN17416" t="b">
        <v>0</v>
      </c>
      <c r="AO17416" t="b">
        <v>0</v>
      </c>
      <c r="AP17416" t="b">
        <v>0</v>
      </c>
      <c r="AQ17416" t="b">
        <v>0</v>
      </c>
      <c r="AR17416" t="b">
        <v>0</v>
      </c>
      <c r="AS17416" t="b">
        <v>0</v>
      </c>
      <c r="AT17416" t="b">
        <v>0</v>
      </c>
      <c r="AU17416" s="2" t="s">
        <v>4327</v>
      </c>
      <c r="AV17416" t="b">
        <v>0</v>
      </c>
      <c r="AW17416" s="1">
        <v>54302</v>
      </c>
      <c r="AX17416">
        <v>2049</v>
      </c>
      <c r="AY17416" s="2" t="s">
        <v>9384</v>
      </c>
      <c r="AZ17416" s="2" t="s">
        <v>9385</v>
      </c>
      <c r="BA17416" s="1">
        <v>54240</v>
      </c>
      <c r="BB17416" s="1">
        <v>54604</v>
      </c>
      <c r="BC17416" s="1">
        <v>54240</v>
      </c>
      <c r="BD17416">
        <v>97</v>
      </c>
      <c r="BE17416">
        <v>1</v>
      </c>
      <c r="BF17416" s="2" t="s">
        <v>17996</v>
      </c>
      <c r="BG17416" s="2" t="s">
        <v>17997</v>
      </c>
      <c r="BH17416" s="1">
        <v>54240</v>
      </c>
      <c r="BI17416" s="1">
        <v>54423</v>
      </c>
      <c r="BJ17416" s="1">
        <v>54240</v>
      </c>
      <c r="BK17416">
        <v>193</v>
      </c>
      <c r="BL17416">
        <v>1</v>
      </c>
      <c r="BM17416">
        <v>1</v>
      </c>
      <c r="BN17416" s="2" t="s">
        <v>17998</v>
      </c>
      <c r="BO17416" s="2" t="s">
        <v>17999</v>
      </c>
      <c r="BP17416" s="1">
        <v>54240</v>
      </c>
      <c r="BQ17416" s="1">
        <v>54331</v>
      </c>
      <c r="BR17416" s="1">
        <v>54302</v>
      </c>
      <c r="BS17416">
        <v>579</v>
      </c>
      <c r="BT17416" s="2" t="s">
        <v>18044</v>
      </c>
      <c r="BU17416" s="2" t="s">
        <v>18045</v>
      </c>
      <c r="BV17416" s="1">
        <v>54302</v>
      </c>
      <c r="BW17416" s="1">
        <v>54331</v>
      </c>
      <c r="BX17416">
        <v>20480829</v>
      </c>
      <c r="BY17416">
        <v>2514</v>
      </c>
      <c r="BZ17416">
        <v>4</v>
      </c>
      <c r="CA17416" s="2" t="s">
        <v>4346</v>
      </c>
      <c r="CB17416" s="2" t="s">
        <v>18038</v>
      </c>
      <c r="CC17416" s="2" t="s">
        <v>18039</v>
      </c>
      <c r="CD17416" s="1">
        <v>54299</v>
      </c>
      <c r="CE17416" s="1">
        <v>54305</v>
      </c>
      <c r="CF17416" t="b">
        <v>0</v>
      </c>
      <c r="CG17416" t="b">
        <v>1</v>
      </c>
      <c r="CH17416" t="b">
        <v>0</v>
      </c>
      <c r="CI17416" t="b">
        <v>0</v>
      </c>
      <c r="CJ17416" t="b">
        <v>0</v>
      </c>
      <c r="CK17416" t="b">
        <v>0</v>
      </c>
      <c r="CL17416" t="b">
        <v>0</v>
      </c>
      <c r="CM17416" t="b">
        <v>0</v>
      </c>
      <c r="CN17416" t="b">
        <v>0</v>
      </c>
      <c r="CO17416" t="b">
        <v>0</v>
      </c>
      <c r="CP17416" t="b">
        <v>0</v>
      </c>
      <c r="CQ17416" s="2" t="s">
        <v>4327</v>
      </c>
      <c r="CR17416" t="b">
        <v>0</v>
      </c>
      <c r="CS17416">
        <v>2514</v>
      </c>
      <c r="CT17416" s="3">
        <v>54299</v>
      </c>
      <c r="CU17416" s="3">
        <v>54305.999305555553</v>
      </c>
    </row>
    <row r="17417" spans="1:99" x14ac:dyDescent="0.3">
      <c r="A17417">
        <v>20480902</v>
      </c>
      <c r="B17417">
        <v>0</v>
      </c>
      <c r="C17417" s="1">
        <v>54303</v>
      </c>
      <c r="D17417">
        <v>2048</v>
      </c>
      <c r="E17417" s="2" t="s">
        <v>17848</v>
      </c>
      <c r="F17417" s="2" t="s">
        <v>17849</v>
      </c>
      <c r="G17417" s="1">
        <v>54058</v>
      </c>
      <c r="H17417" s="1">
        <v>54423</v>
      </c>
      <c r="I17417" s="1">
        <v>54240</v>
      </c>
      <c r="J17417">
        <v>97</v>
      </c>
      <c r="K17417">
        <v>2</v>
      </c>
      <c r="L17417" s="2" t="s">
        <v>17990</v>
      </c>
      <c r="M17417" s="2" t="s">
        <v>17991</v>
      </c>
      <c r="N17417" s="1">
        <v>54240</v>
      </c>
      <c r="O17417" s="1">
        <v>54423</v>
      </c>
      <c r="P17417" s="1">
        <v>54240</v>
      </c>
      <c r="Q17417">
        <v>193</v>
      </c>
      <c r="R17417" s="2" t="s">
        <v>17992</v>
      </c>
      <c r="S17417" s="2" t="s">
        <v>17993</v>
      </c>
      <c r="T17417" s="1">
        <v>54240</v>
      </c>
      <c r="U17417" s="1">
        <v>54331</v>
      </c>
      <c r="V17417">
        <v>204809</v>
      </c>
      <c r="W17417">
        <v>579</v>
      </c>
      <c r="X17417" s="2" t="s">
        <v>18042</v>
      </c>
      <c r="Y17417" s="2" t="s">
        <v>18043</v>
      </c>
      <c r="Z17417" s="1">
        <v>54302</v>
      </c>
      <c r="AA17417" s="1">
        <v>54331</v>
      </c>
      <c r="AB17417" s="1">
        <v>54300</v>
      </c>
      <c r="AC17417">
        <v>2515</v>
      </c>
      <c r="AD17417">
        <v>4</v>
      </c>
      <c r="AE17417" s="2" t="s">
        <v>4347</v>
      </c>
      <c r="AF17417" s="2" t="s">
        <v>18040</v>
      </c>
      <c r="AG17417" s="2" t="s">
        <v>18041</v>
      </c>
      <c r="AH17417" s="1">
        <v>54300</v>
      </c>
      <c r="AI17417" s="1">
        <v>54306</v>
      </c>
      <c r="AJ17417" t="b">
        <v>0</v>
      </c>
      <c r="AK17417" t="b">
        <v>0</v>
      </c>
      <c r="AL17417" t="b">
        <v>0</v>
      </c>
      <c r="AM17417" t="b">
        <v>0</v>
      </c>
      <c r="AN17417" t="b">
        <v>0</v>
      </c>
      <c r="AO17417" t="b">
        <v>0</v>
      </c>
      <c r="AP17417" t="b">
        <v>0</v>
      </c>
      <c r="AQ17417" t="b">
        <v>0</v>
      </c>
      <c r="AR17417" t="b">
        <v>0</v>
      </c>
      <c r="AS17417" t="b">
        <v>0</v>
      </c>
      <c r="AT17417" t="b">
        <v>0</v>
      </c>
      <c r="AU17417" s="2" t="s">
        <v>4327</v>
      </c>
      <c r="AV17417" t="b">
        <v>0</v>
      </c>
      <c r="AW17417" s="1">
        <v>54303</v>
      </c>
      <c r="AX17417">
        <v>2049</v>
      </c>
      <c r="AY17417" s="2" t="s">
        <v>9384</v>
      </c>
      <c r="AZ17417" s="2" t="s">
        <v>9385</v>
      </c>
      <c r="BA17417" s="1">
        <v>54240</v>
      </c>
      <c r="BB17417" s="1">
        <v>54604</v>
      </c>
      <c r="BC17417" s="1">
        <v>54240</v>
      </c>
      <c r="BD17417">
        <v>97</v>
      </c>
      <c r="BE17417">
        <v>1</v>
      </c>
      <c r="BF17417" s="2" t="s">
        <v>17996</v>
      </c>
      <c r="BG17417" s="2" t="s">
        <v>17997</v>
      </c>
      <c r="BH17417" s="1">
        <v>54240</v>
      </c>
      <c r="BI17417" s="1">
        <v>54423</v>
      </c>
      <c r="BJ17417" s="1">
        <v>54240</v>
      </c>
      <c r="BK17417">
        <v>193</v>
      </c>
      <c r="BL17417">
        <v>1</v>
      </c>
      <c r="BM17417">
        <v>1</v>
      </c>
      <c r="BN17417" s="2" t="s">
        <v>17998</v>
      </c>
      <c r="BO17417" s="2" t="s">
        <v>17999</v>
      </c>
      <c r="BP17417" s="1">
        <v>54240</v>
      </c>
      <c r="BQ17417" s="1">
        <v>54331</v>
      </c>
      <c r="BR17417" s="1">
        <v>54302</v>
      </c>
      <c r="BS17417">
        <v>579</v>
      </c>
      <c r="BT17417" s="2" t="s">
        <v>18044</v>
      </c>
      <c r="BU17417" s="2" t="s">
        <v>18045</v>
      </c>
      <c r="BV17417" s="1">
        <v>54302</v>
      </c>
      <c r="BW17417" s="1">
        <v>54331</v>
      </c>
      <c r="BX17417">
        <v>20480829</v>
      </c>
      <c r="BY17417">
        <v>2514</v>
      </c>
      <c r="BZ17417">
        <v>5</v>
      </c>
      <c r="CA17417" s="2" t="s">
        <v>4347</v>
      </c>
      <c r="CB17417" s="2" t="s">
        <v>18038</v>
      </c>
      <c r="CC17417" s="2" t="s">
        <v>18039</v>
      </c>
      <c r="CD17417" s="1">
        <v>54299</v>
      </c>
      <c r="CE17417" s="1">
        <v>54305</v>
      </c>
      <c r="CF17417" t="b">
        <v>0</v>
      </c>
      <c r="CG17417" t="b">
        <v>0</v>
      </c>
      <c r="CH17417" t="b">
        <v>0</v>
      </c>
      <c r="CI17417" t="b">
        <v>0</v>
      </c>
      <c r="CJ17417" t="b">
        <v>0</v>
      </c>
      <c r="CK17417" t="b">
        <v>0</v>
      </c>
      <c r="CL17417" t="b">
        <v>0</v>
      </c>
      <c r="CM17417" t="b">
        <v>0</v>
      </c>
      <c r="CN17417" t="b">
        <v>0</v>
      </c>
      <c r="CO17417" t="b">
        <v>0</v>
      </c>
      <c r="CP17417" t="b">
        <v>0</v>
      </c>
      <c r="CQ17417" s="2" t="s">
        <v>4327</v>
      </c>
      <c r="CR17417" t="b">
        <v>0</v>
      </c>
      <c r="CS17417">
        <v>2514</v>
      </c>
      <c r="CT17417" s="3">
        <v>54299</v>
      </c>
      <c r="CU17417" s="3">
        <v>54305.999305555553</v>
      </c>
    </row>
    <row r="17418" spans="1:99" x14ac:dyDescent="0.3">
      <c r="A17418">
        <v>20480903</v>
      </c>
      <c r="B17418">
        <v>0</v>
      </c>
      <c r="C17418" s="1">
        <v>54304</v>
      </c>
      <c r="D17418">
        <v>2048</v>
      </c>
      <c r="E17418" s="2" t="s">
        <v>17848</v>
      </c>
      <c r="F17418" s="2" t="s">
        <v>17849</v>
      </c>
      <c r="G17418" s="1">
        <v>54058</v>
      </c>
      <c r="H17418" s="1">
        <v>54423</v>
      </c>
      <c r="I17418" s="1">
        <v>54240</v>
      </c>
      <c r="J17418">
        <v>97</v>
      </c>
      <c r="K17418">
        <v>2</v>
      </c>
      <c r="L17418" s="2" t="s">
        <v>17990</v>
      </c>
      <c r="M17418" s="2" t="s">
        <v>17991</v>
      </c>
      <c r="N17418" s="1">
        <v>54240</v>
      </c>
      <c r="O17418" s="1">
        <v>54423</v>
      </c>
      <c r="P17418" s="1">
        <v>54240</v>
      </c>
      <c r="Q17418">
        <v>193</v>
      </c>
      <c r="R17418" s="2" t="s">
        <v>17992</v>
      </c>
      <c r="S17418" s="2" t="s">
        <v>17993</v>
      </c>
      <c r="T17418" s="1">
        <v>54240</v>
      </c>
      <c r="U17418" s="1">
        <v>54331</v>
      </c>
      <c r="V17418">
        <v>204809</v>
      </c>
      <c r="W17418">
        <v>579</v>
      </c>
      <c r="X17418" s="2" t="s">
        <v>18042</v>
      </c>
      <c r="Y17418" s="2" t="s">
        <v>18043</v>
      </c>
      <c r="Z17418" s="1">
        <v>54302</v>
      </c>
      <c r="AA17418" s="1">
        <v>54331</v>
      </c>
      <c r="AB17418" s="1">
        <v>54300</v>
      </c>
      <c r="AC17418">
        <v>2515</v>
      </c>
      <c r="AD17418">
        <v>5</v>
      </c>
      <c r="AE17418" s="2" t="s">
        <v>4324</v>
      </c>
      <c r="AF17418" s="2" t="s">
        <v>18040</v>
      </c>
      <c r="AG17418" s="2" t="s">
        <v>18041</v>
      </c>
      <c r="AH17418" s="1">
        <v>54300</v>
      </c>
      <c r="AI17418" s="1">
        <v>54306</v>
      </c>
      <c r="AJ17418" t="b">
        <v>0</v>
      </c>
      <c r="AK17418" t="b">
        <v>0</v>
      </c>
      <c r="AL17418" t="b">
        <v>0</v>
      </c>
      <c r="AM17418" t="b">
        <v>0</v>
      </c>
      <c r="AN17418" t="b">
        <v>0</v>
      </c>
      <c r="AO17418" t="b">
        <v>0</v>
      </c>
      <c r="AP17418" t="b">
        <v>0</v>
      </c>
      <c r="AQ17418" t="b">
        <v>0</v>
      </c>
      <c r="AR17418" t="b">
        <v>0</v>
      </c>
      <c r="AS17418" t="b">
        <v>0</v>
      </c>
      <c r="AT17418" t="b">
        <v>0</v>
      </c>
      <c r="AU17418" s="2" t="s">
        <v>4327</v>
      </c>
      <c r="AV17418" t="b">
        <v>0</v>
      </c>
      <c r="AW17418" s="1">
        <v>54304</v>
      </c>
      <c r="AX17418">
        <v>2049</v>
      </c>
      <c r="AY17418" s="2" t="s">
        <v>9384</v>
      </c>
      <c r="AZ17418" s="2" t="s">
        <v>9385</v>
      </c>
      <c r="BA17418" s="1">
        <v>54240</v>
      </c>
      <c r="BB17418" s="1">
        <v>54604</v>
      </c>
      <c r="BC17418" s="1">
        <v>54240</v>
      </c>
      <c r="BD17418">
        <v>97</v>
      </c>
      <c r="BE17418">
        <v>1</v>
      </c>
      <c r="BF17418" s="2" t="s">
        <v>17996</v>
      </c>
      <c r="BG17418" s="2" t="s">
        <v>17997</v>
      </c>
      <c r="BH17418" s="1">
        <v>54240</v>
      </c>
      <c r="BI17418" s="1">
        <v>54423</v>
      </c>
      <c r="BJ17418" s="1">
        <v>54240</v>
      </c>
      <c r="BK17418">
        <v>193</v>
      </c>
      <c r="BL17418">
        <v>1</v>
      </c>
      <c r="BM17418">
        <v>1</v>
      </c>
      <c r="BN17418" s="2" t="s">
        <v>17998</v>
      </c>
      <c r="BO17418" s="2" t="s">
        <v>17999</v>
      </c>
      <c r="BP17418" s="1">
        <v>54240</v>
      </c>
      <c r="BQ17418" s="1">
        <v>54331</v>
      </c>
      <c r="BR17418" s="1">
        <v>54302</v>
      </c>
      <c r="BS17418">
        <v>579</v>
      </c>
      <c r="BT17418" s="2" t="s">
        <v>18044</v>
      </c>
      <c r="BU17418" s="2" t="s">
        <v>18045</v>
      </c>
      <c r="BV17418" s="1">
        <v>54302</v>
      </c>
      <c r="BW17418" s="1">
        <v>54331</v>
      </c>
      <c r="BX17418">
        <v>20480829</v>
      </c>
      <c r="BY17418">
        <v>2514</v>
      </c>
      <c r="BZ17418">
        <v>6</v>
      </c>
      <c r="CA17418" s="2" t="s">
        <v>4324</v>
      </c>
      <c r="CB17418" s="2" t="s">
        <v>18038</v>
      </c>
      <c r="CC17418" s="2" t="s">
        <v>18039</v>
      </c>
      <c r="CD17418" s="1">
        <v>54299</v>
      </c>
      <c r="CE17418" s="1">
        <v>54305</v>
      </c>
      <c r="CF17418" t="b">
        <v>0</v>
      </c>
      <c r="CG17418" t="b">
        <v>0</v>
      </c>
      <c r="CH17418" t="b">
        <v>0</v>
      </c>
      <c r="CI17418" t="b">
        <v>0</v>
      </c>
      <c r="CJ17418" t="b">
        <v>0</v>
      </c>
      <c r="CK17418" t="b">
        <v>0</v>
      </c>
      <c r="CL17418" t="b">
        <v>0</v>
      </c>
      <c r="CM17418" t="b">
        <v>0</v>
      </c>
      <c r="CN17418" t="b">
        <v>0</v>
      </c>
      <c r="CO17418" t="b">
        <v>0</v>
      </c>
      <c r="CP17418" t="b">
        <v>0</v>
      </c>
      <c r="CQ17418" s="2" t="s">
        <v>4327</v>
      </c>
      <c r="CR17418" t="b">
        <v>0</v>
      </c>
      <c r="CS17418">
        <v>2514</v>
      </c>
      <c r="CT17418" s="3">
        <v>54299</v>
      </c>
      <c r="CU17418" s="3">
        <v>54305.999305555553</v>
      </c>
    </row>
    <row r="17419" spans="1:99" x14ac:dyDescent="0.3">
      <c r="A17419">
        <v>20480904</v>
      </c>
      <c r="B17419">
        <v>0</v>
      </c>
      <c r="C17419" s="1">
        <v>54305</v>
      </c>
      <c r="D17419">
        <v>2048</v>
      </c>
      <c r="E17419" s="2" t="s">
        <v>17848</v>
      </c>
      <c r="F17419" s="2" t="s">
        <v>17849</v>
      </c>
      <c r="G17419" s="1">
        <v>54058</v>
      </c>
      <c r="H17419" s="1">
        <v>54423</v>
      </c>
      <c r="I17419" s="1">
        <v>54240</v>
      </c>
      <c r="J17419">
        <v>97</v>
      </c>
      <c r="K17419">
        <v>2</v>
      </c>
      <c r="L17419" s="2" t="s">
        <v>17990</v>
      </c>
      <c r="M17419" s="2" t="s">
        <v>17991</v>
      </c>
      <c r="N17419" s="1">
        <v>54240</v>
      </c>
      <c r="O17419" s="1">
        <v>54423</v>
      </c>
      <c r="P17419" s="1">
        <v>54240</v>
      </c>
      <c r="Q17419">
        <v>193</v>
      </c>
      <c r="R17419" s="2" t="s">
        <v>17992</v>
      </c>
      <c r="S17419" s="2" t="s">
        <v>17993</v>
      </c>
      <c r="T17419" s="1">
        <v>54240</v>
      </c>
      <c r="U17419" s="1">
        <v>54331</v>
      </c>
      <c r="V17419">
        <v>204809</v>
      </c>
      <c r="W17419">
        <v>579</v>
      </c>
      <c r="X17419" s="2" t="s">
        <v>18042</v>
      </c>
      <c r="Y17419" s="2" t="s">
        <v>18043</v>
      </c>
      <c r="Z17419" s="1">
        <v>54302</v>
      </c>
      <c r="AA17419" s="1">
        <v>54331</v>
      </c>
      <c r="AB17419" s="1">
        <v>54300</v>
      </c>
      <c r="AC17419">
        <v>2515</v>
      </c>
      <c r="AD17419">
        <v>6</v>
      </c>
      <c r="AE17419" s="2" t="s">
        <v>4338</v>
      </c>
      <c r="AF17419" s="2" t="s">
        <v>18040</v>
      </c>
      <c r="AG17419" s="2" t="s">
        <v>18041</v>
      </c>
      <c r="AH17419" s="1">
        <v>54300</v>
      </c>
      <c r="AI17419" s="1">
        <v>54306</v>
      </c>
      <c r="AJ17419" t="b">
        <v>0</v>
      </c>
      <c r="AK17419" t="b">
        <v>0</v>
      </c>
      <c r="AL17419" t="b">
        <v>0</v>
      </c>
      <c r="AM17419" t="b">
        <v>0</v>
      </c>
      <c r="AN17419" t="b">
        <v>0</v>
      </c>
      <c r="AO17419" t="b">
        <v>0</v>
      </c>
      <c r="AP17419" t="b">
        <v>0</v>
      </c>
      <c r="AQ17419" t="b">
        <v>0</v>
      </c>
      <c r="AR17419" t="b">
        <v>0</v>
      </c>
      <c r="AS17419" t="b">
        <v>0</v>
      </c>
      <c r="AT17419" t="b">
        <v>0</v>
      </c>
      <c r="AU17419" s="2" t="s">
        <v>4327</v>
      </c>
      <c r="AV17419" t="b">
        <v>0</v>
      </c>
      <c r="AW17419" s="1">
        <v>54305</v>
      </c>
      <c r="AX17419">
        <v>2049</v>
      </c>
      <c r="AY17419" s="2" t="s">
        <v>9384</v>
      </c>
      <c r="AZ17419" s="2" t="s">
        <v>9385</v>
      </c>
      <c r="BA17419" s="1">
        <v>54240</v>
      </c>
      <c r="BB17419" s="1">
        <v>54604</v>
      </c>
      <c r="BC17419" s="1">
        <v>54240</v>
      </c>
      <c r="BD17419">
        <v>97</v>
      </c>
      <c r="BE17419">
        <v>1</v>
      </c>
      <c r="BF17419" s="2" t="s">
        <v>17996</v>
      </c>
      <c r="BG17419" s="2" t="s">
        <v>17997</v>
      </c>
      <c r="BH17419" s="1">
        <v>54240</v>
      </c>
      <c r="BI17419" s="1">
        <v>54423</v>
      </c>
      <c r="BJ17419" s="1">
        <v>54240</v>
      </c>
      <c r="BK17419">
        <v>193</v>
      </c>
      <c r="BL17419">
        <v>1</v>
      </c>
      <c r="BM17419">
        <v>1</v>
      </c>
      <c r="BN17419" s="2" t="s">
        <v>17998</v>
      </c>
      <c r="BO17419" s="2" t="s">
        <v>17999</v>
      </c>
      <c r="BP17419" s="1">
        <v>54240</v>
      </c>
      <c r="BQ17419" s="1">
        <v>54331</v>
      </c>
      <c r="BR17419" s="1">
        <v>54302</v>
      </c>
      <c r="BS17419">
        <v>579</v>
      </c>
      <c r="BT17419" s="2" t="s">
        <v>18044</v>
      </c>
      <c r="BU17419" s="2" t="s">
        <v>18045</v>
      </c>
      <c r="BV17419" s="1">
        <v>54302</v>
      </c>
      <c r="BW17419" s="1">
        <v>54331</v>
      </c>
      <c r="BX17419">
        <v>20480829</v>
      </c>
      <c r="BY17419">
        <v>2514</v>
      </c>
      <c r="BZ17419">
        <v>7</v>
      </c>
      <c r="CA17419" s="2" t="s">
        <v>4338</v>
      </c>
      <c r="CB17419" s="2" t="s">
        <v>18038</v>
      </c>
      <c r="CC17419" s="2" t="s">
        <v>18039</v>
      </c>
      <c r="CD17419" s="1">
        <v>54299</v>
      </c>
      <c r="CE17419" s="1">
        <v>54305</v>
      </c>
      <c r="CF17419" t="b">
        <v>0</v>
      </c>
      <c r="CG17419" t="b">
        <v>0</v>
      </c>
      <c r="CH17419" t="b">
        <v>0</v>
      </c>
      <c r="CI17419" t="b">
        <v>0</v>
      </c>
      <c r="CJ17419" t="b">
        <v>0</v>
      </c>
      <c r="CK17419" t="b">
        <v>1</v>
      </c>
      <c r="CL17419" t="b">
        <v>0</v>
      </c>
      <c r="CM17419" t="b">
        <v>0</v>
      </c>
      <c r="CN17419" t="b">
        <v>0</v>
      </c>
      <c r="CO17419" t="b">
        <v>0</v>
      </c>
      <c r="CP17419" t="b">
        <v>0</v>
      </c>
      <c r="CQ17419" s="2" t="s">
        <v>4327</v>
      </c>
      <c r="CR17419" t="b">
        <v>0</v>
      </c>
      <c r="CS17419">
        <v>2514</v>
      </c>
      <c r="CT17419" s="3">
        <v>54299</v>
      </c>
      <c r="CU17419" s="3">
        <v>54305.999305555553</v>
      </c>
    </row>
    <row r="17420" spans="1:99" x14ac:dyDescent="0.3">
      <c r="A17420">
        <v>20480905</v>
      </c>
      <c r="B17420">
        <v>0</v>
      </c>
      <c r="C17420" s="1">
        <v>54306</v>
      </c>
      <c r="D17420">
        <v>2048</v>
      </c>
      <c r="E17420" s="2" t="s">
        <v>17848</v>
      </c>
      <c r="F17420" s="2" t="s">
        <v>17849</v>
      </c>
      <c r="G17420" s="1">
        <v>54058</v>
      </c>
      <c r="H17420" s="1">
        <v>54423</v>
      </c>
      <c r="I17420" s="1">
        <v>54240</v>
      </c>
      <c r="J17420">
        <v>97</v>
      </c>
      <c r="K17420">
        <v>2</v>
      </c>
      <c r="L17420" s="2" t="s">
        <v>17990</v>
      </c>
      <c r="M17420" s="2" t="s">
        <v>17991</v>
      </c>
      <c r="N17420" s="1">
        <v>54240</v>
      </c>
      <c r="O17420" s="1">
        <v>54423</v>
      </c>
      <c r="P17420" s="1">
        <v>54240</v>
      </c>
      <c r="Q17420">
        <v>193</v>
      </c>
      <c r="R17420" s="2" t="s">
        <v>17992</v>
      </c>
      <c r="S17420" s="2" t="s">
        <v>17993</v>
      </c>
      <c r="T17420" s="1">
        <v>54240</v>
      </c>
      <c r="U17420" s="1">
        <v>54331</v>
      </c>
      <c r="V17420">
        <v>204809</v>
      </c>
      <c r="W17420">
        <v>579</v>
      </c>
      <c r="X17420" s="2" t="s">
        <v>18042</v>
      </c>
      <c r="Y17420" s="2" t="s">
        <v>18043</v>
      </c>
      <c r="Z17420" s="1">
        <v>54302</v>
      </c>
      <c r="AA17420" s="1">
        <v>54331</v>
      </c>
      <c r="AB17420" s="1">
        <v>54300</v>
      </c>
      <c r="AC17420">
        <v>2515</v>
      </c>
      <c r="AD17420">
        <v>7</v>
      </c>
      <c r="AE17420" s="2" t="s">
        <v>4339</v>
      </c>
      <c r="AF17420" s="2" t="s">
        <v>18040</v>
      </c>
      <c r="AG17420" s="2" t="s">
        <v>18041</v>
      </c>
      <c r="AH17420" s="1">
        <v>54300</v>
      </c>
      <c r="AI17420" s="1">
        <v>54306</v>
      </c>
      <c r="AJ17420" t="b">
        <v>0</v>
      </c>
      <c r="AK17420" t="b">
        <v>0</v>
      </c>
      <c r="AL17420" t="b">
        <v>0</v>
      </c>
      <c r="AM17420" t="b">
        <v>0</v>
      </c>
      <c r="AN17420" t="b">
        <v>0</v>
      </c>
      <c r="AO17420" t="b">
        <v>1</v>
      </c>
      <c r="AP17420" t="b">
        <v>0</v>
      </c>
      <c r="AQ17420" t="b">
        <v>0</v>
      </c>
      <c r="AR17420" t="b">
        <v>0</v>
      </c>
      <c r="AS17420" t="b">
        <v>0</v>
      </c>
      <c r="AT17420" t="b">
        <v>0</v>
      </c>
      <c r="AU17420" s="2" t="s">
        <v>4327</v>
      </c>
      <c r="AV17420" t="b">
        <v>1</v>
      </c>
      <c r="AW17420" s="1">
        <v>54306</v>
      </c>
      <c r="AX17420">
        <v>2049</v>
      </c>
      <c r="AY17420" s="2" t="s">
        <v>9384</v>
      </c>
      <c r="AZ17420" s="2" t="s">
        <v>9385</v>
      </c>
      <c r="BA17420" s="1">
        <v>54240</v>
      </c>
      <c r="BB17420" s="1">
        <v>54604</v>
      </c>
      <c r="BC17420" s="1">
        <v>54240</v>
      </c>
      <c r="BD17420">
        <v>97</v>
      </c>
      <c r="BE17420">
        <v>1</v>
      </c>
      <c r="BF17420" s="2" t="s">
        <v>17996</v>
      </c>
      <c r="BG17420" s="2" t="s">
        <v>17997</v>
      </c>
      <c r="BH17420" s="1">
        <v>54240</v>
      </c>
      <c r="BI17420" s="1">
        <v>54423</v>
      </c>
      <c r="BJ17420" s="1">
        <v>54240</v>
      </c>
      <c r="BK17420">
        <v>193</v>
      </c>
      <c r="BL17420">
        <v>1</v>
      </c>
      <c r="BM17420">
        <v>1</v>
      </c>
      <c r="BN17420" s="2" t="s">
        <v>17998</v>
      </c>
      <c r="BO17420" s="2" t="s">
        <v>17999</v>
      </c>
      <c r="BP17420" s="1">
        <v>54240</v>
      </c>
      <c r="BQ17420" s="1">
        <v>54331</v>
      </c>
      <c r="BR17420" s="1">
        <v>54302</v>
      </c>
      <c r="BS17420">
        <v>579</v>
      </c>
      <c r="BT17420" s="2" t="s">
        <v>18044</v>
      </c>
      <c r="BU17420" s="2" t="s">
        <v>18045</v>
      </c>
      <c r="BV17420" s="1">
        <v>54302</v>
      </c>
      <c r="BW17420" s="1">
        <v>54331</v>
      </c>
      <c r="BX17420">
        <v>20480905</v>
      </c>
      <c r="BY17420">
        <v>2515</v>
      </c>
      <c r="BZ17420">
        <v>1</v>
      </c>
      <c r="CA17420" s="2" t="s">
        <v>4339</v>
      </c>
      <c r="CB17420" s="2" t="s">
        <v>18046</v>
      </c>
      <c r="CC17420" s="2" t="s">
        <v>18047</v>
      </c>
      <c r="CD17420" s="1">
        <v>54306</v>
      </c>
      <c r="CE17420" s="1">
        <v>54312</v>
      </c>
      <c r="CF17420" t="b">
        <v>1</v>
      </c>
      <c r="CG17420" t="b">
        <v>0</v>
      </c>
      <c r="CH17420" t="b">
        <v>0</v>
      </c>
      <c r="CI17420" t="b">
        <v>0</v>
      </c>
      <c r="CJ17420" t="b">
        <v>0</v>
      </c>
      <c r="CK17420" t="b">
        <v>0</v>
      </c>
      <c r="CL17420" t="b">
        <v>0</v>
      </c>
      <c r="CM17420" t="b">
        <v>0</v>
      </c>
      <c r="CN17420" t="b">
        <v>0</v>
      </c>
      <c r="CO17420" t="b">
        <v>0</v>
      </c>
      <c r="CP17420" t="b">
        <v>0</v>
      </c>
      <c r="CQ17420" s="2" t="s">
        <v>4327</v>
      </c>
      <c r="CR17420" t="b">
        <v>1</v>
      </c>
      <c r="CS17420">
        <v>2515</v>
      </c>
      <c r="CT17420" s="3">
        <v>54306</v>
      </c>
      <c r="CU17420" s="3">
        <v>54312.999305555553</v>
      </c>
    </row>
    <row r="17421" spans="1:99" x14ac:dyDescent="0.3">
      <c r="A17421">
        <v>20480906</v>
      </c>
      <c r="B17421">
        <v>0</v>
      </c>
      <c r="C17421" s="1">
        <v>54307</v>
      </c>
      <c r="D17421">
        <v>2048</v>
      </c>
      <c r="E17421" s="2" t="s">
        <v>17848</v>
      </c>
      <c r="F17421" s="2" t="s">
        <v>17849</v>
      </c>
      <c r="G17421" s="1">
        <v>54058</v>
      </c>
      <c r="H17421" s="1">
        <v>54423</v>
      </c>
      <c r="I17421" s="1">
        <v>54240</v>
      </c>
      <c r="J17421">
        <v>97</v>
      </c>
      <c r="K17421">
        <v>2</v>
      </c>
      <c r="L17421" s="2" t="s">
        <v>17990</v>
      </c>
      <c r="M17421" s="2" t="s">
        <v>17991</v>
      </c>
      <c r="N17421" s="1">
        <v>54240</v>
      </c>
      <c r="O17421" s="1">
        <v>54423</v>
      </c>
      <c r="P17421" s="1">
        <v>54240</v>
      </c>
      <c r="Q17421">
        <v>193</v>
      </c>
      <c r="R17421" s="2" t="s">
        <v>17992</v>
      </c>
      <c r="S17421" s="2" t="s">
        <v>17993</v>
      </c>
      <c r="T17421" s="1">
        <v>54240</v>
      </c>
      <c r="U17421" s="1">
        <v>54331</v>
      </c>
      <c r="V17421">
        <v>204809</v>
      </c>
      <c r="W17421">
        <v>579</v>
      </c>
      <c r="X17421" s="2" t="s">
        <v>18042</v>
      </c>
      <c r="Y17421" s="2" t="s">
        <v>18043</v>
      </c>
      <c r="Z17421" s="1">
        <v>54302</v>
      </c>
      <c r="AA17421" s="1">
        <v>54331</v>
      </c>
      <c r="AB17421" s="1">
        <v>54307</v>
      </c>
      <c r="AC17421">
        <v>2516</v>
      </c>
      <c r="AD17421">
        <v>1</v>
      </c>
      <c r="AE17421" s="2" t="s">
        <v>4342</v>
      </c>
      <c r="AF17421" s="2" t="s">
        <v>18048</v>
      </c>
      <c r="AG17421" s="2" t="s">
        <v>18049</v>
      </c>
      <c r="AH17421" s="1">
        <v>54307</v>
      </c>
      <c r="AI17421" s="1">
        <v>54313</v>
      </c>
      <c r="AJ17421" t="b">
        <v>1</v>
      </c>
      <c r="AK17421" t="b">
        <v>0</v>
      </c>
      <c r="AL17421" t="b">
        <v>0</v>
      </c>
      <c r="AM17421" t="b">
        <v>0</v>
      </c>
      <c r="AN17421" t="b">
        <v>0</v>
      </c>
      <c r="AO17421" t="b">
        <v>0</v>
      </c>
      <c r="AP17421" t="b">
        <v>0</v>
      </c>
      <c r="AQ17421" t="b">
        <v>0</v>
      </c>
      <c r="AR17421" t="b">
        <v>0</v>
      </c>
      <c r="AS17421" t="b">
        <v>0</v>
      </c>
      <c r="AT17421" t="b">
        <v>0</v>
      </c>
      <c r="AU17421" s="2" t="s">
        <v>4327</v>
      </c>
      <c r="AV17421" t="b">
        <v>1</v>
      </c>
      <c r="AW17421" s="1">
        <v>54307</v>
      </c>
      <c r="AX17421">
        <v>2049</v>
      </c>
      <c r="AY17421" s="2" t="s">
        <v>9384</v>
      </c>
      <c r="AZ17421" s="2" t="s">
        <v>9385</v>
      </c>
      <c r="BA17421" s="1">
        <v>54240</v>
      </c>
      <c r="BB17421" s="1">
        <v>54604</v>
      </c>
      <c r="BC17421" s="1">
        <v>54240</v>
      </c>
      <c r="BD17421">
        <v>97</v>
      </c>
      <c r="BE17421">
        <v>1</v>
      </c>
      <c r="BF17421" s="2" t="s">
        <v>17996</v>
      </c>
      <c r="BG17421" s="2" t="s">
        <v>17997</v>
      </c>
      <c r="BH17421" s="1">
        <v>54240</v>
      </c>
      <c r="BI17421" s="1">
        <v>54423</v>
      </c>
      <c r="BJ17421" s="1">
        <v>54240</v>
      </c>
      <c r="BK17421">
        <v>193</v>
      </c>
      <c r="BL17421">
        <v>1</v>
      </c>
      <c r="BM17421">
        <v>1</v>
      </c>
      <c r="BN17421" s="2" t="s">
        <v>17998</v>
      </c>
      <c r="BO17421" s="2" t="s">
        <v>17999</v>
      </c>
      <c r="BP17421" s="1">
        <v>54240</v>
      </c>
      <c r="BQ17421" s="1">
        <v>54331</v>
      </c>
      <c r="BR17421" s="1">
        <v>54302</v>
      </c>
      <c r="BS17421">
        <v>579</v>
      </c>
      <c r="BT17421" s="2" t="s">
        <v>18044</v>
      </c>
      <c r="BU17421" s="2" t="s">
        <v>18045</v>
      </c>
      <c r="BV17421" s="1">
        <v>54302</v>
      </c>
      <c r="BW17421" s="1">
        <v>54331</v>
      </c>
      <c r="BX17421">
        <v>20480905</v>
      </c>
      <c r="BY17421">
        <v>2515</v>
      </c>
      <c r="BZ17421">
        <v>2</v>
      </c>
      <c r="CA17421" s="2" t="s">
        <v>4342</v>
      </c>
      <c r="CB17421" s="2" t="s">
        <v>18046</v>
      </c>
      <c r="CC17421" s="2" t="s">
        <v>18047</v>
      </c>
      <c r="CD17421" s="1">
        <v>54306</v>
      </c>
      <c r="CE17421" s="1">
        <v>54312</v>
      </c>
      <c r="CF17421" t="b">
        <v>0</v>
      </c>
      <c r="CG17421" t="b">
        <v>0</v>
      </c>
      <c r="CH17421" t="b">
        <v>0</v>
      </c>
      <c r="CI17421" t="b">
        <v>0</v>
      </c>
      <c r="CJ17421" t="b">
        <v>0</v>
      </c>
      <c r="CK17421" t="b">
        <v>0</v>
      </c>
      <c r="CL17421" t="b">
        <v>0</v>
      </c>
      <c r="CM17421" t="b">
        <v>0</v>
      </c>
      <c r="CN17421" t="b">
        <v>0</v>
      </c>
      <c r="CO17421" t="b">
        <v>0</v>
      </c>
      <c r="CP17421" t="b">
        <v>0</v>
      </c>
      <c r="CQ17421" s="2" t="s">
        <v>4327</v>
      </c>
      <c r="CR17421" t="b">
        <v>1</v>
      </c>
      <c r="CS17421">
        <v>2515</v>
      </c>
      <c r="CT17421" s="3">
        <v>54306</v>
      </c>
      <c r="CU17421" s="3">
        <v>54312.999305555553</v>
      </c>
    </row>
    <row r="17422" spans="1:99" x14ac:dyDescent="0.3">
      <c r="A17422">
        <v>20480907</v>
      </c>
      <c r="B17422">
        <v>0</v>
      </c>
      <c r="C17422" s="1">
        <v>54308</v>
      </c>
      <c r="D17422">
        <v>2048</v>
      </c>
      <c r="E17422" s="2" t="s">
        <v>17848</v>
      </c>
      <c r="F17422" s="2" t="s">
        <v>17849</v>
      </c>
      <c r="G17422" s="1">
        <v>54058</v>
      </c>
      <c r="H17422" s="1">
        <v>54423</v>
      </c>
      <c r="I17422" s="1">
        <v>54240</v>
      </c>
      <c r="J17422">
        <v>97</v>
      </c>
      <c r="K17422">
        <v>2</v>
      </c>
      <c r="L17422" s="2" t="s">
        <v>17990</v>
      </c>
      <c r="M17422" s="2" t="s">
        <v>17991</v>
      </c>
      <c r="N17422" s="1">
        <v>54240</v>
      </c>
      <c r="O17422" s="1">
        <v>54423</v>
      </c>
      <c r="P17422" s="1">
        <v>54240</v>
      </c>
      <c r="Q17422">
        <v>193</v>
      </c>
      <c r="R17422" s="2" t="s">
        <v>17992</v>
      </c>
      <c r="S17422" s="2" t="s">
        <v>17993</v>
      </c>
      <c r="T17422" s="1">
        <v>54240</v>
      </c>
      <c r="U17422" s="1">
        <v>54331</v>
      </c>
      <c r="V17422">
        <v>204809</v>
      </c>
      <c r="W17422">
        <v>579</v>
      </c>
      <c r="X17422" s="2" t="s">
        <v>18042</v>
      </c>
      <c r="Y17422" s="2" t="s">
        <v>18043</v>
      </c>
      <c r="Z17422" s="1">
        <v>54302</v>
      </c>
      <c r="AA17422" s="1">
        <v>54331</v>
      </c>
      <c r="AB17422" s="1">
        <v>54307</v>
      </c>
      <c r="AC17422">
        <v>2516</v>
      </c>
      <c r="AD17422">
        <v>2</v>
      </c>
      <c r="AE17422" s="2" t="s">
        <v>4345</v>
      </c>
      <c r="AF17422" s="2" t="s">
        <v>18048</v>
      </c>
      <c r="AG17422" s="2" t="s">
        <v>18049</v>
      </c>
      <c r="AH17422" s="1">
        <v>54307</v>
      </c>
      <c r="AI17422" s="1">
        <v>54313</v>
      </c>
      <c r="AJ17422" t="b">
        <v>0</v>
      </c>
      <c r="AK17422" t="b">
        <v>0</v>
      </c>
      <c r="AL17422" t="b">
        <v>0</v>
      </c>
      <c r="AM17422" t="b">
        <v>0</v>
      </c>
      <c r="AN17422" t="b">
        <v>0</v>
      </c>
      <c r="AO17422" t="b">
        <v>0</v>
      </c>
      <c r="AP17422" t="b">
        <v>0</v>
      </c>
      <c r="AQ17422" t="b">
        <v>0</v>
      </c>
      <c r="AR17422" t="b">
        <v>0</v>
      </c>
      <c r="AS17422" t="b">
        <v>0</v>
      </c>
      <c r="AT17422" t="b">
        <v>1</v>
      </c>
      <c r="AU17422" s="2" t="s">
        <v>4492</v>
      </c>
      <c r="AV17422" t="b">
        <v>0</v>
      </c>
      <c r="AW17422" s="1">
        <v>54308</v>
      </c>
      <c r="AX17422">
        <v>2049</v>
      </c>
      <c r="AY17422" s="2" t="s">
        <v>9384</v>
      </c>
      <c r="AZ17422" s="2" t="s">
        <v>9385</v>
      </c>
      <c r="BA17422" s="1">
        <v>54240</v>
      </c>
      <c r="BB17422" s="1">
        <v>54604</v>
      </c>
      <c r="BC17422" s="1">
        <v>54240</v>
      </c>
      <c r="BD17422">
        <v>97</v>
      </c>
      <c r="BE17422">
        <v>1</v>
      </c>
      <c r="BF17422" s="2" t="s">
        <v>17996</v>
      </c>
      <c r="BG17422" s="2" t="s">
        <v>17997</v>
      </c>
      <c r="BH17422" s="1">
        <v>54240</v>
      </c>
      <c r="BI17422" s="1">
        <v>54423</v>
      </c>
      <c r="BJ17422" s="1">
        <v>54240</v>
      </c>
      <c r="BK17422">
        <v>193</v>
      </c>
      <c r="BL17422">
        <v>1</v>
      </c>
      <c r="BM17422">
        <v>1</v>
      </c>
      <c r="BN17422" s="2" t="s">
        <v>17998</v>
      </c>
      <c r="BO17422" s="2" t="s">
        <v>17999</v>
      </c>
      <c r="BP17422" s="1">
        <v>54240</v>
      </c>
      <c r="BQ17422" s="1">
        <v>54331</v>
      </c>
      <c r="BR17422" s="1">
        <v>54302</v>
      </c>
      <c r="BS17422">
        <v>579</v>
      </c>
      <c r="BT17422" s="2" t="s">
        <v>18044</v>
      </c>
      <c r="BU17422" s="2" t="s">
        <v>18045</v>
      </c>
      <c r="BV17422" s="1">
        <v>54302</v>
      </c>
      <c r="BW17422" s="1">
        <v>54331</v>
      </c>
      <c r="BX17422">
        <v>20480905</v>
      </c>
      <c r="BY17422">
        <v>2515</v>
      </c>
      <c r="BZ17422">
        <v>3</v>
      </c>
      <c r="CA17422" s="2" t="s">
        <v>4345</v>
      </c>
      <c r="CB17422" s="2" t="s">
        <v>18046</v>
      </c>
      <c r="CC17422" s="2" t="s">
        <v>18047</v>
      </c>
      <c r="CD17422" s="1">
        <v>54306</v>
      </c>
      <c r="CE17422" s="1">
        <v>54312</v>
      </c>
      <c r="CF17422" t="b">
        <v>0</v>
      </c>
      <c r="CG17422" t="b">
        <v>0</v>
      </c>
      <c r="CH17422" t="b">
        <v>0</v>
      </c>
      <c r="CI17422" t="b">
        <v>0</v>
      </c>
      <c r="CJ17422" t="b">
        <v>0</v>
      </c>
      <c r="CK17422" t="b">
        <v>0</v>
      </c>
      <c r="CL17422" t="b">
        <v>0</v>
      </c>
      <c r="CM17422" t="b">
        <v>0</v>
      </c>
      <c r="CN17422" t="b">
        <v>0</v>
      </c>
      <c r="CO17422" t="b">
        <v>0</v>
      </c>
      <c r="CP17422" t="b">
        <v>1</v>
      </c>
      <c r="CQ17422" s="2" t="s">
        <v>4492</v>
      </c>
      <c r="CR17422" t="b">
        <v>0</v>
      </c>
      <c r="CS17422">
        <v>2515</v>
      </c>
      <c r="CT17422" s="3">
        <v>54306</v>
      </c>
      <c r="CU17422" s="3">
        <v>54312.999305555553</v>
      </c>
    </row>
    <row r="17423" spans="1:99" x14ac:dyDescent="0.3">
      <c r="A17423">
        <v>20480908</v>
      </c>
      <c r="B17423">
        <v>0</v>
      </c>
      <c r="C17423" s="1">
        <v>54309</v>
      </c>
      <c r="D17423">
        <v>2048</v>
      </c>
      <c r="E17423" s="2" t="s">
        <v>17848</v>
      </c>
      <c r="F17423" s="2" t="s">
        <v>17849</v>
      </c>
      <c r="G17423" s="1">
        <v>54058</v>
      </c>
      <c r="H17423" s="1">
        <v>54423</v>
      </c>
      <c r="I17423" s="1">
        <v>54240</v>
      </c>
      <c r="J17423">
        <v>97</v>
      </c>
      <c r="K17423">
        <v>2</v>
      </c>
      <c r="L17423" s="2" t="s">
        <v>17990</v>
      </c>
      <c r="M17423" s="2" t="s">
        <v>17991</v>
      </c>
      <c r="N17423" s="1">
        <v>54240</v>
      </c>
      <c r="O17423" s="1">
        <v>54423</v>
      </c>
      <c r="P17423" s="1">
        <v>54240</v>
      </c>
      <c r="Q17423">
        <v>193</v>
      </c>
      <c r="R17423" s="2" t="s">
        <v>17992</v>
      </c>
      <c r="S17423" s="2" t="s">
        <v>17993</v>
      </c>
      <c r="T17423" s="1">
        <v>54240</v>
      </c>
      <c r="U17423" s="1">
        <v>54331</v>
      </c>
      <c r="V17423">
        <v>204809</v>
      </c>
      <c r="W17423">
        <v>579</v>
      </c>
      <c r="X17423" s="2" t="s">
        <v>18042</v>
      </c>
      <c r="Y17423" s="2" t="s">
        <v>18043</v>
      </c>
      <c r="Z17423" s="1">
        <v>54302</v>
      </c>
      <c r="AA17423" s="1">
        <v>54331</v>
      </c>
      <c r="AB17423" s="1">
        <v>54307</v>
      </c>
      <c r="AC17423">
        <v>2516</v>
      </c>
      <c r="AD17423">
        <v>3</v>
      </c>
      <c r="AE17423" s="2" t="s">
        <v>4346</v>
      </c>
      <c r="AF17423" s="2" t="s">
        <v>18048</v>
      </c>
      <c r="AG17423" s="2" t="s">
        <v>18049</v>
      </c>
      <c r="AH17423" s="1">
        <v>54307</v>
      </c>
      <c r="AI17423" s="1">
        <v>54313</v>
      </c>
      <c r="AJ17423" t="b">
        <v>0</v>
      </c>
      <c r="AK17423" t="b">
        <v>0</v>
      </c>
      <c r="AL17423" t="b">
        <v>0</v>
      </c>
      <c r="AM17423" t="b">
        <v>0</v>
      </c>
      <c r="AN17423" t="b">
        <v>0</v>
      </c>
      <c r="AO17423" t="b">
        <v>0</v>
      </c>
      <c r="AP17423" t="b">
        <v>0</v>
      </c>
      <c r="AQ17423" t="b">
        <v>0</v>
      </c>
      <c r="AR17423" t="b">
        <v>0</v>
      </c>
      <c r="AS17423" t="b">
        <v>0</v>
      </c>
      <c r="AT17423" t="b">
        <v>0</v>
      </c>
      <c r="AU17423" s="2" t="s">
        <v>4327</v>
      </c>
      <c r="AV17423" t="b">
        <v>0</v>
      </c>
      <c r="AW17423" s="1">
        <v>54309</v>
      </c>
      <c r="AX17423">
        <v>2049</v>
      </c>
      <c r="AY17423" s="2" t="s">
        <v>9384</v>
      </c>
      <c r="AZ17423" s="2" t="s">
        <v>9385</v>
      </c>
      <c r="BA17423" s="1">
        <v>54240</v>
      </c>
      <c r="BB17423" s="1">
        <v>54604</v>
      </c>
      <c r="BC17423" s="1">
        <v>54240</v>
      </c>
      <c r="BD17423">
        <v>97</v>
      </c>
      <c r="BE17423">
        <v>1</v>
      </c>
      <c r="BF17423" s="2" t="s">
        <v>17996</v>
      </c>
      <c r="BG17423" s="2" t="s">
        <v>17997</v>
      </c>
      <c r="BH17423" s="1">
        <v>54240</v>
      </c>
      <c r="BI17423" s="1">
        <v>54423</v>
      </c>
      <c r="BJ17423" s="1">
        <v>54240</v>
      </c>
      <c r="BK17423">
        <v>193</v>
      </c>
      <c r="BL17423">
        <v>1</v>
      </c>
      <c r="BM17423">
        <v>1</v>
      </c>
      <c r="BN17423" s="2" t="s">
        <v>17998</v>
      </c>
      <c r="BO17423" s="2" t="s">
        <v>17999</v>
      </c>
      <c r="BP17423" s="1">
        <v>54240</v>
      </c>
      <c r="BQ17423" s="1">
        <v>54331</v>
      </c>
      <c r="BR17423" s="1">
        <v>54302</v>
      </c>
      <c r="BS17423">
        <v>579</v>
      </c>
      <c r="BT17423" s="2" t="s">
        <v>18044</v>
      </c>
      <c r="BU17423" s="2" t="s">
        <v>18045</v>
      </c>
      <c r="BV17423" s="1">
        <v>54302</v>
      </c>
      <c r="BW17423" s="1">
        <v>54331</v>
      </c>
      <c r="BX17423">
        <v>20480905</v>
      </c>
      <c r="BY17423">
        <v>2515</v>
      </c>
      <c r="BZ17423">
        <v>4</v>
      </c>
      <c r="CA17423" s="2" t="s">
        <v>4346</v>
      </c>
      <c r="CB17423" s="2" t="s">
        <v>18046</v>
      </c>
      <c r="CC17423" s="2" t="s">
        <v>18047</v>
      </c>
      <c r="CD17423" s="1">
        <v>54306</v>
      </c>
      <c r="CE17423" s="1">
        <v>54312</v>
      </c>
      <c r="CF17423" t="b">
        <v>0</v>
      </c>
      <c r="CG17423" t="b">
        <v>0</v>
      </c>
      <c r="CH17423" t="b">
        <v>0</v>
      </c>
      <c r="CI17423" t="b">
        <v>0</v>
      </c>
      <c r="CJ17423" t="b">
        <v>0</v>
      </c>
      <c r="CK17423" t="b">
        <v>0</v>
      </c>
      <c r="CL17423" t="b">
        <v>0</v>
      </c>
      <c r="CM17423" t="b">
        <v>0</v>
      </c>
      <c r="CN17423" t="b">
        <v>0</v>
      </c>
      <c r="CO17423" t="b">
        <v>0</v>
      </c>
      <c r="CP17423" t="b">
        <v>0</v>
      </c>
      <c r="CQ17423" s="2" t="s">
        <v>4327</v>
      </c>
      <c r="CR17423" t="b">
        <v>0</v>
      </c>
      <c r="CS17423">
        <v>2515</v>
      </c>
      <c r="CT17423" s="3">
        <v>54306</v>
      </c>
      <c r="CU17423" s="3">
        <v>54312.999305555553</v>
      </c>
    </row>
    <row r="17424" spans="1:99" x14ac:dyDescent="0.3">
      <c r="A17424">
        <v>20480909</v>
      </c>
      <c r="B17424">
        <v>0</v>
      </c>
      <c r="C17424" s="1">
        <v>54310</v>
      </c>
      <c r="D17424">
        <v>2048</v>
      </c>
      <c r="E17424" s="2" t="s">
        <v>17848</v>
      </c>
      <c r="F17424" s="2" t="s">
        <v>17849</v>
      </c>
      <c r="G17424" s="1">
        <v>54058</v>
      </c>
      <c r="H17424" s="1">
        <v>54423</v>
      </c>
      <c r="I17424" s="1">
        <v>54240</v>
      </c>
      <c r="J17424">
        <v>97</v>
      </c>
      <c r="K17424">
        <v>2</v>
      </c>
      <c r="L17424" s="2" t="s">
        <v>17990</v>
      </c>
      <c r="M17424" s="2" t="s">
        <v>17991</v>
      </c>
      <c r="N17424" s="1">
        <v>54240</v>
      </c>
      <c r="O17424" s="1">
        <v>54423</v>
      </c>
      <c r="P17424" s="1">
        <v>54240</v>
      </c>
      <c r="Q17424">
        <v>193</v>
      </c>
      <c r="R17424" s="2" t="s">
        <v>17992</v>
      </c>
      <c r="S17424" s="2" t="s">
        <v>17993</v>
      </c>
      <c r="T17424" s="1">
        <v>54240</v>
      </c>
      <c r="U17424" s="1">
        <v>54331</v>
      </c>
      <c r="V17424">
        <v>204809</v>
      </c>
      <c r="W17424">
        <v>579</v>
      </c>
      <c r="X17424" s="2" t="s">
        <v>18042</v>
      </c>
      <c r="Y17424" s="2" t="s">
        <v>18043</v>
      </c>
      <c r="Z17424" s="1">
        <v>54302</v>
      </c>
      <c r="AA17424" s="1">
        <v>54331</v>
      </c>
      <c r="AB17424" s="1">
        <v>54307</v>
      </c>
      <c r="AC17424">
        <v>2516</v>
      </c>
      <c r="AD17424">
        <v>4</v>
      </c>
      <c r="AE17424" s="2" t="s">
        <v>4347</v>
      </c>
      <c r="AF17424" s="2" t="s">
        <v>18048</v>
      </c>
      <c r="AG17424" s="2" t="s">
        <v>18049</v>
      </c>
      <c r="AH17424" s="1">
        <v>54307</v>
      </c>
      <c r="AI17424" s="1">
        <v>54313</v>
      </c>
      <c r="AJ17424" t="b">
        <v>0</v>
      </c>
      <c r="AK17424" t="b">
        <v>0</v>
      </c>
      <c r="AL17424" t="b">
        <v>0</v>
      </c>
      <c r="AM17424" t="b">
        <v>0</v>
      </c>
      <c r="AN17424" t="b">
        <v>0</v>
      </c>
      <c r="AO17424" t="b">
        <v>0</v>
      </c>
      <c r="AP17424" t="b">
        <v>0</v>
      </c>
      <c r="AQ17424" t="b">
        <v>0</v>
      </c>
      <c r="AR17424" t="b">
        <v>0</v>
      </c>
      <c r="AS17424" t="b">
        <v>0</v>
      </c>
      <c r="AT17424" t="b">
        <v>0</v>
      </c>
      <c r="AU17424" s="2" t="s">
        <v>4327</v>
      </c>
      <c r="AV17424" t="b">
        <v>0</v>
      </c>
      <c r="AW17424" s="1">
        <v>54310</v>
      </c>
      <c r="AX17424">
        <v>2049</v>
      </c>
      <c r="AY17424" s="2" t="s">
        <v>9384</v>
      </c>
      <c r="AZ17424" s="2" t="s">
        <v>9385</v>
      </c>
      <c r="BA17424" s="1">
        <v>54240</v>
      </c>
      <c r="BB17424" s="1">
        <v>54604</v>
      </c>
      <c r="BC17424" s="1">
        <v>54240</v>
      </c>
      <c r="BD17424">
        <v>97</v>
      </c>
      <c r="BE17424">
        <v>1</v>
      </c>
      <c r="BF17424" s="2" t="s">
        <v>17996</v>
      </c>
      <c r="BG17424" s="2" t="s">
        <v>17997</v>
      </c>
      <c r="BH17424" s="1">
        <v>54240</v>
      </c>
      <c r="BI17424" s="1">
        <v>54423</v>
      </c>
      <c r="BJ17424" s="1">
        <v>54240</v>
      </c>
      <c r="BK17424">
        <v>193</v>
      </c>
      <c r="BL17424">
        <v>1</v>
      </c>
      <c r="BM17424">
        <v>1</v>
      </c>
      <c r="BN17424" s="2" t="s">
        <v>17998</v>
      </c>
      <c r="BO17424" s="2" t="s">
        <v>17999</v>
      </c>
      <c r="BP17424" s="1">
        <v>54240</v>
      </c>
      <c r="BQ17424" s="1">
        <v>54331</v>
      </c>
      <c r="BR17424" s="1">
        <v>54302</v>
      </c>
      <c r="BS17424">
        <v>579</v>
      </c>
      <c r="BT17424" s="2" t="s">
        <v>18044</v>
      </c>
      <c r="BU17424" s="2" t="s">
        <v>18045</v>
      </c>
      <c r="BV17424" s="1">
        <v>54302</v>
      </c>
      <c r="BW17424" s="1">
        <v>54331</v>
      </c>
      <c r="BX17424">
        <v>20480905</v>
      </c>
      <c r="BY17424">
        <v>2515</v>
      </c>
      <c r="BZ17424">
        <v>5</v>
      </c>
      <c r="CA17424" s="2" t="s">
        <v>4347</v>
      </c>
      <c r="CB17424" s="2" t="s">
        <v>18046</v>
      </c>
      <c r="CC17424" s="2" t="s">
        <v>18047</v>
      </c>
      <c r="CD17424" s="1">
        <v>54306</v>
      </c>
      <c r="CE17424" s="1">
        <v>54312</v>
      </c>
      <c r="CF17424" t="b">
        <v>0</v>
      </c>
      <c r="CG17424" t="b">
        <v>0</v>
      </c>
      <c r="CH17424" t="b">
        <v>0</v>
      </c>
      <c r="CI17424" t="b">
        <v>0</v>
      </c>
      <c r="CJ17424" t="b">
        <v>0</v>
      </c>
      <c r="CK17424" t="b">
        <v>0</v>
      </c>
      <c r="CL17424" t="b">
        <v>0</v>
      </c>
      <c r="CM17424" t="b">
        <v>0</v>
      </c>
      <c r="CN17424" t="b">
        <v>0</v>
      </c>
      <c r="CO17424" t="b">
        <v>0</v>
      </c>
      <c r="CP17424" t="b">
        <v>0</v>
      </c>
      <c r="CQ17424" s="2" t="s">
        <v>4327</v>
      </c>
      <c r="CR17424" t="b">
        <v>0</v>
      </c>
      <c r="CS17424">
        <v>2515</v>
      </c>
      <c r="CT17424" s="3">
        <v>54306</v>
      </c>
      <c r="CU17424" s="3">
        <v>54312.999305555553</v>
      </c>
    </row>
    <row r="17425" spans="1:99" x14ac:dyDescent="0.3">
      <c r="A17425">
        <v>20480910</v>
      </c>
      <c r="B17425">
        <v>0</v>
      </c>
      <c r="C17425" s="1">
        <v>54311</v>
      </c>
      <c r="D17425">
        <v>2048</v>
      </c>
      <c r="E17425" s="2" t="s">
        <v>17848</v>
      </c>
      <c r="F17425" s="2" t="s">
        <v>17849</v>
      </c>
      <c r="G17425" s="1">
        <v>54058</v>
      </c>
      <c r="H17425" s="1">
        <v>54423</v>
      </c>
      <c r="I17425" s="1">
        <v>54240</v>
      </c>
      <c r="J17425">
        <v>97</v>
      </c>
      <c r="K17425">
        <v>2</v>
      </c>
      <c r="L17425" s="2" t="s">
        <v>17990</v>
      </c>
      <c r="M17425" s="2" t="s">
        <v>17991</v>
      </c>
      <c r="N17425" s="1">
        <v>54240</v>
      </c>
      <c r="O17425" s="1">
        <v>54423</v>
      </c>
      <c r="P17425" s="1">
        <v>54240</v>
      </c>
      <c r="Q17425">
        <v>193</v>
      </c>
      <c r="R17425" s="2" t="s">
        <v>17992</v>
      </c>
      <c r="S17425" s="2" t="s">
        <v>17993</v>
      </c>
      <c r="T17425" s="1">
        <v>54240</v>
      </c>
      <c r="U17425" s="1">
        <v>54331</v>
      </c>
      <c r="V17425">
        <v>204809</v>
      </c>
      <c r="W17425">
        <v>579</v>
      </c>
      <c r="X17425" s="2" t="s">
        <v>18042</v>
      </c>
      <c r="Y17425" s="2" t="s">
        <v>18043</v>
      </c>
      <c r="Z17425" s="1">
        <v>54302</v>
      </c>
      <c r="AA17425" s="1">
        <v>54331</v>
      </c>
      <c r="AB17425" s="1">
        <v>54307</v>
      </c>
      <c r="AC17425">
        <v>2516</v>
      </c>
      <c r="AD17425">
        <v>5</v>
      </c>
      <c r="AE17425" s="2" t="s">
        <v>4324</v>
      </c>
      <c r="AF17425" s="2" t="s">
        <v>18048</v>
      </c>
      <c r="AG17425" s="2" t="s">
        <v>18049</v>
      </c>
      <c r="AH17425" s="1">
        <v>54307</v>
      </c>
      <c r="AI17425" s="1">
        <v>54313</v>
      </c>
      <c r="AJ17425" t="b">
        <v>0</v>
      </c>
      <c r="AK17425" t="b">
        <v>0</v>
      </c>
      <c r="AL17425" t="b">
        <v>0</v>
      </c>
      <c r="AM17425" t="b">
        <v>0</v>
      </c>
      <c r="AN17425" t="b">
        <v>0</v>
      </c>
      <c r="AO17425" t="b">
        <v>0</v>
      </c>
      <c r="AP17425" t="b">
        <v>0</v>
      </c>
      <c r="AQ17425" t="b">
        <v>0</v>
      </c>
      <c r="AR17425" t="b">
        <v>0</v>
      </c>
      <c r="AS17425" t="b">
        <v>0</v>
      </c>
      <c r="AT17425" t="b">
        <v>0</v>
      </c>
      <c r="AU17425" s="2" t="s">
        <v>4327</v>
      </c>
      <c r="AV17425" t="b">
        <v>0</v>
      </c>
      <c r="AW17425" s="1">
        <v>54311</v>
      </c>
      <c r="AX17425">
        <v>2049</v>
      </c>
      <c r="AY17425" s="2" t="s">
        <v>9384</v>
      </c>
      <c r="AZ17425" s="2" t="s">
        <v>9385</v>
      </c>
      <c r="BA17425" s="1">
        <v>54240</v>
      </c>
      <c r="BB17425" s="1">
        <v>54604</v>
      </c>
      <c r="BC17425" s="1">
        <v>54240</v>
      </c>
      <c r="BD17425">
        <v>97</v>
      </c>
      <c r="BE17425">
        <v>1</v>
      </c>
      <c r="BF17425" s="2" t="s">
        <v>17996</v>
      </c>
      <c r="BG17425" s="2" t="s">
        <v>17997</v>
      </c>
      <c r="BH17425" s="1">
        <v>54240</v>
      </c>
      <c r="BI17425" s="1">
        <v>54423</v>
      </c>
      <c r="BJ17425" s="1">
        <v>54240</v>
      </c>
      <c r="BK17425">
        <v>193</v>
      </c>
      <c r="BL17425">
        <v>1</v>
      </c>
      <c r="BM17425">
        <v>1</v>
      </c>
      <c r="BN17425" s="2" t="s">
        <v>17998</v>
      </c>
      <c r="BO17425" s="2" t="s">
        <v>17999</v>
      </c>
      <c r="BP17425" s="1">
        <v>54240</v>
      </c>
      <c r="BQ17425" s="1">
        <v>54331</v>
      </c>
      <c r="BR17425" s="1">
        <v>54302</v>
      </c>
      <c r="BS17425">
        <v>579</v>
      </c>
      <c r="BT17425" s="2" t="s">
        <v>18044</v>
      </c>
      <c r="BU17425" s="2" t="s">
        <v>18045</v>
      </c>
      <c r="BV17425" s="1">
        <v>54302</v>
      </c>
      <c r="BW17425" s="1">
        <v>54331</v>
      </c>
      <c r="BX17425">
        <v>20480905</v>
      </c>
      <c r="BY17425">
        <v>2515</v>
      </c>
      <c r="BZ17425">
        <v>6</v>
      </c>
      <c r="CA17425" s="2" t="s">
        <v>4324</v>
      </c>
      <c r="CB17425" s="2" t="s">
        <v>18046</v>
      </c>
      <c r="CC17425" s="2" t="s">
        <v>18047</v>
      </c>
      <c r="CD17425" s="1">
        <v>54306</v>
      </c>
      <c r="CE17425" s="1">
        <v>54312</v>
      </c>
      <c r="CF17425" t="b">
        <v>0</v>
      </c>
      <c r="CG17425" t="b">
        <v>0</v>
      </c>
      <c r="CH17425" t="b">
        <v>0</v>
      </c>
      <c r="CI17425" t="b">
        <v>0</v>
      </c>
      <c r="CJ17425" t="b">
        <v>0</v>
      </c>
      <c r="CK17425" t="b">
        <v>0</v>
      </c>
      <c r="CL17425" t="b">
        <v>0</v>
      </c>
      <c r="CM17425" t="b">
        <v>0</v>
      </c>
      <c r="CN17425" t="b">
        <v>0</v>
      </c>
      <c r="CO17425" t="b">
        <v>0</v>
      </c>
      <c r="CP17425" t="b">
        <v>0</v>
      </c>
      <c r="CQ17425" s="2" t="s">
        <v>4327</v>
      </c>
      <c r="CR17425" t="b">
        <v>0</v>
      </c>
      <c r="CS17425">
        <v>2515</v>
      </c>
      <c r="CT17425" s="3">
        <v>54306</v>
      </c>
      <c r="CU17425" s="3">
        <v>54312.999305555553</v>
      </c>
    </row>
    <row r="17426" spans="1:99" x14ac:dyDescent="0.3">
      <c r="A17426">
        <v>20480911</v>
      </c>
      <c r="B17426">
        <v>0</v>
      </c>
      <c r="C17426" s="1">
        <v>54312</v>
      </c>
      <c r="D17426">
        <v>2048</v>
      </c>
      <c r="E17426" s="2" t="s">
        <v>17848</v>
      </c>
      <c r="F17426" s="2" t="s">
        <v>17849</v>
      </c>
      <c r="G17426" s="1">
        <v>54058</v>
      </c>
      <c r="H17426" s="1">
        <v>54423</v>
      </c>
      <c r="I17426" s="1">
        <v>54240</v>
      </c>
      <c r="J17426">
        <v>97</v>
      </c>
      <c r="K17426">
        <v>2</v>
      </c>
      <c r="L17426" s="2" t="s">
        <v>17990</v>
      </c>
      <c r="M17426" s="2" t="s">
        <v>17991</v>
      </c>
      <c r="N17426" s="1">
        <v>54240</v>
      </c>
      <c r="O17426" s="1">
        <v>54423</v>
      </c>
      <c r="P17426" s="1">
        <v>54240</v>
      </c>
      <c r="Q17426">
        <v>193</v>
      </c>
      <c r="R17426" s="2" t="s">
        <v>17992</v>
      </c>
      <c r="S17426" s="2" t="s">
        <v>17993</v>
      </c>
      <c r="T17426" s="1">
        <v>54240</v>
      </c>
      <c r="U17426" s="1">
        <v>54331</v>
      </c>
      <c r="V17426">
        <v>204809</v>
      </c>
      <c r="W17426">
        <v>579</v>
      </c>
      <c r="X17426" s="2" t="s">
        <v>18042</v>
      </c>
      <c r="Y17426" s="2" t="s">
        <v>18043</v>
      </c>
      <c r="Z17426" s="1">
        <v>54302</v>
      </c>
      <c r="AA17426" s="1">
        <v>54331</v>
      </c>
      <c r="AB17426" s="1">
        <v>54307</v>
      </c>
      <c r="AC17426">
        <v>2516</v>
      </c>
      <c r="AD17426">
        <v>6</v>
      </c>
      <c r="AE17426" s="2" t="s">
        <v>4338</v>
      </c>
      <c r="AF17426" s="2" t="s">
        <v>18048</v>
      </c>
      <c r="AG17426" s="2" t="s">
        <v>18049</v>
      </c>
      <c r="AH17426" s="1">
        <v>54307</v>
      </c>
      <c r="AI17426" s="1">
        <v>54313</v>
      </c>
      <c r="AJ17426" t="b">
        <v>0</v>
      </c>
      <c r="AK17426" t="b">
        <v>0</v>
      </c>
      <c r="AL17426" t="b">
        <v>0</v>
      </c>
      <c r="AM17426" t="b">
        <v>0</v>
      </c>
      <c r="AN17426" t="b">
        <v>0</v>
      </c>
      <c r="AO17426" t="b">
        <v>0</v>
      </c>
      <c r="AP17426" t="b">
        <v>0</v>
      </c>
      <c r="AQ17426" t="b">
        <v>0</v>
      </c>
      <c r="AR17426" t="b">
        <v>0</v>
      </c>
      <c r="AS17426" t="b">
        <v>0</v>
      </c>
      <c r="AT17426" t="b">
        <v>0</v>
      </c>
      <c r="AU17426" s="2" t="s">
        <v>4327</v>
      </c>
      <c r="AV17426" t="b">
        <v>0</v>
      </c>
      <c r="AW17426" s="1">
        <v>54312</v>
      </c>
      <c r="AX17426">
        <v>2049</v>
      </c>
      <c r="AY17426" s="2" t="s">
        <v>9384</v>
      </c>
      <c r="AZ17426" s="2" t="s">
        <v>9385</v>
      </c>
      <c r="BA17426" s="1">
        <v>54240</v>
      </c>
      <c r="BB17426" s="1">
        <v>54604</v>
      </c>
      <c r="BC17426" s="1">
        <v>54240</v>
      </c>
      <c r="BD17426">
        <v>97</v>
      </c>
      <c r="BE17426">
        <v>1</v>
      </c>
      <c r="BF17426" s="2" t="s">
        <v>17996</v>
      </c>
      <c r="BG17426" s="2" t="s">
        <v>17997</v>
      </c>
      <c r="BH17426" s="1">
        <v>54240</v>
      </c>
      <c r="BI17426" s="1">
        <v>54423</v>
      </c>
      <c r="BJ17426" s="1">
        <v>54240</v>
      </c>
      <c r="BK17426">
        <v>193</v>
      </c>
      <c r="BL17426">
        <v>1</v>
      </c>
      <c r="BM17426">
        <v>1</v>
      </c>
      <c r="BN17426" s="2" t="s">
        <v>17998</v>
      </c>
      <c r="BO17426" s="2" t="s">
        <v>17999</v>
      </c>
      <c r="BP17426" s="1">
        <v>54240</v>
      </c>
      <c r="BQ17426" s="1">
        <v>54331</v>
      </c>
      <c r="BR17426" s="1">
        <v>54302</v>
      </c>
      <c r="BS17426">
        <v>579</v>
      </c>
      <c r="BT17426" s="2" t="s">
        <v>18044</v>
      </c>
      <c r="BU17426" s="2" t="s">
        <v>18045</v>
      </c>
      <c r="BV17426" s="1">
        <v>54302</v>
      </c>
      <c r="BW17426" s="1">
        <v>54331</v>
      </c>
      <c r="BX17426">
        <v>20480905</v>
      </c>
      <c r="BY17426">
        <v>2515</v>
      </c>
      <c r="BZ17426">
        <v>7</v>
      </c>
      <c r="CA17426" s="2" t="s">
        <v>4338</v>
      </c>
      <c r="CB17426" s="2" t="s">
        <v>18046</v>
      </c>
      <c r="CC17426" s="2" t="s">
        <v>18047</v>
      </c>
      <c r="CD17426" s="1">
        <v>54306</v>
      </c>
      <c r="CE17426" s="1">
        <v>54312</v>
      </c>
      <c r="CF17426" t="b">
        <v>0</v>
      </c>
      <c r="CG17426" t="b">
        <v>0</v>
      </c>
      <c r="CH17426" t="b">
        <v>0</v>
      </c>
      <c r="CI17426" t="b">
        <v>0</v>
      </c>
      <c r="CJ17426" t="b">
        <v>0</v>
      </c>
      <c r="CK17426" t="b">
        <v>1</v>
      </c>
      <c r="CL17426" t="b">
        <v>0</v>
      </c>
      <c r="CM17426" t="b">
        <v>0</v>
      </c>
      <c r="CN17426" t="b">
        <v>0</v>
      </c>
      <c r="CO17426" t="b">
        <v>0</v>
      </c>
      <c r="CP17426" t="b">
        <v>0</v>
      </c>
      <c r="CQ17426" s="2" t="s">
        <v>4327</v>
      </c>
      <c r="CR17426" t="b">
        <v>0</v>
      </c>
      <c r="CS17426">
        <v>2515</v>
      </c>
      <c r="CT17426" s="3">
        <v>54306</v>
      </c>
      <c r="CU17426" s="3">
        <v>54312.999305555553</v>
      </c>
    </row>
    <row r="17427" spans="1:99" x14ac:dyDescent="0.3">
      <c r="A17427">
        <v>20480912</v>
      </c>
      <c r="B17427">
        <v>0</v>
      </c>
      <c r="C17427" s="1">
        <v>54313</v>
      </c>
      <c r="D17427">
        <v>2048</v>
      </c>
      <c r="E17427" s="2" t="s">
        <v>17848</v>
      </c>
      <c r="F17427" s="2" t="s">
        <v>17849</v>
      </c>
      <c r="G17427" s="1">
        <v>54058</v>
      </c>
      <c r="H17427" s="1">
        <v>54423</v>
      </c>
      <c r="I17427" s="1">
        <v>54240</v>
      </c>
      <c r="J17427">
        <v>97</v>
      </c>
      <c r="K17427">
        <v>2</v>
      </c>
      <c r="L17427" s="2" t="s">
        <v>17990</v>
      </c>
      <c r="M17427" s="2" t="s">
        <v>17991</v>
      </c>
      <c r="N17427" s="1">
        <v>54240</v>
      </c>
      <c r="O17427" s="1">
        <v>54423</v>
      </c>
      <c r="P17427" s="1">
        <v>54240</v>
      </c>
      <c r="Q17427">
        <v>193</v>
      </c>
      <c r="R17427" s="2" t="s">
        <v>17992</v>
      </c>
      <c r="S17427" s="2" t="s">
        <v>17993</v>
      </c>
      <c r="T17427" s="1">
        <v>54240</v>
      </c>
      <c r="U17427" s="1">
        <v>54331</v>
      </c>
      <c r="V17427">
        <v>204809</v>
      </c>
      <c r="W17427">
        <v>579</v>
      </c>
      <c r="X17427" s="2" t="s">
        <v>18042</v>
      </c>
      <c r="Y17427" s="2" t="s">
        <v>18043</v>
      </c>
      <c r="Z17427" s="1">
        <v>54302</v>
      </c>
      <c r="AA17427" s="1">
        <v>54331</v>
      </c>
      <c r="AB17427" s="1">
        <v>54307</v>
      </c>
      <c r="AC17427">
        <v>2516</v>
      </c>
      <c r="AD17427">
        <v>7</v>
      </c>
      <c r="AE17427" s="2" t="s">
        <v>4339</v>
      </c>
      <c r="AF17427" s="2" t="s">
        <v>18048</v>
      </c>
      <c r="AG17427" s="2" t="s">
        <v>18049</v>
      </c>
      <c r="AH17427" s="1">
        <v>54307</v>
      </c>
      <c r="AI17427" s="1">
        <v>54313</v>
      </c>
      <c r="AJ17427" t="b">
        <v>0</v>
      </c>
      <c r="AK17427" t="b">
        <v>0</v>
      </c>
      <c r="AL17427" t="b">
        <v>0</v>
      </c>
      <c r="AM17427" t="b">
        <v>0</v>
      </c>
      <c r="AN17427" t="b">
        <v>0</v>
      </c>
      <c r="AO17427" t="b">
        <v>1</v>
      </c>
      <c r="AP17427" t="b">
        <v>0</v>
      </c>
      <c r="AQ17427" t="b">
        <v>0</v>
      </c>
      <c r="AR17427" t="b">
        <v>0</v>
      </c>
      <c r="AS17427" t="b">
        <v>0</v>
      </c>
      <c r="AT17427" t="b">
        <v>0</v>
      </c>
      <c r="AU17427" s="2" t="s">
        <v>4327</v>
      </c>
      <c r="AV17427" t="b">
        <v>1</v>
      </c>
      <c r="AW17427" s="1">
        <v>54313</v>
      </c>
      <c r="AX17427">
        <v>2049</v>
      </c>
      <c r="AY17427" s="2" t="s">
        <v>9384</v>
      </c>
      <c r="AZ17427" s="2" t="s">
        <v>9385</v>
      </c>
      <c r="BA17427" s="1">
        <v>54240</v>
      </c>
      <c r="BB17427" s="1">
        <v>54604</v>
      </c>
      <c r="BC17427" s="1">
        <v>54240</v>
      </c>
      <c r="BD17427">
        <v>97</v>
      </c>
      <c r="BE17427">
        <v>1</v>
      </c>
      <c r="BF17427" s="2" t="s">
        <v>17996</v>
      </c>
      <c r="BG17427" s="2" t="s">
        <v>17997</v>
      </c>
      <c r="BH17427" s="1">
        <v>54240</v>
      </c>
      <c r="BI17427" s="1">
        <v>54423</v>
      </c>
      <c r="BJ17427" s="1">
        <v>54240</v>
      </c>
      <c r="BK17427">
        <v>193</v>
      </c>
      <c r="BL17427">
        <v>1</v>
      </c>
      <c r="BM17427">
        <v>1</v>
      </c>
      <c r="BN17427" s="2" t="s">
        <v>17998</v>
      </c>
      <c r="BO17427" s="2" t="s">
        <v>17999</v>
      </c>
      <c r="BP17427" s="1">
        <v>54240</v>
      </c>
      <c r="BQ17427" s="1">
        <v>54331</v>
      </c>
      <c r="BR17427" s="1">
        <v>54302</v>
      </c>
      <c r="BS17427">
        <v>579</v>
      </c>
      <c r="BT17427" s="2" t="s">
        <v>18044</v>
      </c>
      <c r="BU17427" s="2" t="s">
        <v>18045</v>
      </c>
      <c r="BV17427" s="1">
        <v>54302</v>
      </c>
      <c r="BW17427" s="1">
        <v>54331</v>
      </c>
      <c r="BX17427">
        <v>20480912</v>
      </c>
      <c r="BY17427">
        <v>2516</v>
      </c>
      <c r="BZ17427">
        <v>1</v>
      </c>
      <c r="CA17427" s="2" t="s">
        <v>4339</v>
      </c>
      <c r="CB17427" s="2" t="s">
        <v>18050</v>
      </c>
      <c r="CC17427" s="2" t="s">
        <v>18051</v>
      </c>
      <c r="CD17427" s="1">
        <v>54313</v>
      </c>
      <c r="CE17427" s="1">
        <v>54319</v>
      </c>
      <c r="CF17427" t="b">
        <v>1</v>
      </c>
      <c r="CG17427" t="b">
        <v>0</v>
      </c>
      <c r="CH17427" t="b">
        <v>0</v>
      </c>
      <c r="CI17427" t="b">
        <v>0</v>
      </c>
      <c r="CJ17427" t="b">
        <v>0</v>
      </c>
      <c r="CK17427" t="b">
        <v>0</v>
      </c>
      <c r="CL17427" t="b">
        <v>0</v>
      </c>
      <c r="CM17427" t="b">
        <v>0</v>
      </c>
      <c r="CN17427" t="b">
        <v>0</v>
      </c>
      <c r="CO17427" t="b">
        <v>0</v>
      </c>
      <c r="CP17427" t="b">
        <v>0</v>
      </c>
      <c r="CQ17427" s="2" t="s">
        <v>4327</v>
      </c>
      <c r="CR17427" t="b">
        <v>1</v>
      </c>
      <c r="CS17427">
        <v>2516</v>
      </c>
      <c r="CT17427" s="3">
        <v>54313</v>
      </c>
      <c r="CU17427" s="3">
        <v>54319.999305555553</v>
      </c>
    </row>
    <row r="17428" spans="1:99" x14ac:dyDescent="0.3">
      <c r="A17428">
        <v>20480913</v>
      </c>
      <c r="B17428">
        <v>0</v>
      </c>
      <c r="C17428" s="1">
        <v>54314</v>
      </c>
      <c r="D17428">
        <v>2048</v>
      </c>
      <c r="E17428" s="2" t="s">
        <v>17848</v>
      </c>
      <c r="F17428" s="2" t="s">
        <v>17849</v>
      </c>
      <c r="G17428" s="1">
        <v>54058</v>
      </c>
      <c r="H17428" s="1">
        <v>54423</v>
      </c>
      <c r="I17428" s="1">
        <v>54240</v>
      </c>
      <c r="J17428">
        <v>97</v>
      </c>
      <c r="K17428">
        <v>2</v>
      </c>
      <c r="L17428" s="2" t="s">
        <v>17990</v>
      </c>
      <c r="M17428" s="2" t="s">
        <v>17991</v>
      </c>
      <c r="N17428" s="1">
        <v>54240</v>
      </c>
      <c r="O17428" s="1">
        <v>54423</v>
      </c>
      <c r="P17428" s="1">
        <v>54240</v>
      </c>
      <c r="Q17428">
        <v>193</v>
      </c>
      <c r="R17428" s="2" t="s">
        <v>17992</v>
      </c>
      <c r="S17428" s="2" t="s">
        <v>17993</v>
      </c>
      <c r="T17428" s="1">
        <v>54240</v>
      </c>
      <c r="U17428" s="1">
        <v>54331</v>
      </c>
      <c r="V17428">
        <v>204809</v>
      </c>
      <c r="W17428">
        <v>579</v>
      </c>
      <c r="X17428" s="2" t="s">
        <v>18042</v>
      </c>
      <c r="Y17428" s="2" t="s">
        <v>18043</v>
      </c>
      <c r="Z17428" s="1">
        <v>54302</v>
      </c>
      <c r="AA17428" s="1">
        <v>54331</v>
      </c>
      <c r="AB17428" s="1">
        <v>54314</v>
      </c>
      <c r="AC17428">
        <v>2517</v>
      </c>
      <c r="AD17428">
        <v>1</v>
      </c>
      <c r="AE17428" s="2" t="s">
        <v>4342</v>
      </c>
      <c r="AF17428" s="2" t="s">
        <v>18052</v>
      </c>
      <c r="AG17428" s="2" t="s">
        <v>18053</v>
      </c>
      <c r="AH17428" s="1">
        <v>54314</v>
      </c>
      <c r="AI17428" s="1">
        <v>54320</v>
      </c>
      <c r="AJ17428" t="b">
        <v>1</v>
      </c>
      <c r="AK17428" t="b">
        <v>0</v>
      </c>
      <c r="AL17428" t="b">
        <v>0</v>
      </c>
      <c r="AM17428" t="b">
        <v>0</v>
      </c>
      <c r="AN17428" t="b">
        <v>0</v>
      </c>
      <c r="AO17428" t="b">
        <v>0</v>
      </c>
      <c r="AP17428" t="b">
        <v>0</v>
      </c>
      <c r="AQ17428" t="b">
        <v>0</v>
      </c>
      <c r="AR17428" t="b">
        <v>0</v>
      </c>
      <c r="AS17428" t="b">
        <v>0</v>
      </c>
      <c r="AT17428" t="b">
        <v>0</v>
      </c>
      <c r="AU17428" s="2" t="s">
        <v>4327</v>
      </c>
      <c r="AV17428" t="b">
        <v>1</v>
      </c>
      <c r="AW17428" s="1">
        <v>54314</v>
      </c>
      <c r="AX17428">
        <v>2049</v>
      </c>
      <c r="AY17428" s="2" t="s">
        <v>9384</v>
      </c>
      <c r="AZ17428" s="2" t="s">
        <v>9385</v>
      </c>
      <c r="BA17428" s="1">
        <v>54240</v>
      </c>
      <c r="BB17428" s="1">
        <v>54604</v>
      </c>
      <c r="BC17428" s="1">
        <v>54240</v>
      </c>
      <c r="BD17428">
        <v>97</v>
      </c>
      <c r="BE17428">
        <v>1</v>
      </c>
      <c r="BF17428" s="2" t="s">
        <v>17996</v>
      </c>
      <c r="BG17428" s="2" t="s">
        <v>17997</v>
      </c>
      <c r="BH17428" s="1">
        <v>54240</v>
      </c>
      <c r="BI17428" s="1">
        <v>54423</v>
      </c>
      <c r="BJ17428" s="1">
        <v>54240</v>
      </c>
      <c r="BK17428">
        <v>193</v>
      </c>
      <c r="BL17428">
        <v>1</v>
      </c>
      <c r="BM17428">
        <v>1</v>
      </c>
      <c r="BN17428" s="2" t="s">
        <v>17998</v>
      </c>
      <c r="BO17428" s="2" t="s">
        <v>17999</v>
      </c>
      <c r="BP17428" s="1">
        <v>54240</v>
      </c>
      <c r="BQ17428" s="1">
        <v>54331</v>
      </c>
      <c r="BR17428" s="1">
        <v>54302</v>
      </c>
      <c r="BS17428">
        <v>579</v>
      </c>
      <c r="BT17428" s="2" t="s">
        <v>18044</v>
      </c>
      <c r="BU17428" s="2" t="s">
        <v>18045</v>
      </c>
      <c r="BV17428" s="1">
        <v>54302</v>
      </c>
      <c r="BW17428" s="1">
        <v>54331</v>
      </c>
      <c r="BX17428">
        <v>20480912</v>
      </c>
      <c r="BY17428">
        <v>2516</v>
      </c>
      <c r="BZ17428">
        <v>2</v>
      </c>
      <c r="CA17428" s="2" t="s">
        <v>4342</v>
      </c>
      <c r="CB17428" s="2" t="s">
        <v>18050</v>
      </c>
      <c r="CC17428" s="2" t="s">
        <v>18051</v>
      </c>
      <c r="CD17428" s="1">
        <v>54313</v>
      </c>
      <c r="CE17428" s="1">
        <v>54319</v>
      </c>
      <c r="CF17428" t="b">
        <v>0</v>
      </c>
      <c r="CG17428" t="b">
        <v>0</v>
      </c>
      <c r="CH17428" t="b">
        <v>0</v>
      </c>
      <c r="CI17428" t="b">
        <v>0</v>
      </c>
      <c r="CJ17428" t="b">
        <v>0</v>
      </c>
      <c r="CK17428" t="b">
        <v>0</v>
      </c>
      <c r="CL17428" t="b">
        <v>0</v>
      </c>
      <c r="CM17428" t="b">
        <v>0</v>
      </c>
      <c r="CN17428" t="b">
        <v>0</v>
      </c>
      <c r="CO17428" t="b">
        <v>0</v>
      </c>
      <c r="CP17428" t="b">
        <v>0</v>
      </c>
      <c r="CQ17428" s="2" t="s">
        <v>4327</v>
      </c>
      <c r="CR17428" t="b">
        <v>1</v>
      </c>
      <c r="CS17428">
        <v>2516</v>
      </c>
      <c r="CT17428" s="3">
        <v>54313</v>
      </c>
      <c r="CU17428" s="3">
        <v>54319.999305555553</v>
      </c>
    </row>
    <row r="17429" spans="1:99" x14ac:dyDescent="0.3">
      <c r="A17429">
        <v>20480914</v>
      </c>
      <c r="B17429">
        <v>0</v>
      </c>
      <c r="C17429" s="1">
        <v>54315</v>
      </c>
      <c r="D17429">
        <v>2048</v>
      </c>
      <c r="E17429" s="2" t="s">
        <v>17848</v>
      </c>
      <c r="F17429" s="2" t="s">
        <v>17849</v>
      </c>
      <c r="G17429" s="1">
        <v>54058</v>
      </c>
      <c r="H17429" s="1">
        <v>54423</v>
      </c>
      <c r="I17429" s="1">
        <v>54240</v>
      </c>
      <c r="J17429">
        <v>97</v>
      </c>
      <c r="K17429">
        <v>2</v>
      </c>
      <c r="L17429" s="2" t="s">
        <v>17990</v>
      </c>
      <c r="M17429" s="2" t="s">
        <v>17991</v>
      </c>
      <c r="N17429" s="1">
        <v>54240</v>
      </c>
      <c r="O17429" s="1">
        <v>54423</v>
      </c>
      <c r="P17429" s="1">
        <v>54240</v>
      </c>
      <c r="Q17429">
        <v>193</v>
      </c>
      <c r="R17429" s="2" t="s">
        <v>17992</v>
      </c>
      <c r="S17429" s="2" t="s">
        <v>17993</v>
      </c>
      <c r="T17429" s="1">
        <v>54240</v>
      </c>
      <c r="U17429" s="1">
        <v>54331</v>
      </c>
      <c r="V17429">
        <v>204809</v>
      </c>
      <c r="W17429">
        <v>579</v>
      </c>
      <c r="X17429" s="2" t="s">
        <v>18042</v>
      </c>
      <c r="Y17429" s="2" t="s">
        <v>18043</v>
      </c>
      <c r="Z17429" s="1">
        <v>54302</v>
      </c>
      <c r="AA17429" s="1">
        <v>54331</v>
      </c>
      <c r="AB17429" s="1">
        <v>54314</v>
      </c>
      <c r="AC17429">
        <v>2517</v>
      </c>
      <c r="AD17429">
        <v>2</v>
      </c>
      <c r="AE17429" s="2" t="s">
        <v>4345</v>
      </c>
      <c r="AF17429" s="2" t="s">
        <v>18052</v>
      </c>
      <c r="AG17429" s="2" t="s">
        <v>18053</v>
      </c>
      <c r="AH17429" s="1">
        <v>54314</v>
      </c>
      <c r="AI17429" s="1">
        <v>54320</v>
      </c>
      <c r="AJ17429" t="b">
        <v>0</v>
      </c>
      <c r="AK17429" t="b">
        <v>0</v>
      </c>
      <c r="AL17429" t="b">
        <v>0</v>
      </c>
      <c r="AM17429" t="b">
        <v>0</v>
      </c>
      <c r="AN17429" t="b">
        <v>0</v>
      </c>
      <c r="AO17429" t="b">
        <v>0</v>
      </c>
      <c r="AP17429" t="b">
        <v>0</v>
      </c>
      <c r="AQ17429" t="b">
        <v>0</v>
      </c>
      <c r="AR17429" t="b">
        <v>0</v>
      </c>
      <c r="AS17429" t="b">
        <v>0</v>
      </c>
      <c r="AT17429" t="b">
        <v>0</v>
      </c>
      <c r="AU17429" s="2" t="s">
        <v>4327</v>
      </c>
      <c r="AV17429" t="b">
        <v>0</v>
      </c>
      <c r="AW17429" s="1">
        <v>54315</v>
      </c>
      <c r="AX17429">
        <v>2049</v>
      </c>
      <c r="AY17429" s="2" t="s">
        <v>9384</v>
      </c>
      <c r="AZ17429" s="2" t="s">
        <v>9385</v>
      </c>
      <c r="BA17429" s="1">
        <v>54240</v>
      </c>
      <c r="BB17429" s="1">
        <v>54604</v>
      </c>
      <c r="BC17429" s="1">
        <v>54240</v>
      </c>
      <c r="BD17429">
        <v>97</v>
      </c>
      <c r="BE17429">
        <v>1</v>
      </c>
      <c r="BF17429" s="2" t="s">
        <v>17996</v>
      </c>
      <c r="BG17429" s="2" t="s">
        <v>17997</v>
      </c>
      <c r="BH17429" s="1">
        <v>54240</v>
      </c>
      <c r="BI17429" s="1">
        <v>54423</v>
      </c>
      <c r="BJ17429" s="1">
        <v>54240</v>
      </c>
      <c r="BK17429">
        <v>193</v>
      </c>
      <c r="BL17429">
        <v>1</v>
      </c>
      <c r="BM17429">
        <v>1</v>
      </c>
      <c r="BN17429" s="2" t="s">
        <v>17998</v>
      </c>
      <c r="BO17429" s="2" t="s">
        <v>17999</v>
      </c>
      <c r="BP17429" s="1">
        <v>54240</v>
      </c>
      <c r="BQ17429" s="1">
        <v>54331</v>
      </c>
      <c r="BR17429" s="1">
        <v>54302</v>
      </c>
      <c r="BS17429">
        <v>579</v>
      </c>
      <c r="BT17429" s="2" t="s">
        <v>18044</v>
      </c>
      <c r="BU17429" s="2" t="s">
        <v>18045</v>
      </c>
      <c r="BV17429" s="1">
        <v>54302</v>
      </c>
      <c r="BW17429" s="1">
        <v>54331</v>
      </c>
      <c r="BX17429">
        <v>20480912</v>
      </c>
      <c r="BY17429">
        <v>2516</v>
      </c>
      <c r="BZ17429">
        <v>3</v>
      </c>
      <c r="CA17429" s="2" t="s">
        <v>4345</v>
      </c>
      <c r="CB17429" s="2" t="s">
        <v>18050</v>
      </c>
      <c r="CC17429" s="2" t="s">
        <v>18051</v>
      </c>
      <c r="CD17429" s="1">
        <v>54313</v>
      </c>
      <c r="CE17429" s="1">
        <v>54319</v>
      </c>
      <c r="CF17429" t="b">
        <v>0</v>
      </c>
      <c r="CG17429" t="b">
        <v>0</v>
      </c>
      <c r="CH17429" t="b">
        <v>0</v>
      </c>
      <c r="CI17429" t="b">
        <v>0</v>
      </c>
      <c r="CJ17429" t="b">
        <v>0</v>
      </c>
      <c r="CK17429" t="b">
        <v>0</v>
      </c>
      <c r="CL17429" t="b">
        <v>0</v>
      </c>
      <c r="CM17429" t="b">
        <v>0</v>
      </c>
      <c r="CN17429" t="b">
        <v>0</v>
      </c>
      <c r="CO17429" t="b">
        <v>0</v>
      </c>
      <c r="CP17429" t="b">
        <v>0</v>
      </c>
      <c r="CQ17429" s="2" t="s">
        <v>4327</v>
      </c>
      <c r="CR17429" t="b">
        <v>0</v>
      </c>
      <c r="CS17429">
        <v>2516</v>
      </c>
      <c r="CT17429" s="3">
        <v>54313</v>
      </c>
      <c r="CU17429" s="3">
        <v>54319.999305555553</v>
      </c>
    </row>
    <row r="17430" spans="1:99" x14ac:dyDescent="0.3">
      <c r="A17430">
        <v>20480915</v>
      </c>
      <c r="B17430">
        <v>0</v>
      </c>
      <c r="C17430" s="1">
        <v>54316</v>
      </c>
      <c r="D17430">
        <v>2048</v>
      </c>
      <c r="E17430" s="2" t="s">
        <v>17848</v>
      </c>
      <c r="F17430" s="2" t="s">
        <v>17849</v>
      </c>
      <c r="G17430" s="1">
        <v>54058</v>
      </c>
      <c r="H17430" s="1">
        <v>54423</v>
      </c>
      <c r="I17430" s="1">
        <v>54240</v>
      </c>
      <c r="J17430">
        <v>97</v>
      </c>
      <c r="K17430">
        <v>2</v>
      </c>
      <c r="L17430" s="2" t="s">
        <v>17990</v>
      </c>
      <c r="M17430" s="2" t="s">
        <v>17991</v>
      </c>
      <c r="N17430" s="1">
        <v>54240</v>
      </c>
      <c r="O17430" s="1">
        <v>54423</v>
      </c>
      <c r="P17430" s="1">
        <v>54240</v>
      </c>
      <c r="Q17430">
        <v>193</v>
      </c>
      <c r="R17430" s="2" t="s">
        <v>17992</v>
      </c>
      <c r="S17430" s="2" t="s">
        <v>17993</v>
      </c>
      <c r="T17430" s="1">
        <v>54240</v>
      </c>
      <c r="U17430" s="1">
        <v>54331</v>
      </c>
      <c r="V17430">
        <v>204809</v>
      </c>
      <c r="W17430">
        <v>579</v>
      </c>
      <c r="X17430" s="2" t="s">
        <v>18042</v>
      </c>
      <c r="Y17430" s="2" t="s">
        <v>18043</v>
      </c>
      <c r="Z17430" s="1">
        <v>54302</v>
      </c>
      <c r="AA17430" s="1">
        <v>54331</v>
      </c>
      <c r="AB17430" s="1">
        <v>54314</v>
      </c>
      <c r="AC17430">
        <v>2517</v>
      </c>
      <c r="AD17430">
        <v>3</v>
      </c>
      <c r="AE17430" s="2" t="s">
        <v>4346</v>
      </c>
      <c r="AF17430" s="2" t="s">
        <v>18052</v>
      </c>
      <c r="AG17430" s="2" t="s">
        <v>18053</v>
      </c>
      <c r="AH17430" s="1">
        <v>54314</v>
      </c>
      <c r="AI17430" s="1">
        <v>54320</v>
      </c>
      <c r="AJ17430" t="b">
        <v>0</v>
      </c>
      <c r="AK17430" t="b">
        <v>0</v>
      </c>
      <c r="AL17430" t="b">
        <v>0</v>
      </c>
      <c r="AM17430" t="b">
        <v>0</v>
      </c>
      <c r="AN17430" t="b">
        <v>0</v>
      </c>
      <c r="AO17430" t="b">
        <v>0</v>
      </c>
      <c r="AP17430" t="b">
        <v>0</v>
      </c>
      <c r="AQ17430" t="b">
        <v>0</v>
      </c>
      <c r="AR17430" t="b">
        <v>0</v>
      </c>
      <c r="AS17430" t="b">
        <v>0</v>
      </c>
      <c r="AT17430" t="b">
        <v>0</v>
      </c>
      <c r="AU17430" s="2" t="s">
        <v>4327</v>
      </c>
      <c r="AV17430" t="b">
        <v>0</v>
      </c>
      <c r="AW17430" s="1">
        <v>54316</v>
      </c>
      <c r="AX17430">
        <v>2049</v>
      </c>
      <c r="AY17430" s="2" t="s">
        <v>9384</v>
      </c>
      <c r="AZ17430" s="2" t="s">
        <v>9385</v>
      </c>
      <c r="BA17430" s="1">
        <v>54240</v>
      </c>
      <c r="BB17430" s="1">
        <v>54604</v>
      </c>
      <c r="BC17430" s="1">
        <v>54240</v>
      </c>
      <c r="BD17430">
        <v>97</v>
      </c>
      <c r="BE17430">
        <v>1</v>
      </c>
      <c r="BF17430" s="2" t="s">
        <v>17996</v>
      </c>
      <c r="BG17430" s="2" t="s">
        <v>17997</v>
      </c>
      <c r="BH17430" s="1">
        <v>54240</v>
      </c>
      <c r="BI17430" s="1">
        <v>54423</v>
      </c>
      <c r="BJ17430" s="1">
        <v>54240</v>
      </c>
      <c r="BK17430">
        <v>193</v>
      </c>
      <c r="BL17430">
        <v>1</v>
      </c>
      <c r="BM17430">
        <v>1</v>
      </c>
      <c r="BN17430" s="2" t="s">
        <v>17998</v>
      </c>
      <c r="BO17430" s="2" t="s">
        <v>17999</v>
      </c>
      <c r="BP17430" s="1">
        <v>54240</v>
      </c>
      <c r="BQ17430" s="1">
        <v>54331</v>
      </c>
      <c r="BR17430" s="1">
        <v>54302</v>
      </c>
      <c r="BS17430">
        <v>579</v>
      </c>
      <c r="BT17430" s="2" t="s">
        <v>18044</v>
      </c>
      <c r="BU17430" s="2" t="s">
        <v>18045</v>
      </c>
      <c r="BV17430" s="1">
        <v>54302</v>
      </c>
      <c r="BW17430" s="1">
        <v>54331</v>
      </c>
      <c r="BX17430">
        <v>20480912</v>
      </c>
      <c r="BY17430">
        <v>2516</v>
      </c>
      <c r="BZ17430">
        <v>4</v>
      </c>
      <c r="CA17430" s="2" t="s">
        <v>4346</v>
      </c>
      <c r="CB17430" s="2" t="s">
        <v>18050</v>
      </c>
      <c r="CC17430" s="2" t="s">
        <v>18051</v>
      </c>
      <c r="CD17430" s="1">
        <v>54313</v>
      </c>
      <c r="CE17430" s="1">
        <v>54319</v>
      </c>
      <c r="CF17430" t="b">
        <v>0</v>
      </c>
      <c r="CG17430" t="b">
        <v>0</v>
      </c>
      <c r="CH17430" t="b">
        <v>0</v>
      </c>
      <c r="CI17430" t="b">
        <v>0</v>
      </c>
      <c r="CJ17430" t="b">
        <v>0</v>
      </c>
      <c r="CK17430" t="b">
        <v>0</v>
      </c>
      <c r="CL17430" t="b">
        <v>0</v>
      </c>
      <c r="CM17430" t="b">
        <v>0</v>
      </c>
      <c r="CN17430" t="b">
        <v>0</v>
      </c>
      <c r="CO17430" t="b">
        <v>0</v>
      </c>
      <c r="CP17430" t="b">
        <v>0</v>
      </c>
      <c r="CQ17430" s="2" t="s">
        <v>4327</v>
      </c>
      <c r="CR17430" t="b">
        <v>0</v>
      </c>
      <c r="CS17430">
        <v>2516</v>
      </c>
      <c r="CT17430" s="3">
        <v>54313</v>
      </c>
      <c r="CU17430" s="3">
        <v>54319.999305555553</v>
      </c>
    </row>
    <row r="17431" spans="1:99" x14ac:dyDescent="0.3">
      <c r="A17431">
        <v>20480916</v>
      </c>
      <c r="B17431">
        <v>0</v>
      </c>
      <c r="C17431" s="1">
        <v>54317</v>
      </c>
      <c r="D17431">
        <v>2048</v>
      </c>
      <c r="E17431" s="2" t="s">
        <v>17848</v>
      </c>
      <c r="F17431" s="2" t="s">
        <v>17849</v>
      </c>
      <c r="G17431" s="1">
        <v>54058</v>
      </c>
      <c r="H17431" s="1">
        <v>54423</v>
      </c>
      <c r="I17431" s="1">
        <v>54240</v>
      </c>
      <c r="J17431">
        <v>97</v>
      </c>
      <c r="K17431">
        <v>2</v>
      </c>
      <c r="L17431" s="2" t="s">
        <v>17990</v>
      </c>
      <c r="M17431" s="2" t="s">
        <v>17991</v>
      </c>
      <c r="N17431" s="1">
        <v>54240</v>
      </c>
      <c r="O17431" s="1">
        <v>54423</v>
      </c>
      <c r="P17431" s="1">
        <v>54240</v>
      </c>
      <c r="Q17431">
        <v>193</v>
      </c>
      <c r="R17431" s="2" t="s">
        <v>17992</v>
      </c>
      <c r="S17431" s="2" t="s">
        <v>17993</v>
      </c>
      <c r="T17431" s="1">
        <v>54240</v>
      </c>
      <c r="U17431" s="1">
        <v>54331</v>
      </c>
      <c r="V17431">
        <v>204809</v>
      </c>
      <c r="W17431">
        <v>579</v>
      </c>
      <c r="X17431" s="2" t="s">
        <v>18042</v>
      </c>
      <c r="Y17431" s="2" t="s">
        <v>18043</v>
      </c>
      <c r="Z17431" s="1">
        <v>54302</v>
      </c>
      <c r="AA17431" s="1">
        <v>54331</v>
      </c>
      <c r="AB17431" s="1">
        <v>54314</v>
      </c>
      <c r="AC17431">
        <v>2517</v>
      </c>
      <c r="AD17431">
        <v>4</v>
      </c>
      <c r="AE17431" s="2" t="s">
        <v>4347</v>
      </c>
      <c r="AF17431" s="2" t="s">
        <v>18052</v>
      </c>
      <c r="AG17431" s="2" t="s">
        <v>18053</v>
      </c>
      <c r="AH17431" s="1">
        <v>54314</v>
      </c>
      <c r="AI17431" s="1">
        <v>54320</v>
      </c>
      <c r="AJ17431" t="b">
        <v>0</v>
      </c>
      <c r="AK17431" t="b">
        <v>0</v>
      </c>
      <c r="AL17431" t="b">
        <v>0</v>
      </c>
      <c r="AM17431" t="b">
        <v>0</v>
      </c>
      <c r="AN17431" t="b">
        <v>0</v>
      </c>
      <c r="AO17431" t="b">
        <v>0</v>
      </c>
      <c r="AP17431" t="b">
        <v>0</v>
      </c>
      <c r="AQ17431" t="b">
        <v>0</v>
      </c>
      <c r="AR17431" t="b">
        <v>0</v>
      </c>
      <c r="AS17431" t="b">
        <v>0</v>
      </c>
      <c r="AT17431" t="b">
        <v>0</v>
      </c>
      <c r="AU17431" s="2" t="s">
        <v>4327</v>
      </c>
      <c r="AV17431" t="b">
        <v>0</v>
      </c>
      <c r="AW17431" s="1">
        <v>54317</v>
      </c>
      <c r="AX17431">
        <v>2049</v>
      </c>
      <c r="AY17431" s="2" t="s">
        <v>9384</v>
      </c>
      <c r="AZ17431" s="2" t="s">
        <v>9385</v>
      </c>
      <c r="BA17431" s="1">
        <v>54240</v>
      </c>
      <c r="BB17431" s="1">
        <v>54604</v>
      </c>
      <c r="BC17431" s="1">
        <v>54240</v>
      </c>
      <c r="BD17431">
        <v>97</v>
      </c>
      <c r="BE17431">
        <v>1</v>
      </c>
      <c r="BF17431" s="2" t="s">
        <v>17996</v>
      </c>
      <c r="BG17431" s="2" t="s">
        <v>17997</v>
      </c>
      <c r="BH17431" s="1">
        <v>54240</v>
      </c>
      <c r="BI17431" s="1">
        <v>54423</v>
      </c>
      <c r="BJ17431" s="1">
        <v>54240</v>
      </c>
      <c r="BK17431">
        <v>193</v>
      </c>
      <c r="BL17431">
        <v>1</v>
      </c>
      <c r="BM17431">
        <v>1</v>
      </c>
      <c r="BN17431" s="2" t="s">
        <v>17998</v>
      </c>
      <c r="BO17431" s="2" t="s">
        <v>17999</v>
      </c>
      <c r="BP17431" s="1">
        <v>54240</v>
      </c>
      <c r="BQ17431" s="1">
        <v>54331</v>
      </c>
      <c r="BR17431" s="1">
        <v>54302</v>
      </c>
      <c r="BS17431">
        <v>579</v>
      </c>
      <c r="BT17431" s="2" t="s">
        <v>18044</v>
      </c>
      <c r="BU17431" s="2" t="s">
        <v>18045</v>
      </c>
      <c r="BV17431" s="1">
        <v>54302</v>
      </c>
      <c r="BW17431" s="1">
        <v>54331</v>
      </c>
      <c r="BX17431">
        <v>20480912</v>
      </c>
      <c r="BY17431">
        <v>2516</v>
      </c>
      <c r="BZ17431">
        <v>5</v>
      </c>
      <c r="CA17431" s="2" t="s">
        <v>4347</v>
      </c>
      <c r="CB17431" s="2" t="s">
        <v>18050</v>
      </c>
      <c r="CC17431" s="2" t="s">
        <v>18051</v>
      </c>
      <c r="CD17431" s="1">
        <v>54313</v>
      </c>
      <c r="CE17431" s="1">
        <v>54319</v>
      </c>
      <c r="CF17431" t="b">
        <v>0</v>
      </c>
      <c r="CG17431" t="b">
        <v>0</v>
      </c>
      <c r="CH17431" t="b">
        <v>0</v>
      </c>
      <c r="CI17431" t="b">
        <v>0</v>
      </c>
      <c r="CJ17431" t="b">
        <v>0</v>
      </c>
      <c r="CK17431" t="b">
        <v>0</v>
      </c>
      <c r="CL17431" t="b">
        <v>0</v>
      </c>
      <c r="CM17431" t="b">
        <v>0</v>
      </c>
      <c r="CN17431" t="b">
        <v>0</v>
      </c>
      <c r="CO17431" t="b">
        <v>0</v>
      </c>
      <c r="CP17431" t="b">
        <v>0</v>
      </c>
      <c r="CQ17431" s="2" t="s">
        <v>4327</v>
      </c>
      <c r="CR17431" t="b">
        <v>0</v>
      </c>
      <c r="CS17431">
        <v>2516</v>
      </c>
      <c r="CT17431" s="3">
        <v>54313</v>
      </c>
      <c r="CU17431" s="3">
        <v>54319.999305555553</v>
      </c>
    </row>
    <row r="17432" spans="1:99" x14ac:dyDescent="0.3">
      <c r="A17432">
        <v>20480917</v>
      </c>
      <c r="B17432">
        <v>0</v>
      </c>
      <c r="C17432" s="1">
        <v>54318</v>
      </c>
      <c r="D17432">
        <v>2048</v>
      </c>
      <c r="E17432" s="2" t="s">
        <v>17848</v>
      </c>
      <c r="F17432" s="2" t="s">
        <v>17849</v>
      </c>
      <c r="G17432" s="1">
        <v>54058</v>
      </c>
      <c r="H17432" s="1">
        <v>54423</v>
      </c>
      <c r="I17432" s="1">
        <v>54240</v>
      </c>
      <c r="J17432">
        <v>97</v>
      </c>
      <c r="K17432">
        <v>2</v>
      </c>
      <c r="L17432" s="2" t="s">
        <v>17990</v>
      </c>
      <c r="M17432" s="2" t="s">
        <v>17991</v>
      </c>
      <c r="N17432" s="1">
        <v>54240</v>
      </c>
      <c r="O17432" s="1">
        <v>54423</v>
      </c>
      <c r="P17432" s="1">
        <v>54240</v>
      </c>
      <c r="Q17432">
        <v>193</v>
      </c>
      <c r="R17432" s="2" t="s">
        <v>17992</v>
      </c>
      <c r="S17432" s="2" t="s">
        <v>17993</v>
      </c>
      <c r="T17432" s="1">
        <v>54240</v>
      </c>
      <c r="U17432" s="1">
        <v>54331</v>
      </c>
      <c r="V17432">
        <v>204809</v>
      </c>
      <c r="W17432">
        <v>579</v>
      </c>
      <c r="X17432" s="2" t="s">
        <v>18042</v>
      </c>
      <c r="Y17432" s="2" t="s">
        <v>18043</v>
      </c>
      <c r="Z17432" s="1">
        <v>54302</v>
      </c>
      <c r="AA17432" s="1">
        <v>54331</v>
      </c>
      <c r="AB17432" s="1">
        <v>54314</v>
      </c>
      <c r="AC17432">
        <v>2517</v>
      </c>
      <c r="AD17432">
        <v>5</v>
      </c>
      <c r="AE17432" s="2" t="s">
        <v>4324</v>
      </c>
      <c r="AF17432" s="2" t="s">
        <v>18052</v>
      </c>
      <c r="AG17432" s="2" t="s">
        <v>18053</v>
      </c>
      <c r="AH17432" s="1">
        <v>54314</v>
      </c>
      <c r="AI17432" s="1">
        <v>54320</v>
      </c>
      <c r="AJ17432" t="b">
        <v>0</v>
      </c>
      <c r="AK17432" t="b">
        <v>0</v>
      </c>
      <c r="AL17432" t="b">
        <v>0</v>
      </c>
      <c r="AM17432" t="b">
        <v>0</v>
      </c>
      <c r="AN17432" t="b">
        <v>0</v>
      </c>
      <c r="AO17432" t="b">
        <v>0</v>
      </c>
      <c r="AP17432" t="b">
        <v>0</v>
      </c>
      <c r="AQ17432" t="b">
        <v>0</v>
      </c>
      <c r="AR17432" t="b">
        <v>0</v>
      </c>
      <c r="AS17432" t="b">
        <v>0</v>
      </c>
      <c r="AT17432" t="b">
        <v>0</v>
      </c>
      <c r="AU17432" s="2" t="s">
        <v>4327</v>
      </c>
      <c r="AV17432" t="b">
        <v>0</v>
      </c>
      <c r="AW17432" s="1">
        <v>54318</v>
      </c>
      <c r="AX17432">
        <v>2049</v>
      </c>
      <c r="AY17432" s="2" t="s">
        <v>9384</v>
      </c>
      <c r="AZ17432" s="2" t="s">
        <v>9385</v>
      </c>
      <c r="BA17432" s="1">
        <v>54240</v>
      </c>
      <c r="BB17432" s="1">
        <v>54604</v>
      </c>
      <c r="BC17432" s="1">
        <v>54240</v>
      </c>
      <c r="BD17432">
        <v>97</v>
      </c>
      <c r="BE17432">
        <v>1</v>
      </c>
      <c r="BF17432" s="2" t="s">
        <v>17996</v>
      </c>
      <c r="BG17432" s="2" t="s">
        <v>17997</v>
      </c>
      <c r="BH17432" s="1">
        <v>54240</v>
      </c>
      <c r="BI17432" s="1">
        <v>54423</v>
      </c>
      <c r="BJ17432" s="1">
        <v>54240</v>
      </c>
      <c r="BK17432">
        <v>193</v>
      </c>
      <c r="BL17432">
        <v>1</v>
      </c>
      <c r="BM17432">
        <v>1</v>
      </c>
      <c r="BN17432" s="2" t="s">
        <v>17998</v>
      </c>
      <c r="BO17432" s="2" t="s">
        <v>17999</v>
      </c>
      <c r="BP17432" s="1">
        <v>54240</v>
      </c>
      <c r="BQ17432" s="1">
        <v>54331</v>
      </c>
      <c r="BR17432" s="1">
        <v>54302</v>
      </c>
      <c r="BS17432">
        <v>579</v>
      </c>
      <c r="BT17432" s="2" t="s">
        <v>18044</v>
      </c>
      <c r="BU17432" s="2" t="s">
        <v>18045</v>
      </c>
      <c r="BV17432" s="1">
        <v>54302</v>
      </c>
      <c r="BW17432" s="1">
        <v>54331</v>
      </c>
      <c r="BX17432">
        <v>20480912</v>
      </c>
      <c r="BY17432">
        <v>2516</v>
      </c>
      <c r="BZ17432">
        <v>6</v>
      </c>
      <c r="CA17432" s="2" t="s">
        <v>4324</v>
      </c>
      <c r="CB17432" s="2" t="s">
        <v>18050</v>
      </c>
      <c r="CC17432" s="2" t="s">
        <v>18051</v>
      </c>
      <c r="CD17432" s="1">
        <v>54313</v>
      </c>
      <c r="CE17432" s="1">
        <v>54319</v>
      </c>
      <c r="CF17432" t="b">
        <v>0</v>
      </c>
      <c r="CG17432" t="b">
        <v>0</v>
      </c>
      <c r="CH17432" t="b">
        <v>0</v>
      </c>
      <c r="CI17432" t="b">
        <v>0</v>
      </c>
      <c r="CJ17432" t="b">
        <v>0</v>
      </c>
      <c r="CK17432" t="b">
        <v>0</v>
      </c>
      <c r="CL17432" t="b">
        <v>0</v>
      </c>
      <c r="CM17432" t="b">
        <v>0</v>
      </c>
      <c r="CN17432" t="b">
        <v>0</v>
      </c>
      <c r="CO17432" t="b">
        <v>0</v>
      </c>
      <c r="CP17432" t="b">
        <v>0</v>
      </c>
      <c r="CQ17432" s="2" t="s">
        <v>4327</v>
      </c>
      <c r="CR17432" t="b">
        <v>0</v>
      </c>
      <c r="CS17432">
        <v>2516</v>
      </c>
      <c r="CT17432" s="3">
        <v>54313</v>
      </c>
      <c r="CU17432" s="3">
        <v>54319.999305555553</v>
      </c>
    </row>
    <row r="17433" spans="1:99" x14ac:dyDescent="0.3">
      <c r="A17433">
        <v>20480918</v>
      </c>
      <c r="B17433">
        <v>0</v>
      </c>
      <c r="C17433" s="1">
        <v>54319</v>
      </c>
      <c r="D17433">
        <v>2048</v>
      </c>
      <c r="E17433" s="2" t="s">
        <v>17848</v>
      </c>
      <c r="F17433" s="2" t="s">
        <v>17849</v>
      </c>
      <c r="G17433" s="1">
        <v>54058</v>
      </c>
      <c r="H17433" s="1">
        <v>54423</v>
      </c>
      <c r="I17433" s="1">
        <v>54240</v>
      </c>
      <c r="J17433">
        <v>97</v>
      </c>
      <c r="K17433">
        <v>2</v>
      </c>
      <c r="L17433" s="2" t="s">
        <v>17990</v>
      </c>
      <c r="M17433" s="2" t="s">
        <v>17991</v>
      </c>
      <c r="N17433" s="1">
        <v>54240</v>
      </c>
      <c r="O17433" s="1">
        <v>54423</v>
      </c>
      <c r="P17433" s="1">
        <v>54240</v>
      </c>
      <c r="Q17433">
        <v>193</v>
      </c>
      <c r="R17433" s="2" t="s">
        <v>17992</v>
      </c>
      <c r="S17433" s="2" t="s">
        <v>17993</v>
      </c>
      <c r="T17433" s="1">
        <v>54240</v>
      </c>
      <c r="U17433" s="1">
        <v>54331</v>
      </c>
      <c r="V17433">
        <v>204809</v>
      </c>
      <c r="W17433">
        <v>579</v>
      </c>
      <c r="X17433" s="2" t="s">
        <v>18042</v>
      </c>
      <c r="Y17433" s="2" t="s">
        <v>18043</v>
      </c>
      <c r="Z17433" s="1">
        <v>54302</v>
      </c>
      <c r="AA17433" s="1">
        <v>54331</v>
      </c>
      <c r="AB17433" s="1">
        <v>54314</v>
      </c>
      <c r="AC17433">
        <v>2517</v>
      </c>
      <c r="AD17433">
        <v>6</v>
      </c>
      <c r="AE17433" s="2" t="s">
        <v>4338</v>
      </c>
      <c r="AF17433" s="2" t="s">
        <v>18052</v>
      </c>
      <c r="AG17433" s="2" t="s">
        <v>18053</v>
      </c>
      <c r="AH17433" s="1">
        <v>54314</v>
      </c>
      <c r="AI17433" s="1">
        <v>54320</v>
      </c>
      <c r="AJ17433" t="b">
        <v>0</v>
      </c>
      <c r="AK17433" t="b">
        <v>0</v>
      </c>
      <c r="AL17433" t="b">
        <v>0</v>
      </c>
      <c r="AM17433" t="b">
        <v>0</v>
      </c>
      <c r="AN17433" t="b">
        <v>0</v>
      </c>
      <c r="AO17433" t="b">
        <v>0</v>
      </c>
      <c r="AP17433" t="b">
        <v>0</v>
      </c>
      <c r="AQ17433" t="b">
        <v>0</v>
      </c>
      <c r="AR17433" t="b">
        <v>0</v>
      </c>
      <c r="AS17433" t="b">
        <v>0</v>
      </c>
      <c r="AT17433" t="b">
        <v>0</v>
      </c>
      <c r="AU17433" s="2" t="s">
        <v>4327</v>
      </c>
      <c r="AV17433" t="b">
        <v>0</v>
      </c>
      <c r="AW17433" s="1">
        <v>54319</v>
      </c>
      <c r="AX17433">
        <v>2049</v>
      </c>
      <c r="AY17433" s="2" t="s">
        <v>9384</v>
      </c>
      <c r="AZ17433" s="2" t="s">
        <v>9385</v>
      </c>
      <c r="BA17433" s="1">
        <v>54240</v>
      </c>
      <c r="BB17433" s="1">
        <v>54604</v>
      </c>
      <c r="BC17433" s="1">
        <v>54240</v>
      </c>
      <c r="BD17433">
        <v>97</v>
      </c>
      <c r="BE17433">
        <v>1</v>
      </c>
      <c r="BF17433" s="2" t="s">
        <v>17996</v>
      </c>
      <c r="BG17433" s="2" t="s">
        <v>17997</v>
      </c>
      <c r="BH17433" s="1">
        <v>54240</v>
      </c>
      <c r="BI17433" s="1">
        <v>54423</v>
      </c>
      <c r="BJ17433" s="1">
        <v>54240</v>
      </c>
      <c r="BK17433">
        <v>193</v>
      </c>
      <c r="BL17433">
        <v>1</v>
      </c>
      <c r="BM17433">
        <v>1</v>
      </c>
      <c r="BN17433" s="2" t="s">
        <v>17998</v>
      </c>
      <c r="BO17433" s="2" t="s">
        <v>17999</v>
      </c>
      <c r="BP17433" s="1">
        <v>54240</v>
      </c>
      <c r="BQ17433" s="1">
        <v>54331</v>
      </c>
      <c r="BR17433" s="1">
        <v>54302</v>
      </c>
      <c r="BS17433">
        <v>579</v>
      </c>
      <c r="BT17433" s="2" t="s">
        <v>18044</v>
      </c>
      <c r="BU17433" s="2" t="s">
        <v>18045</v>
      </c>
      <c r="BV17433" s="1">
        <v>54302</v>
      </c>
      <c r="BW17433" s="1">
        <v>54331</v>
      </c>
      <c r="BX17433">
        <v>20480912</v>
      </c>
      <c r="BY17433">
        <v>2516</v>
      </c>
      <c r="BZ17433">
        <v>7</v>
      </c>
      <c r="CA17433" s="2" t="s">
        <v>4338</v>
      </c>
      <c r="CB17433" s="2" t="s">
        <v>18050</v>
      </c>
      <c r="CC17433" s="2" t="s">
        <v>18051</v>
      </c>
      <c r="CD17433" s="1">
        <v>54313</v>
      </c>
      <c r="CE17433" s="1">
        <v>54319</v>
      </c>
      <c r="CF17433" t="b">
        <v>0</v>
      </c>
      <c r="CG17433" t="b">
        <v>0</v>
      </c>
      <c r="CH17433" t="b">
        <v>0</v>
      </c>
      <c r="CI17433" t="b">
        <v>0</v>
      </c>
      <c r="CJ17433" t="b">
        <v>0</v>
      </c>
      <c r="CK17433" t="b">
        <v>1</v>
      </c>
      <c r="CL17433" t="b">
        <v>0</v>
      </c>
      <c r="CM17433" t="b">
        <v>0</v>
      </c>
      <c r="CN17433" t="b">
        <v>0</v>
      </c>
      <c r="CO17433" t="b">
        <v>0</v>
      </c>
      <c r="CP17433" t="b">
        <v>0</v>
      </c>
      <c r="CQ17433" s="2" t="s">
        <v>4327</v>
      </c>
      <c r="CR17433" t="b">
        <v>0</v>
      </c>
      <c r="CS17433">
        <v>2516</v>
      </c>
      <c r="CT17433" s="3">
        <v>54313</v>
      </c>
      <c r="CU17433" s="3">
        <v>54319.999305555553</v>
      </c>
    </row>
    <row r="17434" spans="1:99" x14ac:dyDescent="0.3">
      <c r="A17434">
        <v>20480919</v>
      </c>
      <c r="B17434">
        <v>0</v>
      </c>
      <c r="C17434" s="1">
        <v>54320</v>
      </c>
      <c r="D17434">
        <v>2048</v>
      </c>
      <c r="E17434" s="2" t="s">
        <v>17848</v>
      </c>
      <c r="F17434" s="2" t="s">
        <v>17849</v>
      </c>
      <c r="G17434" s="1">
        <v>54058</v>
      </c>
      <c r="H17434" s="1">
        <v>54423</v>
      </c>
      <c r="I17434" s="1">
        <v>54240</v>
      </c>
      <c r="J17434">
        <v>97</v>
      </c>
      <c r="K17434">
        <v>2</v>
      </c>
      <c r="L17434" s="2" t="s">
        <v>17990</v>
      </c>
      <c r="M17434" s="2" t="s">
        <v>17991</v>
      </c>
      <c r="N17434" s="1">
        <v>54240</v>
      </c>
      <c r="O17434" s="1">
        <v>54423</v>
      </c>
      <c r="P17434" s="1">
        <v>54240</v>
      </c>
      <c r="Q17434">
        <v>193</v>
      </c>
      <c r="R17434" s="2" t="s">
        <v>17992</v>
      </c>
      <c r="S17434" s="2" t="s">
        <v>17993</v>
      </c>
      <c r="T17434" s="1">
        <v>54240</v>
      </c>
      <c r="U17434" s="1">
        <v>54331</v>
      </c>
      <c r="V17434">
        <v>204809</v>
      </c>
      <c r="W17434">
        <v>579</v>
      </c>
      <c r="X17434" s="2" t="s">
        <v>18042</v>
      </c>
      <c r="Y17434" s="2" t="s">
        <v>18043</v>
      </c>
      <c r="Z17434" s="1">
        <v>54302</v>
      </c>
      <c r="AA17434" s="1">
        <v>54331</v>
      </c>
      <c r="AB17434" s="1">
        <v>54314</v>
      </c>
      <c r="AC17434">
        <v>2517</v>
      </c>
      <c r="AD17434">
        <v>7</v>
      </c>
      <c r="AE17434" s="2" t="s">
        <v>4339</v>
      </c>
      <c r="AF17434" s="2" t="s">
        <v>18052</v>
      </c>
      <c r="AG17434" s="2" t="s">
        <v>18053</v>
      </c>
      <c r="AH17434" s="1">
        <v>54314</v>
      </c>
      <c r="AI17434" s="1">
        <v>54320</v>
      </c>
      <c r="AJ17434" t="b">
        <v>0</v>
      </c>
      <c r="AK17434" t="b">
        <v>0</v>
      </c>
      <c r="AL17434" t="b">
        <v>0</v>
      </c>
      <c r="AM17434" t="b">
        <v>0</v>
      </c>
      <c r="AN17434" t="b">
        <v>0</v>
      </c>
      <c r="AO17434" t="b">
        <v>1</v>
      </c>
      <c r="AP17434" t="b">
        <v>0</v>
      </c>
      <c r="AQ17434" t="b">
        <v>0</v>
      </c>
      <c r="AR17434" t="b">
        <v>0</v>
      </c>
      <c r="AS17434" t="b">
        <v>0</v>
      </c>
      <c r="AT17434" t="b">
        <v>0</v>
      </c>
      <c r="AU17434" s="2" t="s">
        <v>4327</v>
      </c>
      <c r="AV17434" t="b">
        <v>1</v>
      </c>
      <c r="AW17434" s="1">
        <v>54320</v>
      </c>
      <c r="AX17434">
        <v>2049</v>
      </c>
      <c r="AY17434" s="2" t="s">
        <v>9384</v>
      </c>
      <c r="AZ17434" s="2" t="s">
        <v>9385</v>
      </c>
      <c r="BA17434" s="1">
        <v>54240</v>
      </c>
      <c r="BB17434" s="1">
        <v>54604</v>
      </c>
      <c r="BC17434" s="1">
        <v>54240</v>
      </c>
      <c r="BD17434">
        <v>97</v>
      </c>
      <c r="BE17434">
        <v>1</v>
      </c>
      <c r="BF17434" s="2" t="s">
        <v>17996</v>
      </c>
      <c r="BG17434" s="2" t="s">
        <v>17997</v>
      </c>
      <c r="BH17434" s="1">
        <v>54240</v>
      </c>
      <c r="BI17434" s="1">
        <v>54423</v>
      </c>
      <c r="BJ17434" s="1">
        <v>54240</v>
      </c>
      <c r="BK17434">
        <v>193</v>
      </c>
      <c r="BL17434">
        <v>1</v>
      </c>
      <c r="BM17434">
        <v>1</v>
      </c>
      <c r="BN17434" s="2" t="s">
        <v>17998</v>
      </c>
      <c r="BO17434" s="2" t="s">
        <v>17999</v>
      </c>
      <c r="BP17434" s="1">
        <v>54240</v>
      </c>
      <c r="BQ17434" s="1">
        <v>54331</v>
      </c>
      <c r="BR17434" s="1">
        <v>54302</v>
      </c>
      <c r="BS17434">
        <v>579</v>
      </c>
      <c r="BT17434" s="2" t="s">
        <v>18044</v>
      </c>
      <c r="BU17434" s="2" t="s">
        <v>18045</v>
      </c>
      <c r="BV17434" s="1">
        <v>54302</v>
      </c>
      <c r="BW17434" s="1">
        <v>54331</v>
      </c>
      <c r="BX17434">
        <v>20480919</v>
      </c>
      <c r="BY17434">
        <v>2517</v>
      </c>
      <c r="BZ17434">
        <v>1</v>
      </c>
      <c r="CA17434" s="2" t="s">
        <v>4339</v>
      </c>
      <c r="CB17434" s="2" t="s">
        <v>18054</v>
      </c>
      <c r="CC17434" s="2" t="s">
        <v>18055</v>
      </c>
      <c r="CD17434" s="1">
        <v>54320</v>
      </c>
      <c r="CE17434" s="1">
        <v>54326</v>
      </c>
      <c r="CF17434" t="b">
        <v>1</v>
      </c>
      <c r="CG17434" t="b">
        <v>0</v>
      </c>
      <c r="CH17434" t="b">
        <v>0</v>
      </c>
      <c r="CI17434" t="b">
        <v>0</v>
      </c>
      <c r="CJ17434" t="b">
        <v>0</v>
      </c>
      <c r="CK17434" t="b">
        <v>0</v>
      </c>
      <c r="CL17434" t="b">
        <v>0</v>
      </c>
      <c r="CM17434" t="b">
        <v>0</v>
      </c>
      <c r="CN17434" t="b">
        <v>0</v>
      </c>
      <c r="CO17434" t="b">
        <v>0</v>
      </c>
      <c r="CP17434" t="b">
        <v>0</v>
      </c>
      <c r="CQ17434" s="2" t="s">
        <v>4327</v>
      </c>
      <c r="CR17434" t="b">
        <v>1</v>
      </c>
      <c r="CS17434">
        <v>2517</v>
      </c>
      <c r="CT17434" s="3">
        <v>54320</v>
      </c>
      <c r="CU17434" s="3">
        <v>54326.999305555553</v>
      </c>
    </row>
    <row r="17435" spans="1:99" x14ac:dyDescent="0.3">
      <c r="A17435">
        <v>20480920</v>
      </c>
      <c r="B17435">
        <v>0</v>
      </c>
      <c r="C17435" s="1">
        <v>54321</v>
      </c>
      <c r="D17435">
        <v>2048</v>
      </c>
      <c r="E17435" s="2" t="s">
        <v>17848</v>
      </c>
      <c r="F17435" s="2" t="s">
        <v>17849</v>
      </c>
      <c r="G17435" s="1">
        <v>54058</v>
      </c>
      <c r="H17435" s="1">
        <v>54423</v>
      </c>
      <c r="I17435" s="1">
        <v>54240</v>
      </c>
      <c r="J17435">
        <v>97</v>
      </c>
      <c r="K17435">
        <v>2</v>
      </c>
      <c r="L17435" s="2" t="s">
        <v>17990</v>
      </c>
      <c r="M17435" s="2" t="s">
        <v>17991</v>
      </c>
      <c r="N17435" s="1">
        <v>54240</v>
      </c>
      <c r="O17435" s="1">
        <v>54423</v>
      </c>
      <c r="P17435" s="1">
        <v>54240</v>
      </c>
      <c r="Q17435">
        <v>193</v>
      </c>
      <c r="R17435" s="2" t="s">
        <v>17992</v>
      </c>
      <c r="S17435" s="2" t="s">
        <v>17993</v>
      </c>
      <c r="T17435" s="1">
        <v>54240</v>
      </c>
      <c r="U17435" s="1">
        <v>54331</v>
      </c>
      <c r="V17435">
        <v>204809</v>
      </c>
      <c r="W17435">
        <v>579</v>
      </c>
      <c r="X17435" s="2" t="s">
        <v>18042</v>
      </c>
      <c r="Y17435" s="2" t="s">
        <v>18043</v>
      </c>
      <c r="Z17435" s="1">
        <v>54302</v>
      </c>
      <c r="AA17435" s="1">
        <v>54331</v>
      </c>
      <c r="AB17435" s="1">
        <v>54321</v>
      </c>
      <c r="AC17435">
        <v>2518</v>
      </c>
      <c r="AD17435">
        <v>1</v>
      </c>
      <c r="AE17435" s="2" t="s">
        <v>4342</v>
      </c>
      <c r="AF17435" s="2" t="s">
        <v>18056</v>
      </c>
      <c r="AG17435" s="2" t="s">
        <v>18057</v>
      </c>
      <c r="AH17435" s="1">
        <v>54321</v>
      </c>
      <c r="AI17435" s="1">
        <v>54327</v>
      </c>
      <c r="AJ17435" t="b">
        <v>1</v>
      </c>
      <c r="AK17435" t="b">
        <v>0</v>
      </c>
      <c r="AL17435" t="b">
        <v>0</v>
      </c>
      <c r="AM17435" t="b">
        <v>0</v>
      </c>
      <c r="AN17435" t="b">
        <v>0</v>
      </c>
      <c r="AO17435" t="b">
        <v>0</v>
      </c>
      <c r="AP17435" t="b">
        <v>0</v>
      </c>
      <c r="AQ17435" t="b">
        <v>0</v>
      </c>
      <c r="AR17435" t="b">
        <v>0</v>
      </c>
      <c r="AS17435" t="b">
        <v>0</v>
      </c>
      <c r="AT17435" t="b">
        <v>0</v>
      </c>
      <c r="AU17435" s="2" t="s">
        <v>4327</v>
      </c>
      <c r="AV17435" t="b">
        <v>1</v>
      </c>
      <c r="AW17435" s="1">
        <v>54321</v>
      </c>
      <c r="AX17435">
        <v>2049</v>
      </c>
      <c r="AY17435" s="2" t="s">
        <v>9384</v>
      </c>
      <c r="AZ17435" s="2" t="s">
        <v>9385</v>
      </c>
      <c r="BA17435" s="1">
        <v>54240</v>
      </c>
      <c r="BB17435" s="1">
        <v>54604</v>
      </c>
      <c r="BC17435" s="1">
        <v>54240</v>
      </c>
      <c r="BD17435">
        <v>97</v>
      </c>
      <c r="BE17435">
        <v>1</v>
      </c>
      <c r="BF17435" s="2" t="s">
        <v>17996</v>
      </c>
      <c r="BG17435" s="2" t="s">
        <v>17997</v>
      </c>
      <c r="BH17435" s="1">
        <v>54240</v>
      </c>
      <c r="BI17435" s="1">
        <v>54423</v>
      </c>
      <c r="BJ17435" s="1">
        <v>54240</v>
      </c>
      <c r="BK17435">
        <v>193</v>
      </c>
      <c r="BL17435">
        <v>1</v>
      </c>
      <c r="BM17435">
        <v>1</v>
      </c>
      <c r="BN17435" s="2" t="s">
        <v>17998</v>
      </c>
      <c r="BO17435" s="2" t="s">
        <v>17999</v>
      </c>
      <c r="BP17435" s="1">
        <v>54240</v>
      </c>
      <c r="BQ17435" s="1">
        <v>54331</v>
      </c>
      <c r="BR17435" s="1">
        <v>54302</v>
      </c>
      <c r="BS17435">
        <v>579</v>
      </c>
      <c r="BT17435" s="2" t="s">
        <v>18044</v>
      </c>
      <c r="BU17435" s="2" t="s">
        <v>18045</v>
      </c>
      <c r="BV17435" s="1">
        <v>54302</v>
      </c>
      <c r="BW17435" s="1">
        <v>54331</v>
      </c>
      <c r="BX17435">
        <v>20480919</v>
      </c>
      <c r="BY17435">
        <v>2517</v>
      </c>
      <c r="BZ17435">
        <v>2</v>
      </c>
      <c r="CA17435" s="2" t="s">
        <v>4342</v>
      </c>
      <c r="CB17435" s="2" t="s">
        <v>18054</v>
      </c>
      <c r="CC17435" s="2" t="s">
        <v>18055</v>
      </c>
      <c r="CD17435" s="1">
        <v>54320</v>
      </c>
      <c r="CE17435" s="1">
        <v>54326</v>
      </c>
      <c r="CF17435" t="b">
        <v>0</v>
      </c>
      <c r="CG17435" t="b">
        <v>0</v>
      </c>
      <c r="CH17435" t="b">
        <v>0</v>
      </c>
      <c r="CI17435" t="b">
        <v>0</v>
      </c>
      <c r="CJ17435" t="b">
        <v>0</v>
      </c>
      <c r="CK17435" t="b">
        <v>0</v>
      </c>
      <c r="CL17435" t="b">
        <v>0</v>
      </c>
      <c r="CM17435" t="b">
        <v>0</v>
      </c>
      <c r="CN17435" t="b">
        <v>0</v>
      </c>
      <c r="CO17435" t="b">
        <v>0</v>
      </c>
      <c r="CP17435" t="b">
        <v>0</v>
      </c>
      <c r="CQ17435" s="2" t="s">
        <v>4327</v>
      </c>
      <c r="CR17435" t="b">
        <v>1</v>
      </c>
      <c r="CS17435">
        <v>2517</v>
      </c>
      <c r="CT17435" s="3">
        <v>54320</v>
      </c>
      <c r="CU17435" s="3">
        <v>54326.999305555553</v>
      </c>
    </row>
    <row r="17436" spans="1:99" x14ac:dyDescent="0.3">
      <c r="A17436">
        <v>20480921</v>
      </c>
      <c r="B17436">
        <v>0</v>
      </c>
      <c r="C17436" s="1">
        <v>54322</v>
      </c>
      <c r="D17436">
        <v>2048</v>
      </c>
      <c r="E17436" s="2" t="s">
        <v>17848</v>
      </c>
      <c r="F17436" s="2" t="s">
        <v>17849</v>
      </c>
      <c r="G17436" s="1">
        <v>54058</v>
      </c>
      <c r="H17436" s="1">
        <v>54423</v>
      </c>
      <c r="I17436" s="1">
        <v>54240</v>
      </c>
      <c r="J17436">
        <v>97</v>
      </c>
      <c r="K17436">
        <v>2</v>
      </c>
      <c r="L17436" s="2" t="s">
        <v>17990</v>
      </c>
      <c r="M17436" s="2" t="s">
        <v>17991</v>
      </c>
      <c r="N17436" s="1">
        <v>54240</v>
      </c>
      <c r="O17436" s="1">
        <v>54423</v>
      </c>
      <c r="P17436" s="1">
        <v>54240</v>
      </c>
      <c r="Q17436">
        <v>193</v>
      </c>
      <c r="R17436" s="2" t="s">
        <v>17992</v>
      </c>
      <c r="S17436" s="2" t="s">
        <v>17993</v>
      </c>
      <c r="T17436" s="1">
        <v>54240</v>
      </c>
      <c r="U17436" s="1">
        <v>54331</v>
      </c>
      <c r="V17436">
        <v>204809</v>
      </c>
      <c r="W17436">
        <v>579</v>
      </c>
      <c r="X17436" s="2" t="s">
        <v>18042</v>
      </c>
      <c r="Y17436" s="2" t="s">
        <v>18043</v>
      </c>
      <c r="Z17436" s="1">
        <v>54302</v>
      </c>
      <c r="AA17436" s="1">
        <v>54331</v>
      </c>
      <c r="AB17436" s="1">
        <v>54321</v>
      </c>
      <c r="AC17436">
        <v>2518</v>
      </c>
      <c r="AD17436">
        <v>2</v>
      </c>
      <c r="AE17436" s="2" t="s">
        <v>4345</v>
      </c>
      <c r="AF17436" s="2" t="s">
        <v>18056</v>
      </c>
      <c r="AG17436" s="2" t="s">
        <v>18057</v>
      </c>
      <c r="AH17436" s="1">
        <v>54321</v>
      </c>
      <c r="AI17436" s="1">
        <v>54327</v>
      </c>
      <c r="AJ17436" t="b">
        <v>0</v>
      </c>
      <c r="AK17436" t="b">
        <v>0</v>
      </c>
      <c r="AL17436" t="b">
        <v>0</v>
      </c>
      <c r="AM17436" t="b">
        <v>0</v>
      </c>
      <c r="AN17436" t="b">
        <v>0</v>
      </c>
      <c r="AO17436" t="b">
        <v>0</v>
      </c>
      <c r="AP17436" t="b">
        <v>0</v>
      </c>
      <c r="AQ17436" t="b">
        <v>0</v>
      </c>
      <c r="AR17436" t="b">
        <v>0</v>
      </c>
      <c r="AS17436" t="b">
        <v>0</v>
      </c>
      <c r="AT17436" t="b">
        <v>0</v>
      </c>
      <c r="AU17436" s="2" t="s">
        <v>4327</v>
      </c>
      <c r="AV17436" t="b">
        <v>0</v>
      </c>
      <c r="AW17436" s="1">
        <v>54322</v>
      </c>
      <c r="AX17436">
        <v>2049</v>
      </c>
      <c r="AY17436" s="2" t="s">
        <v>9384</v>
      </c>
      <c r="AZ17436" s="2" t="s">
        <v>9385</v>
      </c>
      <c r="BA17436" s="1">
        <v>54240</v>
      </c>
      <c r="BB17436" s="1">
        <v>54604</v>
      </c>
      <c r="BC17436" s="1">
        <v>54240</v>
      </c>
      <c r="BD17436">
        <v>97</v>
      </c>
      <c r="BE17436">
        <v>1</v>
      </c>
      <c r="BF17436" s="2" t="s">
        <v>17996</v>
      </c>
      <c r="BG17436" s="2" t="s">
        <v>17997</v>
      </c>
      <c r="BH17436" s="1">
        <v>54240</v>
      </c>
      <c r="BI17436" s="1">
        <v>54423</v>
      </c>
      <c r="BJ17436" s="1">
        <v>54240</v>
      </c>
      <c r="BK17436">
        <v>193</v>
      </c>
      <c r="BL17436">
        <v>1</v>
      </c>
      <c r="BM17436">
        <v>1</v>
      </c>
      <c r="BN17436" s="2" t="s">
        <v>17998</v>
      </c>
      <c r="BO17436" s="2" t="s">
        <v>17999</v>
      </c>
      <c r="BP17436" s="1">
        <v>54240</v>
      </c>
      <c r="BQ17436" s="1">
        <v>54331</v>
      </c>
      <c r="BR17436" s="1">
        <v>54302</v>
      </c>
      <c r="BS17436">
        <v>579</v>
      </c>
      <c r="BT17436" s="2" t="s">
        <v>18044</v>
      </c>
      <c r="BU17436" s="2" t="s">
        <v>18045</v>
      </c>
      <c r="BV17436" s="1">
        <v>54302</v>
      </c>
      <c r="BW17436" s="1">
        <v>54331</v>
      </c>
      <c r="BX17436">
        <v>20480919</v>
      </c>
      <c r="BY17436">
        <v>2517</v>
      </c>
      <c r="BZ17436">
        <v>3</v>
      </c>
      <c r="CA17436" s="2" t="s">
        <v>4345</v>
      </c>
      <c r="CB17436" s="2" t="s">
        <v>18054</v>
      </c>
      <c r="CC17436" s="2" t="s">
        <v>18055</v>
      </c>
      <c r="CD17436" s="1">
        <v>54320</v>
      </c>
      <c r="CE17436" s="1">
        <v>54326</v>
      </c>
      <c r="CF17436" t="b">
        <v>0</v>
      </c>
      <c r="CG17436" t="b">
        <v>0</v>
      </c>
      <c r="CH17436" t="b">
        <v>0</v>
      </c>
      <c r="CI17436" t="b">
        <v>0</v>
      </c>
      <c r="CJ17436" t="b">
        <v>0</v>
      </c>
      <c r="CK17436" t="b">
        <v>0</v>
      </c>
      <c r="CL17436" t="b">
        <v>0</v>
      </c>
      <c r="CM17436" t="b">
        <v>0</v>
      </c>
      <c r="CN17436" t="b">
        <v>0</v>
      </c>
      <c r="CO17436" t="b">
        <v>0</v>
      </c>
      <c r="CP17436" t="b">
        <v>0</v>
      </c>
      <c r="CQ17436" s="2" t="s">
        <v>4327</v>
      </c>
      <c r="CR17436" t="b">
        <v>0</v>
      </c>
      <c r="CS17436">
        <v>2517</v>
      </c>
      <c r="CT17436" s="3">
        <v>54320</v>
      </c>
      <c r="CU17436" s="3">
        <v>54326.999305555553</v>
      </c>
    </row>
    <row r="17437" spans="1:99" x14ac:dyDescent="0.3">
      <c r="A17437">
        <v>20480922</v>
      </c>
      <c r="B17437">
        <v>0</v>
      </c>
      <c r="C17437" s="1">
        <v>54323</v>
      </c>
      <c r="D17437">
        <v>2048</v>
      </c>
      <c r="E17437" s="2" t="s">
        <v>17848</v>
      </c>
      <c r="F17437" s="2" t="s">
        <v>17849</v>
      </c>
      <c r="G17437" s="1">
        <v>54058</v>
      </c>
      <c r="H17437" s="1">
        <v>54423</v>
      </c>
      <c r="I17437" s="1">
        <v>54240</v>
      </c>
      <c r="J17437">
        <v>97</v>
      </c>
      <c r="K17437">
        <v>2</v>
      </c>
      <c r="L17437" s="2" t="s">
        <v>17990</v>
      </c>
      <c r="M17437" s="2" t="s">
        <v>17991</v>
      </c>
      <c r="N17437" s="1">
        <v>54240</v>
      </c>
      <c r="O17437" s="1">
        <v>54423</v>
      </c>
      <c r="P17437" s="1">
        <v>54240</v>
      </c>
      <c r="Q17437">
        <v>193</v>
      </c>
      <c r="R17437" s="2" t="s">
        <v>17992</v>
      </c>
      <c r="S17437" s="2" t="s">
        <v>17993</v>
      </c>
      <c r="T17437" s="1">
        <v>54240</v>
      </c>
      <c r="U17437" s="1">
        <v>54331</v>
      </c>
      <c r="V17437">
        <v>204809</v>
      </c>
      <c r="W17437">
        <v>579</v>
      </c>
      <c r="X17437" s="2" t="s">
        <v>18042</v>
      </c>
      <c r="Y17437" s="2" t="s">
        <v>18043</v>
      </c>
      <c r="Z17437" s="1">
        <v>54302</v>
      </c>
      <c r="AA17437" s="1">
        <v>54331</v>
      </c>
      <c r="AB17437" s="1">
        <v>54321</v>
      </c>
      <c r="AC17437">
        <v>2518</v>
      </c>
      <c r="AD17437">
        <v>3</v>
      </c>
      <c r="AE17437" s="2" t="s">
        <v>4346</v>
      </c>
      <c r="AF17437" s="2" t="s">
        <v>18056</v>
      </c>
      <c r="AG17437" s="2" t="s">
        <v>18057</v>
      </c>
      <c r="AH17437" s="1">
        <v>54321</v>
      </c>
      <c r="AI17437" s="1">
        <v>54327</v>
      </c>
      <c r="AJ17437" t="b">
        <v>0</v>
      </c>
      <c r="AK17437" t="b">
        <v>0</v>
      </c>
      <c r="AL17437" t="b">
        <v>0</v>
      </c>
      <c r="AM17437" t="b">
        <v>0</v>
      </c>
      <c r="AN17437" t="b">
        <v>0</v>
      </c>
      <c r="AO17437" t="b">
        <v>0</v>
      </c>
      <c r="AP17437" t="b">
        <v>0</v>
      </c>
      <c r="AQ17437" t="b">
        <v>0</v>
      </c>
      <c r="AR17437" t="b">
        <v>0</v>
      </c>
      <c r="AS17437" t="b">
        <v>0</v>
      </c>
      <c r="AT17437" t="b">
        <v>0</v>
      </c>
      <c r="AU17437" s="2" t="s">
        <v>4327</v>
      </c>
      <c r="AV17437" t="b">
        <v>0</v>
      </c>
      <c r="AW17437" s="1">
        <v>54323</v>
      </c>
      <c r="AX17437">
        <v>2049</v>
      </c>
      <c r="AY17437" s="2" t="s">
        <v>9384</v>
      </c>
      <c r="AZ17437" s="2" t="s">
        <v>9385</v>
      </c>
      <c r="BA17437" s="1">
        <v>54240</v>
      </c>
      <c r="BB17437" s="1">
        <v>54604</v>
      </c>
      <c r="BC17437" s="1">
        <v>54240</v>
      </c>
      <c r="BD17437">
        <v>97</v>
      </c>
      <c r="BE17437">
        <v>1</v>
      </c>
      <c r="BF17437" s="2" t="s">
        <v>17996</v>
      </c>
      <c r="BG17437" s="2" t="s">
        <v>17997</v>
      </c>
      <c r="BH17437" s="1">
        <v>54240</v>
      </c>
      <c r="BI17437" s="1">
        <v>54423</v>
      </c>
      <c r="BJ17437" s="1">
        <v>54240</v>
      </c>
      <c r="BK17437">
        <v>193</v>
      </c>
      <c r="BL17437">
        <v>1</v>
      </c>
      <c r="BM17437">
        <v>1</v>
      </c>
      <c r="BN17437" s="2" t="s">
        <v>17998</v>
      </c>
      <c r="BO17437" s="2" t="s">
        <v>17999</v>
      </c>
      <c r="BP17437" s="1">
        <v>54240</v>
      </c>
      <c r="BQ17437" s="1">
        <v>54331</v>
      </c>
      <c r="BR17437" s="1">
        <v>54302</v>
      </c>
      <c r="BS17437">
        <v>579</v>
      </c>
      <c r="BT17437" s="2" t="s">
        <v>18044</v>
      </c>
      <c r="BU17437" s="2" t="s">
        <v>18045</v>
      </c>
      <c r="BV17437" s="1">
        <v>54302</v>
      </c>
      <c r="BW17437" s="1">
        <v>54331</v>
      </c>
      <c r="BX17437">
        <v>20480919</v>
      </c>
      <c r="BY17437">
        <v>2517</v>
      </c>
      <c r="BZ17437">
        <v>4</v>
      </c>
      <c r="CA17437" s="2" t="s">
        <v>4346</v>
      </c>
      <c r="CB17437" s="2" t="s">
        <v>18054</v>
      </c>
      <c r="CC17437" s="2" t="s">
        <v>18055</v>
      </c>
      <c r="CD17437" s="1">
        <v>54320</v>
      </c>
      <c r="CE17437" s="1">
        <v>54326</v>
      </c>
      <c r="CF17437" t="b">
        <v>0</v>
      </c>
      <c r="CG17437" t="b">
        <v>0</v>
      </c>
      <c r="CH17437" t="b">
        <v>0</v>
      </c>
      <c r="CI17437" t="b">
        <v>0</v>
      </c>
      <c r="CJ17437" t="b">
        <v>0</v>
      </c>
      <c r="CK17437" t="b">
        <v>0</v>
      </c>
      <c r="CL17437" t="b">
        <v>0</v>
      </c>
      <c r="CM17437" t="b">
        <v>0</v>
      </c>
      <c r="CN17437" t="b">
        <v>0</v>
      </c>
      <c r="CO17437" t="b">
        <v>0</v>
      </c>
      <c r="CP17437" t="b">
        <v>0</v>
      </c>
      <c r="CQ17437" s="2" t="s">
        <v>4327</v>
      </c>
      <c r="CR17437" t="b">
        <v>0</v>
      </c>
      <c r="CS17437">
        <v>2517</v>
      </c>
      <c r="CT17437" s="3">
        <v>54320</v>
      </c>
      <c r="CU17437" s="3">
        <v>54326.999305555553</v>
      </c>
    </row>
    <row r="17438" spans="1:99" x14ac:dyDescent="0.3">
      <c r="A17438">
        <v>20480923</v>
      </c>
      <c r="B17438">
        <v>0</v>
      </c>
      <c r="C17438" s="1">
        <v>54324</v>
      </c>
      <c r="D17438">
        <v>2048</v>
      </c>
      <c r="E17438" s="2" t="s">
        <v>17848</v>
      </c>
      <c r="F17438" s="2" t="s">
        <v>17849</v>
      </c>
      <c r="G17438" s="1">
        <v>54058</v>
      </c>
      <c r="H17438" s="1">
        <v>54423</v>
      </c>
      <c r="I17438" s="1">
        <v>54240</v>
      </c>
      <c r="J17438">
        <v>97</v>
      </c>
      <c r="K17438">
        <v>2</v>
      </c>
      <c r="L17438" s="2" t="s">
        <v>17990</v>
      </c>
      <c r="M17438" s="2" t="s">
        <v>17991</v>
      </c>
      <c r="N17438" s="1">
        <v>54240</v>
      </c>
      <c r="O17438" s="1">
        <v>54423</v>
      </c>
      <c r="P17438" s="1">
        <v>54240</v>
      </c>
      <c r="Q17438">
        <v>193</v>
      </c>
      <c r="R17438" s="2" t="s">
        <v>17992</v>
      </c>
      <c r="S17438" s="2" t="s">
        <v>17993</v>
      </c>
      <c r="T17438" s="1">
        <v>54240</v>
      </c>
      <c r="U17438" s="1">
        <v>54331</v>
      </c>
      <c r="V17438">
        <v>204809</v>
      </c>
      <c r="W17438">
        <v>579</v>
      </c>
      <c r="X17438" s="2" t="s">
        <v>18042</v>
      </c>
      <c r="Y17438" s="2" t="s">
        <v>18043</v>
      </c>
      <c r="Z17438" s="1">
        <v>54302</v>
      </c>
      <c r="AA17438" s="1">
        <v>54331</v>
      </c>
      <c r="AB17438" s="1">
        <v>54321</v>
      </c>
      <c r="AC17438">
        <v>2518</v>
      </c>
      <c r="AD17438">
        <v>4</v>
      </c>
      <c r="AE17438" s="2" t="s">
        <v>4347</v>
      </c>
      <c r="AF17438" s="2" t="s">
        <v>18056</v>
      </c>
      <c r="AG17438" s="2" t="s">
        <v>18057</v>
      </c>
      <c r="AH17438" s="1">
        <v>54321</v>
      </c>
      <c r="AI17438" s="1">
        <v>54327</v>
      </c>
      <c r="AJ17438" t="b">
        <v>0</v>
      </c>
      <c r="AK17438" t="b">
        <v>0</v>
      </c>
      <c r="AL17438" t="b">
        <v>0</v>
      </c>
      <c r="AM17438" t="b">
        <v>0</v>
      </c>
      <c r="AN17438" t="b">
        <v>0</v>
      </c>
      <c r="AO17438" t="b">
        <v>0</v>
      </c>
      <c r="AP17438" t="b">
        <v>0</v>
      </c>
      <c r="AQ17438" t="b">
        <v>0</v>
      </c>
      <c r="AR17438" t="b">
        <v>0</v>
      </c>
      <c r="AS17438" t="b">
        <v>0</v>
      </c>
      <c r="AT17438" t="b">
        <v>0</v>
      </c>
      <c r="AU17438" s="2" t="s">
        <v>4327</v>
      </c>
      <c r="AV17438" t="b">
        <v>0</v>
      </c>
      <c r="AW17438" s="1">
        <v>54324</v>
      </c>
      <c r="AX17438">
        <v>2049</v>
      </c>
      <c r="AY17438" s="2" t="s">
        <v>9384</v>
      </c>
      <c r="AZ17438" s="2" t="s">
        <v>9385</v>
      </c>
      <c r="BA17438" s="1">
        <v>54240</v>
      </c>
      <c r="BB17438" s="1">
        <v>54604</v>
      </c>
      <c r="BC17438" s="1">
        <v>54240</v>
      </c>
      <c r="BD17438">
        <v>97</v>
      </c>
      <c r="BE17438">
        <v>1</v>
      </c>
      <c r="BF17438" s="2" t="s">
        <v>17996</v>
      </c>
      <c r="BG17438" s="2" t="s">
        <v>17997</v>
      </c>
      <c r="BH17438" s="1">
        <v>54240</v>
      </c>
      <c r="BI17438" s="1">
        <v>54423</v>
      </c>
      <c r="BJ17438" s="1">
        <v>54240</v>
      </c>
      <c r="BK17438">
        <v>193</v>
      </c>
      <c r="BL17438">
        <v>1</v>
      </c>
      <c r="BM17438">
        <v>1</v>
      </c>
      <c r="BN17438" s="2" t="s">
        <v>17998</v>
      </c>
      <c r="BO17438" s="2" t="s">
        <v>17999</v>
      </c>
      <c r="BP17438" s="1">
        <v>54240</v>
      </c>
      <c r="BQ17438" s="1">
        <v>54331</v>
      </c>
      <c r="BR17438" s="1">
        <v>54302</v>
      </c>
      <c r="BS17438">
        <v>579</v>
      </c>
      <c r="BT17438" s="2" t="s">
        <v>18044</v>
      </c>
      <c r="BU17438" s="2" t="s">
        <v>18045</v>
      </c>
      <c r="BV17438" s="1">
        <v>54302</v>
      </c>
      <c r="BW17438" s="1">
        <v>54331</v>
      </c>
      <c r="BX17438">
        <v>20480919</v>
      </c>
      <c r="BY17438">
        <v>2517</v>
      </c>
      <c r="BZ17438">
        <v>5</v>
      </c>
      <c r="CA17438" s="2" t="s">
        <v>4347</v>
      </c>
      <c r="CB17438" s="2" t="s">
        <v>18054</v>
      </c>
      <c r="CC17438" s="2" t="s">
        <v>18055</v>
      </c>
      <c r="CD17438" s="1">
        <v>54320</v>
      </c>
      <c r="CE17438" s="1">
        <v>54326</v>
      </c>
      <c r="CF17438" t="b">
        <v>0</v>
      </c>
      <c r="CG17438" t="b">
        <v>0</v>
      </c>
      <c r="CH17438" t="b">
        <v>0</v>
      </c>
      <c r="CI17438" t="b">
        <v>0</v>
      </c>
      <c r="CJ17438" t="b">
        <v>0</v>
      </c>
      <c r="CK17438" t="b">
        <v>0</v>
      </c>
      <c r="CL17438" t="b">
        <v>0</v>
      </c>
      <c r="CM17438" t="b">
        <v>0</v>
      </c>
      <c r="CN17438" t="b">
        <v>0</v>
      </c>
      <c r="CO17438" t="b">
        <v>0</v>
      </c>
      <c r="CP17438" t="b">
        <v>0</v>
      </c>
      <c r="CQ17438" s="2" t="s">
        <v>4327</v>
      </c>
      <c r="CR17438" t="b">
        <v>0</v>
      </c>
      <c r="CS17438">
        <v>2517</v>
      </c>
      <c r="CT17438" s="3">
        <v>54320</v>
      </c>
      <c r="CU17438" s="3">
        <v>54326.999305555553</v>
      </c>
    </row>
    <row r="17439" spans="1:99" x14ac:dyDescent="0.3">
      <c r="A17439">
        <v>20480924</v>
      </c>
      <c r="B17439">
        <v>0</v>
      </c>
      <c r="C17439" s="1">
        <v>54325</v>
      </c>
      <c r="D17439">
        <v>2048</v>
      </c>
      <c r="E17439" s="2" t="s">
        <v>17848</v>
      </c>
      <c r="F17439" s="2" t="s">
        <v>17849</v>
      </c>
      <c r="G17439" s="1">
        <v>54058</v>
      </c>
      <c r="H17439" s="1">
        <v>54423</v>
      </c>
      <c r="I17439" s="1">
        <v>54240</v>
      </c>
      <c r="J17439">
        <v>97</v>
      </c>
      <c r="K17439">
        <v>2</v>
      </c>
      <c r="L17439" s="2" t="s">
        <v>17990</v>
      </c>
      <c r="M17439" s="2" t="s">
        <v>17991</v>
      </c>
      <c r="N17439" s="1">
        <v>54240</v>
      </c>
      <c r="O17439" s="1">
        <v>54423</v>
      </c>
      <c r="P17439" s="1">
        <v>54240</v>
      </c>
      <c r="Q17439">
        <v>193</v>
      </c>
      <c r="R17439" s="2" t="s">
        <v>17992</v>
      </c>
      <c r="S17439" s="2" t="s">
        <v>17993</v>
      </c>
      <c r="T17439" s="1">
        <v>54240</v>
      </c>
      <c r="U17439" s="1">
        <v>54331</v>
      </c>
      <c r="V17439">
        <v>204809</v>
      </c>
      <c r="W17439">
        <v>579</v>
      </c>
      <c r="X17439" s="2" t="s">
        <v>18042</v>
      </c>
      <c r="Y17439" s="2" t="s">
        <v>18043</v>
      </c>
      <c r="Z17439" s="1">
        <v>54302</v>
      </c>
      <c r="AA17439" s="1">
        <v>54331</v>
      </c>
      <c r="AB17439" s="1">
        <v>54321</v>
      </c>
      <c r="AC17439">
        <v>2518</v>
      </c>
      <c r="AD17439">
        <v>5</v>
      </c>
      <c r="AE17439" s="2" t="s">
        <v>4324</v>
      </c>
      <c r="AF17439" s="2" t="s">
        <v>18056</v>
      </c>
      <c r="AG17439" s="2" t="s">
        <v>18057</v>
      </c>
      <c r="AH17439" s="1">
        <v>54321</v>
      </c>
      <c r="AI17439" s="1">
        <v>54327</v>
      </c>
      <c r="AJ17439" t="b">
        <v>0</v>
      </c>
      <c r="AK17439" t="b">
        <v>0</v>
      </c>
      <c r="AL17439" t="b">
        <v>0</v>
      </c>
      <c r="AM17439" t="b">
        <v>0</v>
      </c>
      <c r="AN17439" t="b">
        <v>0</v>
      </c>
      <c r="AO17439" t="b">
        <v>0</v>
      </c>
      <c r="AP17439" t="b">
        <v>0</v>
      </c>
      <c r="AQ17439" t="b">
        <v>0</v>
      </c>
      <c r="AR17439" t="b">
        <v>0</v>
      </c>
      <c r="AS17439" t="b">
        <v>0</v>
      </c>
      <c r="AT17439" t="b">
        <v>0</v>
      </c>
      <c r="AU17439" s="2" t="s">
        <v>4327</v>
      </c>
      <c r="AV17439" t="b">
        <v>0</v>
      </c>
      <c r="AW17439" s="1">
        <v>54325</v>
      </c>
      <c r="AX17439">
        <v>2049</v>
      </c>
      <c r="AY17439" s="2" t="s">
        <v>9384</v>
      </c>
      <c r="AZ17439" s="2" t="s">
        <v>9385</v>
      </c>
      <c r="BA17439" s="1">
        <v>54240</v>
      </c>
      <c r="BB17439" s="1">
        <v>54604</v>
      </c>
      <c r="BC17439" s="1">
        <v>54240</v>
      </c>
      <c r="BD17439">
        <v>97</v>
      </c>
      <c r="BE17439">
        <v>1</v>
      </c>
      <c r="BF17439" s="2" t="s">
        <v>17996</v>
      </c>
      <c r="BG17439" s="2" t="s">
        <v>17997</v>
      </c>
      <c r="BH17439" s="1">
        <v>54240</v>
      </c>
      <c r="BI17439" s="1">
        <v>54423</v>
      </c>
      <c r="BJ17439" s="1">
        <v>54240</v>
      </c>
      <c r="BK17439">
        <v>193</v>
      </c>
      <c r="BL17439">
        <v>1</v>
      </c>
      <c r="BM17439">
        <v>1</v>
      </c>
      <c r="BN17439" s="2" t="s">
        <v>17998</v>
      </c>
      <c r="BO17439" s="2" t="s">
        <v>17999</v>
      </c>
      <c r="BP17439" s="1">
        <v>54240</v>
      </c>
      <c r="BQ17439" s="1">
        <v>54331</v>
      </c>
      <c r="BR17439" s="1">
        <v>54302</v>
      </c>
      <c r="BS17439">
        <v>579</v>
      </c>
      <c r="BT17439" s="2" t="s">
        <v>18044</v>
      </c>
      <c r="BU17439" s="2" t="s">
        <v>18045</v>
      </c>
      <c r="BV17439" s="1">
        <v>54302</v>
      </c>
      <c r="BW17439" s="1">
        <v>54331</v>
      </c>
      <c r="BX17439">
        <v>20480919</v>
      </c>
      <c r="BY17439">
        <v>2517</v>
      </c>
      <c r="BZ17439">
        <v>6</v>
      </c>
      <c r="CA17439" s="2" t="s">
        <v>4324</v>
      </c>
      <c r="CB17439" s="2" t="s">
        <v>18054</v>
      </c>
      <c r="CC17439" s="2" t="s">
        <v>18055</v>
      </c>
      <c r="CD17439" s="1">
        <v>54320</v>
      </c>
      <c r="CE17439" s="1">
        <v>54326</v>
      </c>
      <c r="CF17439" t="b">
        <v>0</v>
      </c>
      <c r="CG17439" t="b">
        <v>0</v>
      </c>
      <c r="CH17439" t="b">
        <v>0</v>
      </c>
      <c r="CI17439" t="b">
        <v>0</v>
      </c>
      <c r="CJ17439" t="b">
        <v>0</v>
      </c>
      <c r="CK17439" t="b">
        <v>0</v>
      </c>
      <c r="CL17439" t="b">
        <v>0</v>
      </c>
      <c r="CM17439" t="b">
        <v>0</v>
      </c>
      <c r="CN17439" t="b">
        <v>0</v>
      </c>
      <c r="CO17439" t="b">
        <v>0</v>
      </c>
      <c r="CP17439" t="b">
        <v>0</v>
      </c>
      <c r="CQ17439" s="2" t="s">
        <v>4327</v>
      </c>
      <c r="CR17439" t="b">
        <v>0</v>
      </c>
      <c r="CS17439">
        <v>2517</v>
      </c>
      <c r="CT17439" s="3">
        <v>54320</v>
      </c>
      <c r="CU17439" s="3">
        <v>54326.999305555553</v>
      </c>
    </row>
    <row r="17440" spans="1:99" x14ac:dyDescent="0.3">
      <c r="A17440">
        <v>20480925</v>
      </c>
      <c r="B17440">
        <v>0</v>
      </c>
      <c r="C17440" s="1">
        <v>54326</v>
      </c>
      <c r="D17440">
        <v>2048</v>
      </c>
      <c r="E17440" s="2" t="s">
        <v>17848</v>
      </c>
      <c r="F17440" s="2" t="s">
        <v>17849</v>
      </c>
      <c r="G17440" s="1">
        <v>54058</v>
      </c>
      <c r="H17440" s="1">
        <v>54423</v>
      </c>
      <c r="I17440" s="1">
        <v>54240</v>
      </c>
      <c r="J17440">
        <v>97</v>
      </c>
      <c r="K17440">
        <v>2</v>
      </c>
      <c r="L17440" s="2" t="s">
        <v>17990</v>
      </c>
      <c r="M17440" s="2" t="s">
        <v>17991</v>
      </c>
      <c r="N17440" s="1">
        <v>54240</v>
      </c>
      <c r="O17440" s="1">
        <v>54423</v>
      </c>
      <c r="P17440" s="1">
        <v>54240</v>
      </c>
      <c r="Q17440">
        <v>193</v>
      </c>
      <c r="R17440" s="2" t="s">
        <v>17992</v>
      </c>
      <c r="S17440" s="2" t="s">
        <v>17993</v>
      </c>
      <c r="T17440" s="1">
        <v>54240</v>
      </c>
      <c r="U17440" s="1">
        <v>54331</v>
      </c>
      <c r="V17440">
        <v>204809</v>
      </c>
      <c r="W17440">
        <v>579</v>
      </c>
      <c r="X17440" s="2" t="s">
        <v>18042</v>
      </c>
      <c r="Y17440" s="2" t="s">
        <v>18043</v>
      </c>
      <c r="Z17440" s="1">
        <v>54302</v>
      </c>
      <c r="AA17440" s="1">
        <v>54331</v>
      </c>
      <c r="AB17440" s="1">
        <v>54321</v>
      </c>
      <c r="AC17440">
        <v>2518</v>
      </c>
      <c r="AD17440">
        <v>6</v>
      </c>
      <c r="AE17440" s="2" t="s">
        <v>4338</v>
      </c>
      <c r="AF17440" s="2" t="s">
        <v>18056</v>
      </c>
      <c r="AG17440" s="2" t="s">
        <v>18057</v>
      </c>
      <c r="AH17440" s="1">
        <v>54321</v>
      </c>
      <c r="AI17440" s="1">
        <v>54327</v>
      </c>
      <c r="AJ17440" t="b">
        <v>0</v>
      </c>
      <c r="AK17440" t="b">
        <v>0</v>
      </c>
      <c r="AL17440" t="b">
        <v>0</v>
      </c>
      <c r="AM17440" t="b">
        <v>0</v>
      </c>
      <c r="AN17440" t="b">
        <v>0</v>
      </c>
      <c r="AO17440" t="b">
        <v>0</v>
      </c>
      <c r="AP17440" t="b">
        <v>0</v>
      </c>
      <c r="AQ17440" t="b">
        <v>0</v>
      </c>
      <c r="AR17440" t="b">
        <v>0</v>
      </c>
      <c r="AS17440" t="b">
        <v>0</v>
      </c>
      <c r="AT17440" t="b">
        <v>0</v>
      </c>
      <c r="AU17440" s="2" t="s">
        <v>4327</v>
      </c>
      <c r="AV17440" t="b">
        <v>0</v>
      </c>
      <c r="AW17440" s="1">
        <v>54326</v>
      </c>
      <c r="AX17440">
        <v>2049</v>
      </c>
      <c r="AY17440" s="2" t="s">
        <v>9384</v>
      </c>
      <c r="AZ17440" s="2" t="s">
        <v>9385</v>
      </c>
      <c r="BA17440" s="1">
        <v>54240</v>
      </c>
      <c r="BB17440" s="1">
        <v>54604</v>
      </c>
      <c r="BC17440" s="1">
        <v>54240</v>
      </c>
      <c r="BD17440">
        <v>97</v>
      </c>
      <c r="BE17440">
        <v>1</v>
      </c>
      <c r="BF17440" s="2" t="s">
        <v>17996</v>
      </c>
      <c r="BG17440" s="2" t="s">
        <v>17997</v>
      </c>
      <c r="BH17440" s="1">
        <v>54240</v>
      </c>
      <c r="BI17440" s="1">
        <v>54423</v>
      </c>
      <c r="BJ17440" s="1">
        <v>54240</v>
      </c>
      <c r="BK17440">
        <v>193</v>
      </c>
      <c r="BL17440">
        <v>1</v>
      </c>
      <c r="BM17440">
        <v>1</v>
      </c>
      <c r="BN17440" s="2" t="s">
        <v>17998</v>
      </c>
      <c r="BO17440" s="2" t="s">
        <v>17999</v>
      </c>
      <c r="BP17440" s="1">
        <v>54240</v>
      </c>
      <c r="BQ17440" s="1">
        <v>54331</v>
      </c>
      <c r="BR17440" s="1">
        <v>54302</v>
      </c>
      <c r="BS17440">
        <v>579</v>
      </c>
      <c r="BT17440" s="2" t="s">
        <v>18044</v>
      </c>
      <c r="BU17440" s="2" t="s">
        <v>18045</v>
      </c>
      <c r="BV17440" s="1">
        <v>54302</v>
      </c>
      <c r="BW17440" s="1">
        <v>54331</v>
      </c>
      <c r="BX17440">
        <v>20480919</v>
      </c>
      <c r="BY17440">
        <v>2517</v>
      </c>
      <c r="BZ17440">
        <v>7</v>
      </c>
      <c r="CA17440" s="2" t="s">
        <v>4338</v>
      </c>
      <c r="CB17440" s="2" t="s">
        <v>18054</v>
      </c>
      <c r="CC17440" s="2" t="s">
        <v>18055</v>
      </c>
      <c r="CD17440" s="1">
        <v>54320</v>
      </c>
      <c r="CE17440" s="1">
        <v>54326</v>
      </c>
      <c r="CF17440" t="b">
        <v>0</v>
      </c>
      <c r="CG17440" t="b">
        <v>0</v>
      </c>
      <c r="CH17440" t="b">
        <v>0</v>
      </c>
      <c r="CI17440" t="b">
        <v>0</v>
      </c>
      <c r="CJ17440" t="b">
        <v>0</v>
      </c>
      <c r="CK17440" t="b">
        <v>1</v>
      </c>
      <c r="CL17440" t="b">
        <v>0</v>
      </c>
      <c r="CM17440" t="b">
        <v>0</v>
      </c>
      <c r="CN17440" t="b">
        <v>0</v>
      </c>
      <c r="CO17440" t="b">
        <v>0</v>
      </c>
      <c r="CP17440" t="b">
        <v>0</v>
      </c>
      <c r="CQ17440" s="2" t="s">
        <v>4327</v>
      </c>
      <c r="CR17440" t="b">
        <v>0</v>
      </c>
      <c r="CS17440">
        <v>2517</v>
      </c>
      <c r="CT17440" s="3">
        <v>54320</v>
      </c>
      <c r="CU17440" s="3">
        <v>54326.999305555553</v>
      </c>
    </row>
    <row r="17441" spans="1:99" x14ac:dyDescent="0.3">
      <c r="A17441">
        <v>20480926</v>
      </c>
      <c r="B17441">
        <v>0</v>
      </c>
      <c r="C17441" s="1">
        <v>54327</v>
      </c>
      <c r="D17441">
        <v>2048</v>
      </c>
      <c r="E17441" s="2" t="s">
        <v>17848</v>
      </c>
      <c r="F17441" s="2" t="s">
        <v>17849</v>
      </c>
      <c r="G17441" s="1">
        <v>54058</v>
      </c>
      <c r="H17441" s="1">
        <v>54423</v>
      </c>
      <c r="I17441" s="1">
        <v>54240</v>
      </c>
      <c r="J17441">
        <v>97</v>
      </c>
      <c r="K17441">
        <v>2</v>
      </c>
      <c r="L17441" s="2" t="s">
        <v>17990</v>
      </c>
      <c r="M17441" s="2" t="s">
        <v>17991</v>
      </c>
      <c r="N17441" s="1">
        <v>54240</v>
      </c>
      <c r="O17441" s="1">
        <v>54423</v>
      </c>
      <c r="P17441" s="1">
        <v>54240</v>
      </c>
      <c r="Q17441">
        <v>193</v>
      </c>
      <c r="R17441" s="2" t="s">
        <v>17992</v>
      </c>
      <c r="S17441" s="2" t="s">
        <v>17993</v>
      </c>
      <c r="T17441" s="1">
        <v>54240</v>
      </c>
      <c r="U17441" s="1">
        <v>54331</v>
      </c>
      <c r="V17441">
        <v>204809</v>
      </c>
      <c r="W17441">
        <v>579</v>
      </c>
      <c r="X17441" s="2" t="s">
        <v>18042</v>
      </c>
      <c r="Y17441" s="2" t="s">
        <v>18043</v>
      </c>
      <c r="Z17441" s="1">
        <v>54302</v>
      </c>
      <c r="AA17441" s="1">
        <v>54331</v>
      </c>
      <c r="AB17441" s="1">
        <v>54321</v>
      </c>
      <c r="AC17441">
        <v>2518</v>
      </c>
      <c r="AD17441">
        <v>7</v>
      </c>
      <c r="AE17441" s="2" t="s">
        <v>4339</v>
      </c>
      <c r="AF17441" s="2" t="s">
        <v>18056</v>
      </c>
      <c r="AG17441" s="2" t="s">
        <v>18057</v>
      </c>
      <c r="AH17441" s="1">
        <v>54321</v>
      </c>
      <c r="AI17441" s="1">
        <v>54327</v>
      </c>
      <c r="AJ17441" t="b">
        <v>0</v>
      </c>
      <c r="AK17441" t="b">
        <v>0</v>
      </c>
      <c r="AL17441" t="b">
        <v>0</v>
      </c>
      <c r="AM17441" t="b">
        <v>0</v>
      </c>
      <c r="AN17441" t="b">
        <v>0</v>
      </c>
      <c r="AO17441" t="b">
        <v>1</v>
      </c>
      <c r="AP17441" t="b">
        <v>0</v>
      </c>
      <c r="AQ17441" t="b">
        <v>0</v>
      </c>
      <c r="AR17441" t="b">
        <v>0</v>
      </c>
      <c r="AS17441" t="b">
        <v>0</v>
      </c>
      <c r="AT17441" t="b">
        <v>0</v>
      </c>
      <c r="AU17441" s="2" t="s">
        <v>4327</v>
      </c>
      <c r="AV17441" t="b">
        <v>1</v>
      </c>
      <c r="AW17441" s="1">
        <v>54327</v>
      </c>
      <c r="AX17441">
        <v>2049</v>
      </c>
      <c r="AY17441" s="2" t="s">
        <v>9384</v>
      </c>
      <c r="AZ17441" s="2" t="s">
        <v>9385</v>
      </c>
      <c r="BA17441" s="1">
        <v>54240</v>
      </c>
      <c r="BB17441" s="1">
        <v>54604</v>
      </c>
      <c r="BC17441" s="1">
        <v>54240</v>
      </c>
      <c r="BD17441">
        <v>97</v>
      </c>
      <c r="BE17441">
        <v>1</v>
      </c>
      <c r="BF17441" s="2" t="s">
        <v>17996</v>
      </c>
      <c r="BG17441" s="2" t="s">
        <v>17997</v>
      </c>
      <c r="BH17441" s="1">
        <v>54240</v>
      </c>
      <c r="BI17441" s="1">
        <v>54423</v>
      </c>
      <c r="BJ17441" s="1">
        <v>54240</v>
      </c>
      <c r="BK17441">
        <v>193</v>
      </c>
      <c r="BL17441">
        <v>1</v>
      </c>
      <c r="BM17441">
        <v>1</v>
      </c>
      <c r="BN17441" s="2" t="s">
        <v>17998</v>
      </c>
      <c r="BO17441" s="2" t="s">
        <v>17999</v>
      </c>
      <c r="BP17441" s="1">
        <v>54240</v>
      </c>
      <c r="BQ17441" s="1">
        <v>54331</v>
      </c>
      <c r="BR17441" s="1">
        <v>54302</v>
      </c>
      <c r="BS17441">
        <v>579</v>
      </c>
      <c r="BT17441" s="2" t="s">
        <v>18044</v>
      </c>
      <c r="BU17441" s="2" t="s">
        <v>18045</v>
      </c>
      <c r="BV17441" s="1">
        <v>54302</v>
      </c>
      <c r="BW17441" s="1">
        <v>54331</v>
      </c>
      <c r="BX17441">
        <v>20480926</v>
      </c>
      <c r="BY17441">
        <v>2518</v>
      </c>
      <c r="BZ17441">
        <v>1</v>
      </c>
      <c r="CA17441" s="2" t="s">
        <v>4339</v>
      </c>
      <c r="CB17441" s="2" t="s">
        <v>18058</v>
      </c>
      <c r="CC17441" s="2" t="s">
        <v>18059</v>
      </c>
      <c r="CD17441" s="1">
        <v>54327</v>
      </c>
      <c r="CE17441" s="1">
        <v>54333</v>
      </c>
      <c r="CF17441" t="b">
        <v>1</v>
      </c>
      <c r="CG17441" t="b">
        <v>0</v>
      </c>
      <c r="CH17441" t="b">
        <v>0</v>
      </c>
      <c r="CI17441" t="b">
        <v>0</v>
      </c>
      <c r="CJ17441" t="b">
        <v>0</v>
      </c>
      <c r="CK17441" t="b">
        <v>0</v>
      </c>
      <c r="CL17441" t="b">
        <v>0</v>
      </c>
      <c r="CM17441" t="b">
        <v>0</v>
      </c>
      <c r="CN17441" t="b">
        <v>0</v>
      </c>
      <c r="CO17441" t="b">
        <v>0</v>
      </c>
      <c r="CP17441" t="b">
        <v>0</v>
      </c>
      <c r="CQ17441" s="2" t="s">
        <v>4327</v>
      </c>
      <c r="CR17441" t="b">
        <v>1</v>
      </c>
      <c r="CS17441">
        <v>2518</v>
      </c>
      <c r="CT17441" s="3">
        <v>54327</v>
      </c>
      <c r="CU17441" s="3">
        <v>54333.999305555553</v>
      </c>
    </row>
    <row r="17442" spans="1:99" x14ac:dyDescent="0.3">
      <c r="A17442">
        <v>20480927</v>
      </c>
      <c r="B17442">
        <v>0</v>
      </c>
      <c r="C17442" s="1">
        <v>54328</v>
      </c>
      <c r="D17442">
        <v>2048</v>
      </c>
      <c r="E17442" s="2" t="s">
        <v>17848</v>
      </c>
      <c r="F17442" s="2" t="s">
        <v>17849</v>
      </c>
      <c r="G17442" s="1">
        <v>54058</v>
      </c>
      <c r="H17442" s="1">
        <v>54423</v>
      </c>
      <c r="I17442" s="1">
        <v>54240</v>
      </c>
      <c r="J17442">
        <v>97</v>
      </c>
      <c r="K17442">
        <v>2</v>
      </c>
      <c r="L17442" s="2" t="s">
        <v>17990</v>
      </c>
      <c r="M17442" s="2" t="s">
        <v>17991</v>
      </c>
      <c r="N17442" s="1">
        <v>54240</v>
      </c>
      <c r="O17442" s="1">
        <v>54423</v>
      </c>
      <c r="P17442" s="1">
        <v>54240</v>
      </c>
      <c r="Q17442">
        <v>193</v>
      </c>
      <c r="R17442" s="2" t="s">
        <v>17992</v>
      </c>
      <c r="S17442" s="2" t="s">
        <v>17993</v>
      </c>
      <c r="T17442" s="1">
        <v>54240</v>
      </c>
      <c r="U17442" s="1">
        <v>54331</v>
      </c>
      <c r="V17442">
        <v>204809</v>
      </c>
      <c r="W17442">
        <v>579</v>
      </c>
      <c r="X17442" s="2" t="s">
        <v>18042</v>
      </c>
      <c r="Y17442" s="2" t="s">
        <v>18043</v>
      </c>
      <c r="Z17442" s="1">
        <v>54302</v>
      </c>
      <c r="AA17442" s="1">
        <v>54331</v>
      </c>
      <c r="AB17442" s="1">
        <v>54328</v>
      </c>
      <c r="AC17442">
        <v>2519</v>
      </c>
      <c r="AD17442">
        <v>1</v>
      </c>
      <c r="AE17442" s="2" t="s">
        <v>4342</v>
      </c>
      <c r="AF17442" s="2" t="s">
        <v>18060</v>
      </c>
      <c r="AG17442" s="2" t="s">
        <v>18061</v>
      </c>
      <c r="AH17442" s="1">
        <v>54328</v>
      </c>
      <c r="AI17442" s="1">
        <v>54334</v>
      </c>
      <c r="AJ17442" t="b">
        <v>1</v>
      </c>
      <c r="AK17442" t="b">
        <v>0</v>
      </c>
      <c r="AL17442" t="b">
        <v>0</v>
      </c>
      <c r="AM17442" t="b">
        <v>0</v>
      </c>
      <c r="AN17442" t="b">
        <v>0</v>
      </c>
      <c r="AO17442" t="b">
        <v>0</v>
      </c>
      <c r="AP17442" t="b">
        <v>0</v>
      </c>
      <c r="AQ17442" t="b">
        <v>0</v>
      </c>
      <c r="AR17442" t="b">
        <v>0</v>
      </c>
      <c r="AS17442" t="b">
        <v>0</v>
      </c>
      <c r="AT17442" t="b">
        <v>0</v>
      </c>
      <c r="AU17442" s="2" t="s">
        <v>4327</v>
      </c>
      <c r="AV17442" t="b">
        <v>1</v>
      </c>
      <c r="AW17442" s="1">
        <v>54328</v>
      </c>
      <c r="AX17442">
        <v>2049</v>
      </c>
      <c r="AY17442" s="2" t="s">
        <v>9384</v>
      </c>
      <c r="AZ17442" s="2" t="s">
        <v>9385</v>
      </c>
      <c r="BA17442" s="1">
        <v>54240</v>
      </c>
      <c r="BB17442" s="1">
        <v>54604</v>
      </c>
      <c r="BC17442" s="1">
        <v>54240</v>
      </c>
      <c r="BD17442">
        <v>97</v>
      </c>
      <c r="BE17442">
        <v>1</v>
      </c>
      <c r="BF17442" s="2" t="s">
        <v>17996</v>
      </c>
      <c r="BG17442" s="2" t="s">
        <v>17997</v>
      </c>
      <c r="BH17442" s="1">
        <v>54240</v>
      </c>
      <c r="BI17442" s="1">
        <v>54423</v>
      </c>
      <c r="BJ17442" s="1">
        <v>54240</v>
      </c>
      <c r="BK17442">
        <v>193</v>
      </c>
      <c r="BL17442">
        <v>1</v>
      </c>
      <c r="BM17442">
        <v>1</v>
      </c>
      <c r="BN17442" s="2" t="s">
        <v>17998</v>
      </c>
      <c r="BO17442" s="2" t="s">
        <v>17999</v>
      </c>
      <c r="BP17442" s="1">
        <v>54240</v>
      </c>
      <c r="BQ17442" s="1">
        <v>54331</v>
      </c>
      <c r="BR17442" s="1">
        <v>54302</v>
      </c>
      <c r="BS17442">
        <v>579</v>
      </c>
      <c r="BT17442" s="2" t="s">
        <v>18044</v>
      </c>
      <c r="BU17442" s="2" t="s">
        <v>18045</v>
      </c>
      <c r="BV17442" s="1">
        <v>54302</v>
      </c>
      <c r="BW17442" s="1">
        <v>54331</v>
      </c>
      <c r="BX17442">
        <v>20480926</v>
      </c>
      <c r="BY17442">
        <v>2518</v>
      </c>
      <c r="BZ17442">
        <v>2</v>
      </c>
      <c r="CA17442" s="2" t="s">
        <v>4342</v>
      </c>
      <c r="CB17442" s="2" t="s">
        <v>18058</v>
      </c>
      <c r="CC17442" s="2" t="s">
        <v>18059</v>
      </c>
      <c r="CD17442" s="1">
        <v>54327</v>
      </c>
      <c r="CE17442" s="1">
        <v>54333</v>
      </c>
      <c r="CF17442" t="b">
        <v>0</v>
      </c>
      <c r="CG17442" t="b">
        <v>0</v>
      </c>
      <c r="CH17442" t="b">
        <v>0</v>
      </c>
      <c r="CI17442" t="b">
        <v>0</v>
      </c>
      <c r="CJ17442" t="b">
        <v>0</v>
      </c>
      <c r="CK17442" t="b">
        <v>0</v>
      </c>
      <c r="CL17442" t="b">
        <v>0</v>
      </c>
      <c r="CM17442" t="b">
        <v>0</v>
      </c>
      <c r="CN17442" t="b">
        <v>0</v>
      </c>
      <c r="CO17442" t="b">
        <v>0</v>
      </c>
      <c r="CP17442" t="b">
        <v>0</v>
      </c>
      <c r="CQ17442" s="2" t="s">
        <v>4327</v>
      </c>
      <c r="CR17442" t="b">
        <v>1</v>
      </c>
      <c r="CS17442">
        <v>2518</v>
      </c>
      <c r="CT17442" s="3">
        <v>54327</v>
      </c>
      <c r="CU17442" s="3">
        <v>54333.999305555553</v>
      </c>
    </row>
    <row r="17443" spans="1:99" x14ac:dyDescent="0.3">
      <c r="A17443">
        <v>20480928</v>
      </c>
      <c r="B17443">
        <v>0</v>
      </c>
      <c r="C17443" s="1">
        <v>54329</v>
      </c>
      <c r="D17443">
        <v>2048</v>
      </c>
      <c r="E17443" s="2" t="s">
        <v>17848</v>
      </c>
      <c r="F17443" s="2" t="s">
        <v>17849</v>
      </c>
      <c r="G17443" s="1">
        <v>54058</v>
      </c>
      <c r="H17443" s="1">
        <v>54423</v>
      </c>
      <c r="I17443" s="1">
        <v>54240</v>
      </c>
      <c r="J17443">
        <v>97</v>
      </c>
      <c r="K17443">
        <v>2</v>
      </c>
      <c r="L17443" s="2" t="s">
        <v>17990</v>
      </c>
      <c r="M17443" s="2" t="s">
        <v>17991</v>
      </c>
      <c r="N17443" s="1">
        <v>54240</v>
      </c>
      <c r="O17443" s="1">
        <v>54423</v>
      </c>
      <c r="P17443" s="1">
        <v>54240</v>
      </c>
      <c r="Q17443">
        <v>193</v>
      </c>
      <c r="R17443" s="2" t="s">
        <v>17992</v>
      </c>
      <c r="S17443" s="2" t="s">
        <v>17993</v>
      </c>
      <c r="T17443" s="1">
        <v>54240</v>
      </c>
      <c r="U17443" s="1">
        <v>54331</v>
      </c>
      <c r="V17443">
        <v>204809</v>
      </c>
      <c r="W17443">
        <v>579</v>
      </c>
      <c r="X17443" s="2" t="s">
        <v>18042</v>
      </c>
      <c r="Y17443" s="2" t="s">
        <v>18043</v>
      </c>
      <c r="Z17443" s="1">
        <v>54302</v>
      </c>
      <c r="AA17443" s="1">
        <v>54331</v>
      </c>
      <c r="AB17443" s="1">
        <v>54328</v>
      </c>
      <c r="AC17443">
        <v>2519</v>
      </c>
      <c r="AD17443">
        <v>2</v>
      </c>
      <c r="AE17443" s="2" t="s">
        <v>4345</v>
      </c>
      <c r="AF17443" s="2" t="s">
        <v>18060</v>
      </c>
      <c r="AG17443" s="2" t="s">
        <v>18061</v>
      </c>
      <c r="AH17443" s="1">
        <v>54328</v>
      </c>
      <c r="AI17443" s="1">
        <v>54334</v>
      </c>
      <c r="AJ17443" t="b">
        <v>0</v>
      </c>
      <c r="AK17443" t="b">
        <v>0</v>
      </c>
      <c r="AL17443" t="b">
        <v>0</v>
      </c>
      <c r="AM17443" t="b">
        <v>0</v>
      </c>
      <c r="AN17443" t="b">
        <v>0</v>
      </c>
      <c r="AO17443" t="b">
        <v>0</v>
      </c>
      <c r="AP17443" t="b">
        <v>0</v>
      </c>
      <c r="AQ17443" t="b">
        <v>0</v>
      </c>
      <c r="AR17443" t="b">
        <v>0</v>
      </c>
      <c r="AS17443" t="b">
        <v>0</v>
      </c>
      <c r="AT17443" t="b">
        <v>0</v>
      </c>
      <c r="AU17443" s="2" t="s">
        <v>4327</v>
      </c>
      <c r="AV17443" t="b">
        <v>0</v>
      </c>
      <c r="AW17443" s="1">
        <v>54329</v>
      </c>
      <c r="AX17443">
        <v>2049</v>
      </c>
      <c r="AY17443" s="2" t="s">
        <v>9384</v>
      </c>
      <c r="AZ17443" s="2" t="s">
        <v>9385</v>
      </c>
      <c r="BA17443" s="1">
        <v>54240</v>
      </c>
      <c r="BB17443" s="1">
        <v>54604</v>
      </c>
      <c r="BC17443" s="1">
        <v>54240</v>
      </c>
      <c r="BD17443">
        <v>97</v>
      </c>
      <c r="BE17443">
        <v>1</v>
      </c>
      <c r="BF17443" s="2" t="s">
        <v>17996</v>
      </c>
      <c r="BG17443" s="2" t="s">
        <v>17997</v>
      </c>
      <c r="BH17443" s="1">
        <v>54240</v>
      </c>
      <c r="BI17443" s="1">
        <v>54423</v>
      </c>
      <c r="BJ17443" s="1">
        <v>54240</v>
      </c>
      <c r="BK17443">
        <v>193</v>
      </c>
      <c r="BL17443">
        <v>1</v>
      </c>
      <c r="BM17443">
        <v>1</v>
      </c>
      <c r="BN17443" s="2" t="s">
        <v>17998</v>
      </c>
      <c r="BO17443" s="2" t="s">
        <v>17999</v>
      </c>
      <c r="BP17443" s="1">
        <v>54240</v>
      </c>
      <c r="BQ17443" s="1">
        <v>54331</v>
      </c>
      <c r="BR17443" s="1">
        <v>54302</v>
      </c>
      <c r="BS17443">
        <v>579</v>
      </c>
      <c r="BT17443" s="2" t="s">
        <v>18044</v>
      </c>
      <c r="BU17443" s="2" t="s">
        <v>18045</v>
      </c>
      <c r="BV17443" s="1">
        <v>54302</v>
      </c>
      <c r="BW17443" s="1">
        <v>54331</v>
      </c>
      <c r="BX17443">
        <v>20480926</v>
      </c>
      <c r="BY17443">
        <v>2518</v>
      </c>
      <c r="BZ17443">
        <v>3</v>
      </c>
      <c r="CA17443" s="2" t="s">
        <v>4345</v>
      </c>
      <c r="CB17443" s="2" t="s">
        <v>18058</v>
      </c>
      <c r="CC17443" s="2" t="s">
        <v>18059</v>
      </c>
      <c r="CD17443" s="1">
        <v>54327</v>
      </c>
      <c r="CE17443" s="1">
        <v>54333</v>
      </c>
      <c r="CF17443" t="b">
        <v>0</v>
      </c>
      <c r="CG17443" t="b">
        <v>0</v>
      </c>
      <c r="CH17443" t="b">
        <v>0</v>
      </c>
      <c r="CI17443" t="b">
        <v>0</v>
      </c>
      <c r="CJ17443" t="b">
        <v>0</v>
      </c>
      <c r="CK17443" t="b">
        <v>0</v>
      </c>
      <c r="CL17443" t="b">
        <v>0</v>
      </c>
      <c r="CM17443" t="b">
        <v>0</v>
      </c>
      <c r="CN17443" t="b">
        <v>0</v>
      </c>
      <c r="CO17443" t="b">
        <v>0</v>
      </c>
      <c r="CP17443" t="b">
        <v>0</v>
      </c>
      <c r="CQ17443" s="2" t="s">
        <v>4327</v>
      </c>
      <c r="CR17443" t="b">
        <v>0</v>
      </c>
      <c r="CS17443">
        <v>2518</v>
      </c>
      <c r="CT17443" s="3">
        <v>54327</v>
      </c>
      <c r="CU17443" s="3">
        <v>54333.999305555553</v>
      </c>
    </row>
    <row r="17444" spans="1:99" x14ac:dyDescent="0.3">
      <c r="A17444">
        <v>20480929</v>
      </c>
      <c r="B17444">
        <v>0</v>
      </c>
      <c r="C17444" s="1">
        <v>54330</v>
      </c>
      <c r="D17444">
        <v>2048</v>
      </c>
      <c r="E17444" s="2" t="s">
        <v>17848</v>
      </c>
      <c r="F17444" s="2" t="s">
        <v>17849</v>
      </c>
      <c r="G17444" s="1">
        <v>54058</v>
      </c>
      <c r="H17444" s="1">
        <v>54423</v>
      </c>
      <c r="I17444" s="1">
        <v>54240</v>
      </c>
      <c r="J17444">
        <v>97</v>
      </c>
      <c r="K17444">
        <v>2</v>
      </c>
      <c r="L17444" s="2" t="s">
        <v>17990</v>
      </c>
      <c r="M17444" s="2" t="s">
        <v>17991</v>
      </c>
      <c r="N17444" s="1">
        <v>54240</v>
      </c>
      <c r="O17444" s="1">
        <v>54423</v>
      </c>
      <c r="P17444" s="1">
        <v>54240</v>
      </c>
      <c r="Q17444">
        <v>193</v>
      </c>
      <c r="R17444" s="2" t="s">
        <v>17992</v>
      </c>
      <c r="S17444" s="2" t="s">
        <v>17993</v>
      </c>
      <c r="T17444" s="1">
        <v>54240</v>
      </c>
      <c r="U17444" s="1">
        <v>54331</v>
      </c>
      <c r="V17444">
        <v>204809</v>
      </c>
      <c r="W17444">
        <v>579</v>
      </c>
      <c r="X17444" s="2" t="s">
        <v>18042</v>
      </c>
      <c r="Y17444" s="2" t="s">
        <v>18043</v>
      </c>
      <c r="Z17444" s="1">
        <v>54302</v>
      </c>
      <c r="AA17444" s="1">
        <v>54331</v>
      </c>
      <c r="AB17444" s="1">
        <v>54328</v>
      </c>
      <c r="AC17444">
        <v>2519</v>
      </c>
      <c r="AD17444">
        <v>3</v>
      </c>
      <c r="AE17444" s="2" t="s">
        <v>4346</v>
      </c>
      <c r="AF17444" s="2" t="s">
        <v>18060</v>
      </c>
      <c r="AG17444" s="2" t="s">
        <v>18061</v>
      </c>
      <c r="AH17444" s="1">
        <v>54328</v>
      </c>
      <c r="AI17444" s="1">
        <v>54334</v>
      </c>
      <c r="AJ17444" t="b">
        <v>0</v>
      </c>
      <c r="AK17444" t="b">
        <v>0</v>
      </c>
      <c r="AL17444" t="b">
        <v>0</v>
      </c>
      <c r="AM17444" t="b">
        <v>0</v>
      </c>
      <c r="AN17444" t="b">
        <v>0</v>
      </c>
      <c r="AO17444" t="b">
        <v>0</v>
      </c>
      <c r="AP17444" t="b">
        <v>0</v>
      </c>
      <c r="AQ17444" t="b">
        <v>0</v>
      </c>
      <c r="AR17444" t="b">
        <v>0</v>
      </c>
      <c r="AS17444" t="b">
        <v>0</v>
      </c>
      <c r="AT17444" t="b">
        <v>0</v>
      </c>
      <c r="AU17444" s="2" t="s">
        <v>4327</v>
      </c>
      <c r="AV17444" t="b">
        <v>0</v>
      </c>
      <c r="AW17444" s="1">
        <v>54330</v>
      </c>
      <c r="AX17444">
        <v>2049</v>
      </c>
      <c r="AY17444" s="2" t="s">
        <v>9384</v>
      </c>
      <c r="AZ17444" s="2" t="s">
        <v>9385</v>
      </c>
      <c r="BA17444" s="1">
        <v>54240</v>
      </c>
      <c r="BB17444" s="1">
        <v>54604</v>
      </c>
      <c r="BC17444" s="1">
        <v>54240</v>
      </c>
      <c r="BD17444">
        <v>97</v>
      </c>
      <c r="BE17444">
        <v>1</v>
      </c>
      <c r="BF17444" s="2" t="s">
        <v>17996</v>
      </c>
      <c r="BG17444" s="2" t="s">
        <v>17997</v>
      </c>
      <c r="BH17444" s="1">
        <v>54240</v>
      </c>
      <c r="BI17444" s="1">
        <v>54423</v>
      </c>
      <c r="BJ17444" s="1">
        <v>54240</v>
      </c>
      <c r="BK17444">
        <v>193</v>
      </c>
      <c r="BL17444">
        <v>1</v>
      </c>
      <c r="BM17444">
        <v>1</v>
      </c>
      <c r="BN17444" s="2" t="s">
        <v>17998</v>
      </c>
      <c r="BO17444" s="2" t="s">
        <v>17999</v>
      </c>
      <c r="BP17444" s="1">
        <v>54240</v>
      </c>
      <c r="BQ17444" s="1">
        <v>54331</v>
      </c>
      <c r="BR17444" s="1">
        <v>54302</v>
      </c>
      <c r="BS17444">
        <v>579</v>
      </c>
      <c r="BT17444" s="2" t="s">
        <v>18044</v>
      </c>
      <c r="BU17444" s="2" t="s">
        <v>18045</v>
      </c>
      <c r="BV17444" s="1">
        <v>54302</v>
      </c>
      <c r="BW17444" s="1">
        <v>54331</v>
      </c>
      <c r="BX17444">
        <v>20480926</v>
      </c>
      <c r="BY17444">
        <v>2518</v>
      </c>
      <c r="BZ17444">
        <v>4</v>
      </c>
      <c r="CA17444" s="2" t="s">
        <v>4346</v>
      </c>
      <c r="CB17444" s="2" t="s">
        <v>18058</v>
      </c>
      <c r="CC17444" s="2" t="s">
        <v>18059</v>
      </c>
      <c r="CD17444" s="1">
        <v>54327</v>
      </c>
      <c r="CE17444" s="1">
        <v>54333</v>
      </c>
      <c r="CF17444" t="b">
        <v>0</v>
      </c>
      <c r="CG17444" t="b">
        <v>0</v>
      </c>
      <c r="CH17444" t="b">
        <v>0</v>
      </c>
      <c r="CI17444" t="b">
        <v>0</v>
      </c>
      <c r="CJ17444" t="b">
        <v>0</v>
      </c>
      <c r="CK17444" t="b">
        <v>0</v>
      </c>
      <c r="CL17444" t="b">
        <v>0</v>
      </c>
      <c r="CM17444" t="b">
        <v>0</v>
      </c>
      <c r="CN17444" t="b">
        <v>0</v>
      </c>
      <c r="CO17444" t="b">
        <v>0</v>
      </c>
      <c r="CP17444" t="b">
        <v>0</v>
      </c>
      <c r="CQ17444" s="2" t="s">
        <v>4327</v>
      </c>
      <c r="CR17444" t="b">
        <v>0</v>
      </c>
      <c r="CS17444">
        <v>2518</v>
      </c>
      <c r="CT17444" s="3">
        <v>54327</v>
      </c>
      <c r="CU17444" s="3">
        <v>54333.999305555553</v>
      </c>
    </row>
    <row r="17445" spans="1:99" x14ac:dyDescent="0.3">
      <c r="A17445">
        <v>20480930</v>
      </c>
      <c r="B17445">
        <v>0</v>
      </c>
      <c r="C17445" s="1">
        <v>54331</v>
      </c>
      <c r="D17445">
        <v>2048</v>
      </c>
      <c r="E17445" s="2" t="s">
        <v>17848</v>
      </c>
      <c r="F17445" s="2" t="s">
        <v>17849</v>
      </c>
      <c r="G17445" s="1">
        <v>54058</v>
      </c>
      <c r="H17445" s="1">
        <v>54423</v>
      </c>
      <c r="I17445" s="1">
        <v>54240</v>
      </c>
      <c r="J17445">
        <v>97</v>
      </c>
      <c r="K17445">
        <v>2</v>
      </c>
      <c r="L17445" s="2" t="s">
        <v>17990</v>
      </c>
      <c r="M17445" s="2" t="s">
        <v>17991</v>
      </c>
      <c r="N17445" s="1">
        <v>54240</v>
      </c>
      <c r="O17445" s="1">
        <v>54423</v>
      </c>
      <c r="P17445" s="1">
        <v>54240</v>
      </c>
      <c r="Q17445">
        <v>193</v>
      </c>
      <c r="R17445" s="2" t="s">
        <v>17992</v>
      </c>
      <c r="S17445" s="2" t="s">
        <v>17993</v>
      </c>
      <c r="T17445" s="1">
        <v>54240</v>
      </c>
      <c r="U17445" s="1">
        <v>54331</v>
      </c>
      <c r="V17445">
        <v>204809</v>
      </c>
      <c r="W17445">
        <v>579</v>
      </c>
      <c r="X17445" s="2" t="s">
        <v>18042</v>
      </c>
      <c r="Y17445" s="2" t="s">
        <v>18043</v>
      </c>
      <c r="Z17445" s="1">
        <v>54302</v>
      </c>
      <c r="AA17445" s="1">
        <v>54331</v>
      </c>
      <c r="AB17445" s="1">
        <v>54328</v>
      </c>
      <c r="AC17445">
        <v>2519</v>
      </c>
      <c r="AD17445">
        <v>4</v>
      </c>
      <c r="AE17445" s="2" t="s">
        <v>4347</v>
      </c>
      <c r="AF17445" s="2" t="s">
        <v>18060</v>
      </c>
      <c r="AG17445" s="2" t="s">
        <v>18061</v>
      </c>
      <c r="AH17445" s="1">
        <v>54328</v>
      </c>
      <c r="AI17445" s="1">
        <v>54334</v>
      </c>
      <c r="AJ17445" t="b">
        <v>0</v>
      </c>
      <c r="AK17445" t="b">
        <v>0</v>
      </c>
      <c r="AL17445" t="b">
        <v>0</v>
      </c>
      <c r="AM17445" t="b">
        <v>0</v>
      </c>
      <c r="AN17445" t="b">
        <v>0</v>
      </c>
      <c r="AO17445" t="b">
        <v>0</v>
      </c>
      <c r="AP17445" t="b">
        <v>1</v>
      </c>
      <c r="AQ17445" t="b">
        <v>1</v>
      </c>
      <c r="AR17445" t="b">
        <v>0</v>
      </c>
      <c r="AS17445" t="b">
        <v>0</v>
      </c>
      <c r="AT17445" t="b">
        <v>0</v>
      </c>
      <c r="AU17445" s="2" t="s">
        <v>4327</v>
      </c>
      <c r="AV17445" t="b">
        <v>0</v>
      </c>
      <c r="AW17445" s="1">
        <v>54331</v>
      </c>
      <c r="AX17445">
        <v>2049</v>
      </c>
      <c r="AY17445" s="2" t="s">
        <v>9384</v>
      </c>
      <c r="AZ17445" s="2" t="s">
        <v>9385</v>
      </c>
      <c r="BA17445" s="1">
        <v>54240</v>
      </c>
      <c r="BB17445" s="1">
        <v>54604</v>
      </c>
      <c r="BC17445" s="1">
        <v>54240</v>
      </c>
      <c r="BD17445">
        <v>97</v>
      </c>
      <c r="BE17445">
        <v>1</v>
      </c>
      <c r="BF17445" s="2" t="s">
        <v>17996</v>
      </c>
      <c r="BG17445" s="2" t="s">
        <v>17997</v>
      </c>
      <c r="BH17445" s="1">
        <v>54240</v>
      </c>
      <c r="BI17445" s="1">
        <v>54423</v>
      </c>
      <c r="BJ17445" s="1">
        <v>54240</v>
      </c>
      <c r="BK17445">
        <v>193</v>
      </c>
      <c r="BL17445">
        <v>1</v>
      </c>
      <c r="BM17445">
        <v>1</v>
      </c>
      <c r="BN17445" s="2" t="s">
        <v>17998</v>
      </c>
      <c r="BO17445" s="2" t="s">
        <v>17999</v>
      </c>
      <c r="BP17445" s="1">
        <v>54240</v>
      </c>
      <c r="BQ17445" s="1">
        <v>54331</v>
      </c>
      <c r="BR17445" s="1">
        <v>54302</v>
      </c>
      <c r="BS17445">
        <v>579</v>
      </c>
      <c r="BT17445" s="2" t="s">
        <v>18044</v>
      </c>
      <c r="BU17445" s="2" t="s">
        <v>18045</v>
      </c>
      <c r="BV17445" s="1">
        <v>54302</v>
      </c>
      <c r="BW17445" s="1">
        <v>54331</v>
      </c>
      <c r="BX17445">
        <v>20480926</v>
      </c>
      <c r="BY17445">
        <v>2518</v>
      </c>
      <c r="BZ17445">
        <v>5</v>
      </c>
      <c r="CA17445" s="2" t="s">
        <v>4347</v>
      </c>
      <c r="CB17445" s="2" t="s">
        <v>18058</v>
      </c>
      <c r="CC17445" s="2" t="s">
        <v>18059</v>
      </c>
      <c r="CD17445" s="1">
        <v>54327</v>
      </c>
      <c r="CE17445" s="1">
        <v>54333</v>
      </c>
      <c r="CF17445" t="b">
        <v>0</v>
      </c>
      <c r="CG17445" t="b">
        <v>0</v>
      </c>
      <c r="CH17445" t="b">
        <v>0</v>
      </c>
      <c r="CI17445" t="b">
        <v>0</v>
      </c>
      <c r="CJ17445" t="b">
        <v>0</v>
      </c>
      <c r="CK17445" t="b">
        <v>0</v>
      </c>
      <c r="CL17445" t="b">
        <v>1</v>
      </c>
      <c r="CM17445" t="b">
        <v>1</v>
      </c>
      <c r="CN17445" t="b">
        <v>0</v>
      </c>
      <c r="CO17445" t="b">
        <v>0</v>
      </c>
      <c r="CP17445" t="b">
        <v>0</v>
      </c>
      <c r="CQ17445" s="2" t="s">
        <v>4327</v>
      </c>
      <c r="CR17445" t="b">
        <v>0</v>
      </c>
      <c r="CS17445">
        <v>2518</v>
      </c>
      <c r="CT17445" s="3">
        <v>54327</v>
      </c>
      <c r="CU17445" s="3">
        <v>54333.999305555553</v>
      </c>
    </row>
    <row r="17446" spans="1:99" x14ac:dyDescent="0.3">
      <c r="A17446">
        <v>20481001</v>
      </c>
      <c r="B17446">
        <v>0</v>
      </c>
      <c r="C17446" s="1">
        <v>54332</v>
      </c>
      <c r="D17446">
        <v>2048</v>
      </c>
      <c r="E17446" s="2" t="s">
        <v>17848</v>
      </c>
      <c r="F17446" s="2" t="s">
        <v>17849</v>
      </c>
      <c r="G17446" s="1">
        <v>54058</v>
      </c>
      <c r="H17446" s="1">
        <v>54423</v>
      </c>
      <c r="I17446" s="1">
        <v>54240</v>
      </c>
      <c r="J17446">
        <v>97</v>
      </c>
      <c r="K17446">
        <v>2</v>
      </c>
      <c r="L17446" s="2" t="s">
        <v>17990</v>
      </c>
      <c r="M17446" s="2" t="s">
        <v>17991</v>
      </c>
      <c r="N17446" s="1">
        <v>54240</v>
      </c>
      <c r="O17446" s="1">
        <v>54423</v>
      </c>
      <c r="P17446" s="1">
        <v>54332</v>
      </c>
      <c r="Q17446">
        <v>194</v>
      </c>
      <c r="R17446" s="2" t="s">
        <v>18062</v>
      </c>
      <c r="S17446" s="2" t="s">
        <v>18063</v>
      </c>
      <c r="T17446" s="1">
        <v>54332</v>
      </c>
      <c r="U17446" s="1">
        <v>54423</v>
      </c>
      <c r="V17446">
        <v>204810</v>
      </c>
      <c r="W17446">
        <v>580</v>
      </c>
      <c r="X17446" s="2" t="s">
        <v>18064</v>
      </c>
      <c r="Y17446" s="2" t="s">
        <v>18065</v>
      </c>
      <c r="Z17446" s="1">
        <v>54332</v>
      </c>
      <c r="AA17446" s="1">
        <v>54362</v>
      </c>
      <c r="AB17446" s="1">
        <v>54328</v>
      </c>
      <c r="AC17446">
        <v>2519</v>
      </c>
      <c r="AD17446">
        <v>5</v>
      </c>
      <c r="AE17446" s="2" t="s">
        <v>4324</v>
      </c>
      <c r="AF17446" s="2" t="s">
        <v>18060</v>
      </c>
      <c r="AG17446" s="2" t="s">
        <v>18061</v>
      </c>
      <c r="AH17446" s="1">
        <v>54328</v>
      </c>
      <c r="AI17446" s="1">
        <v>54334</v>
      </c>
      <c r="AJ17446" t="b">
        <v>0</v>
      </c>
      <c r="AK17446" t="b">
        <v>1</v>
      </c>
      <c r="AL17446" t="b">
        <v>1</v>
      </c>
      <c r="AM17446" t="b">
        <v>0</v>
      </c>
      <c r="AN17446" t="b">
        <v>0</v>
      </c>
      <c r="AO17446" t="b">
        <v>0</v>
      </c>
      <c r="AP17446" t="b">
        <v>0</v>
      </c>
      <c r="AQ17446" t="b">
        <v>0</v>
      </c>
      <c r="AR17446" t="b">
        <v>0</v>
      </c>
      <c r="AS17446" t="b">
        <v>0</v>
      </c>
      <c r="AT17446" t="b">
        <v>0</v>
      </c>
      <c r="AU17446" s="2" t="s">
        <v>4327</v>
      </c>
      <c r="AV17446" t="b">
        <v>0</v>
      </c>
      <c r="AW17446" s="1">
        <v>54332</v>
      </c>
      <c r="AX17446">
        <v>2049</v>
      </c>
      <c r="AY17446" s="2" t="s">
        <v>9384</v>
      </c>
      <c r="AZ17446" s="2" t="s">
        <v>9385</v>
      </c>
      <c r="BA17446" s="1">
        <v>54240</v>
      </c>
      <c r="BB17446" s="1">
        <v>54604</v>
      </c>
      <c r="BC17446" s="1">
        <v>54240</v>
      </c>
      <c r="BD17446">
        <v>97</v>
      </c>
      <c r="BE17446">
        <v>1</v>
      </c>
      <c r="BF17446" s="2" t="s">
        <v>17996</v>
      </c>
      <c r="BG17446" s="2" t="s">
        <v>17997</v>
      </c>
      <c r="BH17446" s="1">
        <v>54240</v>
      </c>
      <c r="BI17446" s="1">
        <v>54423</v>
      </c>
      <c r="BJ17446" s="1">
        <v>54332</v>
      </c>
      <c r="BK17446">
        <v>194</v>
      </c>
      <c r="BL17446">
        <v>2</v>
      </c>
      <c r="BM17446">
        <v>2</v>
      </c>
      <c r="BN17446" s="2" t="s">
        <v>18066</v>
      </c>
      <c r="BO17446" s="2" t="s">
        <v>18067</v>
      </c>
      <c r="BP17446" s="1">
        <v>54332</v>
      </c>
      <c r="BQ17446" s="1">
        <v>54423</v>
      </c>
      <c r="BR17446" s="1">
        <v>54332</v>
      </c>
      <c r="BS17446">
        <v>580</v>
      </c>
      <c r="BT17446" s="2" t="s">
        <v>18068</v>
      </c>
      <c r="BU17446" s="2" t="s">
        <v>18069</v>
      </c>
      <c r="BV17446" s="1">
        <v>54332</v>
      </c>
      <c r="BW17446" s="1">
        <v>54362</v>
      </c>
      <c r="BX17446">
        <v>20480926</v>
      </c>
      <c r="BY17446">
        <v>2518</v>
      </c>
      <c r="BZ17446">
        <v>6</v>
      </c>
      <c r="CA17446" s="2" t="s">
        <v>4324</v>
      </c>
      <c r="CB17446" s="2" t="s">
        <v>18058</v>
      </c>
      <c r="CC17446" s="2" t="s">
        <v>18059</v>
      </c>
      <c r="CD17446" s="1">
        <v>54327</v>
      </c>
      <c r="CE17446" s="1">
        <v>54333</v>
      </c>
      <c r="CF17446" t="b">
        <v>0</v>
      </c>
      <c r="CG17446" t="b">
        <v>1</v>
      </c>
      <c r="CH17446" t="b">
        <v>1</v>
      </c>
      <c r="CI17446" t="b">
        <v>0</v>
      </c>
      <c r="CJ17446" t="b">
        <v>0</v>
      </c>
      <c r="CK17446" t="b">
        <v>0</v>
      </c>
      <c r="CL17446" t="b">
        <v>0</v>
      </c>
      <c r="CM17446" t="b">
        <v>0</v>
      </c>
      <c r="CN17446" t="b">
        <v>0</v>
      </c>
      <c r="CO17446" t="b">
        <v>0</v>
      </c>
      <c r="CP17446" t="b">
        <v>0</v>
      </c>
      <c r="CQ17446" s="2" t="s">
        <v>4327</v>
      </c>
      <c r="CR17446" t="b">
        <v>0</v>
      </c>
      <c r="CS17446">
        <v>2518</v>
      </c>
      <c r="CT17446" s="3">
        <v>54327</v>
      </c>
      <c r="CU17446" s="3">
        <v>54333.999305555553</v>
      </c>
    </row>
    <row r="17447" spans="1:99" x14ac:dyDescent="0.3">
      <c r="A17447">
        <v>20481002</v>
      </c>
      <c r="B17447">
        <v>0</v>
      </c>
      <c r="C17447" s="1">
        <v>54333</v>
      </c>
      <c r="D17447">
        <v>2048</v>
      </c>
      <c r="E17447" s="2" t="s">
        <v>17848</v>
      </c>
      <c r="F17447" s="2" t="s">
        <v>17849</v>
      </c>
      <c r="G17447" s="1">
        <v>54058</v>
      </c>
      <c r="H17447" s="1">
        <v>54423</v>
      </c>
      <c r="I17447" s="1">
        <v>54240</v>
      </c>
      <c r="J17447">
        <v>97</v>
      </c>
      <c r="K17447">
        <v>2</v>
      </c>
      <c r="L17447" s="2" t="s">
        <v>17990</v>
      </c>
      <c r="M17447" s="2" t="s">
        <v>17991</v>
      </c>
      <c r="N17447" s="1">
        <v>54240</v>
      </c>
      <c r="O17447" s="1">
        <v>54423</v>
      </c>
      <c r="P17447" s="1">
        <v>54332</v>
      </c>
      <c r="Q17447">
        <v>194</v>
      </c>
      <c r="R17447" s="2" t="s">
        <v>18062</v>
      </c>
      <c r="S17447" s="2" t="s">
        <v>18063</v>
      </c>
      <c r="T17447" s="1">
        <v>54332</v>
      </c>
      <c r="U17447" s="1">
        <v>54423</v>
      </c>
      <c r="V17447">
        <v>204810</v>
      </c>
      <c r="W17447">
        <v>580</v>
      </c>
      <c r="X17447" s="2" t="s">
        <v>18064</v>
      </c>
      <c r="Y17447" s="2" t="s">
        <v>18065</v>
      </c>
      <c r="Z17447" s="1">
        <v>54332</v>
      </c>
      <c r="AA17447" s="1">
        <v>54362</v>
      </c>
      <c r="AB17447" s="1">
        <v>54328</v>
      </c>
      <c r="AC17447">
        <v>2519</v>
      </c>
      <c r="AD17447">
        <v>6</v>
      </c>
      <c r="AE17447" s="2" t="s">
        <v>4338</v>
      </c>
      <c r="AF17447" s="2" t="s">
        <v>18060</v>
      </c>
      <c r="AG17447" s="2" t="s">
        <v>18061</v>
      </c>
      <c r="AH17447" s="1">
        <v>54328</v>
      </c>
      <c r="AI17447" s="1">
        <v>54334</v>
      </c>
      <c r="AJ17447" t="b">
        <v>0</v>
      </c>
      <c r="AK17447" t="b">
        <v>0</v>
      </c>
      <c r="AL17447" t="b">
        <v>0</v>
      </c>
      <c r="AM17447" t="b">
        <v>0</v>
      </c>
      <c r="AN17447" t="b">
        <v>0</v>
      </c>
      <c r="AO17447" t="b">
        <v>0</v>
      </c>
      <c r="AP17447" t="b">
        <v>0</v>
      </c>
      <c r="AQ17447" t="b">
        <v>0</v>
      </c>
      <c r="AR17447" t="b">
        <v>0</v>
      </c>
      <c r="AS17447" t="b">
        <v>0</v>
      </c>
      <c r="AT17447" t="b">
        <v>0</v>
      </c>
      <c r="AU17447" s="2" t="s">
        <v>4327</v>
      </c>
      <c r="AV17447" t="b">
        <v>0</v>
      </c>
      <c r="AW17447" s="1">
        <v>54333</v>
      </c>
      <c r="AX17447">
        <v>2049</v>
      </c>
      <c r="AY17447" s="2" t="s">
        <v>9384</v>
      </c>
      <c r="AZ17447" s="2" t="s">
        <v>9385</v>
      </c>
      <c r="BA17447" s="1">
        <v>54240</v>
      </c>
      <c r="BB17447" s="1">
        <v>54604</v>
      </c>
      <c r="BC17447" s="1">
        <v>54240</v>
      </c>
      <c r="BD17447">
        <v>97</v>
      </c>
      <c r="BE17447">
        <v>1</v>
      </c>
      <c r="BF17447" s="2" t="s">
        <v>17996</v>
      </c>
      <c r="BG17447" s="2" t="s">
        <v>17997</v>
      </c>
      <c r="BH17447" s="1">
        <v>54240</v>
      </c>
      <c r="BI17447" s="1">
        <v>54423</v>
      </c>
      <c r="BJ17447" s="1">
        <v>54332</v>
      </c>
      <c r="BK17447">
        <v>194</v>
      </c>
      <c r="BL17447">
        <v>2</v>
      </c>
      <c r="BM17447">
        <v>2</v>
      </c>
      <c r="BN17447" s="2" t="s">
        <v>18066</v>
      </c>
      <c r="BO17447" s="2" t="s">
        <v>18067</v>
      </c>
      <c r="BP17447" s="1">
        <v>54332</v>
      </c>
      <c r="BQ17447" s="1">
        <v>54423</v>
      </c>
      <c r="BR17447" s="1">
        <v>54332</v>
      </c>
      <c r="BS17447">
        <v>580</v>
      </c>
      <c r="BT17447" s="2" t="s">
        <v>18068</v>
      </c>
      <c r="BU17447" s="2" t="s">
        <v>18069</v>
      </c>
      <c r="BV17447" s="1">
        <v>54332</v>
      </c>
      <c r="BW17447" s="1">
        <v>54362</v>
      </c>
      <c r="BX17447">
        <v>20480926</v>
      </c>
      <c r="BY17447">
        <v>2518</v>
      </c>
      <c r="BZ17447">
        <v>7</v>
      </c>
      <c r="CA17447" s="2" t="s">
        <v>4338</v>
      </c>
      <c r="CB17447" s="2" t="s">
        <v>18058</v>
      </c>
      <c r="CC17447" s="2" t="s">
        <v>18059</v>
      </c>
      <c r="CD17447" s="1">
        <v>54327</v>
      </c>
      <c r="CE17447" s="1">
        <v>54333</v>
      </c>
      <c r="CF17447" t="b">
        <v>0</v>
      </c>
      <c r="CG17447" t="b">
        <v>0</v>
      </c>
      <c r="CH17447" t="b">
        <v>0</v>
      </c>
      <c r="CI17447" t="b">
        <v>0</v>
      </c>
      <c r="CJ17447" t="b">
        <v>0</v>
      </c>
      <c r="CK17447" t="b">
        <v>1</v>
      </c>
      <c r="CL17447" t="b">
        <v>0</v>
      </c>
      <c r="CM17447" t="b">
        <v>0</v>
      </c>
      <c r="CN17447" t="b">
        <v>0</v>
      </c>
      <c r="CO17447" t="b">
        <v>0</v>
      </c>
      <c r="CP17447" t="b">
        <v>0</v>
      </c>
      <c r="CQ17447" s="2" t="s">
        <v>4327</v>
      </c>
      <c r="CR17447" t="b">
        <v>0</v>
      </c>
      <c r="CS17447">
        <v>2518</v>
      </c>
      <c r="CT17447" s="3">
        <v>54327</v>
      </c>
      <c r="CU17447" s="3">
        <v>54333.999305555553</v>
      </c>
    </row>
    <row r="17448" spans="1:99" x14ac:dyDescent="0.3">
      <c r="A17448">
        <v>20481003</v>
      </c>
      <c r="B17448">
        <v>0</v>
      </c>
      <c r="C17448" s="1">
        <v>54334</v>
      </c>
      <c r="D17448">
        <v>2048</v>
      </c>
      <c r="E17448" s="2" t="s">
        <v>17848</v>
      </c>
      <c r="F17448" s="2" t="s">
        <v>17849</v>
      </c>
      <c r="G17448" s="1">
        <v>54058</v>
      </c>
      <c r="H17448" s="1">
        <v>54423</v>
      </c>
      <c r="I17448" s="1">
        <v>54240</v>
      </c>
      <c r="J17448">
        <v>97</v>
      </c>
      <c r="K17448">
        <v>2</v>
      </c>
      <c r="L17448" s="2" t="s">
        <v>17990</v>
      </c>
      <c r="M17448" s="2" t="s">
        <v>17991</v>
      </c>
      <c r="N17448" s="1">
        <v>54240</v>
      </c>
      <c r="O17448" s="1">
        <v>54423</v>
      </c>
      <c r="P17448" s="1">
        <v>54332</v>
      </c>
      <c r="Q17448">
        <v>194</v>
      </c>
      <c r="R17448" s="2" t="s">
        <v>18062</v>
      </c>
      <c r="S17448" s="2" t="s">
        <v>18063</v>
      </c>
      <c r="T17448" s="1">
        <v>54332</v>
      </c>
      <c r="U17448" s="1">
        <v>54423</v>
      </c>
      <c r="V17448">
        <v>204810</v>
      </c>
      <c r="W17448">
        <v>580</v>
      </c>
      <c r="X17448" s="2" t="s">
        <v>18064</v>
      </c>
      <c r="Y17448" s="2" t="s">
        <v>18065</v>
      </c>
      <c r="Z17448" s="1">
        <v>54332</v>
      </c>
      <c r="AA17448" s="1">
        <v>54362</v>
      </c>
      <c r="AB17448" s="1">
        <v>54328</v>
      </c>
      <c r="AC17448">
        <v>2519</v>
      </c>
      <c r="AD17448">
        <v>7</v>
      </c>
      <c r="AE17448" s="2" t="s">
        <v>4339</v>
      </c>
      <c r="AF17448" s="2" t="s">
        <v>18060</v>
      </c>
      <c r="AG17448" s="2" t="s">
        <v>18061</v>
      </c>
      <c r="AH17448" s="1">
        <v>54328</v>
      </c>
      <c r="AI17448" s="1">
        <v>54334</v>
      </c>
      <c r="AJ17448" t="b">
        <v>0</v>
      </c>
      <c r="AK17448" t="b">
        <v>0</v>
      </c>
      <c r="AL17448" t="b">
        <v>0</v>
      </c>
      <c r="AM17448" t="b">
        <v>0</v>
      </c>
      <c r="AN17448" t="b">
        <v>0</v>
      </c>
      <c r="AO17448" t="b">
        <v>1</v>
      </c>
      <c r="AP17448" t="b">
        <v>0</v>
      </c>
      <c r="AQ17448" t="b">
        <v>0</v>
      </c>
      <c r="AR17448" t="b">
        <v>0</v>
      </c>
      <c r="AS17448" t="b">
        <v>0</v>
      </c>
      <c r="AT17448" t="b">
        <v>0</v>
      </c>
      <c r="AU17448" s="2" t="s">
        <v>4327</v>
      </c>
      <c r="AV17448" t="b">
        <v>1</v>
      </c>
      <c r="AW17448" s="1">
        <v>54334</v>
      </c>
      <c r="AX17448">
        <v>2049</v>
      </c>
      <c r="AY17448" s="2" t="s">
        <v>9384</v>
      </c>
      <c r="AZ17448" s="2" t="s">
        <v>9385</v>
      </c>
      <c r="BA17448" s="1">
        <v>54240</v>
      </c>
      <c r="BB17448" s="1">
        <v>54604</v>
      </c>
      <c r="BC17448" s="1">
        <v>54240</v>
      </c>
      <c r="BD17448">
        <v>97</v>
      </c>
      <c r="BE17448">
        <v>1</v>
      </c>
      <c r="BF17448" s="2" t="s">
        <v>17996</v>
      </c>
      <c r="BG17448" s="2" t="s">
        <v>17997</v>
      </c>
      <c r="BH17448" s="1">
        <v>54240</v>
      </c>
      <c r="BI17448" s="1">
        <v>54423</v>
      </c>
      <c r="BJ17448" s="1">
        <v>54332</v>
      </c>
      <c r="BK17448">
        <v>194</v>
      </c>
      <c r="BL17448">
        <v>2</v>
      </c>
      <c r="BM17448">
        <v>2</v>
      </c>
      <c r="BN17448" s="2" t="s">
        <v>18066</v>
      </c>
      <c r="BO17448" s="2" t="s">
        <v>18067</v>
      </c>
      <c r="BP17448" s="1">
        <v>54332</v>
      </c>
      <c r="BQ17448" s="1">
        <v>54423</v>
      </c>
      <c r="BR17448" s="1">
        <v>54332</v>
      </c>
      <c r="BS17448">
        <v>580</v>
      </c>
      <c r="BT17448" s="2" t="s">
        <v>18068</v>
      </c>
      <c r="BU17448" s="2" t="s">
        <v>18069</v>
      </c>
      <c r="BV17448" s="1">
        <v>54332</v>
      </c>
      <c r="BW17448" s="1">
        <v>54362</v>
      </c>
      <c r="BX17448">
        <v>20481003</v>
      </c>
      <c r="BY17448">
        <v>2519</v>
      </c>
      <c r="BZ17448">
        <v>1</v>
      </c>
      <c r="CA17448" s="2" t="s">
        <v>4339</v>
      </c>
      <c r="CB17448" s="2" t="s">
        <v>18070</v>
      </c>
      <c r="CC17448" s="2" t="s">
        <v>18071</v>
      </c>
      <c r="CD17448" s="1">
        <v>54334</v>
      </c>
      <c r="CE17448" s="1">
        <v>54340</v>
      </c>
      <c r="CF17448" t="b">
        <v>1</v>
      </c>
      <c r="CG17448" t="b">
        <v>0</v>
      </c>
      <c r="CH17448" t="b">
        <v>0</v>
      </c>
      <c r="CI17448" t="b">
        <v>0</v>
      </c>
      <c r="CJ17448" t="b">
        <v>0</v>
      </c>
      <c r="CK17448" t="b">
        <v>0</v>
      </c>
      <c r="CL17448" t="b">
        <v>0</v>
      </c>
      <c r="CM17448" t="b">
        <v>0</v>
      </c>
      <c r="CN17448" t="b">
        <v>0</v>
      </c>
      <c r="CO17448" t="b">
        <v>0</v>
      </c>
      <c r="CP17448" t="b">
        <v>0</v>
      </c>
      <c r="CQ17448" s="2" t="s">
        <v>4327</v>
      </c>
      <c r="CR17448" t="b">
        <v>1</v>
      </c>
      <c r="CS17448">
        <v>2519</v>
      </c>
      <c r="CT17448" s="3">
        <v>54334</v>
      </c>
      <c r="CU17448" s="3">
        <v>54340.999305555553</v>
      </c>
    </row>
    <row r="17449" spans="1:99" x14ac:dyDescent="0.3">
      <c r="A17449">
        <v>20481004</v>
      </c>
      <c r="B17449">
        <v>0</v>
      </c>
      <c r="C17449" s="1">
        <v>54335</v>
      </c>
      <c r="D17449">
        <v>2048</v>
      </c>
      <c r="E17449" s="2" t="s">
        <v>17848</v>
      </c>
      <c r="F17449" s="2" t="s">
        <v>17849</v>
      </c>
      <c r="G17449" s="1">
        <v>54058</v>
      </c>
      <c r="H17449" s="1">
        <v>54423</v>
      </c>
      <c r="I17449" s="1">
        <v>54240</v>
      </c>
      <c r="J17449">
        <v>97</v>
      </c>
      <c r="K17449">
        <v>2</v>
      </c>
      <c r="L17449" s="2" t="s">
        <v>17990</v>
      </c>
      <c r="M17449" s="2" t="s">
        <v>17991</v>
      </c>
      <c r="N17449" s="1">
        <v>54240</v>
      </c>
      <c r="O17449" s="1">
        <v>54423</v>
      </c>
      <c r="P17449" s="1">
        <v>54332</v>
      </c>
      <c r="Q17449">
        <v>194</v>
      </c>
      <c r="R17449" s="2" t="s">
        <v>18062</v>
      </c>
      <c r="S17449" s="2" t="s">
        <v>18063</v>
      </c>
      <c r="T17449" s="1">
        <v>54332</v>
      </c>
      <c r="U17449" s="1">
        <v>54423</v>
      </c>
      <c r="V17449">
        <v>204810</v>
      </c>
      <c r="W17449">
        <v>580</v>
      </c>
      <c r="X17449" s="2" t="s">
        <v>18064</v>
      </c>
      <c r="Y17449" s="2" t="s">
        <v>18065</v>
      </c>
      <c r="Z17449" s="1">
        <v>54332</v>
      </c>
      <c r="AA17449" s="1">
        <v>54362</v>
      </c>
      <c r="AB17449" s="1">
        <v>54335</v>
      </c>
      <c r="AC17449">
        <v>2520</v>
      </c>
      <c r="AD17449">
        <v>1</v>
      </c>
      <c r="AE17449" s="2" t="s">
        <v>4342</v>
      </c>
      <c r="AF17449" s="2" t="s">
        <v>18072</v>
      </c>
      <c r="AG17449" s="2" t="s">
        <v>18073</v>
      </c>
      <c r="AH17449" s="1">
        <v>54335</v>
      </c>
      <c r="AI17449" s="1">
        <v>54341</v>
      </c>
      <c r="AJ17449" t="b">
        <v>1</v>
      </c>
      <c r="AK17449" t="b">
        <v>0</v>
      </c>
      <c r="AL17449" t="b">
        <v>0</v>
      </c>
      <c r="AM17449" t="b">
        <v>0</v>
      </c>
      <c r="AN17449" t="b">
        <v>0</v>
      </c>
      <c r="AO17449" t="b">
        <v>0</v>
      </c>
      <c r="AP17449" t="b">
        <v>0</v>
      </c>
      <c r="AQ17449" t="b">
        <v>0</v>
      </c>
      <c r="AR17449" t="b">
        <v>0</v>
      </c>
      <c r="AS17449" t="b">
        <v>0</v>
      </c>
      <c r="AT17449" t="b">
        <v>0</v>
      </c>
      <c r="AU17449" s="2" t="s">
        <v>4327</v>
      </c>
      <c r="AV17449" t="b">
        <v>1</v>
      </c>
      <c r="AW17449" s="1">
        <v>54335</v>
      </c>
      <c r="AX17449">
        <v>2049</v>
      </c>
      <c r="AY17449" s="2" t="s">
        <v>9384</v>
      </c>
      <c r="AZ17449" s="2" t="s">
        <v>9385</v>
      </c>
      <c r="BA17449" s="1">
        <v>54240</v>
      </c>
      <c r="BB17449" s="1">
        <v>54604</v>
      </c>
      <c r="BC17449" s="1">
        <v>54240</v>
      </c>
      <c r="BD17449">
        <v>97</v>
      </c>
      <c r="BE17449">
        <v>1</v>
      </c>
      <c r="BF17449" s="2" t="s">
        <v>17996</v>
      </c>
      <c r="BG17449" s="2" t="s">
        <v>17997</v>
      </c>
      <c r="BH17449" s="1">
        <v>54240</v>
      </c>
      <c r="BI17449" s="1">
        <v>54423</v>
      </c>
      <c r="BJ17449" s="1">
        <v>54332</v>
      </c>
      <c r="BK17449">
        <v>194</v>
      </c>
      <c r="BL17449">
        <v>2</v>
      </c>
      <c r="BM17449">
        <v>2</v>
      </c>
      <c r="BN17449" s="2" t="s">
        <v>18066</v>
      </c>
      <c r="BO17449" s="2" t="s">
        <v>18067</v>
      </c>
      <c r="BP17449" s="1">
        <v>54332</v>
      </c>
      <c r="BQ17449" s="1">
        <v>54423</v>
      </c>
      <c r="BR17449" s="1">
        <v>54332</v>
      </c>
      <c r="BS17449">
        <v>580</v>
      </c>
      <c r="BT17449" s="2" t="s">
        <v>18068</v>
      </c>
      <c r="BU17449" s="2" t="s">
        <v>18069</v>
      </c>
      <c r="BV17449" s="1">
        <v>54332</v>
      </c>
      <c r="BW17449" s="1">
        <v>54362</v>
      </c>
      <c r="BX17449">
        <v>20481003</v>
      </c>
      <c r="BY17449">
        <v>2519</v>
      </c>
      <c r="BZ17449">
        <v>2</v>
      </c>
      <c r="CA17449" s="2" t="s">
        <v>4342</v>
      </c>
      <c r="CB17449" s="2" t="s">
        <v>18070</v>
      </c>
      <c r="CC17449" s="2" t="s">
        <v>18071</v>
      </c>
      <c r="CD17449" s="1">
        <v>54334</v>
      </c>
      <c r="CE17449" s="1">
        <v>54340</v>
      </c>
      <c r="CF17449" t="b">
        <v>0</v>
      </c>
      <c r="CG17449" t="b">
        <v>0</v>
      </c>
      <c r="CH17449" t="b">
        <v>0</v>
      </c>
      <c r="CI17449" t="b">
        <v>0</v>
      </c>
      <c r="CJ17449" t="b">
        <v>0</v>
      </c>
      <c r="CK17449" t="b">
        <v>0</v>
      </c>
      <c r="CL17449" t="b">
        <v>0</v>
      </c>
      <c r="CM17449" t="b">
        <v>0</v>
      </c>
      <c r="CN17449" t="b">
        <v>0</v>
      </c>
      <c r="CO17449" t="b">
        <v>0</v>
      </c>
      <c r="CP17449" t="b">
        <v>0</v>
      </c>
      <c r="CQ17449" s="2" t="s">
        <v>4327</v>
      </c>
      <c r="CR17449" t="b">
        <v>1</v>
      </c>
      <c r="CS17449">
        <v>2519</v>
      </c>
      <c r="CT17449" s="3">
        <v>54334</v>
      </c>
      <c r="CU17449" s="3">
        <v>54340.999305555553</v>
      </c>
    </row>
    <row r="17450" spans="1:99" x14ac:dyDescent="0.3">
      <c r="A17450">
        <v>20481005</v>
      </c>
      <c r="B17450">
        <v>0</v>
      </c>
      <c r="C17450" s="1">
        <v>54336</v>
      </c>
      <c r="D17450">
        <v>2048</v>
      </c>
      <c r="E17450" s="2" t="s">
        <v>17848</v>
      </c>
      <c r="F17450" s="2" t="s">
        <v>17849</v>
      </c>
      <c r="G17450" s="1">
        <v>54058</v>
      </c>
      <c r="H17450" s="1">
        <v>54423</v>
      </c>
      <c r="I17450" s="1">
        <v>54240</v>
      </c>
      <c r="J17450">
        <v>97</v>
      </c>
      <c r="K17450">
        <v>2</v>
      </c>
      <c r="L17450" s="2" t="s">
        <v>17990</v>
      </c>
      <c r="M17450" s="2" t="s">
        <v>17991</v>
      </c>
      <c r="N17450" s="1">
        <v>54240</v>
      </c>
      <c r="O17450" s="1">
        <v>54423</v>
      </c>
      <c r="P17450" s="1">
        <v>54332</v>
      </c>
      <c r="Q17450">
        <v>194</v>
      </c>
      <c r="R17450" s="2" t="s">
        <v>18062</v>
      </c>
      <c r="S17450" s="2" t="s">
        <v>18063</v>
      </c>
      <c r="T17450" s="1">
        <v>54332</v>
      </c>
      <c r="U17450" s="1">
        <v>54423</v>
      </c>
      <c r="V17450">
        <v>204810</v>
      </c>
      <c r="W17450">
        <v>580</v>
      </c>
      <c r="X17450" s="2" t="s">
        <v>18064</v>
      </c>
      <c r="Y17450" s="2" t="s">
        <v>18065</v>
      </c>
      <c r="Z17450" s="1">
        <v>54332</v>
      </c>
      <c r="AA17450" s="1">
        <v>54362</v>
      </c>
      <c r="AB17450" s="1">
        <v>54335</v>
      </c>
      <c r="AC17450">
        <v>2520</v>
      </c>
      <c r="AD17450">
        <v>2</v>
      </c>
      <c r="AE17450" s="2" t="s">
        <v>4345</v>
      </c>
      <c r="AF17450" s="2" t="s">
        <v>18072</v>
      </c>
      <c r="AG17450" s="2" t="s">
        <v>18073</v>
      </c>
      <c r="AH17450" s="1">
        <v>54335</v>
      </c>
      <c r="AI17450" s="1">
        <v>54341</v>
      </c>
      <c r="AJ17450" t="b">
        <v>0</v>
      </c>
      <c r="AK17450" t="b">
        <v>0</v>
      </c>
      <c r="AL17450" t="b">
        <v>0</v>
      </c>
      <c r="AM17450" t="b">
        <v>0</v>
      </c>
      <c r="AN17450" t="b">
        <v>0</v>
      </c>
      <c r="AO17450" t="b">
        <v>0</v>
      </c>
      <c r="AP17450" t="b">
        <v>0</v>
      </c>
      <c r="AQ17450" t="b">
        <v>0</v>
      </c>
      <c r="AR17450" t="b">
        <v>0</v>
      </c>
      <c r="AS17450" t="b">
        <v>0</v>
      </c>
      <c r="AT17450" t="b">
        <v>0</v>
      </c>
      <c r="AU17450" s="2" t="s">
        <v>4327</v>
      </c>
      <c r="AV17450" t="b">
        <v>0</v>
      </c>
      <c r="AW17450" s="1">
        <v>54336</v>
      </c>
      <c r="AX17450">
        <v>2049</v>
      </c>
      <c r="AY17450" s="2" t="s">
        <v>9384</v>
      </c>
      <c r="AZ17450" s="2" t="s">
        <v>9385</v>
      </c>
      <c r="BA17450" s="1">
        <v>54240</v>
      </c>
      <c r="BB17450" s="1">
        <v>54604</v>
      </c>
      <c r="BC17450" s="1">
        <v>54240</v>
      </c>
      <c r="BD17450">
        <v>97</v>
      </c>
      <c r="BE17450">
        <v>1</v>
      </c>
      <c r="BF17450" s="2" t="s">
        <v>17996</v>
      </c>
      <c r="BG17450" s="2" t="s">
        <v>17997</v>
      </c>
      <c r="BH17450" s="1">
        <v>54240</v>
      </c>
      <c r="BI17450" s="1">
        <v>54423</v>
      </c>
      <c r="BJ17450" s="1">
        <v>54332</v>
      </c>
      <c r="BK17450">
        <v>194</v>
      </c>
      <c r="BL17450">
        <v>2</v>
      </c>
      <c r="BM17450">
        <v>2</v>
      </c>
      <c r="BN17450" s="2" t="s">
        <v>18066</v>
      </c>
      <c r="BO17450" s="2" t="s">
        <v>18067</v>
      </c>
      <c r="BP17450" s="1">
        <v>54332</v>
      </c>
      <c r="BQ17450" s="1">
        <v>54423</v>
      </c>
      <c r="BR17450" s="1">
        <v>54332</v>
      </c>
      <c r="BS17450">
        <v>580</v>
      </c>
      <c r="BT17450" s="2" t="s">
        <v>18068</v>
      </c>
      <c r="BU17450" s="2" t="s">
        <v>18069</v>
      </c>
      <c r="BV17450" s="1">
        <v>54332</v>
      </c>
      <c r="BW17450" s="1">
        <v>54362</v>
      </c>
      <c r="BX17450">
        <v>20481003</v>
      </c>
      <c r="BY17450">
        <v>2519</v>
      </c>
      <c r="BZ17450">
        <v>3</v>
      </c>
      <c r="CA17450" s="2" t="s">
        <v>4345</v>
      </c>
      <c r="CB17450" s="2" t="s">
        <v>18070</v>
      </c>
      <c r="CC17450" s="2" t="s">
        <v>18071</v>
      </c>
      <c r="CD17450" s="1">
        <v>54334</v>
      </c>
      <c r="CE17450" s="1">
        <v>54340</v>
      </c>
      <c r="CF17450" t="b">
        <v>0</v>
      </c>
      <c r="CG17450" t="b">
        <v>0</v>
      </c>
      <c r="CH17450" t="b">
        <v>0</v>
      </c>
      <c r="CI17450" t="b">
        <v>0</v>
      </c>
      <c r="CJ17450" t="b">
        <v>0</v>
      </c>
      <c r="CK17450" t="b">
        <v>0</v>
      </c>
      <c r="CL17450" t="b">
        <v>0</v>
      </c>
      <c r="CM17450" t="b">
        <v>0</v>
      </c>
      <c r="CN17450" t="b">
        <v>0</v>
      </c>
      <c r="CO17450" t="b">
        <v>0</v>
      </c>
      <c r="CP17450" t="b">
        <v>0</v>
      </c>
      <c r="CQ17450" s="2" t="s">
        <v>4327</v>
      </c>
      <c r="CR17450" t="b">
        <v>0</v>
      </c>
      <c r="CS17450">
        <v>2519</v>
      </c>
      <c r="CT17450" s="3">
        <v>54334</v>
      </c>
      <c r="CU17450" s="3">
        <v>54340.999305555553</v>
      </c>
    </row>
    <row r="17451" spans="1:99" x14ac:dyDescent="0.3">
      <c r="A17451">
        <v>20481006</v>
      </c>
      <c r="B17451">
        <v>0</v>
      </c>
      <c r="C17451" s="1">
        <v>54337</v>
      </c>
      <c r="D17451">
        <v>2048</v>
      </c>
      <c r="E17451" s="2" t="s">
        <v>17848</v>
      </c>
      <c r="F17451" s="2" t="s">
        <v>17849</v>
      </c>
      <c r="G17451" s="1">
        <v>54058</v>
      </c>
      <c r="H17451" s="1">
        <v>54423</v>
      </c>
      <c r="I17451" s="1">
        <v>54240</v>
      </c>
      <c r="J17451">
        <v>97</v>
      </c>
      <c r="K17451">
        <v>2</v>
      </c>
      <c r="L17451" s="2" t="s">
        <v>17990</v>
      </c>
      <c r="M17451" s="2" t="s">
        <v>17991</v>
      </c>
      <c r="N17451" s="1">
        <v>54240</v>
      </c>
      <c r="O17451" s="1">
        <v>54423</v>
      </c>
      <c r="P17451" s="1">
        <v>54332</v>
      </c>
      <c r="Q17451">
        <v>194</v>
      </c>
      <c r="R17451" s="2" t="s">
        <v>18062</v>
      </c>
      <c r="S17451" s="2" t="s">
        <v>18063</v>
      </c>
      <c r="T17451" s="1">
        <v>54332</v>
      </c>
      <c r="U17451" s="1">
        <v>54423</v>
      </c>
      <c r="V17451">
        <v>204810</v>
      </c>
      <c r="W17451">
        <v>580</v>
      </c>
      <c r="X17451" s="2" t="s">
        <v>18064</v>
      </c>
      <c r="Y17451" s="2" t="s">
        <v>18065</v>
      </c>
      <c r="Z17451" s="1">
        <v>54332</v>
      </c>
      <c r="AA17451" s="1">
        <v>54362</v>
      </c>
      <c r="AB17451" s="1">
        <v>54335</v>
      </c>
      <c r="AC17451">
        <v>2520</v>
      </c>
      <c r="AD17451">
        <v>3</v>
      </c>
      <c r="AE17451" s="2" t="s">
        <v>4346</v>
      </c>
      <c r="AF17451" s="2" t="s">
        <v>18072</v>
      </c>
      <c r="AG17451" s="2" t="s">
        <v>18073</v>
      </c>
      <c r="AH17451" s="1">
        <v>54335</v>
      </c>
      <c r="AI17451" s="1">
        <v>54341</v>
      </c>
      <c r="AJ17451" t="b">
        <v>0</v>
      </c>
      <c r="AK17451" t="b">
        <v>0</v>
      </c>
      <c r="AL17451" t="b">
        <v>0</v>
      </c>
      <c r="AM17451" t="b">
        <v>0</v>
      </c>
      <c r="AN17451" t="b">
        <v>0</v>
      </c>
      <c r="AO17451" t="b">
        <v>0</v>
      </c>
      <c r="AP17451" t="b">
        <v>0</v>
      </c>
      <c r="AQ17451" t="b">
        <v>0</v>
      </c>
      <c r="AR17451" t="b">
        <v>0</v>
      </c>
      <c r="AS17451" t="b">
        <v>0</v>
      </c>
      <c r="AT17451" t="b">
        <v>0</v>
      </c>
      <c r="AU17451" s="2" t="s">
        <v>4327</v>
      </c>
      <c r="AV17451" t="b">
        <v>0</v>
      </c>
      <c r="AW17451" s="1">
        <v>54337</v>
      </c>
      <c r="AX17451">
        <v>2049</v>
      </c>
      <c r="AY17451" s="2" t="s">
        <v>9384</v>
      </c>
      <c r="AZ17451" s="2" t="s">
        <v>9385</v>
      </c>
      <c r="BA17451" s="1">
        <v>54240</v>
      </c>
      <c r="BB17451" s="1">
        <v>54604</v>
      </c>
      <c r="BC17451" s="1">
        <v>54240</v>
      </c>
      <c r="BD17451">
        <v>97</v>
      </c>
      <c r="BE17451">
        <v>1</v>
      </c>
      <c r="BF17451" s="2" t="s">
        <v>17996</v>
      </c>
      <c r="BG17451" s="2" t="s">
        <v>17997</v>
      </c>
      <c r="BH17451" s="1">
        <v>54240</v>
      </c>
      <c r="BI17451" s="1">
        <v>54423</v>
      </c>
      <c r="BJ17451" s="1">
        <v>54332</v>
      </c>
      <c r="BK17451">
        <v>194</v>
      </c>
      <c r="BL17451">
        <v>2</v>
      </c>
      <c r="BM17451">
        <v>2</v>
      </c>
      <c r="BN17451" s="2" t="s">
        <v>18066</v>
      </c>
      <c r="BO17451" s="2" t="s">
        <v>18067</v>
      </c>
      <c r="BP17451" s="1">
        <v>54332</v>
      </c>
      <c r="BQ17451" s="1">
        <v>54423</v>
      </c>
      <c r="BR17451" s="1">
        <v>54332</v>
      </c>
      <c r="BS17451">
        <v>580</v>
      </c>
      <c r="BT17451" s="2" t="s">
        <v>18068</v>
      </c>
      <c r="BU17451" s="2" t="s">
        <v>18069</v>
      </c>
      <c r="BV17451" s="1">
        <v>54332</v>
      </c>
      <c r="BW17451" s="1">
        <v>54362</v>
      </c>
      <c r="BX17451">
        <v>20481003</v>
      </c>
      <c r="BY17451">
        <v>2519</v>
      </c>
      <c r="BZ17451">
        <v>4</v>
      </c>
      <c r="CA17451" s="2" t="s">
        <v>4346</v>
      </c>
      <c r="CB17451" s="2" t="s">
        <v>18070</v>
      </c>
      <c r="CC17451" s="2" t="s">
        <v>18071</v>
      </c>
      <c r="CD17451" s="1">
        <v>54334</v>
      </c>
      <c r="CE17451" s="1">
        <v>54340</v>
      </c>
      <c r="CF17451" t="b">
        <v>0</v>
      </c>
      <c r="CG17451" t="b">
        <v>0</v>
      </c>
      <c r="CH17451" t="b">
        <v>0</v>
      </c>
      <c r="CI17451" t="b">
        <v>0</v>
      </c>
      <c r="CJ17451" t="b">
        <v>0</v>
      </c>
      <c r="CK17451" t="b">
        <v>0</v>
      </c>
      <c r="CL17451" t="b">
        <v>0</v>
      </c>
      <c r="CM17451" t="b">
        <v>0</v>
      </c>
      <c r="CN17451" t="b">
        <v>0</v>
      </c>
      <c r="CO17451" t="b">
        <v>0</v>
      </c>
      <c r="CP17451" t="b">
        <v>0</v>
      </c>
      <c r="CQ17451" s="2" t="s">
        <v>4327</v>
      </c>
      <c r="CR17451" t="b">
        <v>0</v>
      </c>
      <c r="CS17451">
        <v>2519</v>
      </c>
      <c r="CT17451" s="3">
        <v>54334</v>
      </c>
      <c r="CU17451" s="3">
        <v>54340.999305555553</v>
      </c>
    </row>
    <row r="17452" spans="1:99" x14ac:dyDescent="0.3">
      <c r="A17452">
        <v>20481007</v>
      </c>
      <c r="B17452">
        <v>0</v>
      </c>
      <c r="C17452" s="1">
        <v>54338</v>
      </c>
      <c r="D17452">
        <v>2048</v>
      </c>
      <c r="E17452" s="2" t="s">
        <v>17848</v>
      </c>
      <c r="F17452" s="2" t="s">
        <v>17849</v>
      </c>
      <c r="G17452" s="1">
        <v>54058</v>
      </c>
      <c r="H17452" s="1">
        <v>54423</v>
      </c>
      <c r="I17452" s="1">
        <v>54240</v>
      </c>
      <c r="J17452">
        <v>97</v>
      </c>
      <c r="K17452">
        <v>2</v>
      </c>
      <c r="L17452" s="2" t="s">
        <v>17990</v>
      </c>
      <c r="M17452" s="2" t="s">
        <v>17991</v>
      </c>
      <c r="N17452" s="1">
        <v>54240</v>
      </c>
      <c r="O17452" s="1">
        <v>54423</v>
      </c>
      <c r="P17452" s="1">
        <v>54332</v>
      </c>
      <c r="Q17452">
        <v>194</v>
      </c>
      <c r="R17452" s="2" t="s">
        <v>18062</v>
      </c>
      <c r="S17452" s="2" t="s">
        <v>18063</v>
      </c>
      <c r="T17452" s="1">
        <v>54332</v>
      </c>
      <c r="U17452" s="1">
        <v>54423</v>
      </c>
      <c r="V17452">
        <v>204810</v>
      </c>
      <c r="W17452">
        <v>580</v>
      </c>
      <c r="X17452" s="2" t="s">
        <v>18064</v>
      </c>
      <c r="Y17452" s="2" t="s">
        <v>18065</v>
      </c>
      <c r="Z17452" s="1">
        <v>54332</v>
      </c>
      <c r="AA17452" s="1">
        <v>54362</v>
      </c>
      <c r="AB17452" s="1">
        <v>54335</v>
      </c>
      <c r="AC17452">
        <v>2520</v>
      </c>
      <c r="AD17452">
        <v>4</v>
      </c>
      <c r="AE17452" s="2" t="s">
        <v>4347</v>
      </c>
      <c r="AF17452" s="2" t="s">
        <v>18072</v>
      </c>
      <c r="AG17452" s="2" t="s">
        <v>18073</v>
      </c>
      <c r="AH17452" s="1">
        <v>54335</v>
      </c>
      <c r="AI17452" s="1">
        <v>54341</v>
      </c>
      <c r="AJ17452" t="b">
        <v>0</v>
      </c>
      <c r="AK17452" t="b">
        <v>0</v>
      </c>
      <c r="AL17452" t="b">
        <v>0</v>
      </c>
      <c r="AM17452" t="b">
        <v>0</v>
      </c>
      <c r="AN17452" t="b">
        <v>0</v>
      </c>
      <c r="AO17452" t="b">
        <v>0</v>
      </c>
      <c r="AP17452" t="b">
        <v>0</v>
      </c>
      <c r="AQ17452" t="b">
        <v>0</v>
      </c>
      <c r="AR17452" t="b">
        <v>0</v>
      </c>
      <c r="AS17452" t="b">
        <v>0</v>
      </c>
      <c r="AT17452" t="b">
        <v>0</v>
      </c>
      <c r="AU17452" s="2" t="s">
        <v>4327</v>
      </c>
      <c r="AV17452" t="b">
        <v>0</v>
      </c>
      <c r="AW17452" s="1">
        <v>54338</v>
      </c>
      <c r="AX17452">
        <v>2049</v>
      </c>
      <c r="AY17452" s="2" t="s">
        <v>9384</v>
      </c>
      <c r="AZ17452" s="2" t="s">
        <v>9385</v>
      </c>
      <c r="BA17452" s="1">
        <v>54240</v>
      </c>
      <c r="BB17452" s="1">
        <v>54604</v>
      </c>
      <c r="BC17452" s="1">
        <v>54240</v>
      </c>
      <c r="BD17452">
        <v>97</v>
      </c>
      <c r="BE17452">
        <v>1</v>
      </c>
      <c r="BF17452" s="2" t="s">
        <v>17996</v>
      </c>
      <c r="BG17452" s="2" t="s">
        <v>17997</v>
      </c>
      <c r="BH17452" s="1">
        <v>54240</v>
      </c>
      <c r="BI17452" s="1">
        <v>54423</v>
      </c>
      <c r="BJ17452" s="1">
        <v>54332</v>
      </c>
      <c r="BK17452">
        <v>194</v>
      </c>
      <c r="BL17452">
        <v>2</v>
      </c>
      <c r="BM17452">
        <v>2</v>
      </c>
      <c r="BN17452" s="2" t="s">
        <v>18066</v>
      </c>
      <c r="BO17452" s="2" t="s">
        <v>18067</v>
      </c>
      <c r="BP17452" s="1">
        <v>54332</v>
      </c>
      <c r="BQ17452" s="1">
        <v>54423</v>
      </c>
      <c r="BR17452" s="1">
        <v>54332</v>
      </c>
      <c r="BS17452">
        <v>580</v>
      </c>
      <c r="BT17452" s="2" t="s">
        <v>18068</v>
      </c>
      <c r="BU17452" s="2" t="s">
        <v>18069</v>
      </c>
      <c r="BV17452" s="1">
        <v>54332</v>
      </c>
      <c r="BW17452" s="1">
        <v>54362</v>
      </c>
      <c r="BX17452">
        <v>20481003</v>
      </c>
      <c r="BY17452">
        <v>2519</v>
      </c>
      <c r="BZ17452">
        <v>5</v>
      </c>
      <c r="CA17452" s="2" t="s">
        <v>4347</v>
      </c>
      <c r="CB17452" s="2" t="s">
        <v>18070</v>
      </c>
      <c r="CC17452" s="2" t="s">
        <v>18071</v>
      </c>
      <c r="CD17452" s="1">
        <v>54334</v>
      </c>
      <c r="CE17452" s="1">
        <v>54340</v>
      </c>
      <c r="CF17452" t="b">
        <v>0</v>
      </c>
      <c r="CG17452" t="b">
        <v>0</v>
      </c>
      <c r="CH17452" t="b">
        <v>0</v>
      </c>
      <c r="CI17452" t="b">
        <v>0</v>
      </c>
      <c r="CJ17452" t="b">
        <v>0</v>
      </c>
      <c r="CK17452" t="b">
        <v>0</v>
      </c>
      <c r="CL17452" t="b">
        <v>0</v>
      </c>
      <c r="CM17452" t="b">
        <v>0</v>
      </c>
      <c r="CN17452" t="b">
        <v>0</v>
      </c>
      <c r="CO17452" t="b">
        <v>0</v>
      </c>
      <c r="CP17452" t="b">
        <v>0</v>
      </c>
      <c r="CQ17452" s="2" t="s">
        <v>4327</v>
      </c>
      <c r="CR17452" t="b">
        <v>0</v>
      </c>
      <c r="CS17452">
        <v>2519</v>
      </c>
      <c r="CT17452" s="3">
        <v>54334</v>
      </c>
      <c r="CU17452" s="3">
        <v>54340.999305555553</v>
      </c>
    </row>
    <row r="17453" spans="1:99" x14ac:dyDescent="0.3">
      <c r="A17453">
        <v>20481008</v>
      </c>
      <c r="B17453">
        <v>0</v>
      </c>
      <c r="C17453" s="1">
        <v>54339</v>
      </c>
      <c r="D17453">
        <v>2048</v>
      </c>
      <c r="E17453" s="2" t="s">
        <v>17848</v>
      </c>
      <c r="F17453" s="2" t="s">
        <v>17849</v>
      </c>
      <c r="G17453" s="1">
        <v>54058</v>
      </c>
      <c r="H17453" s="1">
        <v>54423</v>
      </c>
      <c r="I17453" s="1">
        <v>54240</v>
      </c>
      <c r="J17453">
        <v>97</v>
      </c>
      <c r="K17453">
        <v>2</v>
      </c>
      <c r="L17453" s="2" t="s">
        <v>17990</v>
      </c>
      <c r="M17453" s="2" t="s">
        <v>17991</v>
      </c>
      <c r="N17453" s="1">
        <v>54240</v>
      </c>
      <c r="O17453" s="1">
        <v>54423</v>
      </c>
      <c r="P17453" s="1">
        <v>54332</v>
      </c>
      <c r="Q17453">
        <v>194</v>
      </c>
      <c r="R17453" s="2" t="s">
        <v>18062</v>
      </c>
      <c r="S17453" s="2" t="s">
        <v>18063</v>
      </c>
      <c r="T17453" s="1">
        <v>54332</v>
      </c>
      <c r="U17453" s="1">
        <v>54423</v>
      </c>
      <c r="V17453">
        <v>204810</v>
      </c>
      <c r="W17453">
        <v>580</v>
      </c>
      <c r="X17453" s="2" t="s">
        <v>18064</v>
      </c>
      <c r="Y17453" s="2" t="s">
        <v>18065</v>
      </c>
      <c r="Z17453" s="1">
        <v>54332</v>
      </c>
      <c r="AA17453" s="1">
        <v>54362</v>
      </c>
      <c r="AB17453" s="1">
        <v>54335</v>
      </c>
      <c r="AC17453">
        <v>2520</v>
      </c>
      <c r="AD17453">
        <v>5</v>
      </c>
      <c r="AE17453" s="2" t="s">
        <v>4324</v>
      </c>
      <c r="AF17453" s="2" t="s">
        <v>18072</v>
      </c>
      <c r="AG17453" s="2" t="s">
        <v>18073</v>
      </c>
      <c r="AH17453" s="1">
        <v>54335</v>
      </c>
      <c r="AI17453" s="1">
        <v>54341</v>
      </c>
      <c r="AJ17453" t="b">
        <v>0</v>
      </c>
      <c r="AK17453" t="b">
        <v>0</v>
      </c>
      <c r="AL17453" t="b">
        <v>0</v>
      </c>
      <c r="AM17453" t="b">
        <v>0</v>
      </c>
      <c r="AN17453" t="b">
        <v>0</v>
      </c>
      <c r="AO17453" t="b">
        <v>0</v>
      </c>
      <c r="AP17453" t="b">
        <v>0</v>
      </c>
      <c r="AQ17453" t="b">
        <v>0</v>
      </c>
      <c r="AR17453" t="b">
        <v>0</v>
      </c>
      <c r="AS17453" t="b">
        <v>0</v>
      </c>
      <c r="AT17453" t="b">
        <v>0</v>
      </c>
      <c r="AU17453" s="2" t="s">
        <v>4327</v>
      </c>
      <c r="AV17453" t="b">
        <v>0</v>
      </c>
      <c r="AW17453" s="1">
        <v>54339</v>
      </c>
      <c r="AX17453">
        <v>2049</v>
      </c>
      <c r="AY17453" s="2" t="s">
        <v>9384</v>
      </c>
      <c r="AZ17453" s="2" t="s">
        <v>9385</v>
      </c>
      <c r="BA17453" s="1">
        <v>54240</v>
      </c>
      <c r="BB17453" s="1">
        <v>54604</v>
      </c>
      <c r="BC17453" s="1">
        <v>54240</v>
      </c>
      <c r="BD17453">
        <v>97</v>
      </c>
      <c r="BE17453">
        <v>1</v>
      </c>
      <c r="BF17453" s="2" t="s">
        <v>17996</v>
      </c>
      <c r="BG17453" s="2" t="s">
        <v>17997</v>
      </c>
      <c r="BH17453" s="1">
        <v>54240</v>
      </c>
      <c r="BI17453" s="1">
        <v>54423</v>
      </c>
      <c r="BJ17453" s="1">
        <v>54332</v>
      </c>
      <c r="BK17453">
        <v>194</v>
      </c>
      <c r="BL17453">
        <v>2</v>
      </c>
      <c r="BM17453">
        <v>2</v>
      </c>
      <c r="BN17453" s="2" t="s">
        <v>18066</v>
      </c>
      <c r="BO17453" s="2" t="s">
        <v>18067</v>
      </c>
      <c r="BP17453" s="1">
        <v>54332</v>
      </c>
      <c r="BQ17453" s="1">
        <v>54423</v>
      </c>
      <c r="BR17453" s="1">
        <v>54332</v>
      </c>
      <c r="BS17453">
        <v>580</v>
      </c>
      <c r="BT17453" s="2" t="s">
        <v>18068</v>
      </c>
      <c r="BU17453" s="2" t="s">
        <v>18069</v>
      </c>
      <c r="BV17453" s="1">
        <v>54332</v>
      </c>
      <c r="BW17453" s="1">
        <v>54362</v>
      </c>
      <c r="BX17453">
        <v>20481003</v>
      </c>
      <c r="BY17453">
        <v>2519</v>
      </c>
      <c r="BZ17453">
        <v>6</v>
      </c>
      <c r="CA17453" s="2" t="s">
        <v>4324</v>
      </c>
      <c r="CB17453" s="2" t="s">
        <v>18070</v>
      </c>
      <c r="CC17453" s="2" t="s">
        <v>18071</v>
      </c>
      <c r="CD17453" s="1">
        <v>54334</v>
      </c>
      <c r="CE17453" s="1">
        <v>54340</v>
      </c>
      <c r="CF17453" t="b">
        <v>0</v>
      </c>
      <c r="CG17453" t="b">
        <v>0</v>
      </c>
      <c r="CH17453" t="b">
        <v>0</v>
      </c>
      <c r="CI17453" t="b">
        <v>0</v>
      </c>
      <c r="CJ17453" t="b">
        <v>0</v>
      </c>
      <c r="CK17453" t="b">
        <v>0</v>
      </c>
      <c r="CL17453" t="b">
        <v>0</v>
      </c>
      <c r="CM17453" t="b">
        <v>0</v>
      </c>
      <c r="CN17453" t="b">
        <v>0</v>
      </c>
      <c r="CO17453" t="b">
        <v>0</v>
      </c>
      <c r="CP17453" t="b">
        <v>0</v>
      </c>
      <c r="CQ17453" s="2" t="s">
        <v>4327</v>
      </c>
      <c r="CR17453" t="b">
        <v>0</v>
      </c>
      <c r="CS17453">
        <v>2519</v>
      </c>
      <c r="CT17453" s="3">
        <v>54334</v>
      </c>
      <c r="CU17453" s="3">
        <v>54340.999305555553</v>
      </c>
    </row>
    <row r="17454" spans="1:99" x14ac:dyDescent="0.3">
      <c r="A17454">
        <v>20481009</v>
      </c>
      <c r="B17454">
        <v>0</v>
      </c>
      <c r="C17454" s="1">
        <v>54340</v>
      </c>
      <c r="D17454">
        <v>2048</v>
      </c>
      <c r="E17454" s="2" t="s">
        <v>17848</v>
      </c>
      <c r="F17454" s="2" t="s">
        <v>17849</v>
      </c>
      <c r="G17454" s="1">
        <v>54058</v>
      </c>
      <c r="H17454" s="1">
        <v>54423</v>
      </c>
      <c r="I17454" s="1">
        <v>54240</v>
      </c>
      <c r="J17454">
        <v>97</v>
      </c>
      <c r="K17454">
        <v>2</v>
      </c>
      <c r="L17454" s="2" t="s">
        <v>17990</v>
      </c>
      <c r="M17454" s="2" t="s">
        <v>17991</v>
      </c>
      <c r="N17454" s="1">
        <v>54240</v>
      </c>
      <c r="O17454" s="1">
        <v>54423</v>
      </c>
      <c r="P17454" s="1">
        <v>54332</v>
      </c>
      <c r="Q17454">
        <v>194</v>
      </c>
      <c r="R17454" s="2" t="s">
        <v>18062</v>
      </c>
      <c r="S17454" s="2" t="s">
        <v>18063</v>
      </c>
      <c r="T17454" s="1">
        <v>54332</v>
      </c>
      <c r="U17454" s="1">
        <v>54423</v>
      </c>
      <c r="V17454">
        <v>204810</v>
      </c>
      <c r="W17454">
        <v>580</v>
      </c>
      <c r="X17454" s="2" t="s">
        <v>18064</v>
      </c>
      <c r="Y17454" s="2" t="s">
        <v>18065</v>
      </c>
      <c r="Z17454" s="1">
        <v>54332</v>
      </c>
      <c r="AA17454" s="1">
        <v>54362</v>
      </c>
      <c r="AB17454" s="1">
        <v>54335</v>
      </c>
      <c r="AC17454">
        <v>2520</v>
      </c>
      <c r="AD17454">
        <v>6</v>
      </c>
      <c r="AE17454" s="2" t="s">
        <v>4338</v>
      </c>
      <c r="AF17454" s="2" t="s">
        <v>18072</v>
      </c>
      <c r="AG17454" s="2" t="s">
        <v>18073</v>
      </c>
      <c r="AH17454" s="1">
        <v>54335</v>
      </c>
      <c r="AI17454" s="1">
        <v>54341</v>
      </c>
      <c r="AJ17454" t="b">
        <v>0</v>
      </c>
      <c r="AK17454" t="b">
        <v>0</v>
      </c>
      <c r="AL17454" t="b">
        <v>0</v>
      </c>
      <c r="AM17454" t="b">
        <v>0</v>
      </c>
      <c r="AN17454" t="b">
        <v>0</v>
      </c>
      <c r="AO17454" t="b">
        <v>0</v>
      </c>
      <c r="AP17454" t="b">
        <v>0</v>
      </c>
      <c r="AQ17454" t="b">
        <v>0</v>
      </c>
      <c r="AR17454" t="b">
        <v>0</v>
      </c>
      <c r="AS17454" t="b">
        <v>0</v>
      </c>
      <c r="AT17454" t="b">
        <v>0</v>
      </c>
      <c r="AU17454" s="2" t="s">
        <v>4327</v>
      </c>
      <c r="AV17454" t="b">
        <v>0</v>
      </c>
      <c r="AW17454" s="1">
        <v>54340</v>
      </c>
      <c r="AX17454">
        <v>2049</v>
      </c>
      <c r="AY17454" s="2" t="s">
        <v>9384</v>
      </c>
      <c r="AZ17454" s="2" t="s">
        <v>9385</v>
      </c>
      <c r="BA17454" s="1">
        <v>54240</v>
      </c>
      <c r="BB17454" s="1">
        <v>54604</v>
      </c>
      <c r="BC17454" s="1">
        <v>54240</v>
      </c>
      <c r="BD17454">
        <v>97</v>
      </c>
      <c r="BE17454">
        <v>1</v>
      </c>
      <c r="BF17454" s="2" t="s">
        <v>17996</v>
      </c>
      <c r="BG17454" s="2" t="s">
        <v>17997</v>
      </c>
      <c r="BH17454" s="1">
        <v>54240</v>
      </c>
      <c r="BI17454" s="1">
        <v>54423</v>
      </c>
      <c r="BJ17454" s="1">
        <v>54332</v>
      </c>
      <c r="BK17454">
        <v>194</v>
      </c>
      <c r="BL17454">
        <v>2</v>
      </c>
      <c r="BM17454">
        <v>2</v>
      </c>
      <c r="BN17454" s="2" t="s">
        <v>18066</v>
      </c>
      <c r="BO17454" s="2" t="s">
        <v>18067</v>
      </c>
      <c r="BP17454" s="1">
        <v>54332</v>
      </c>
      <c r="BQ17454" s="1">
        <v>54423</v>
      </c>
      <c r="BR17454" s="1">
        <v>54332</v>
      </c>
      <c r="BS17454">
        <v>580</v>
      </c>
      <c r="BT17454" s="2" t="s">
        <v>18068</v>
      </c>
      <c r="BU17454" s="2" t="s">
        <v>18069</v>
      </c>
      <c r="BV17454" s="1">
        <v>54332</v>
      </c>
      <c r="BW17454" s="1">
        <v>54362</v>
      </c>
      <c r="BX17454">
        <v>20481003</v>
      </c>
      <c r="BY17454">
        <v>2519</v>
      </c>
      <c r="BZ17454">
        <v>7</v>
      </c>
      <c r="CA17454" s="2" t="s">
        <v>4338</v>
      </c>
      <c r="CB17454" s="2" t="s">
        <v>18070</v>
      </c>
      <c r="CC17454" s="2" t="s">
        <v>18071</v>
      </c>
      <c r="CD17454" s="1">
        <v>54334</v>
      </c>
      <c r="CE17454" s="1">
        <v>54340</v>
      </c>
      <c r="CF17454" t="b">
        <v>0</v>
      </c>
      <c r="CG17454" t="b">
        <v>0</v>
      </c>
      <c r="CH17454" t="b">
        <v>0</v>
      </c>
      <c r="CI17454" t="b">
        <v>0</v>
      </c>
      <c r="CJ17454" t="b">
        <v>0</v>
      </c>
      <c r="CK17454" t="b">
        <v>1</v>
      </c>
      <c r="CL17454" t="b">
        <v>0</v>
      </c>
      <c r="CM17454" t="b">
        <v>0</v>
      </c>
      <c r="CN17454" t="b">
        <v>0</v>
      </c>
      <c r="CO17454" t="b">
        <v>0</v>
      </c>
      <c r="CP17454" t="b">
        <v>0</v>
      </c>
      <c r="CQ17454" s="2" t="s">
        <v>4327</v>
      </c>
      <c r="CR17454" t="b">
        <v>0</v>
      </c>
      <c r="CS17454">
        <v>2519</v>
      </c>
      <c r="CT17454" s="3">
        <v>54334</v>
      </c>
      <c r="CU17454" s="3">
        <v>54340.999305555553</v>
      </c>
    </row>
    <row r="17455" spans="1:99" x14ac:dyDescent="0.3">
      <c r="A17455">
        <v>20481010</v>
      </c>
      <c r="B17455">
        <v>0</v>
      </c>
      <c r="C17455" s="1">
        <v>54341</v>
      </c>
      <c r="D17455">
        <v>2048</v>
      </c>
      <c r="E17455" s="2" t="s">
        <v>17848</v>
      </c>
      <c r="F17455" s="2" t="s">
        <v>17849</v>
      </c>
      <c r="G17455" s="1">
        <v>54058</v>
      </c>
      <c r="H17455" s="1">
        <v>54423</v>
      </c>
      <c r="I17455" s="1">
        <v>54240</v>
      </c>
      <c r="J17455">
        <v>97</v>
      </c>
      <c r="K17455">
        <v>2</v>
      </c>
      <c r="L17455" s="2" t="s">
        <v>17990</v>
      </c>
      <c r="M17455" s="2" t="s">
        <v>17991</v>
      </c>
      <c r="N17455" s="1">
        <v>54240</v>
      </c>
      <c r="O17455" s="1">
        <v>54423</v>
      </c>
      <c r="P17455" s="1">
        <v>54332</v>
      </c>
      <c r="Q17455">
        <v>194</v>
      </c>
      <c r="R17455" s="2" t="s">
        <v>18062</v>
      </c>
      <c r="S17455" s="2" t="s">
        <v>18063</v>
      </c>
      <c r="T17455" s="1">
        <v>54332</v>
      </c>
      <c r="U17455" s="1">
        <v>54423</v>
      </c>
      <c r="V17455">
        <v>204810</v>
      </c>
      <c r="W17455">
        <v>580</v>
      </c>
      <c r="X17455" s="2" t="s">
        <v>18064</v>
      </c>
      <c r="Y17455" s="2" t="s">
        <v>18065</v>
      </c>
      <c r="Z17455" s="1">
        <v>54332</v>
      </c>
      <c r="AA17455" s="1">
        <v>54362</v>
      </c>
      <c r="AB17455" s="1">
        <v>54335</v>
      </c>
      <c r="AC17455">
        <v>2520</v>
      </c>
      <c r="AD17455">
        <v>7</v>
      </c>
      <c r="AE17455" s="2" t="s">
        <v>4339</v>
      </c>
      <c r="AF17455" s="2" t="s">
        <v>18072</v>
      </c>
      <c r="AG17455" s="2" t="s">
        <v>18073</v>
      </c>
      <c r="AH17455" s="1">
        <v>54335</v>
      </c>
      <c r="AI17455" s="1">
        <v>54341</v>
      </c>
      <c r="AJ17455" t="b">
        <v>0</v>
      </c>
      <c r="AK17455" t="b">
        <v>0</v>
      </c>
      <c r="AL17455" t="b">
        <v>0</v>
      </c>
      <c r="AM17455" t="b">
        <v>0</v>
      </c>
      <c r="AN17455" t="b">
        <v>0</v>
      </c>
      <c r="AO17455" t="b">
        <v>1</v>
      </c>
 